   <row r="5728" spans="1:52" x14ac:dyDescent="0.25">
      <c r="A5728" t="s">
        <v>37841</v>
      </c>
      <c r="B5728" t="s">
        <v>37417</v>
      </c>
      <c r="C5728" t="s">
        <v>19545</v>
      </c>
      <c r="E5728" t="s">
        <v>3</v>
      </c>
      <c r="F5728" t="s">
        <v>4</v>
      </c>
      <c r="G5728" t="s">
        <v>5</v>
      </c>
      <c r="H5728" t="s">
        <v>5</v>
      </c>
      <c r="K5728" t="s">
        <v>1191</v>
      </c>
      <c r="L5728" t="s">
        <v>1192</v>
      </c>
      <c r="M5728" t="s">
        <v>168</v>
      </c>
      <c r="N5728" t="s">
        <v>23</v>
      </c>
      <c r="O5728"/>
      <c r="X5728" t="s">
        <v>14</v>
      </c>
      <c r="Y5728">
        <v>15.03497</v>
      </c>
      <c r="Z5728">
        <v>-91.390550000000005</v>
      </c>
      <c r="AC5728">
        <v>2018</v>
      </c>
      <c r="AD5728">
        <v>6</v>
      </c>
      <c r="AF5728">
        <v>2019</v>
      </c>
      <c r="AG5728">
        <v>3</v>
      </c>
      <c r="AK5728">
        <v>1500000</v>
      </c>
      <c r="AM5728">
        <v>1500000</v>
      </c>
      <c r="AR5728">
        <v>44669</v>
      </c>
      <c r="AS5728">
        <v>48202</v>
      </c>
      <c r="AT5728">
        <v>92.669669801005895</v>
      </c>
      <c r="AU5728" t="s">
        <v>4863</v>
      </c>
      <c r="AV5728" t="s">
        <v>37842</v>
      </c>
      <c r="AX5728" t="s">
        <v>37843</v>
      </c>
      <c r="AY5728">
        <v>15.03497</v>
      </c>
      <c r="AZ5728">
        <v>-91.390550000000005</v>
      </c>
    </row>
    <row r="5729" spans="1:52" x14ac:dyDescent="0.25">
      <c r="A5729" t="s">
        <v>39484</v>
      </c>
      <c r="B5729" t="s">
        <v>37417</v>
      </c>
      <c r="C5729" t="s">
        <v>19545</v>
      </c>
      <c r="E5729" t="s">
        <v>3</v>
      </c>
      <c r="F5729" t="s">
        <v>4</v>
      </c>
      <c r="G5729" t="s">
        <v>5</v>
      </c>
      <c r="H5729" t="s">
        <v>5</v>
      </c>
      <c r="K5729" t="s">
        <v>1195</v>
      </c>
      <c r="L5729" t="s">
        <v>1196</v>
      </c>
      <c r="M5729" t="s">
        <v>168</v>
      </c>
      <c r="N5729" t="s">
        <v>23</v>
      </c>
      <c r="O5729"/>
      <c r="P5729" t="s">
        <v>1453</v>
      </c>
      <c r="X5729" t="s">
        <v>14</v>
      </c>
      <c r="Y5729">
        <v>14.292909999999999</v>
      </c>
      <c r="Z5729">
        <v>-87.178610000000006</v>
      </c>
      <c r="AC5729">
        <v>2018</v>
      </c>
      <c r="AD5729">
        <v>6</v>
      </c>
      <c r="AF5729">
        <v>2019</v>
      </c>
      <c r="AG5729">
        <v>3</v>
      </c>
      <c r="AK5729">
        <v>360000</v>
      </c>
      <c r="AM5729">
        <v>360000</v>
      </c>
      <c r="AT5729">
        <v>92.669669801005895</v>
      </c>
      <c r="AY5729">
        <v>14.292909999999999</v>
      </c>
      <c r="AZ5729">
        <v>-87.178610000000006</v>
      </c>
    </row>
    <row r="5730" spans="1:52" x14ac:dyDescent="0.25">
      <c r="A5730" t="s">
        <v>39777</v>
      </c>
      <c r="B5730" t="s">
        <v>37417</v>
      </c>
      <c r="C5730" t="s">
        <v>19545</v>
      </c>
      <c r="E5730" t="s">
        <v>3</v>
      </c>
      <c r="F5730" t="s">
        <v>4</v>
      </c>
      <c r="G5730" t="s">
        <v>5</v>
      </c>
      <c r="H5730" t="s">
        <v>5</v>
      </c>
      <c r="K5730" t="s">
        <v>1374</v>
      </c>
      <c r="L5730" t="s">
        <v>1375</v>
      </c>
      <c r="M5730" t="s">
        <v>168</v>
      </c>
      <c r="N5730" t="s">
        <v>23</v>
      </c>
      <c r="O5730"/>
      <c r="P5730" t="s">
        <v>1453</v>
      </c>
      <c r="X5730" t="s">
        <v>14</v>
      </c>
      <c r="Y5730">
        <v>12.009779999999999</v>
      </c>
      <c r="Z5730">
        <v>-86.095119999999994</v>
      </c>
      <c r="AC5730">
        <v>2018</v>
      </c>
      <c r="AD5730">
        <v>6</v>
      </c>
      <c r="AF5730">
        <v>2019</v>
      </c>
      <c r="AG5730">
        <v>3</v>
      </c>
      <c r="AK5730">
        <v>300000</v>
      </c>
      <c r="AM5730">
        <v>300000</v>
      </c>
      <c r="AT5730">
        <v>92.669669801005895</v>
      </c>
      <c r="AU5730" t="s">
        <v>4863</v>
      </c>
      <c r="AV5730" t="s">
        <v>39778</v>
      </c>
      <c r="AX5730" t="s">
        <v>39779</v>
      </c>
      <c r="AY5730">
        <v>12.009779999999999</v>
      </c>
      <c r="AZ5730">
        <v>-86.095119999999994</v>
      </c>
    </row>
    <row r="5731" spans="1:52" x14ac:dyDescent="0.25">
      <c r="A5731" t="s">
        <v>39797</v>
      </c>
      <c r="B5731" t="s">
        <v>37417</v>
      </c>
      <c r="C5731" t="s">
        <v>19545</v>
      </c>
      <c r="E5731" t="s">
        <v>3</v>
      </c>
      <c r="F5731" t="s">
        <v>4</v>
      </c>
      <c r="G5731" t="s">
        <v>5</v>
      </c>
      <c r="H5731" t="s">
        <v>5</v>
      </c>
      <c r="K5731" t="s">
        <v>1476</v>
      </c>
      <c r="L5731" t="s">
        <v>1477</v>
      </c>
      <c r="M5731" t="s">
        <v>168</v>
      </c>
      <c r="N5731" t="s">
        <v>23</v>
      </c>
      <c r="O5731"/>
      <c r="P5731" t="s">
        <v>33845</v>
      </c>
      <c r="X5731" t="s">
        <v>14</v>
      </c>
      <c r="Y5731">
        <v>7.8717499999999996</v>
      </c>
      <c r="Z5731">
        <v>-80.695599999999999</v>
      </c>
      <c r="AC5731">
        <v>2018</v>
      </c>
      <c r="AD5731">
        <v>6</v>
      </c>
      <c r="AF5731">
        <v>2019</v>
      </c>
      <c r="AG5731">
        <v>3</v>
      </c>
      <c r="AR5731">
        <v>72000</v>
      </c>
      <c r="AS5731">
        <v>77695</v>
      </c>
      <c r="AT5731">
        <v>92.669669801005895</v>
      </c>
      <c r="AY5731">
        <v>7.8717499999999996</v>
      </c>
      <c r="AZ5731">
        <v>-80.695599999999999</v>
      </c>
    </row>
    <row r="5732" spans="1:52" ht="30" x14ac:dyDescent="0.25">
      <c r="A5732" t="s">
        <v>40856</v>
      </c>
      <c r="B5732" t="s">
        <v>37417</v>
      </c>
      <c r="C5732" t="s">
        <v>19545</v>
      </c>
      <c r="E5732" t="s">
        <v>3</v>
      </c>
      <c r="F5732" t="s">
        <v>4</v>
      </c>
      <c r="G5732" t="s">
        <v>5</v>
      </c>
      <c r="H5732" t="s">
        <v>5</v>
      </c>
      <c r="K5732" t="s">
        <v>2756</v>
      </c>
      <c r="L5732" t="s">
        <v>2757</v>
      </c>
      <c r="M5732" t="s">
        <v>168</v>
      </c>
      <c r="N5732" t="s">
        <v>23</v>
      </c>
      <c r="O5732" s="3" t="s">
        <v>40857</v>
      </c>
      <c r="P5732" t="s">
        <v>40858</v>
      </c>
      <c r="Q5732" t="s">
        <v>812</v>
      </c>
      <c r="X5732" t="s">
        <v>14</v>
      </c>
      <c r="Y5732">
        <v>13.77176</v>
      </c>
      <c r="Z5732">
        <v>-89.161389999999997</v>
      </c>
      <c r="AC5732">
        <v>2018</v>
      </c>
      <c r="AD5732">
        <v>6</v>
      </c>
      <c r="AF5732">
        <v>2019</v>
      </c>
      <c r="AG5732">
        <v>3</v>
      </c>
      <c r="AK5732">
        <v>386610</v>
      </c>
      <c r="AM5732">
        <v>386610</v>
      </c>
      <c r="AR5732">
        <v>37000</v>
      </c>
      <c r="AS5732">
        <v>39927</v>
      </c>
      <c r="AT5732">
        <v>92.669669801005895</v>
      </c>
      <c r="AU5732" t="s">
        <v>4863</v>
      </c>
      <c r="AV5732" t="s">
        <v>40859</v>
      </c>
      <c r="AX5732" t="s">
        <v>40860</v>
      </c>
      <c r="AY5732">
        <v>13.77176</v>
      </c>
      <c r="AZ5732">
        <v>-89.161389999999997</v>
      </c>
    </row>
    <row r="5733" spans="1:52" ht="60" x14ac:dyDescent="0.25">
      <c r="A5733" t="s">
        <v>38035</v>
      </c>
      <c r="B5733" t="s">
        <v>37846</v>
      </c>
      <c r="C5733" t="s">
        <v>348</v>
      </c>
      <c r="E5733" t="s">
        <v>3</v>
      </c>
      <c r="F5733" t="s">
        <v>57</v>
      </c>
      <c r="G5733" t="s">
        <v>58</v>
      </c>
      <c r="K5733" t="s">
        <v>206</v>
      </c>
      <c r="L5733" t="s">
        <v>207</v>
      </c>
      <c r="M5733" t="s">
        <v>208</v>
      </c>
      <c r="N5733" t="s">
        <v>53</v>
      </c>
      <c r="O5733" s="3" t="s">
        <v>38036</v>
      </c>
      <c r="P5733" t="s">
        <v>181</v>
      </c>
      <c r="X5733" t="s">
        <v>14</v>
      </c>
      <c r="Y5733">
        <v>31.821069999999999</v>
      </c>
      <c r="Z5733">
        <v>117.22684</v>
      </c>
      <c r="AC5733">
        <v>2019</v>
      </c>
      <c r="AD5733">
        <v>6</v>
      </c>
      <c r="AE5733">
        <v>13</v>
      </c>
      <c r="AF5733">
        <v>2019</v>
      </c>
      <c r="AG5733">
        <v>7</v>
      </c>
      <c r="AH5733">
        <v>1</v>
      </c>
      <c r="AI5733">
        <v>300</v>
      </c>
      <c r="AK5733">
        <v>4500000</v>
      </c>
      <c r="AM5733">
        <v>4500000</v>
      </c>
      <c r="AP5733">
        <v>700000</v>
      </c>
      <c r="AQ5733">
        <v>741926</v>
      </c>
      <c r="AR5733">
        <v>6200000</v>
      </c>
      <c r="AS5733">
        <v>6571340</v>
      </c>
      <c r="AT5733">
        <v>94.349092499453405</v>
      </c>
      <c r="AU5733" t="s">
        <v>4863</v>
      </c>
      <c r="AV5733" t="s">
        <v>38037</v>
      </c>
      <c r="AX5733" t="s">
        <v>38038</v>
      </c>
      <c r="AY5733">
        <v>31.821069999999999</v>
      </c>
      <c r="AZ5733">
        <v>117.22684</v>
      </c>
    </row>
    <row r="5734" spans="1:52" ht="60" x14ac:dyDescent="0.25">
      <c r="A5734" t="s">
        <v>40027</v>
      </c>
      <c r="B5734" t="s">
        <v>37846</v>
      </c>
      <c r="C5734" t="s">
        <v>595</v>
      </c>
      <c r="E5734" t="s">
        <v>3</v>
      </c>
      <c r="F5734" t="s">
        <v>57</v>
      </c>
      <c r="G5734" t="s">
        <v>58</v>
      </c>
      <c r="K5734" t="s">
        <v>1054</v>
      </c>
      <c r="L5734" t="s">
        <v>1055</v>
      </c>
      <c r="M5734" t="s">
        <v>1056</v>
      </c>
      <c r="N5734" t="s">
        <v>53</v>
      </c>
      <c r="O5734" s="3" t="s">
        <v>40028</v>
      </c>
      <c r="P5734" t="s">
        <v>181</v>
      </c>
      <c r="X5734" t="s">
        <v>14</v>
      </c>
      <c r="Y5734">
        <v>-2.2453500000000002</v>
      </c>
      <c r="Z5734">
        <v>105.99209999999999</v>
      </c>
      <c r="AC5734">
        <v>2019</v>
      </c>
      <c r="AD5734">
        <v>6</v>
      </c>
      <c r="AE5734">
        <v>9</v>
      </c>
      <c r="AF5734">
        <v>2019</v>
      </c>
      <c r="AG5734">
        <v>6</v>
      </c>
      <c r="AH5734">
        <v>14</v>
      </c>
      <c r="AI5734">
        <v>1</v>
      </c>
      <c r="AK5734">
        <v>52000</v>
      </c>
      <c r="AM5734">
        <v>52000</v>
      </c>
      <c r="AT5734">
        <v>94.349092499453405</v>
      </c>
      <c r="AU5734" t="s">
        <v>3701</v>
      </c>
      <c r="AW5734" t="s">
        <v>40029</v>
      </c>
      <c r="AX5734" t="s">
        <v>40030</v>
      </c>
      <c r="AY5734">
        <v>-2.2453500000000002</v>
      </c>
      <c r="AZ5734">
        <v>105.99209999999999</v>
      </c>
    </row>
    <row r="5735" spans="1:52" ht="75" x14ac:dyDescent="0.25">
      <c r="A5735" t="s">
        <v>41242</v>
      </c>
      <c r="B5735" t="s">
        <v>37846</v>
      </c>
      <c r="C5735" t="s">
        <v>641</v>
      </c>
      <c r="D5735" t="s">
        <v>41243</v>
      </c>
      <c r="E5735" t="s">
        <v>3</v>
      </c>
      <c r="F5735" t="s">
        <v>57</v>
      </c>
      <c r="G5735" t="s">
        <v>58</v>
      </c>
      <c r="H5735" t="s">
        <v>173</v>
      </c>
      <c r="K5735" t="s">
        <v>2896</v>
      </c>
      <c r="L5735" t="s">
        <v>2897</v>
      </c>
      <c r="M5735" t="s">
        <v>546</v>
      </c>
      <c r="N5735" t="s">
        <v>53</v>
      </c>
      <c r="O5735" s="3" t="s">
        <v>41244</v>
      </c>
      <c r="P5735" t="s">
        <v>5644</v>
      </c>
      <c r="X5735" t="s">
        <v>14</v>
      </c>
      <c r="Y5735">
        <v>15.462910000000001</v>
      </c>
      <c r="Z5735">
        <v>44.238210000000002</v>
      </c>
      <c r="AC5735">
        <v>2019</v>
      </c>
      <c r="AD5735">
        <v>6</v>
      </c>
      <c r="AE5735">
        <v>11</v>
      </c>
      <c r="AF5735">
        <v>2019</v>
      </c>
      <c r="AG5735">
        <v>6</v>
      </c>
      <c r="AH5735">
        <v>14</v>
      </c>
      <c r="AI5735">
        <v>8</v>
      </c>
      <c r="AK5735">
        <v>80000</v>
      </c>
      <c r="AM5735">
        <v>80000</v>
      </c>
      <c r="AT5735">
        <v>94.349092499453405</v>
      </c>
      <c r="AU5735" t="s">
        <v>4863</v>
      </c>
      <c r="AV5735" t="s">
        <v>41245</v>
      </c>
      <c r="AX5735" t="s">
        <v>41246</v>
      </c>
      <c r="AY5735">
        <v>15.462910000000001</v>
      </c>
      <c r="AZ5735">
        <v>44.238210000000002</v>
      </c>
    </row>
    <row r="5736" spans="1:52" ht="75" x14ac:dyDescent="0.25">
      <c r="A5736" t="s">
        <v>39998</v>
      </c>
      <c r="B5736" t="s">
        <v>37846</v>
      </c>
      <c r="C5736" t="s">
        <v>3009</v>
      </c>
      <c r="E5736" t="s">
        <v>3</v>
      </c>
      <c r="F5736" t="s">
        <v>57</v>
      </c>
      <c r="G5736" t="s">
        <v>58</v>
      </c>
      <c r="K5736" t="s">
        <v>1199</v>
      </c>
      <c r="L5736" t="s">
        <v>1200</v>
      </c>
      <c r="M5736" t="s">
        <v>68</v>
      </c>
      <c r="N5736" t="s">
        <v>23</v>
      </c>
      <c r="O5736" s="3" t="s">
        <v>39999</v>
      </c>
      <c r="P5736" t="s">
        <v>181</v>
      </c>
      <c r="X5736" t="s">
        <v>14</v>
      </c>
      <c r="Y5736">
        <v>18.43206</v>
      </c>
      <c r="Z5736">
        <v>-73.393720000000002</v>
      </c>
      <c r="AC5736">
        <v>2019</v>
      </c>
      <c r="AD5736">
        <v>6</v>
      </c>
      <c r="AE5736">
        <v>3</v>
      </c>
      <c r="AF5736">
        <v>2019</v>
      </c>
      <c r="AG5736">
        <v>6</v>
      </c>
      <c r="AH5736">
        <v>6</v>
      </c>
      <c r="AI5736">
        <v>8</v>
      </c>
      <c r="AJ5736">
        <v>3</v>
      </c>
      <c r="AK5736">
        <v>3105</v>
      </c>
      <c r="AM5736">
        <v>3108</v>
      </c>
      <c r="AT5736">
        <v>94.349092499453405</v>
      </c>
      <c r="AU5736" t="s">
        <v>4863</v>
      </c>
      <c r="AV5736" t="s">
        <v>25186</v>
      </c>
      <c r="AX5736" t="s">
        <v>25187</v>
      </c>
      <c r="AY5736">
        <v>18.43206</v>
      </c>
      <c r="AZ5736">
        <v>-73.393720000000002</v>
      </c>
    </row>
    <row r="5737" spans="1:52" ht="45" x14ac:dyDescent="0.25">
      <c r="A5737" t="s">
        <v>37853</v>
      </c>
      <c r="B5737" t="s">
        <v>37846</v>
      </c>
      <c r="C5737" t="s">
        <v>706</v>
      </c>
      <c r="E5737" t="s">
        <v>3</v>
      </c>
      <c r="F5737" t="s">
        <v>57</v>
      </c>
      <c r="G5737" t="s">
        <v>58</v>
      </c>
      <c r="H5737" t="s">
        <v>173</v>
      </c>
      <c r="K5737" t="s">
        <v>50</v>
      </c>
      <c r="L5737" t="s">
        <v>51</v>
      </c>
      <c r="M5737" t="s">
        <v>52</v>
      </c>
      <c r="N5737" t="s">
        <v>53</v>
      </c>
      <c r="O5737" s="3" t="s">
        <v>37854</v>
      </c>
      <c r="P5737" t="s">
        <v>181</v>
      </c>
      <c r="Q5737" t="s">
        <v>25</v>
      </c>
      <c r="X5737" t="s">
        <v>14</v>
      </c>
      <c r="Y5737">
        <v>33.735250000000001</v>
      </c>
      <c r="Z5737">
        <v>66.166460000000001</v>
      </c>
      <c r="AC5737">
        <v>2019</v>
      </c>
      <c r="AD5737">
        <v>6</v>
      </c>
      <c r="AE5737">
        <v>11</v>
      </c>
      <c r="AF5737">
        <v>2019</v>
      </c>
      <c r="AG5737">
        <v>6</v>
      </c>
      <c r="AH5737">
        <v>11</v>
      </c>
      <c r="AI5737">
        <v>3</v>
      </c>
      <c r="AT5737">
        <v>94.349092499453405</v>
      </c>
      <c r="AU5737" t="s">
        <v>3701</v>
      </c>
      <c r="AW5737" t="s">
        <v>37855</v>
      </c>
      <c r="AX5737" t="s">
        <v>37856</v>
      </c>
      <c r="AY5737">
        <v>33.735250000000001</v>
      </c>
      <c r="AZ5737">
        <v>66.166460000000001</v>
      </c>
    </row>
    <row r="5738" spans="1:52" x14ac:dyDescent="0.25">
      <c r="A5738" t="s">
        <v>41086</v>
      </c>
      <c r="B5738" t="s">
        <v>37846</v>
      </c>
      <c r="C5738" t="s">
        <v>706</v>
      </c>
      <c r="E5738" t="s">
        <v>3</v>
      </c>
      <c r="F5738" t="s">
        <v>57</v>
      </c>
      <c r="G5738" t="s">
        <v>58</v>
      </c>
      <c r="H5738" t="s">
        <v>173</v>
      </c>
      <c r="K5738" t="s">
        <v>2585</v>
      </c>
      <c r="L5738" t="s">
        <v>2586</v>
      </c>
      <c r="M5738" t="s">
        <v>1876</v>
      </c>
      <c r="N5738" t="s">
        <v>53</v>
      </c>
      <c r="O5738" t="s">
        <v>41087</v>
      </c>
      <c r="P5738" t="s">
        <v>181</v>
      </c>
      <c r="Q5738" t="s">
        <v>25</v>
      </c>
      <c r="W5738">
        <v>106546</v>
      </c>
      <c r="X5738" t="s">
        <v>14</v>
      </c>
      <c r="Y5738" s="1" t="s">
        <v>41088</v>
      </c>
      <c r="Z5738" s="1" t="s">
        <v>41089</v>
      </c>
      <c r="AC5738">
        <v>2019</v>
      </c>
      <c r="AD5738">
        <v>6</v>
      </c>
      <c r="AE5738">
        <v>1</v>
      </c>
      <c r="AF5738">
        <v>2019</v>
      </c>
      <c r="AG5738">
        <v>6</v>
      </c>
      <c r="AH5738">
        <v>7</v>
      </c>
      <c r="AI5738">
        <v>4</v>
      </c>
      <c r="AK5738">
        <v>6750</v>
      </c>
      <c r="AM5738">
        <v>6750</v>
      </c>
      <c r="AT5738">
        <v>94.349092499453405</v>
      </c>
      <c r="AU5738" t="s">
        <v>3701</v>
      </c>
      <c r="AW5738" t="s">
        <v>41090</v>
      </c>
      <c r="AX5738" t="s">
        <v>41091</v>
      </c>
      <c r="AY5738">
        <v>38.551439999999999</v>
      </c>
      <c r="AZ5738">
        <v>68.771389999999997</v>
      </c>
    </row>
    <row r="5739" spans="1:52" ht="45" x14ac:dyDescent="0.25">
      <c r="A5739" t="s">
        <v>40039</v>
      </c>
      <c r="B5739" t="s">
        <v>37846</v>
      </c>
      <c r="C5739" t="s">
        <v>710</v>
      </c>
      <c r="E5739" t="s">
        <v>3</v>
      </c>
      <c r="F5739" t="s">
        <v>30</v>
      </c>
      <c r="G5739" t="s">
        <v>48</v>
      </c>
      <c r="H5739" t="s">
        <v>812</v>
      </c>
      <c r="K5739" t="s">
        <v>1064</v>
      </c>
      <c r="L5739" t="s">
        <v>1065</v>
      </c>
      <c r="M5739" t="s">
        <v>52</v>
      </c>
      <c r="N5739" t="s">
        <v>53</v>
      </c>
      <c r="O5739" s="3" t="s">
        <v>40040</v>
      </c>
      <c r="W5739">
        <v>42</v>
      </c>
      <c r="X5739" t="s">
        <v>54</v>
      </c>
      <c r="Y5739">
        <v>17.79665</v>
      </c>
      <c r="Z5739">
        <v>79.050759999999997</v>
      </c>
      <c r="AC5739">
        <v>2019</v>
      </c>
      <c r="AD5739">
        <v>6</v>
      </c>
      <c r="AF5739">
        <v>2019</v>
      </c>
      <c r="AG5739">
        <v>6</v>
      </c>
      <c r="AI5739">
        <v>90</v>
      </c>
      <c r="AT5739">
        <v>94.349092499453405</v>
      </c>
      <c r="AU5739" t="s">
        <v>3701</v>
      </c>
      <c r="AW5739" t="s">
        <v>40041</v>
      </c>
      <c r="AX5739" t="s">
        <v>40042</v>
      </c>
      <c r="AY5739">
        <v>17.79665</v>
      </c>
      <c r="AZ5739">
        <v>79.050759999999997</v>
      </c>
    </row>
    <row r="5740" spans="1:52" x14ac:dyDescent="0.25">
      <c r="A5740" t="s">
        <v>40108</v>
      </c>
      <c r="B5740" t="s">
        <v>37846</v>
      </c>
      <c r="C5740" t="s">
        <v>2249</v>
      </c>
      <c r="E5740" t="s">
        <v>3</v>
      </c>
      <c r="F5740" t="s">
        <v>57</v>
      </c>
      <c r="G5740" t="s">
        <v>58</v>
      </c>
      <c r="K5740" t="s">
        <v>1347</v>
      </c>
      <c r="L5740" t="s">
        <v>1348</v>
      </c>
      <c r="M5740" t="s">
        <v>208</v>
      </c>
      <c r="N5740" t="s">
        <v>53</v>
      </c>
      <c r="O5740" t="s">
        <v>40109</v>
      </c>
      <c r="P5740" t="s">
        <v>181</v>
      </c>
      <c r="W5740">
        <v>85984</v>
      </c>
      <c r="X5740" t="s">
        <v>14</v>
      </c>
      <c r="Y5740" s="1" t="s">
        <v>40110</v>
      </c>
      <c r="Z5740" s="1" t="s">
        <v>40111</v>
      </c>
      <c r="AC5740">
        <v>2019</v>
      </c>
      <c r="AD5740">
        <v>6</v>
      </c>
      <c r="AE5740">
        <v>15</v>
      </c>
      <c r="AF5740">
        <v>2019</v>
      </c>
      <c r="AG5740">
        <v>6</v>
      </c>
      <c r="AH5740">
        <v>19</v>
      </c>
      <c r="AI5740">
        <v>12</v>
      </c>
      <c r="AK5740">
        <v>500</v>
      </c>
      <c r="AM5740">
        <v>500</v>
      </c>
      <c r="AT5740">
        <v>94.349092499453405</v>
      </c>
      <c r="AU5740" t="s">
        <v>4863</v>
      </c>
      <c r="AV5740" t="s">
        <v>40112</v>
      </c>
      <c r="AX5740" t="s">
        <v>40113</v>
      </c>
      <c r="AY5740">
        <v>47.934759999999997</v>
      </c>
      <c r="AZ5740">
        <v>106.9508</v>
      </c>
    </row>
    <row r="5741" spans="1:52" ht="45" x14ac:dyDescent="0.25">
      <c r="A5741" t="s">
        <v>40043</v>
      </c>
      <c r="B5741" t="s">
        <v>37846</v>
      </c>
      <c r="C5741" t="s">
        <v>4664</v>
      </c>
      <c r="E5741" t="s">
        <v>3</v>
      </c>
      <c r="F5741" t="s">
        <v>30</v>
      </c>
      <c r="G5741" t="s">
        <v>48</v>
      </c>
      <c r="H5741" t="s">
        <v>812</v>
      </c>
      <c r="K5741" t="s">
        <v>1064</v>
      </c>
      <c r="L5741" t="s">
        <v>1065</v>
      </c>
      <c r="M5741" t="s">
        <v>52</v>
      </c>
      <c r="N5741" t="s">
        <v>53</v>
      </c>
      <c r="O5741" s="3" t="s">
        <v>40044</v>
      </c>
      <c r="X5741" t="s">
        <v>54</v>
      </c>
      <c r="Y5741">
        <v>17.79665</v>
      </c>
      <c r="Z5741">
        <v>79.050759999999997</v>
      </c>
      <c r="AC5741">
        <v>2019</v>
      </c>
      <c r="AD5741">
        <v>6</v>
      </c>
      <c r="AF5741">
        <v>2019</v>
      </c>
      <c r="AG5741">
        <v>6</v>
      </c>
      <c r="AI5741">
        <v>22</v>
      </c>
      <c r="AJ5741">
        <v>450</v>
      </c>
      <c r="AM5741">
        <v>450</v>
      </c>
      <c r="AT5741">
        <v>94.349092499453405</v>
      </c>
      <c r="AU5741" t="s">
        <v>4863</v>
      </c>
      <c r="AV5741" t="s">
        <v>40045</v>
      </c>
      <c r="AX5741" t="s">
        <v>40046</v>
      </c>
      <c r="AY5741">
        <v>17.79665</v>
      </c>
      <c r="AZ5741">
        <v>79.050759999999997</v>
      </c>
    </row>
    <row r="5742" spans="1:52" x14ac:dyDescent="0.25">
      <c r="A5742" t="s">
        <v>39892</v>
      </c>
      <c r="B5742" t="s">
        <v>37846</v>
      </c>
      <c r="C5742" t="s">
        <v>476</v>
      </c>
      <c r="E5742" t="s">
        <v>3</v>
      </c>
      <c r="F5742" t="s">
        <v>57</v>
      </c>
      <c r="G5742" t="s">
        <v>58</v>
      </c>
      <c r="K5742" t="s">
        <v>1089</v>
      </c>
      <c r="L5742" t="s">
        <v>1090</v>
      </c>
      <c r="M5742" t="s">
        <v>168</v>
      </c>
      <c r="N5742" t="s">
        <v>23</v>
      </c>
      <c r="O5742" t="s">
        <v>39893</v>
      </c>
      <c r="P5742" t="s">
        <v>181</v>
      </c>
      <c r="Q5742" t="s">
        <v>25</v>
      </c>
      <c r="R5742" t="s">
        <v>31</v>
      </c>
      <c r="W5742">
        <v>34620</v>
      </c>
      <c r="X5742" t="s">
        <v>14</v>
      </c>
      <c r="Y5742" s="1" t="s">
        <v>39894</v>
      </c>
      <c r="Z5742" s="1" t="s">
        <v>39895</v>
      </c>
      <c r="AB5742" t="s">
        <v>39896</v>
      </c>
      <c r="AC5742">
        <v>2019</v>
      </c>
      <c r="AD5742">
        <v>6</v>
      </c>
      <c r="AE5742">
        <v>2</v>
      </c>
      <c r="AF5742">
        <v>2019</v>
      </c>
      <c r="AG5742">
        <v>6</v>
      </c>
      <c r="AH5742">
        <v>6</v>
      </c>
      <c r="AI5742">
        <v>7</v>
      </c>
      <c r="AL5742">
        <v>3000</v>
      </c>
      <c r="AM5742">
        <v>3000</v>
      </c>
      <c r="AT5742">
        <v>94.349092499453405</v>
      </c>
      <c r="AU5742" t="s">
        <v>3701</v>
      </c>
      <c r="AW5742" t="s">
        <v>39897</v>
      </c>
      <c r="AX5742" t="s">
        <v>39898</v>
      </c>
      <c r="AY5742">
        <v>19.271609999999999</v>
      </c>
      <c r="AZ5742">
        <v>-99.133489999999995</v>
      </c>
    </row>
    <row r="5743" spans="1:52" ht="45" x14ac:dyDescent="0.25">
      <c r="A5743" t="s">
        <v>40139</v>
      </c>
      <c r="B5743" t="s">
        <v>37846</v>
      </c>
      <c r="C5743" t="s">
        <v>490</v>
      </c>
      <c r="E5743" t="s">
        <v>3</v>
      </c>
      <c r="F5743" t="s">
        <v>57</v>
      </c>
      <c r="G5743" t="s">
        <v>58</v>
      </c>
      <c r="K5743" t="s">
        <v>1752</v>
      </c>
      <c r="L5743" t="s">
        <v>1753</v>
      </c>
      <c r="M5743" t="s">
        <v>1056</v>
      </c>
      <c r="N5743" t="s">
        <v>53</v>
      </c>
      <c r="O5743" s="3" t="s">
        <v>40140</v>
      </c>
      <c r="P5743" t="s">
        <v>181</v>
      </c>
      <c r="X5743" t="s">
        <v>14</v>
      </c>
      <c r="Y5743">
        <v>2.9285600000000001</v>
      </c>
      <c r="Z5743">
        <v>101.69716</v>
      </c>
      <c r="AC5743">
        <v>2019</v>
      </c>
      <c r="AD5743">
        <v>6</v>
      </c>
      <c r="AE5743">
        <v>2</v>
      </c>
      <c r="AF5743">
        <v>2019</v>
      </c>
      <c r="AG5743">
        <v>6</v>
      </c>
      <c r="AH5743">
        <v>6</v>
      </c>
      <c r="AK5743">
        <v>1000</v>
      </c>
      <c r="AM5743">
        <v>1000</v>
      </c>
      <c r="AT5743">
        <v>94.349092499453405</v>
      </c>
      <c r="AU5743" t="s">
        <v>3701</v>
      </c>
      <c r="AW5743" t="s">
        <v>40141</v>
      </c>
      <c r="AX5743" t="s">
        <v>40142</v>
      </c>
      <c r="AY5743">
        <v>2.9285600000000001</v>
      </c>
      <c r="AZ5743">
        <v>101.69716</v>
      </c>
    </row>
    <row r="5744" spans="1:52" ht="45" x14ac:dyDescent="0.25">
      <c r="A5744" t="s">
        <v>41071</v>
      </c>
      <c r="B5744" t="s">
        <v>37846</v>
      </c>
      <c r="C5744" t="s">
        <v>492</v>
      </c>
      <c r="E5744" t="s">
        <v>3</v>
      </c>
      <c r="F5744" t="s">
        <v>57</v>
      </c>
      <c r="G5744" t="s">
        <v>226</v>
      </c>
      <c r="H5744" t="s">
        <v>226</v>
      </c>
      <c r="K5744" t="s">
        <v>2632</v>
      </c>
      <c r="L5744" t="s">
        <v>2633</v>
      </c>
      <c r="M5744" t="s">
        <v>530</v>
      </c>
      <c r="N5744" t="s">
        <v>9</v>
      </c>
      <c r="O5744" s="3" t="s">
        <v>41072</v>
      </c>
      <c r="P5744" t="s">
        <v>181</v>
      </c>
      <c r="Q5744" t="s">
        <v>58</v>
      </c>
      <c r="R5744" t="s">
        <v>24241</v>
      </c>
      <c r="Y5744">
        <v>0.86355000000000004</v>
      </c>
      <c r="Z5744">
        <v>33.669989999999999</v>
      </c>
      <c r="AC5744">
        <v>2019</v>
      </c>
      <c r="AD5744">
        <v>6</v>
      </c>
      <c r="AE5744">
        <v>4</v>
      </c>
      <c r="AF5744">
        <v>2019</v>
      </c>
      <c r="AG5744">
        <v>6</v>
      </c>
      <c r="AH5744">
        <v>8</v>
      </c>
      <c r="AI5744">
        <v>61</v>
      </c>
      <c r="AJ5744">
        <v>25</v>
      </c>
      <c r="AK5744">
        <v>129928</v>
      </c>
      <c r="AM5744">
        <v>129953</v>
      </c>
      <c r="AT5744">
        <v>94.349092499453405</v>
      </c>
      <c r="AU5744" t="s">
        <v>6280</v>
      </c>
      <c r="AV5744" t="s">
        <v>41073</v>
      </c>
      <c r="AW5744" t="s">
        <v>41074</v>
      </c>
      <c r="AX5744" t="s">
        <v>41075</v>
      </c>
      <c r="AY5744">
        <v>0.86355000000000004</v>
      </c>
      <c r="AZ5744">
        <v>33.669989999999999</v>
      </c>
    </row>
    <row r="5745" spans="1:52" ht="45" x14ac:dyDescent="0.25">
      <c r="A5745" t="s">
        <v>38092</v>
      </c>
      <c r="B5745" t="s">
        <v>37846</v>
      </c>
      <c r="C5745" t="s">
        <v>1656</v>
      </c>
      <c r="E5745" t="s">
        <v>3</v>
      </c>
      <c r="F5745" t="s">
        <v>57</v>
      </c>
      <c r="G5745" t="s">
        <v>58</v>
      </c>
      <c r="H5745" t="s">
        <v>173</v>
      </c>
      <c r="K5745" t="s">
        <v>1550</v>
      </c>
      <c r="L5745" t="s">
        <v>1551</v>
      </c>
      <c r="M5745" t="s">
        <v>123</v>
      </c>
      <c r="N5745" t="s">
        <v>9</v>
      </c>
      <c r="O5745" s="3" t="s">
        <v>38093</v>
      </c>
      <c r="P5745" t="s">
        <v>181</v>
      </c>
      <c r="X5745" t="s">
        <v>14</v>
      </c>
      <c r="Y5745">
        <v>6.4027200000000004</v>
      </c>
      <c r="Z5745">
        <v>-0.42557</v>
      </c>
      <c r="AC5745">
        <v>2019</v>
      </c>
      <c r="AD5745">
        <v>6</v>
      </c>
      <c r="AE5745">
        <v>4</v>
      </c>
      <c r="AF5745">
        <v>2019</v>
      </c>
      <c r="AG5745">
        <v>6</v>
      </c>
      <c r="AH5745">
        <v>4</v>
      </c>
      <c r="AI5745">
        <v>13</v>
      </c>
      <c r="AT5745">
        <v>94.349092499453405</v>
      </c>
      <c r="AU5745" t="s">
        <v>3701</v>
      </c>
      <c r="AW5745" t="s">
        <v>38094</v>
      </c>
      <c r="AX5745" t="s">
        <v>38095</v>
      </c>
      <c r="AY5745">
        <v>6.4027200000000004</v>
      </c>
      <c r="AZ5745">
        <v>-0.42557</v>
      </c>
    </row>
    <row r="5746" spans="1:52" x14ac:dyDescent="0.25">
      <c r="A5746" t="s">
        <v>37955</v>
      </c>
      <c r="B5746" t="s">
        <v>37846</v>
      </c>
      <c r="C5746" t="s">
        <v>1633</v>
      </c>
      <c r="E5746" t="s">
        <v>3</v>
      </c>
      <c r="F5746" t="s">
        <v>17</v>
      </c>
      <c r="G5746" t="s">
        <v>18</v>
      </c>
      <c r="H5746" t="s">
        <v>19</v>
      </c>
      <c r="K5746" t="s">
        <v>613</v>
      </c>
      <c r="L5746" t="s">
        <v>614</v>
      </c>
      <c r="M5746" t="s">
        <v>615</v>
      </c>
      <c r="N5746" t="s">
        <v>37</v>
      </c>
      <c r="O5746" t="s">
        <v>37956</v>
      </c>
      <c r="W5746">
        <v>5</v>
      </c>
      <c r="X5746" t="s">
        <v>27</v>
      </c>
      <c r="Y5746" s="1" t="s">
        <v>37957</v>
      </c>
      <c r="Z5746" s="1" t="s">
        <v>37958</v>
      </c>
      <c r="AA5746" t="s">
        <v>37959</v>
      </c>
      <c r="AC5746">
        <v>2019</v>
      </c>
      <c r="AD5746">
        <v>6</v>
      </c>
      <c r="AE5746">
        <v>1</v>
      </c>
      <c r="AF5746">
        <v>2019</v>
      </c>
      <c r="AG5746">
        <v>6</v>
      </c>
      <c r="AH5746">
        <v>1</v>
      </c>
      <c r="AJ5746">
        <v>4</v>
      </c>
      <c r="AK5746">
        <v>300</v>
      </c>
      <c r="AM5746">
        <v>304</v>
      </c>
      <c r="AT5746">
        <v>94.349092499453405</v>
      </c>
      <c r="AU5746" t="s">
        <v>4863</v>
      </c>
      <c r="AV5746" t="s">
        <v>36921</v>
      </c>
      <c r="AX5746" t="s">
        <v>37960</v>
      </c>
      <c r="AY5746">
        <v>40.630070000000003</v>
      </c>
      <c r="AZ5746">
        <v>20.090409999999999</v>
      </c>
    </row>
    <row r="5747" spans="1:52" x14ac:dyDescent="0.25">
      <c r="A5747" t="s">
        <v>38026</v>
      </c>
      <c r="B5747" t="s">
        <v>37846</v>
      </c>
      <c r="C5747" t="s">
        <v>4374</v>
      </c>
      <c r="E5747" t="s">
        <v>3</v>
      </c>
      <c r="F5747" t="s">
        <v>17</v>
      </c>
      <c r="G5747" t="s">
        <v>18</v>
      </c>
      <c r="H5747" t="s">
        <v>19</v>
      </c>
      <c r="K5747" t="s">
        <v>206</v>
      </c>
      <c r="L5747" t="s">
        <v>207</v>
      </c>
      <c r="M5747" t="s">
        <v>208</v>
      </c>
      <c r="N5747" t="s">
        <v>53</v>
      </c>
      <c r="O5747" t="s">
        <v>38027</v>
      </c>
      <c r="W5747">
        <v>6</v>
      </c>
      <c r="X5747" t="s">
        <v>27</v>
      </c>
      <c r="Y5747" s="1" t="s">
        <v>38028</v>
      </c>
      <c r="Z5747" s="1" t="s">
        <v>38029</v>
      </c>
      <c r="AA5747" t="s">
        <v>38030</v>
      </c>
      <c r="AC5747">
        <v>2019</v>
      </c>
      <c r="AD5747">
        <v>6</v>
      </c>
      <c r="AE5747">
        <v>17</v>
      </c>
      <c r="AF5747">
        <v>2019</v>
      </c>
      <c r="AG5747">
        <v>6</v>
      </c>
      <c r="AH5747">
        <v>17</v>
      </c>
      <c r="AI5747">
        <v>13</v>
      </c>
      <c r="AJ5747">
        <v>220</v>
      </c>
      <c r="AK5747">
        <v>244000</v>
      </c>
      <c r="AM5747">
        <v>244220</v>
      </c>
      <c r="AR5747">
        <v>1300000</v>
      </c>
      <c r="AS5747">
        <v>1377862</v>
      </c>
      <c r="AT5747">
        <v>94.349092499453405</v>
      </c>
      <c r="AU5747" t="s">
        <v>3701</v>
      </c>
      <c r="AW5747" t="s">
        <v>14496</v>
      </c>
      <c r="AX5747" t="s">
        <v>25167</v>
      </c>
      <c r="AY5747">
        <v>31.821069999999999</v>
      </c>
      <c r="AZ5747">
        <v>117.22684</v>
      </c>
    </row>
    <row r="5748" spans="1:52" x14ac:dyDescent="0.25">
      <c r="A5748" t="s">
        <v>40189</v>
      </c>
      <c r="B5748" t="s">
        <v>37846</v>
      </c>
      <c r="C5748" t="s">
        <v>3420</v>
      </c>
      <c r="E5748" t="s">
        <v>3</v>
      </c>
      <c r="F5748" t="s">
        <v>57</v>
      </c>
      <c r="G5748" t="s">
        <v>58</v>
      </c>
      <c r="K5748" t="s">
        <v>1075</v>
      </c>
      <c r="L5748" t="s">
        <v>1076</v>
      </c>
      <c r="M5748" t="s">
        <v>1056</v>
      </c>
      <c r="N5748" t="s">
        <v>53</v>
      </c>
      <c r="O5748" t="s">
        <v>40190</v>
      </c>
      <c r="P5748" t="s">
        <v>181</v>
      </c>
      <c r="W5748">
        <v>5390</v>
      </c>
      <c r="X5748" t="s">
        <v>14</v>
      </c>
      <c r="Y5748" s="1" t="s">
        <v>40191</v>
      </c>
      <c r="Z5748" s="1" t="s">
        <v>40192</v>
      </c>
      <c r="AC5748">
        <v>2019</v>
      </c>
      <c r="AD5748">
        <v>6</v>
      </c>
      <c r="AE5748">
        <v>3</v>
      </c>
      <c r="AF5748">
        <v>2019</v>
      </c>
      <c r="AG5748">
        <v>6</v>
      </c>
      <c r="AH5748">
        <v>23</v>
      </c>
      <c r="AK5748">
        <v>45000</v>
      </c>
      <c r="AM5748">
        <v>45000</v>
      </c>
      <c r="AT5748">
        <v>94.349092499453405</v>
      </c>
      <c r="AU5748" t="s">
        <v>3701</v>
      </c>
      <c r="AW5748" t="s">
        <v>40193</v>
      </c>
      <c r="AX5748" t="s">
        <v>40194</v>
      </c>
      <c r="AY5748">
        <v>14.59587</v>
      </c>
      <c r="AZ5748">
        <v>121.04812</v>
      </c>
    </row>
    <row r="5749" spans="1:52" x14ac:dyDescent="0.25">
      <c r="A5749" t="s">
        <v>41224</v>
      </c>
      <c r="B5749" t="s">
        <v>37846</v>
      </c>
      <c r="C5749" t="s">
        <v>2997</v>
      </c>
      <c r="E5749" t="s">
        <v>3</v>
      </c>
      <c r="F5749" t="s">
        <v>57</v>
      </c>
      <c r="G5749" t="s">
        <v>58</v>
      </c>
      <c r="K5749" t="s">
        <v>2796</v>
      </c>
      <c r="L5749" t="s">
        <v>2797</v>
      </c>
      <c r="M5749" t="s">
        <v>22</v>
      </c>
      <c r="N5749" t="s">
        <v>23</v>
      </c>
      <c r="O5749" s="3" t="s">
        <v>41225</v>
      </c>
      <c r="P5749" t="s">
        <v>181</v>
      </c>
      <c r="X5749" t="s">
        <v>14</v>
      </c>
      <c r="Y5749">
        <v>-33.924579999999999</v>
      </c>
      <c r="Z5749">
        <v>-54.971609999999998</v>
      </c>
      <c r="AC5749">
        <v>2019</v>
      </c>
      <c r="AD5749">
        <v>6</v>
      </c>
      <c r="AE5749">
        <v>11</v>
      </c>
      <c r="AF5749">
        <v>2019</v>
      </c>
      <c r="AG5749">
        <v>6</v>
      </c>
      <c r="AH5749">
        <v>24</v>
      </c>
      <c r="AK5749">
        <v>7406</v>
      </c>
      <c r="AM5749">
        <v>7406</v>
      </c>
      <c r="AT5749">
        <v>94.349092499453405</v>
      </c>
      <c r="AU5749" t="s">
        <v>4863</v>
      </c>
      <c r="AV5749" t="s">
        <v>41226</v>
      </c>
      <c r="AX5749" t="s">
        <v>41227</v>
      </c>
      <c r="AY5749">
        <v>-33.924579999999999</v>
      </c>
      <c r="AZ5749">
        <v>-54.971609999999998</v>
      </c>
    </row>
    <row r="5750" spans="1:52" x14ac:dyDescent="0.25">
      <c r="A5750" t="s">
        <v>41193</v>
      </c>
      <c r="B5750" t="s">
        <v>37846</v>
      </c>
      <c r="C5750" t="s">
        <v>2999</v>
      </c>
      <c r="E5750" t="s">
        <v>3</v>
      </c>
      <c r="F5750" t="s">
        <v>57</v>
      </c>
      <c r="G5750" t="s">
        <v>58</v>
      </c>
      <c r="H5750" t="s">
        <v>173</v>
      </c>
      <c r="K5750" t="s">
        <v>2605</v>
      </c>
      <c r="L5750" t="s">
        <v>2606</v>
      </c>
      <c r="M5750" t="s">
        <v>546</v>
      </c>
      <c r="N5750" t="s">
        <v>53</v>
      </c>
      <c r="O5750" t="s">
        <v>41194</v>
      </c>
      <c r="P5750" t="s">
        <v>181</v>
      </c>
      <c r="W5750">
        <v>12361</v>
      </c>
      <c r="X5750" t="s">
        <v>14</v>
      </c>
      <c r="Y5750" s="1" t="s">
        <v>41195</v>
      </c>
      <c r="Z5750" s="1" t="s">
        <v>41196</v>
      </c>
      <c r="AC5750">
        <v>2019</v>
      </c>
      <c r="AD5750">
        <v>6</v>
      </c>
      <c r="AE5750">
        <v>18</v>
      </c>
      <c r="AF5750">
        <v>2019</v>
      </c>
      <c r="AG5750">
        <v>6</v>
      </c>
      <c r="AH5750">
        <v>20</v>
      </c>
      <c r="AI5750">
        <v>10</v>
      </c>
      <c r="AK5750">
        <v>70</v>
      </c>
      <c r="AM5750">
        <v>70</v>
      </c>
      <c r="AT5750">
        <v>94.349092499453405</v>
      </c>
      <c r="AU5750" t="s">
        <v>3701</v>
      </c>
      <c r="AW5750" t="s">
        <v>41197</v>
      </c>
      <c r="AX5750" t="s">
        <v>41198</v>
      </c>
      <c r="AY5750">
        <v>40.316319999999997</v>
      </c>
      <c r="AZ5750">
        <v>39.37724</v>
      </c>
    </row>
    <row r="5751" spans="1:52" ht="165" x14ac:dyDescent="0.25">
      <c r="A5751" t="s">
        <v>41264</v>
      </c>
      <c r="B5751" t="s">
        <v>37846</v>
      </c>
      <c r="C5751" t="s">
        <v>3002</v>
      </c>
      <c r="D5751" t="s">
        <v>41265</v>
      </c>
      <c r="E5751" t="s">
        <v>3</v>
      </c>
      <c r="F5751" t="s">
        <v>57</v>
      </c>
      <c r="G5751" t="s">
        <v>58</v>
      </c>
      <c r="K5751" t="s">
        <v>25029</v>
      </c>
      <c r="L5751" t="s">
        <v>25030</v>
      </c>
      <c r="M5751" t="s">
        <v>615</v>
      </c>
      <c r="N5751" t="s">
        <v>37</v>
      </c>
      <c r="O5751" s="3" t="s">
        <v>41266</v>
      </c>
      <c r="U5751" t="s">
        <v>13</v>
      </c>
      <c r="X5751" t="s">
        <v>14</v>
      </c>
      <c r="Y5751">
        <v>0</v>
      </c>
      <c r="Z5751">
        <v>0</v>
      </c>
      <c r="AC5751">
        <v>2019</v>
      </c>
      <c r="AD5751">
        <v>6</v>
      </c>
      <c r="AE5751">
        <v>2</v>
      </c>
      <c r="AF5751">
        <v>2019</v>
      </c>
      <c r="AG5751">
        <v>6</v>
      </c>
      <c r="AH5751">
        <v>7</v>
      </c>
      <c r="AK5751">
        <v>11650</v>
      </c>
      <c r="AM5751">
        <v>11650</v>
      </c>
      <c r="AT5751">
        <v>94.349092499453405</v>
      </c>
      <c r="AU5751" t="s">
        <v>4863</v>
      </c>
      <c r="AV5751" t="s">
        <v>41267</v>
      </c>
      <c r="AX5751" t="s">
        <v>41268</v>
      </c>
    </row>
    <row r="5752" spans="1:52" x14ac:dyDescent="0.25">
      <c r="A5752" t="s">
        <v>41179</v>
      </c>
      <c r="B5752" t="s">
        <v>37846</v>
      </c>
      <c r="C5752" t="s">
        <v>2050</v>
      </c>
      <c r="E5752" t="s">
        <v>3</v>
      </c>
      <c r="F5752" t="s">
        <v>57</v>
      </c>
      <c r="G5752" t="s">
        <v>58</v>
      </c>
      <c r="K5752" t="s">
        <v>2517</v>
      </c>
      <c r="L5752" t="s">
        <v>2518</v>
      </c>
      <c r="M5752" t="s">
        <v>560</v>
      </c>
      <c r="N5752" t="s">
        <v>9</v>
      </c>
      <c r="O5752" s="3" t="s">
        <v>41180</v>
      </c>
      <c r="P5752" t="s">
        <v>181</v>
      </c>
      <c r="X5752" t="s">
        <v>14</v>
      </c>
      <c r="Y5752">
        <v>14.43825</v>
      </c>
      <c r="Z5752">
        <v>29.382010000000001</v>
      </c>
      <c r="AC5752">
        <v>2019</v>
      </c>
      <c r="AD5752">
        <v>6</v>
      </c>
      <c r="AE5752">
        <v>8</v>
      </c>
      <c r="AF5752">
        <v>2019</v>
      </c>
      <c r="AG5752">
        <v>6</v>
      </c>
      <c r="AH5752">
        <v>18</v>
      </c>
      <c r="AK5752">
        <v>6198</v>
      </c>
      <c r="AM5752">
        <v>6198</v>
      </c>
      <c r="AT5752">
        <v>94.349092499453405</v>
      </c>
      <c r="AU5752" t="s">
        <v>4863</v>
      </c>
      <c r="AV5752" t="s">
        <v>41181</v>
      </c>
      <c r="AX5752" t="s">
        <v>41182</v>
      </c>
      <c r="AY5752">
        <v>14.43825</v>
      </c>
      <c r="AZ5752">
        <v>29.382010000000001</v>
      </c>
    </row>
    <row r="5753" spans="1:52" ht="45" x14ac:dyDescent="0.25">
      <c r="A5753" t="s">
        <v>40031</v>
      </c>
      <c r="B5753" t="s">
        <v>37846</v>
      </c>
      <c r="C5753" t="s">
        <v>2100</v>
      </c>
      <c r="E5753" t="s">
        <v>3</v>
      </c>
      <c r="F5753" t="s">
        <v>57</v>
      </c>
      <c r="G5753" t="s">
        <v>58</v>
      </c>
      <c r="K5753" t="s">
        <v>1054</v>
      </c>
      <c r="L5753" t="s">
        <v>1055</v>
      </c>
      <c r="M5753" t="s">
        <v>1056</v>
      </c>
      <c r="N5753" t="s">
        <v>53</v>
      </c>
      <c r="O5753" s="3" t="s">
        <v>40032</v>
      </c>
      <c r="P5753" t="s">
        <v>83</v>
      </c>
      <c r="U5753" t="s">
        <v>13</v>
      </c>
      <c r="X5753" t="s">
        <v>14</v>
      </c>
      <c r="Y5753">
        <v>-2.2453500000000002</v>
      </c>
      <c r="Z5753">
        <v>105.99209999999999</v>
      </c>
      <c r="AC5753">
        <v>2019</v>
      </c>
      <c r="AD5753">
        <v>6</v>
      </c>
      <c r="AE5753">
        <v>3</v>
      </c>
      <c r="AF5753">
        <v>2019</v>
      </c>
      <c r="AG5753">
        <v>6</v>
      </c>
      <c r="AH5753">
        <v>9</v>
      </c>
      <c r="AI5753">
        <v>2</v>
      </c>
      <c r="AK5753">
        <v>55495</v>
      </c>
      <c r="AM5753">
        <v>55495</v>
      </c>
      <c r="AT5753">
        <v>94.349092499453405</v>
      </c>
      <c r="AU5753" t="s">
        <v>4863</v>
      </c>
      <c r="AV5753" t="s">
        <v>40033</v>
      </c>
      <c r="AX5753" t="s">
        <v>40034</v>
      </c>
      <c r="AY5753">
        <v>-2.2453500000000002</v>
      </c>
      <c r="AZ5753">
        <v>105.99209999999999</v>
      </c>
    </row>
    <row r="5754" spans="1:52" ht="60" x14ac:dyDescent="0.25">
      <c r="A5754" t="s">
        <v>37916</v>
      </c>
      <c r="B5754" t="s">
        <v>37846</v>
      </c>
      <c r="C5754" t="s">
        <v>4462</v>
      </c>
      <c r="E5754" t="s">
        <v>3</v>
      </c>
      <c r="F5754" t="s">
        <v>57</v>
      </c>
      <c r="G5754" t="s">
        <v>226</v>
      </c>
      <c r="H5754" t="s">
        <v>226</v>
      </c>
      <c r="K5754" t="s">
        <v>20</v>
      </c>
      <c r="L5754" t="s">
        <v>21</v>
      </c>
      <c r="M5754" t="s">
        <v>22</v>
      </c>
      <c r="N5754" t="s">
        <v>23</v>
      </c>
      <c r="O5754" s="3" t="s">
        <v>37917</v>
      </c>
      <c r="P5754" t="s">
        <v>181</v>
      </c>
      <c r="Q5754" t="s">
        <v>58</v>
      </c>
      <c r="Y5754">
        <v>-0.28179999999999999</v>
      </c>
      <c r="Z5754">
        <v>-79.191770000000005</v>
      </c>
      <c r="AC5754">
        <v>2019</v>
      </c>
      <c r="AD5754">
        <v>6</v>
      </c>
      <c r="AE5754">
        <v>22</v>
      </c>
      <c r="AF5754">
        <v>2019</v>
      </c>
      <c r="AG5754">
        <v>6</v>
      </c>
      <c r="AH5754">
        <v>22</v>
      </c>
      <c r="AI5754">
        <v>2</v>
      </c>
      <c r="AK5754">
        <v>145</v>
      </c>
      <c r="AM5754">
        <v>145</v>
      </c>
      <c r="AT5754">
        <v>94.349092499453405</v>
      </c>
      <c r="AU5754" t="s">
        <v>3701</v>
      </c>
      <c r="AW5754" t="s">
        <v>11242</v>
      </c>
      <c r="AX5754" t="s">
        <v>11243</v>
      </c>
      <c r="AY5754">
        <v>-0.28179999999999999</v>
      </c>
      <c r="AZ5754">
        <v>-79.191770000000005</v>
      </c>
    </row>
    <row r="5755" spans="1:52" ht="195" x14ac:dyDescent="0.25">
      <c r="A5755" t="s">
        <v>41269</v>
      </c>
      <c r="B5755" t="s">
        <v>37846</v>
      </c>
      <c r="C5755" t="s">
        <v>3712</v>
      </c>
      <c r="D5755" t="s">
        <v>41270</v>
      </c>
      <c r="E5755" t="s">
        <v>3</v>
      </c>
      <c r="F5755" t="s">
        <v>57</v>
      </c>
      <c r="G5755" t="s">
        <v>58</v>
      </c>
      <c r="H5755" t="s">
        <v>173</v>
      </c>
      <c r="K5755" t="s">
        <v>25092</v>
      </c>
      <c r="L5755" t="s">
        <v>25093</v>
      </c>
      <c r="M5755" t="s">
        <v>560</v>
      </c>
      <c r="N5755" t="s">
        <v>9</v>
      </c>
      <c r="O5755" s="3" t="s">
        <v>41271</v>
      </c>
      <c r="P5755" t="s">
        <v>181</v>
      </c>
      <c r="X5755" t="s">
        <v>14</v>
      </c>
      <c r="Y5755">
        <v>0</v>
      </c>
      <c r="Z5755">
        <v>0</v>
      </c>
      <c r="AC5755">
        <v>2019</v>
      </c>
      <c r="AD5755">
        <v>6</v>
      </c>
      <c r="AE5755">
        <v>5</v>
      </c>
      <c r="AF5755">
        <v>2019</v>
      </c>
      <c r="AG5755">
        <v>6</v>
      </c>
      <c r="AH5755">
        <v>7</v>
      </c>
      <c r="AI5755">
        <v>3</v>
      </c>
      <c r="AK5755">
        <v>234800</v>
      </c>
      <c r="AM5755">
        <v>234800</v>
      </c>
      <c r="AT5755">
        <v>94.349092499453405</v>
      </c>
      <c r="AU5755" t="s">
        <v>4863</v>
      </c>
      <c r="AV5755" t="s">
        <v>41272</v>
      </c>
      <c r="AX5755" t="s">
        <v>41273</v>
      </c>
    </row>
    <row r="5756" spans="1:52" x14ac:dyDescent="0.25">
      <c r="A5756" t="s">
        <v>37863</v>
      </c>
      <c r="B5756" t="s">
        <v>37846</v>
      </c>
      <c r="C5756" t="s">
        <v>500</v>
      </c>
      <c r="E5756" t="s">
        <v>3</v>
      </c>
      <c r="F5756" t="s">
        <v>57</v>
      </c>
      <c r="G5756" t="s">
        <v>58</v>
      </c>
      <c r="K5756" t="s">
        <v>6324</v>
      </c>
      <c r="L5756" t="s">
        <v>6325</v>
      </c>
      <c r="M5756" t="s">
        <v>615</v>
      </c>
      <c r="N5756" t="s">
        <v>37</v>
      </c>
      <c r="O5756" t="s">
        <v>37864</v>
      </c>
      <c r="P5756" t="s">
        <v>181</v>
      </c>
      <c r="Q5756" t="s">
        <v>25</v>
      </c>
      <c r="U5756" t="s">
        <v>13</v>
      </c>
      <c r="W5756">
        <v>27245</v>
      </c>
      <c r="X5756" t="s">
        <v>14</v>
      </c>
      <c r="Y5756" s="1" t="s">
        <v>37865</v>
      </c>
      <c r="Z5756" s="1" t="s">
        <v>37866</v>
      </c>
      <c r="AC5756">
        <v>2019</v>
      </c>
      <c r="AD5756">
        <v>6</v>
      </c>
      <c r="AE5756">
        <v>1</v>
      </c>
      <c r="AF5756">
        <v>2019</v>
      </c>
      <c r="AG5756">
        <v>6</v>
      </c>
      <c r="AH5756">
        <v>25</v>
      </c>
      <c r="AK5756">
        <v>159</v>
      </c>
      <c r="AM5756">
        <v>159</v>
      </c>
      <c r="AT5756">
        <v>94.349092499453405</v>
      </c>
      <c r="AU5756" t="s">
        <v>3701</v>
      </c>
      <c r="AW5756" t="s">
        <v>37867</v>
      </c>
      <c r="AX5756" t="s">
        <v>37868</v>
      </c>
    </row>
    <row r="5757" spans="1:52" ht="30" x14ac:dyDescent="0.25">
      <c r="A5757" t="s">
        <v>39959</v>
      </c>
      <c r="B5757" t="s">
        <v>37846</v>
      </c>
      <c r="C5757" t="s">
        <v>5061</v>
      </c>
      <c r="E5757" t="s">
        <v>3</v>
      </c>
      <c r="F5757" t="s">
        <v>57</v>
      </c>
      <c r="G5757" t="s">
        <v>58</v>
      </c>
      <c r="K5757" t="s">
        <v>1064</v>
      </c>
      <c r="L5757" t="s">
        <v>1065</v>
      </c>
      <c r="M5757" t="s">
        <v>52</v>
      </c>
      <c r="N5757" t="s">
        <v>53</v>
      </c>
      <c r="O5757" s="3" t="s">
        <v>39960</v>
      </c>
      <c r="P5757" t="s">
        <v>16419</v>
      </c>
      <c r="Q5757" t="s">
        <v>574</v>
      </c>
      <c r="X5757" t="s">
        <v>14</v>
      </c>
      <c r="Y5757">
        <v>17.79665</v>
      </c>
      <c r="Z5757">
        <v>79.050759999999997</v>
      </c>
      <c r="AC5757">
        <v>2019</v>
      </c>
      <c r="AD5757">
        <v>6</v>
      </c>
      <c r="AE5757">
        <v>28</v>
      </c>
      <c r="AF5757">
        <v>2019</v>
      </c>
      <c r="AG5757">
        <v>7</v>
      </c>
      <c r="AH5757">
        <v>4</v>
      </c>
      <c r="AI5757">
        <v>52</v>
      </c>
      <c r="AJ5757">
        <v>60</v>
      </c>
      <c r="AM5757">
        <v>60</v>
      </c>
      <c r="AT5757">
        <v>94.349092499453405</v>
      </c>
      <c r="AU5757" t="s">
        <v>3701</v>
      </c>
      <c r="AW5757" t="s">
        <v>39961</v>
      </c>
      <c r="AX5757" t="s">
        <v>39962</v>
      </c>
      <c r="AY5757">
        <v>17.79665</v>
      </c>
      <c r="AZ5757">
        <v>79.050759999999997</v>
      </c>
    </row>
    <row r="5758" spans="1:52" x14ac:dyDescent="0.25">
      <c r="A5758" t="s">
        <v>40066</v>
      </c>
      <c r="B5758" t="s">
        <v>37846</v>
      </c>
      <c r="C5758" t="s">
        <v>650</v>
      </c>
      <c r="E5758" t="s">
        <v>3</v>
      </c>
      <c r="F5758" t="s">
        <v>57</v>
      </c>
      <c r="G5758" t="s">
        <v>58</v>
      </c>
      <c r="K5758" t="s">
        <v>1291</v>
      </c>
      <c r="L5758" t="s">
        <v>1292</v>
      </c>
      <c r="M5758" t="s">
        <v>208</v>
      </c>
      <c r="N5758" t="s">
        <v>53</v>
      </c>
      <c r="O5758" t="s">
        <v>40067</v>
      </c>
      <c r="P5758" t="s">
        <v>40068</v>
      </c>
      <c r="W5758">
        <v>32382</v>
      </c>
      <c r="X5758" t="s">
        <v>14</v>
      </c>
      <c r="Y5758" s="1" t="s">
        <v>40069</v>
      </c>
      <c r="Z5758" s="1" t="s">
        <v>40070</v>
      </c>
      <c r="AC5758">
        <v>2019</v>
      </c>
      <c r="AD5758">
        <v>6</v>
      </c>
      <c r="AE5758">
        <v>29</v>
      </c>
      <c r="AF5758">
        <v>2019</v>
      </c>
      <c r="AG5758">
        <v>7</v>
      </c>
      <c r="AH5758">
        <v>4</v>
      </c>
      <c r="AI5758">
        <v>2</v>
      </c>
      <c r="AK5758">
        <v>600</v>
      </c>
      <c r="AM5758">
        <v>600</v>
      </c>
      <c r="AT5758">
        <v>94.349092499453405</v>
      </c>
      <c r="AU5758" t="s">
        <v>4863</v>
      </c>
      <c r="AV5758" t="s">
        <v>40071</v>
      </c>
      <c r="AX5758" t="s">
        <v>40072</v>
      </c>
      <c r="AY5758">
        <v>34.293990000000001</v>
      </c>
      <c r="AZ5758">
        <v>135.85972000000001</v>
      </c>
    </row>
    <row r="5759" spans="1:52" x14ac:dyDescent="0.25">
      <c r="A5759" t="s">
        <v>40222</v>
      </c>
      <c r="B5759" t="s">
        <v>37846</v>
      </c>
      <c r="C5759" t="s">
        <v>2062</v>
      </c>
      <c r="E5759" t="s">
        <v>3</v>
      </c>
      <c r="F5759" t="s">
        <v>57</v>
      </c>
      <c r="G5759" t="s">
        <v>58</v>
      </c>
      <c r="K5759" t="s">
        <v>2093</v>
      </c>
      <c r="L5759" t="s">
        <v>2094</v>
      </c>
      <c r="M5759" t="s">
        <v>157</v>
      </c>
      <c r="N5759" t="s">
        <v>37</v>
      </c>
      <c r="O5759" t="s">
        <v>40223</v>
      </c>
      <c r="P5759" t="s">
        <v>181</v>
      </c>
      <c r="W5759">
        <v>413323</v>
      </c>
      <c r="X5759" t="s">
        <v>14</v>
      </c>
      <c r="Y5759" s="1" t="s">
        <v>40224</v>
      </c>
      <c r="Z5759" s="1" t="s">
        <v>40225</v>
      </c>
      <c r="AC5759">
        <v>2019</v>
      </c>
      <c r="AD5759">
        <v>6</v>
      </c>
      <c r="AE5759">
        <v>28</v>
      </c>
      <c r="AF5759">
        <v>2019</v>
      </c>
      <c r="AG5759">
        <v>7</v>
      </c>
      <c r="AH5759">
        <v>3</v>
      </c>
      <c r="AI5759">
        <v>31</v>
      </c>
      <c r="AJ5759">
        <v>190</v>
      </c>
      <c r="AK5759">
        <v>33000</v>
      </c>
      <c r="AM5759">
        <v>33190</v>
      </c>
      <c r="AR5759">
        <v>460000</v>
      </c>
      <c r="AS5759">
        <v>487551</v>
      </c>
      <c r="AT5759">
        <v>94.349092499453405</v>
      </c>
      <c r="AU5759" t="s">
        <v>4863</v>
      </c>
      <c r="AV5759" t="s">
        <v>40226</v>
      </c>
      <c r="AX5759" t="s">
        <v>40227</v>
      </c>
      <c r="AY5759">
        <v>44.56756</v>
      </c>
      <c r="AZ5759">
        <v>39.973759999999999</v>
      </c>
    </row>
    <row r="5760" spans="1:52" x14ac:dyDescent="0.25">
      <c r="A5760" t="s">
        <v>37982</v>
      </c>
      <c r="B5760" t="s">
        <v>37846</v>
      </c>
      <c r="C5760" t="s">
        <v>333</v>
      </c>
      <c r="E5760" t="s">
        <v>3</v>
      </c>
      <c r="F5760" t="s">
        <v>30</v>
      </c>
      <c r="G5760" t="s">
        <v>48</v>
      </c>
      <c r="H5760" t="s">
        <v>812</v>
      </c>
      <c r="K5760" t="s">
        <v>108</v>
      </c>
      <c r="L5760" t="s">
        <v>109</v>
      </c>
      <c r="M5760" t="s">
        <v>36</v>
      </c>
      <c r="N5760" t="s">
        <v>37</v>
      </c>
      <c r="O5760"/>
      <c r="W5760">
        <v>35</v>
      </c>
      <c r="X5760" t="s">
        <v>54</v>
      </c>
      <c r="Y5760">
        <v>0</v>
      </c>
      <c r="Z5760">
        <v>0</v>
      </c>
      <c r="AC5760">
        <v>2019</v>
      </c>
      <c r="AD5760">
        <v>6</v>
      </c>
      <c r="AE5760">
        <v>21</v>
      </c>
      <c r="AF5760">
        <v>2020</v>
      </c>
      <c r="AG5760">
        <v>7</v>
      </c>
      <c r="AH5760">
        <v>1</v>
      </c>
      <c r="AI5760">
        <v>128</v>
      </c>
      <c r="AT5760">
        <v>94.349092499453405</v>
      </c>
      <c r="AU5760" t="s">
        <v>4863</v>
      </c>
      <c r="AV5760" t="s">
        <v>13528</v>
      </c>
      <c r="AX5760" t="s">
        <v>13529</v>
      </c>
    </row>
    <row r="5761" spans="1:52" x14ac:dyDescent="0.25">
      <c r="A5761" t="s">
        <v>38059</v>
      </c>
      <c r="B5761" t="s">
        <v>37846</v>
      </c>
      <c r="C5761" t="s">
        <v>333</v>
      </c>
      <c r="E5761" t="s">
        <v>3</v>
      </c>
      <c r="F5761" t="s">
        <v>30</v>
      </c>
      <c r="G5761" t="s">
        <v>48</v>
      </c>
      <c r="H5761" t="s">
        <v>812</v>
      </c>
      <c r="K5761" t="s">
        <v>318</v>
      </c>
      <c r="L5761" t="s">
        <v>319</v>
      </c>
      <c r="M5761" t="s">
        <v>36</v>
      </c>
      <c r="N5761" t="s">
        <v>37</v>
      </c>
      <c r="O5761"/>
      <c r="W5761">
        <v>39</v>
      </c>
      <c r="X5761" t="s">
        <v>54</v>
      </c>
      <c r="Y5761">
        <v>52.500210000000003</v>
      </c>
      <c r="Z5761">
        <v>13.404489999999999</v>
      </c>
      <c r="AC5761">
        <v>2019</v>
      </c>
      <c r="AD5761">
        <v>6</v>
      </c>
      <c r="AE5761">
        <v>24</v>
      </c>
      <c r="AF5761">
        <v>2019</v>
      </c>
      <c r="AG5761">
        <v>6</v>
      </c>
      <c r="AH5761">
        <v>30</v>
      </c>
      <c r="AI5761">
        <v>4</v>
      </c>
      <c r="AT5761">
        <v>94.349092499453405</v>
      </c>
      <c r="AU5761" t="s">
        <v>4863</v>
      </c>
      <c r="AV5761" t="s">
        <v>18049</v>
      </c>
      <c r="AX5761" t="s">
        <v>18050</v>
      </c>
      <c r="AY5761">
        <v>52.500210000000003</v>
      </c>
      <c r="AZ5761">
        <v>13.404489999999999</v>
      </c>
    </row>
    <row r="5762" spans="1:52" x14ac:dyDescent="0.25">
      <c r="A5762" t="s">
        <v>38072</v>
      </c>
      <c r="B5762" t="s">
        <v>37846</v>
      </c>
      <c r="C5762" t="s">
        <v>333</v>
      </c>
      <c r="E5762" t="s">
        <v>3</v>
      </c>
      <c r="F5762" t="s">
        <v>30</v>
      </c>
      <c r="G5762" t="s">
        <v>48</v>
      </c>
      <c r="H5762" t="s">
        <v>812</v>
      </c>
      <c r="K5762" t="s">
        <v>1118</v>
      </c>
      <c r="L5762" t="s">
        <v>1119</v>
      </c>
      <c r="M5762" t="s">
        <v>615</v>
      </c>
      <c r="N5762" t="s">
        <v>37</v>
      </c>
      <c r="O5762" s="3" t="s">
        <v>38073</v>
      </c>
      <c r="X5762" t="s">
        <v>54</v>
      </c>
      <c r="Y5762">
        <v>0</v>
      </c>
      <c r="Z5762">
        <v>0</v>
      </c>
      <c r="AC5762">
        <v>2019</v>
      </c>
      <c r="AD5762">
        <v>6</v>
      </c>
      <c r="AE5762">
        <v>26</v>
      </c>
      <c r="AF5762">
        <v>2019</v>
      </c>
      <c r="AG5762">
        <v>6</v>
      </c>
      <c r="AH5762">
        <v>30</v>
      </c>
      <c r="AI5762">
        <v>2</v>
      </c>
      <c r="AT5762">
        <v>94.349092499453405</v>
      </c>
      <c r="AU5762" t="s">
        <v>3701</v>
      </c>
      <c r="AW5762" t="s">
        <v>38074</v>
      </c>
      <c r="AX5762" t="s">
        <v>38075</v>
      </c>
    </row>
    <row r="5763" spans="1:52" ht="30" x14ac:dyDescent="0.25">
      <c r="A5763" t="s">
        <v>38076</v>
      </c>
      <c r="B5763" t="s">
        <v>37846</v>
      </c>
      <c r="C5763" t="s">
        <v>333</v>
      </c>
      <c r="E5763" t="s">
        <v>3</v>
      </c>
      <c r="F5763" t="s">
        <v>30</v>
      </c>
      <c r="G5763" t="s">
        <v>48</v>
      </c>
      <c r="H5763" t="s">
        <v>812</v>
      </c>
      <c r="K5763" t="s">
        <v>1146</v>
      </c>
      <c r="L5763" t="s">
        <v>1147</v>
      </c>
      <c r="M5763" t="s">
        <v>36</v>
      </c>
      <c r="N5763" t="s">
        <v>37</v>
      </c>
      <c r="O5763" s="3" t="s">
        <v>38077</v>
      </c>
      <c r="W5763">
        <v>46</v>
      </c>
      <c r="X5763" t="s">
        <v>54</v>
      </c>
      <c r="Y5763">
        <v>0</v>
      </c>
      <c r="Z5763">
        <v>0</v>
      </c>
      <c r="AC5763">
        <v>2019</v>
      </c>
      <c r="AD5763">
        <v>6</v>
      </c>
      <c r="AE5763">
        <v>24</v>
      </c>
      <c r="AF5763">
        <v>2019</v>
      </c>
      <c r="AG5763">
        <v>7</v>
      </c>
      <c r="AH5763">
        <v>7</v>
      </c>
      <c r="AI5763">
        <v>567</v>
      </c>
      <c r="AT5763">
        <v>94.349092499453405</v>
      </c>
      <c r="AU5763" t="s">
        <v>3701</v>
      </c>
      <c r="AW5763" t="s">
        <v>38078</v>
      </c>
      <c r="AX5763" t="s">
        <v>38079</v>
      </c>
    </row>
    <row r="5764" spans="1:52" x14ac:dyDescent="0.25">
      <c r="A5764" t="s">
        <v>38083</v>
      </c>
      <c r="B5764" t="s">
        <v>37846</v>
      </c>
      <c r="C5764" t="s">
        <v>333</v>
      </c>
      <c r="E5764" t="s">
        <v>3</v>
      </c>
      <c r="F5764" t="s">
        <v>30</v>
      </c>
      <c r="G5764" t="s">
        <v>48</v>
      </c>
      <c r="H5764" t="s">
        <v>812</v>
      </c>
      <c r="K5764" t="s">
        <v>1165</v>
      </c>
      <c r="L5764" t="s">
        <v>1166</v>
      </c>
      <c r="M5764" t="s">
        <v>328</v>
      </c>
      <c r="N5764" t="s">
        <v>37</v>
      </c>
      <c r="O5764" s="3" t="s">
        <v>38084</v>
      </c>
      <c r="X5764" t="s">
        <v>54</v>
      </c>
      <c r="Y5764">
        <v>0</v>
      </c>
      <c r="Z5764">
        <v>0</v>
      </c>
      <c r="AC5764">
        <v>2019</v>
      </c>
      <c r="AD5764">
        <v>6</v>
      </c>
      <c r="AE5764">
        <v>26</v>
      </c>
      <c r="AF5764">
        <v>2019</v>
      </c>
      <c r="AG5764">
        <v>6</v>
      </c>
      <c r="AH5764">
        <v>30</v>
      </c>
      <c r="AI5764">
        <v>5</v>
      </c>
      <c r="AT5764">
        <v>94.349092499453405</v>
      </c>
      <c r="AU5764" t="s">
        <v>3701</v>
      </c>
      <c r="AW5764" t="s">
        <v>38085</v>
      </c>
      <c r="AX5764" t="s">
        <v>38086</v>
      </c>
    </row>
    <row r="5765" spans="1:52" ht="30" x14ac:dyDescent="0.25">
      <c r="A5765" t="s">
        <v>40058</v>
      </c>
      <c r="B5765" t="s">
        <v>37846</v>
      </c>
      <c r="C5765" t="s">
        <v>333</v>
      </c>
      <c r="E5765" t="s">
        <v>3</v>
      </c>
      <c r="F5765" t="s">
        <v>30</v>
      </c>
      <c r="G5765" t="s">
        <v>48</v>
      </c>
      <c r="H5765" t="s">
        <v>812</v>
      </c>
      <c r="K5765" t="s">
        <v>1274</v>
      </c>
      <c r="L5765" t="s">
        <v>1275</v>
      </c>
      <c r="M5765" t="s">
        <v>615</v>
      </c>
      <c r="N5765" t="s">
        <v>37</v>
      </c>
      <c r="O5765" s="3" t="s">
        <v>40059</v>
      </c>
      <c r="X5765" t="s">
        <v>54</v>
      </c>
      <c r="Y5765">
        <v>43.951410000000003</v>
      </c>
      <c r="Z5765">
        <v>11.092000000000001</v>
      </c>
      <c r="AC5765">
        <v>2019</v>
      </c>
      <c r="AD5765">
        <v>6</v>
      </c>
      <c r="AE5765">
        <v>26</v>
      </c>
      <c r="AF5765">
        <v>2019</v>
      </c>
      <c r="AG5765">
        <v>6</v>
      </c>
      <c r="AH5765">
        <v>30</v>
      </c>
      <c r="AI5765">
        <v>3</v>
      </c>
      <c r="AT5765">
        <v>94.349092499453405</v>
      </c>
      <c r="AU5765" t="s">
        <v>6280</v>
      </c>
      <c r="AV5765" t="s">
        <v>40060</v>
      </c>
      <c r="AW5765" t="s">
        <v>25636</v>
      </c>
      <c r="AX5765" t="s">
        <v>40061</v>
      </c>
      <c r="AY5765">
        <v>43.951410000000003</v>
      </c>
      <c r="AZ5765">
        <v>11.092000000000001</v>
      </c>
    </row>
    <row r="5766" spans="1:52" x14ac:dyDescent="0.25">
      <c r="A5766" t="s">
        <v>40096</v>
      </c>
      <c r="B5766" t="s">
        <v>37846</v>
      </c>
      <c r="C5766" t="s">
        <v>714</v>
      </c>
      <c r="E5766" t="s">
        <v>3</v>
      </c>
      <c r="F5766" t="s">
        <v>57</v>
      </c>
      <c r="G5766" t="s">
        <v>58</v>
      </c>
      <c r="K5766" t="s">
        <v>1089</v>
      </c>
      <c r="L5766" t="s">
        <v>1090</v>
      </c>
      <c r="M5766" t="s">
        <v>168</v>
      </c>
      <c r="N5766" t="s">
        <v>23</v>
      </c>
      <c r="O5766" s="3" t="s">
        <v>40097</v>
      </c>
      <c r="P5766" t="s">
        <v>181</v>
      </c>
      <c r="X5766" t="s">
        <v>14</v>
      </c>
      <c r="Y5766">
        <v>19.271609999999999</v>
      </c>
      <c r="Z5766">
        <v>-99.133489999999995</v>
      </c>
      <c r="AC5766">
        <v>2019</v>
      </c>
      <c r="AD5766">
        <v>6</v>
      </c>
      <c r="AE5766">
        <v>28</v>
      </c>
      <c r="AF5766">
        <v>2019</v>
      </c>
      <c r="AG5766">
        <v>6</v>
      </c>
      <c r="AH5766">
        <v>28</v>
      </c>
      <c r="AI5766">
        <v>2</v>
      </c>
      <c r="AK5766">
        <v>142</v>
      </c>
      <c r="AM5766">
        <v>142</v>
      </c>
      <c r="AT5766">
        <v>94.349092499453405</v>
      </c>
      <c r="AU5766" t="s">
        <v>3701</v>
      </c>
      <c r="AW5766" t="s">
        <v>40098</v>
      </c>
      <c r="AX5766" t="s">
        <v>29526</v>
      </c>
      <c r="AY5766">
        <v>19.271609999999999</v>
      </c>
      <c r="AZ5766">
        <v>-99.133489999999995</v>
      </c>
    </row>
    <row r="5767" spans="1:52" x14ac:dyDescent="0.25">
      <c r="A5767" t="s">
        <v>40201</v>
      </c>
      <c r="B5767" t="s">
        <v>37846</v>
      </c>
      <c r="C5767" t="s">
        <v>592</v>
      </c>
      <c r="E5767" t="s">
        <v>3</v>
      </c>
      <c r="F5767" t="s">
        <v>17</v>
      </c>
      <c r="G5767" t="s">
        <v>387</v>
      </c>
      <c r="H5767" t="s">
        <v>388</v>
      </c>
      <c r="J5767" t="s">
        <v>40202</v>
      </c>
      <c r="K5767" t="s">
        <v>1457</v>
      </c>
      <c r="L5767" t="s">
        <v>1458</v>
      </c>
      <c r="M5767" t="s">
        <v>1136</v>
      </c>
      <c r="N5767" t="s">
        <v>75</v>
      </c>
      <c r="O5767" s="3" t="s">
        <v>40203</v>
      </c>
      <c r="Y5767">
        <v>0</v>
      </c>
      <c r="Z5767">
        <v>0</v>
      </c>
      <c r="AC5767">
        <v>2019</v>
      </c>
      <c r="AD5767">
        <v>6</v>
      </c>
      <c r="AE5767">
        <v>28</v>
      </c>
      <c r="AF5767">
        <v>2019</v>
      </c>
      <c r="AG5767">
        <v>6</v>
      </c>
      <c r="AH5767">
        <v>28</v>
      </c>
      <c r="AK5767">
        <v>15800</v>
      </c>
      <c r="AM5767">
        <v>15800</v>
      </c>
      <c r="AT5767">
        <v>94.349092499453405</v>
      </c>
      <c r="AU5767" t="s">
        <v>4863</v>
      </c>
      <c r="AV5767" t="s">
        <v>40204</v>
      </c>
      <c r="AX5767" t="s">
        <v>40205</v>
      </c>
    </row>
    <row r="5768" spans="1:52" ht="30" x14ac:dyDescent="0.25">
      <c r="A5768" t="s">
        <v>41238</v>
      </c>
      <c r="B5768" t="s">
        <v>37846</v>
      </c>
      <c r="C5768" t="s">
        <v>2738</v>
      </c>
      <c r="E5768" t="s">
        <v>3</v>
      </c>
      <c r="F5768" t="s">
        <v>57</v>
      </c>
      <c r="G5768" t="s">
        <v>58</v>
      </c>
      <c r="K5768" t="s">
        <v>2503</v>
      </c>
      <c r="L5768" t="s">
        <v>2504</v>
      </c>
      <c r="M5768" t="s">
        <v>191</v>
      </c>
      <c r="N5768" t="s">
        <v>23</v>
      </c>
      <c r="O5768" s="3" t="s">
        <v>41239</v>
      </c>
      <c r="P5768" t="s">
        <v>181</v>
      </c>
      <c r="U5768" t="s">
        <v>13</v>
      </c>
      <c r="X5768" t="s">
        <v>14</v>
      </c>
      <c r="Y5768">
        <v>39.917859999999997</v>
      </c>
      <c r="Z5768">
        <v>-86.285089999999997</v>
      </c>
      <c r="AB5768" t="s">
        <v>41240</v>
      </c>
      <c r="AC5768">
        <v>2019</v>
      </c>
      <c r="AD5768">
        <v>6</v>
      </c>
      <c r="AE5768">
        <v>6</v>
      </c>
      <c r="AF5768">
        <v>2019</v>
      </c>
      <c r="AG5768">
        <v>6</v>
      </c>
      <c r="AH5768">
        <v>9</v>
      </c>
      <c r="AI5768">
        <v>3</v>
      </c>
      <c r="AK5768">
        <v>600</v>
      </c>
      <c r="AM5768">
        <v>600</v>
      </c>
      <c r="AT5768">
        <v>94.349092499453405</v>
      </c>
      <c r="AU5768" t="s">
        <v>3701</v>
      </c>
      <c r="AW5768" t="s">
        <v>41241</v>
      </c>
      <c r="AX5768" t="s">
        <v>13299</v>
      </c>
      <c r="AY5768">
        <v>39.917859999999997</v>
      </c>
      <c r="AZ5768">
        <v>-86.285089999999997</v>
      </c>
    </row>
    <row r="5769" spans="1:52" x14ac:dyDescent="0.25">
      <c r="A5769" t="s">
        <v>38005</v>
      </c>
      <c r="B5769" t="s">
        <v>37846</v>
      </c>
      <c r="C5769" t="s">
        <v>4263</v>
      </c>
      <c r="E5769" t="s">
        <v>3</v>
      </c>
      <c r="F5769" t="s">
        <v>57</v>
      </c>
      <c r="G5769" t="s">
        <v>58</v>
      </c>
      <c r="H5769" t="s">
        <v>173</v>
      </c>
      <c r="K5769" t="s">
        <v>174</v>
      </c>
      <c r="L5769" t="s">
        <v>175</v>
      </c>
      <c r="M5769" t="s">
        <v>22</v>
      </c>
      <c r="N5769" t="s">
        <v>23</v>
      </c>
      <c r="O5769" s="3" t="s">
        <v>38006</v>
      </c>
      <c r="P5769" t="s">
        <v>181</v>
      </c>
      <c r="X5769" t="s">
        <v>14</v>
      </c>
      <c r="Y5769">
        <v>-10.140739999999999</v>
      </c>
      <c r="Z5769">
        <v>-48.327280000000002</v>
      </c>
      <c r="AC5769">
        <v>2019</v>
      </c>
      <c r="AD5769">
        <v>6</v>
      </c>
      <c r="AE5769">
        <v>13</v>
      </c>
      <c r="AF5769">
        <v>2019</v>
      </c>
      <c r="AG5769">
        <v>6</v>
      </c>
      <c r="AH5769">
        <v>13</v>
      </c>
      <c r="AI5769">
        <v>7</v>
      </c>
      <c r="AK5769">
        <v>30000</v>
      </c>
      <c r="AM5769">
        <v>30000</v>
      </c>
      <c r="AT5769">
        <v>94.349092499453405</v>
      </c>
      <c r="AU5769" t="s">
        <v>4863</v>
      </c>
      <c r="AV5769" t="s">
        <v>9868</v>
      </c>
      <c r="AX5769" t="s">
        <v>9869</v>
      </c>
      <c r="AY5769">
        <v>-10.140739999999999</v>
      </c>
      <c r="AZ5769">
        <v>-48.327280000000002</v>
      </c>
    </row>
    <row r="5770" spans="1:52" x14ac:dyDescent="0.25">
      <c r="A5770" t="s">
        <v>40035</v>
      </c>
      <c r="B5770" t="s">
        <v>37846</v>
      </c>
      <c r="C5770" t="s">
        <v>4294</v>
      </c>
      <c r="E5770" t="s">
        <v>3</v>
      </c>
      <c r="F5770" t="s">
        <v>30</v>
      </c>
      <c r="G5770" t="s">
        <v>31</v>
      </c>
      <c r="H5770" t="s">
        <v>32</v>
      </c>
      <c r="I5770" t="s">
        <v>342</v>
      </c>
      <c r="K5770" t="s">
        <v>1064</v>
      </c>
      <c r="L5770" t="s">
        <v>1065</v>
      </c>
      <c r="M5770" t="s">
        <v>52</v>
      </c>
      <c r="N5770" t="s">
        <v>53</v>
      </c>
      <c r="O5770" s="3" t="s">
        <v>40036</v>
      </c>
      <c r="X5770" t="s">
        <v>39</v>
      </c>
      <c r="Y5770">
        <v>17.79665</v>
      </c>
      <c r="Z5770">
        <v>79.050759999999997</v>
      </c>
      <c r="AC5770">
        <v>2019</v>
      </c>
      <c r="AD5770">
        <v>6</v>
      </c>
      <c r="AE5770">
        <v>1</v>
      </c>
      <c r="AF5770">
        <v>2019</v>
      </c>
      <c r="AG5770">
        <v>6</v>
      </c>
      <c r="AH5770">
        <v>3</v>
      </c>
      <c r="AI5770">
        <v>10</v>
      </c>
      <c r="AT5770">
        <v>94.349092499453405</v>
      </c>
      <c r="AU5770" t="s">
        <v>6280</v>
      </c>
      <c r="AV5770" t="s">
        <v>11469</v>
      </c>
      <c r="AW5770" t="s">
        <v>34271</v>
      </c>
      <c r="AX5770" t="s">
        <v>40037</v>
      </c>
      <c r="AY5770">
        <v>17.79665</v>
      </c>
      <c r="AZ5770">
        <v>79.050759999999997</v>
      </c>
    </row>
    <row r="5771" spans="1:52" ht="45" x14ac:dyDescent="0.25">
      <c r="A5771" t="s">
        <v>40000</v>
      </c>
      <c r="B5771" t="s">
        <v>37846</v>
      </c>
      <c r="C5771" t="s">
        <v>3549</v>
      </c>
      <c r="D5771" t="s">
        <v>40001</v>
      </c>
      <c r="E5771" t="s">
        <v>3</v>
      </c>
      <c r="F5771" t="s">
        <v>30</v>
      </c>
      <c r="G5771" t="s">
        <v>31</v>
      </c>
      <c r="H5771" t="s">
        <v>32</v>
      </c>
      <c r="K5771" t="s">
        <v>1920</v>
      </c>
      <c r="L5771" t="s">
        <v>1921</v>
      </c>
      <c r="M5771" t="s">
        <v>157</v>
      </c>
      <c r="N5771" t="s">
        <v>37</v>
      </c>
      <c r="O5771" s="3" t="s">
        <v>40002</v>
      </c>
      <c r="X5771" t="s">
        <v>39</v>
      </c>
      <c r="Y5771">
        <v>47.935160000000003</v>
      </c>
      <c r="Z5771">
        <v>21.75433</v>
      </c>
      <c r="AC5771">
        <v>2019</v>
      </c>
      <c r="AD5771">
        <v>6</v>
      </c>
      <c r="AE5771">
        <v>27</v>
      </c>
      <c r="AF5771">
        <v>2019</v>
      </c>
      <c r="AG5771">
        <v>6</v>
      </c>
      <c r="AH5771">
        <v>27</v>
      </c>
      <c r="AK5771">
        <v>150000</v>
      </c>
      <c r="AM5771">
        <v>150000</v>
      </c>
      <c r="AT5771">
        <v>94.349092499453405</v>
      </c>
      <c r="AU5771" t="s">
        <v>4863</v>
      </c>
      <c r="AV5771" t="s">
        <v>8395</v>
      </c>
      <c r="AX5771" t="s">
        <v>8396</v>
      </c>
      <c r="AY5771">
        <v>47.935160000000003</v>
      </c>
      <c r="AZ5771">
        <v>21.75433</v>
      </c>
    </row>
    <row r="5772" spans="1:52" ht="105" x14ac:dyDescent="0.25">
      <c r="A5772" t="s">
        <v>37970</v>
      </c>
      <c r="B5772" t="s">
        <v>37846</v>
      </c>
      <c r="C5772" t="s">
        <v>3452</v>
      </c>
      <c r="D5772" t="s">
        <v>37971</v>
      </c>
      <c r="E5772" t="s">
        <v>3</v>
      </c>
      <c r="F5772" t="s">
        <v>30</v>
      </c>
      <c r="G5772" t="s">
        <v>31</v>
      </c>
      <c r="H5772" t="s">
        <v>32</v>
      </c>
      <c r="I5772" t="s">
        <v>38</v>
      </c>
      <c r="K5772" t="s">
        <v>3698</v>
      </c>
      <c r="L5772" t="s">
        <v>3699</v>
      </c>
      <c r="M5772" t="s">
        <v>546</v>
      </c>
      <c r="N5772" t="s">
        <v>53</v>
      </c>
      <c r="O5772" s="3" t="s">
        <v>37972</v>
      </c>
      <c r="X5772" t="s">
        <v>39</v>
      </c>
      <c r="Y5772">
        <v>40.14743</v>
      </c>
      <c r="Z5772">
        <v>44.53622</v>
      </c>
      <c r="AC5772">
        <v>2019</v>
      </c>
      <c r="AD5772">
        <v>6</v>
      </c>
      <c r="AE5772">
        <v>27</v>
      </c>
      <c r="AF5772">
        <v>2019</v>
      </c>
      <c r="AG5772">
        <v>6</v>
      </c>
      <c r="AH5772">
        <v>27</v>
      </c>
      <c r="AK5772">
        <v>11700</v>
      </c>
      <c r="AM5772">
        <v>11700</v>
      </c>
      <c r="AT5772">
        <v>94.349092499453405</v>
      </c>
      <c r="AU5772" t="s">
        <v>4863</v>
      </c>
      <c r="AV5772" t="s">
        <v>37596</v>
      </c>
      <c r="AX5772" t="s">
        <v>37597</v>
      </c>
      <c r="AY5772">
        <v>40.14743</v>
      </c>
      <c r="AZ5772">
        <v>44.53622</v>
      </c>
    </row>
    <row r="5773" spans="1:52" ht="30" x14ac:dyDescent="0.25">
      <c r="A5773" t="s">
        <v>39888</v>
      </c>
      <c r="B5773" t="s">
        <v>37846</v>
      </c>
      <c r="C5773" t="s">
        <v>1270</v>
      </c>
      <c r="E5773" t="s">
        <v>3</v>
      </c>
      <c r="F5773" t="s">
        <v>30</v>
      </c>
      <c r="G5773" t="s">
        <v>31</v>
      </c>
      <c r="H5773" t="s">
        <v>32</v>
      </c>
      <c r="I5773" t="s">
        <v>342</v>
      </c>
      <c r="K5773" t="s">
        <v>1064</v>
      </c>
      <c r="L5773" t="s">
        <v>1065</v>
      </c>
      <c r="M5773" t="s">
        <v>52</v>
      </c>
      <c r="N5773" t="s">
        <v>53</v>
      </c>
      <c r="O5773" s="3" t="s">
        <v>39889</v>
      </c>
      <c r="Q5773" t="s">
        <v>58</v>
      </c>
      <c r="R5773" t="s">
        <v>38</v>
      </c>
      <c r="X5773" t="s">
        <v>39</v>
      </c>
      <c r="Y5773">
        <v>17.79665</v>
      </c>
      <c r="Z5773">
        <v>79.050759999999997</v>
      </c>
      <c r="AC5773">
        <v>2019</v>
      </c>
      <c r="AD5773">
        <v>6</v>
      </c>
      <c r="AE5773">
        <v>6</v>
      </c>
      <c r="AF5773">
        <v>2019</v>
      </c>
      <c r="AG5773">
        <v>6</v>
      </c>
      <c r="AH5773">
        <v>14</v>
      </c>
      <c r="AI5773">
        <v>50</v>
      </c>
      <c r="AT5773">
        <v>94.349092499453405</v>
      </c>
      <c r="AU5773" t="s">
        <v>4863</v>
      </c>
      <c r="AV5773" t="s">
        <v>39890</v>
      </c>
      <c r="AX5773" t="s">
        <v>39891</v>
      </c>
      <c r="AY5773">
        <v>17.79665</v>
      </c>
      <c r="AZ5773">
        <v>79.050759999999997</v>
      </c>
    </row>
    <row r="5774" spans="1:52" x14ac:dyDescent="0.25">
      <c r="A5774" t="s">
        <v>39935</v>
      </c>
      <c r="B5774" t="s">
        <v>37846</v>
      </c>
      <c r="C5774" t="s">
        <v>1423</v>
      </c>
      <c r="E5774" t="s">
        <v>3</v>
      </c>
      <c r="F5774" t="s">
        <v>17</v>
      </c>
      <c r="G5774" t="s">
        <v>18</v>
      </c>
      <c r="H5774" t="s">
        <v>19</v>
      </c>
      <c r="K5774" t="s">
        <v>1291</v>
      </c>
      <c r="L5774" t="s">
        <v>1292</v>
      </c>
      <c r="M5774" t="s">
        <v>208</v>
      </c>
      <c r="N5774" t="s">
        <v>53</v>
      </c>
      <c r="O5774" t="s">
        <v>39936</v>
      </c>
      <c r="Q5774" t="s">
        <v>25</v>
      </c>
      <c r="W5774">
        <v>6</v>
      </c>
      <c r="X5774" t="s">
        <v>27</v>
      </c>
      <c r="Y5774" s="1" t="s">
        <v>39937</v>
      </c>
      <c r="Z5774" s="1" t="s">
        <v>39938</v>
      </c>
      <c r="AC5774">
        <v>2019</v>
      </c>
      <c r="AD5774">
        <v>6</v>
      </c>
      <c r="AE5774">
        <v>18</v>
      </c>
      <c r="AF5774">
        <v>2019</v>
      </c>
      <c r="AG5774">
        <v>6</v>
      </c>
      <c r="AH5774">
        <v>18</v>
      </c>
      <c r="AJ5774">
        <v>28</v>
      </c>
      <c r="AK5774">
        <v>432</v>
      </c>
      <c r="AM5774">
        <v>460</v>
      </c>
      <c r="AT5774">
        <v>94.349092499453405</v>
      </c>
      <c r="AU5774" t="s">
        <v>4863</v>
      </c>
      <c r="AV5774" t="s">
        <v>39939</v>
      </c>
      <c r="AX5774" t="s">
        <v>39940</v>
      </c>
      <c r="AY5774">
        <v>34.293990000000001</v>
      </c>
      <c r="AZ5774">
        <v>135.85972000000001</v>
      </c>
    </row>
    <row r="5775" spans="1:52" ht="210" x14ac:dyDescent="0.25">
      <c r="A5775" t="s">
        <v>41065</v>
      </c>
      <c r="B5775" t="s">
        <v>37846</v>
      </c>
      <c r="C5775" t="s">
        <v>4051</v>
      </c>
      <c r="D5775" t="s">
        <v>41066</v>
      </c>
      <c r="E5775" t="s">
        <v>3</v>
      </c>
      <c r="F5775" t="s">
        <v>57</v>
      </c>
      <c r="G5775" t="s">
        <v>58</v>
      </c>
      <c r="K5775" t="s">
        <v>128</v>
      </c>
      <c r="L5775" t="s">
        <v>129</v>
      </c>
      <c r="M5775" t="s">
        <v>52</v>
      </c>
      <c r="N5775" t="s">
        <v>53</v>
      </c>
      <c r="O5775" s="3" t="s">
        <v>41067</v>
      </c>
      <c r="P5775" t="s">
        <v>1610</v>
      </c>
      <c r="Q5775" t="s">
        <v>25</v>
      </c>
      <c r="R5775" t="s">
        <v>24241</v>
      </c>
      <c r="S5775" t="s">
        <v>13</v>
      </c>
      <c r="X5775" t="s">
        <v>14</v>
      </c>
      <c r="Y5775">
        <v>23.044149999999998</v>
      </c>
      <c r="Z5775">
        <v>90.484039999999993</v>
      </c>
      <c r="AB5775" t="s">
        <v>41068</v>
      </c>
      <c r="AC5775">
        <v>2019</v>
      </c>
      <c r="AD5775">
        <v>6</v>
      </c>
      <c r="AF5775">
        <v>2019</v>
      </c>
      <c r="AG5775">
        <v>7</v>
      </c>
      <c r="AH5775">
        <v>28</v>
      </c>
      <c r="AI5775">
        <v>114</v>
      </c>
      <c r="AK5775">
        <v>7600000</v>
      </c>
      <c r="AM5775">
        <v>7600000</v>
      </c>
      <c r="AR5775">
        <v>75000</v>
      </c>
      <c r="AS5775">
        <v>79492</v>
      </c>
      <c r="AT5775">
        <v>94.349092499453405</v>
      </c>
      <c r="AU5775" t="s">
        <v>3701</v>
      </c>
      <c r="AW5775" t="s">
        <v>41069</v>
      </c>
      <c r="AX5775" t="s">
        <v>41070</v>
      </c>
      <c r="AY5775">
        <v>23.044149999999998</v>
      </c>
      <c r="AZ5775">
        <v>90.484039999999993</v>
      </c>
    </row>
    <row r="5776" spans="1:52" ht="60" x14ac:dyDescent="0.25">
      <c r="A5776" t="s">
        <v>42455</v>
      </c>
      <c r="B5776" t="s">
        <v>37846</v>
      </c>
      <c r="C5776" t="s">
        <v>2511</v>
      </c>
      <c r="E5776" t="s">
        <v>3</v>
      </c>
      <c r="F5776" t="s">
        <v>272</v>
      </c>
      <c r="G5776" t="s">
        <v>273</v>
      </c>
      <c r="H5776" t="s">
        <v>274</v>
      </c>
      <c r="J5776" t="s">
        <v>287</v>
      </c>
      <c r="K5776" t="s">
        <v>1191</v>
      </c>
      <c r="L5776" t="s">
        <v>1192</v>
      </c>
      <c r="M5776" t="s">
        <v>168</v>
      </c>
      <c r="N5776" t="s">
        <v>23</v>
      </c>
      <c r="O5776" s="3" t="s">
        <v>42456</v>
      </c>
      <c r="X5776" t="s">
        <v>277</v>
      </c>
      <c r="Y5776">
        <v>15.03497</v>
      </c>
      <c r="Z5776">
        <v>-91.390550000000005</v>
      </c>
      <c r="AC5776">
        <v>2019</v>
      </c>
      <c r="AD5776">
        <v>6</v>
      </c>
      <c r="AE5776">
        <v>29</v>
      </c>
      <c r="AF5776">
        <v>2019</v>
      </c>
      <c r="AG5776">
        <v>8</v>
      </c>
      <c r="AH5776">
        <v>8</v>
      </c>
      <c r="AI5776">
        <v>17</v>
      </c>
      <c r="AJ5776">
        <v>6264</v>
      </c>
      <c r="AM5776">
        <v>6264</v>
      </c>
      <c r="AT5776">
        <v>94.349092499453405</v>
      </c>
      <c r="AY5776">
        <v>15.03497</v>
      </c>
      <c r="AZ5776">
        <v>-91.390550000000005</v>
      </c>
    </row>
    <row r="5777" spans="1:52" ht="90" x14ac:dyDescent="0.25">
      <c r="A5777" t="s">
        <v>42450</v>
      </c>
      <c r="B5777" t="s">
        <v>37846</v>
      </c>
      <c r="C5777" t="s">
        <v>6648</v>
      </c>
      <c r="D5777" t="s">
        <v>42451</v>
      </c>
      <c r="E5777" t="s">
        <v>3</v>
      </c>
      <c r="F5777" t="s">
        <v>30</v>
      </c>
      <c r="G5777" t="s">
        <v>31</v>
      </c>
      <c r="H5777" t="s">
        <v>32</v>
      </c>
      <c r="I5777" t="s">
        <v>35662</v>
      </c>
      <c r="K5777" t="s">
        <v>4600</v>
      </c>
      <c r="L5777" t="s">
        <v>4601</v>
      </c>
      <c r="M5777" t="s">
        <v>123</v>
      </c>
      <c r="N5777" t="s">
        <v>9</v>
      </c>
      <c r="O5777" s="3" t="s">
        <v>42452</v>
      </c>
      <c r="X5777" t="s">
        <v>39</v>
      </c>
      <c r="Y5777">
        <v>13.41131</v>
      </c>
      <c r="Z5777">
        <v>-16.672789999999999</v>
      </c>
      <c r="AC5777">
        <v>2019</v>
      </c>
      <c r="AD5777">
        <v>6</v>
      </c>
      <c r="AE5777">
        <v>19</v>
      </c>
      <c r="AF5777">
        <v>2019</v>
      </c>
      <c r="AG5777">
        <v>6</v>
      </c>
      <c r="AH5777">
        <v>19</v>
      </c>
      <c r="AI5777">
        <v>4</v>
      </c>
      <c r="AJ5777">
        <v>101</v>
      </c>
      <c r="AK5777">
        <v>15000</v>
      </c>
      <c r="AM5777">
        <v>15101</v>
      </c>
      <c r="AT5777">
        <v>94.349092499453405</v>
      </c>
      <c r="AU5777" t="s">
        <v>3701</v>
      </c>
      <c r="AW5777" t="s">
        <v>42453</v>
      </c>
      <c r="AX5777" t="s">
        <v>42454</v>
      </c>
      <c r="AY5777">
        <v>13.41131</v>
      </c>
      <c r="AZ5777">
        <v>-16.672789999999999</v>
      </c>
    </row>
    <row r="5778" spans="1:52" ht="30" x14ac:dyDescent="0.25">
      <c r="A5778" t="s">
        <v>45269</v>
      </c>
      <c r="B5778" t="s">
        <v>41428</v>
      </c>
      <c r="C5778" t="s">
        <v>706</v>
      </c>
      <c r="E5778" t="s">
        <v>3</v>
      </c>
      <c r="F5778" t="s">
        <v>57</v>
      </c>
      <c r="G5778" t="s">
        <v>58</v>
      </c>
      <c r="K5778" t="s">
        <v>2896</v>
      </c>
      <c r="L5778" t="s">
        <v>2897</v>
      </c>
      <c r="M5778" t="s">
        <v>546</v>
      </c>
      <c r="N5778" t="s">
        <v>53</v>
      </c>
      <c r="O5778" s="3" t="s">
        <v>45270</v>
      </c>
      <c r="P5778" t="s">
        <v>45271</v>
      </c>
      <c r="X5778" t="s">
        <v>14</v>
      </c>
      <c r="Y5778">
        <v>15.462910000000001</v>
      </c>
      <c r="Z5778">
        <v>44.238210000000002</v>
      </c>
      <c r="AC5778">
        <v>2020</v>
      </c>
      <c r="AD5778">
        <v>6</v>
      </c>
      <c r="AE5778">
        <v>3</v>
      </c>
      <c r="AF5778">
        <v>2020</v>
      </c>
      <c r="AG5778">
        <v>6</v>
      </c>
      <c r="AH5778">
        <v>4</v>
      </c>
      <c r="AI5778">
        <v>16</v>
      </c>
      <c r="AJ5778">
        <v>85</v>
      </c>
      <c r="AK5778">
        <v>130</v>
      </c>
      <c r="AM5778">
        <v>215</v>
      </c>
      <c r="AT5778">
        <v>95.512967417450298</v>
      </c>
      <c r="AU5778" t="s">
        <v>4863</v>
      </c>
      <c r="AV5778" t="s">
        <v>45272</v>
      </c>
      <c r="AX5778" t="s">
        <v>45273</v>
      </c>
      <c r="AY5778">
        <v>15.462910000000001</v>
      </c>
      <c r="AZ5778">
        <v>44.238210000000002</v>
      </c>
    </row>
    <row r="5779" spans="1:52" ht="30" x14ac:dyDescent="0.25">
      <c r="A5779" t="s">
        <v>43178</v>
      </c>
      <c r="B5779" t="s">
        <v>41428</v>
      </c>
      <c r="C5779" t="s">
        <v>710</v>
      </c>
      <c r="E5779" t="s">
        <v>3</v>
      </c>
      <c r="F5779" t="s">
        <v>30</v>
      </c>
      <c r="G5779" t="s">
        <v>31</v>
      </c>
      <c r="H5779" t="s">
        <v>64</v>
      </c>
      <c r="J5779" t="s">
        <v>43179</v>
      </c>
      <c r="K5779" t="s">
        <v>1064</v>
      </c>
      <c r="L5779" t="s">
        <v>1065</v>
      </c>
      <c r="M5779" t="s">
        <v>52</v>
      </c>
      <c r="N5779" t="s">
        <v>53</v>
      </c>
      <c r="O5779" s="3" t="s">
        <v>43180</v>
      </c>
      <c r="W5779">
        <v>120</v>
      </c>
      <c r="X5779" t="s">
        <v>39</v>
      </c>
      <c r="Y5779">
        <v>17.79665</v>
      </c>
      <c r="Z5779">
        <v>79.050759999999997</v>
      </c>
      <c r="AC5779">
        <v>2020</v>
      </c>
      <c r="AD5779">
        <v>6</v>
      </c>
      <c r="AE5779">
        <v>3</v>
      </c>
      <c r="AF5779">
        <v>2020</v>
      </c>
      <c r="AG5779">
        <v>6</v>
      </c>
      <c r="AH5779">
        <v>3</v>
      </c>
      <c r="AI5779">
        <v>6</v>
      </c>
      <c r="AK5779">
        <v>7500</v>
      </c>
      <c r="AM5779">
        <v>7500</v>
      </c>
      <c r="AR5779">
        <v>820000</v>
      </c>
      <c r="AS5779">
        <v>858522</v>
      </c>
      <c r="AT5779">
        <v>95.512967417450298</v>
      </c>
      <c r="AU5779" t="s">
        <v>3701</v>
      </c>
      <c r="AW5779" t="s">
        <v>43181</v>
      </c>
      <c r="AX5779" t="s">
        <v>43182</v>
      </c>
      <c r="AY5779">
        <v>17.79665</v>
      </c>
      <c r="AZ5779">
        <v>79.050759999999997</v>
      </c>
    </row>
    <row r="5780" spans="1:52" ht="75" x14ac:dyDescent="0.25">
      <c r="A5780" t="s">
        <v>42809</v>
      </c>
      <c r="B5780" t="s">
        <v>41428</v>
      </c>
      <c r="C5780" t="s">
        <v>2249</v>
      </c>
      <c r="E5780" t="s">
        <v>3</v>
      </c>
      <c r="F5780" t="s">
        <v>30</v>
      </c>
      <c r="G5780" t="s">
        <v>31</v>
      </c>
      <c r="H5780" t="s">
        <v>64</v>
      </c>
      <c r="J5780" t="s">
        <v>42810</v>
      </c>
      <c r="K5780" t="s">
        <v>1089</v>
      </c>
      <c r="L5780" t="s">
        <v>1090</v>
      </c>
      <c r="M5780" t="s">
        <v>168</v>
      </c>
      <c r="N5780" t="s">
        <v>23</v>
      </c>
      <c r="O5780" s="3" t="s">
        <v>42811</v>
      </c>
      <c r="Q5780" t="s">
        <v>25</v>
      </c>
      <c r="W5780">
        <v>75</v>
      </c>
      <c r="X5780" t="s">
        <v>39</v>
      </c>
      <c r="Y5780">
        <v>19.271609999999999</v>
      </c>
      <c r="Z5780">
        <v>-99.133489999999995</v>
      </c>
      <c r="AC5780">
        <v>2020</v>
      </c>
      <c r="AD5780">
        <v>6</v>
      </c>
      <c r="AE5780">
        <v>3</v>
      </c>
      <c r="AF5780">
        <v>2020</v>
      </c>
      <c r="AG5780">
        <v>6</v>
      </c>
      <c r="AH5780">
        <v>3</v>
      </c>
      <c r="AK5780">
        <v>606</v>
      </c>
      <c r="AM5780">
        <v>606</v>
      </c>
      <c r="AT5780">
        <v>95.512967417450298</v>
      </c>
      <c r="AU5780" t="s">
        <v>6280</v>
      </c>
      <c r="AV5780" t="s">
        <v>42812</v>
      </c>
      <c r="AW5780" t="s">
        <v>42813</v>
      </c>
      <c r="AX5780" t="s">
        <v>42814</v>
      </c>
      <c r="AY5780">
        <v>19.271609999999999</v>
      </c>
      <c r="AZ5780">
        <v>-99.133489999999995</v>
      </c>
    </row>
    <row r="5781" spans="1:52" ht="45" x14ac:dyDescent="0.25">
      <c r="A5781" t="s">
        <v>45226</v>
      </c>
      <c r="B5781" t="s">
        <v>41428</v>
      </c>
      <c r="C5781" t="s">
        <v>2249</v>
      </c>
      <c r="E5781" t="s">
        <v>3</v>
      </c>
      <c r="F5781" t="s">
        <v>30</v>
      </c>
      <c r="G5781" t="s">
        <v>31</v>
      </c>
      <c r="H5781" t="s">
        <v>64</v>
      </c>
      <c r="J5781" t="s">
        <v>42810</v>
      </c>
      <c r="K5781" t="s">
        <v>2503</v>
      </c>
      <c r="L5781" t="s">
        <v>2504</v>
      </c>
      <c r="M5781" t="s">
        <v>191</v>
      </c>
      <c r="N5781" t="s">
        <v>23</v>
      </c>
      <c r="O5781" s="3" t="s">
        <v>45227</v>
      </c>
      <c r="U5781" t="s">
        <v>13</v>
      </c>
      <c r="W5781">
        <v>85</v>
      </c>
      <c r="X5781" t="s">
        <v>39</v>
      </c>
      <c r="Y5781">
        <v>39.917859999999997</v>
      </c>
      <c r="Z5781">
        <v>-86.285089999999997</v>
      </c>
      <c r="AC5781">
        <v>2020</v>
      </c>
      <c r="AD5781">
        <v>6</v>
      </c>
      <c r="AE5781">
        <v>7</v>
      </c>
      <c r="AF5781">
        <v>2020</v>
      </c>
      <c r="AG5781">
        <v>6</v>
      </c>
      <c r="AH5781">
        <v>7</v>
      </c>
      <c r="AI5781">
        <v>1</v>
      </c>
      <c r="AR5781">
        <v>325000</v>
      </c>
      <c r="AS5781">
        <v>340268</v>
      </c>
      <c r="AT5781">
        <v>95.512967417450298</v>
      </c>
      <c r="AU5781" t="s">
        <v>3701</v>
      </c>
      <c r="AW5781" t="s">
        <v>45228</v>
      </c>
      <c r="AX5781" t="s">
        <v>45229</v>
      </c>
      <c r="AY5781">
        <v>39.917859999999997</v>
      </c>
      <c r="AZ5781">
        <v>-86.285089999999997</v>
      </c>
    </row>
    <row r="5782" spans="1:52" ht="60" x14ac:dyDescent="0.25">
      <c r="A5782" t="s">
        <v>43153</v>
      </c>
      <c r="B5782" t="s">
        <v>41428</v>
      </c>
      <c r="C5782" t="s">
        <v>413</v>
      </c>
      <c r="E5782" t="s">
        <v>3</v>
      </c>
      <c r="F5782" t="s">
        <v>57</v>
      </c>
      <c r="G5782" t="s">
        <v>58</v>
      </c>
      <c r="K5782" t="s">
        <v>1054</v>
      </c>
      <c r="L5782" t="s">
        <v>1055</v>
      </c>
      <c r="M5782" t="s">
        <v>1056</v>
      </c>
      <c r="N5782" t="s">
        <v>53</v>
      </c>
      <c r="O5782" s="3" t="s">
        <v>43154</v>
      </c>
      <c r="X5782" t="s">
        <v>14</v>
      </c>
      <c r="Y5782">
        <v>-2.2453500000000002</v>
      </c>
      <c r="Z5782">
        <v>105.99209999999999</v>
      </c>
      <c r="AC5782">
        <v>2020</v>
      </c>
      <c r="AD5782">
        <v>6</v>
      </c>
      <c r="AE5782">
        <v>3</v>
      </c>
      <c r="AF5782">
        <v>2020</v>
      </c>
      <c r="AG5782">
        <v>6</v>
      </c>
      <c r="AH5782">
        <v>5</v>
      </c>
      <c r="AK5782">
        <v>1835</v>
      </c>
      <c r="AM5782">
        <v>1835</v>
      </c>
      <c r="AT5782">
        <v>95.512967417450298</v>
      </c>
      <c r="AU5782" t="s">
        <v>3701</v>
      </c>
      <c r="AW5782" t="s">
        <v>43155</v>
      </c>
      <c r="AX5782" t="s">
        <v>43156</v>
      </c>
      <c r="AY5782">
        <v>-2.2453500000000002</v>
      </c>
      <c r="AZ5782">
        <v>105.99209999999999</v>
      </c>
    </row>
    <row r="5783" spans="1:52" x14ac:dyDescent="0.25">
      <c r="A5783" t="s">
        <v>43079</v>
      </c>
      <c r="B5783" t="s">
        <v>41428</v>
      </c>
      <c r="C5783" t="s">
        <v>476</v>
      </c>
      <c r="E5783" t="s">
        <v>3</v>
      </c>
      <c r="F5783" t="s">
        <v>17</v>
      </c>
      <c r="G5783" t="s">
        <v>18</v>
      </c>
      <c r="H5783" t="s">
        <v>19</v>
      </c>
      <c r="K5783" t="s">
        <v>1054</v>
      </c>
      <c r="L5783" t="s">
        <v>1055</v>
      </c>
      <c r="M5783" t="s">
        <v>1056</v>
      </c>
      <c r="N5783" t="s">
        <v>53</v>
      </c>
      <c r="O5783" t="s">
        <v>43080</v>
      </c>
      <c r="W5783">
        <v>6</v>
      </c>
      <c r="X5783" t="s">
        <v>27</v>
      </c>
      <c r="Y5783" s="1" t="s">
        <v>43081</v>
      </c>
      <c r="Z5783" s="1" t="s">
        <v>43082</v>
      </c>
      <c r="AA5783" t="s">
        <v>43083</v>
      </c>
      <c r="AC5783">
        <v>2020</v>
      </c>
      <c r="AD5783">
        <v>6</v>
      </c>
      <c r="AE5783">
        <v>4</v>
      </c>
      <c r="AF5783">
        <v>2020</v>
      </c>
      <c r="AG5783">
        <v>6</v>
      </c>
      <c r="AH5783">
        <v>4</v>
      </c>
      <c r="AK5783">
        <v>1490</v>
      </c>
      <c r="AL5783">
        <v>70</v>
      </c>
      <c r="AM5783">
        <v>1560</v>
      </c>
      <c r="AT5783">
        <v>95.512967417450298</v>
      </c>
      <c r="AU5783" t="s">
        <v>3701</v>
      </c>
      <c r="AW5783" t="s">
        <v>14382</v>
      </c>
      <c r="AX5783" t="s">
        <v>14383</v>
      </c>
      <c r="AY5783">
        <v>-2.2453500000000002</v>
      </c>
      <c r="AZ5783">
        <v>105.99209999999999</v>
      </c>
    </row>
    <row r="5784" spans="1:52" x14ac:dyDescent="0.25">
      <c r="A5784" t="s">
        <v>43022</v>
      </c>
      <c r="B5784" t="s">
        <v>41428</v>
      </c>
      <c r="C5784" t="s">
        <v>1656</v>
      </c>
      <c r="E5784" t="s">
        <v>3</v>
      </c>
      <c r="F5784" t="s">
        <v>57</v>
      </c>
      <c r="G5784" t="s">
        <v>58</v>
      </c>
      <c r="K5784" t="s">
        <v>1550</v>
      </c>
      <c r="L5784" t="s">
        <v>1551</v>
      </c>
      <c r="M5784" t="s">
        <v>123</v>
      </c>
      <c r="N5784" t="s">
        <v>9</v>
      </c>
      <c r="O5784" s="3" t="s">
        <v>43023</v>
      </c>
      <c r="P5784" t="s">
        <v>181</v>
      </c>
      <c r="X5784" t="s">
        <v>14</v>
      </c>
      <c r="Y5784">
        <v>6.4027200000000004</v>
      </c>
      <c r="Z5784">
        <v>-0.42557</v>
      </c>
      <c r="AC5784">
        <v>2020</v>
      </c>
      <c r="AD5784">
        <v>6</v>
      </c>
      <c r="AE5784">
        <v>8</v>
      </c>
      <c r="AF5784">
        <v>2020</v>
      </c>
      <c r="AG5784">
        <v>6</v>
      </c>
      <c r="AH5784">
        <v>10</v>
      </c>
      <c r="AI5784">
        <v>3</v>
      </c>
      <c r="AK5784">
        <v>200</v>
      </c>
      <c r="AM5784">
        <v>200</v>
      </c>
      <c r="AT5784">
        <v>95.512967417450298</v>
      </c>
      <c r="AU5784" t="s">
        <v>4863</v>
      </c>
      <c r="AV5784" t="s">
        <v>43024</v>
      </c>
      <c r="AX5784" t="s">
        <v>43025</v>
      </c>
      <c r="AY5784">
        <v>6.4027200000000004</v>
      </c>
      <c r="AZ5784">
        <v>-0.42557</v>
      </c>
    </row>
    <row r="5785" spans="1:52" ht="45" x14ac:dyDescent="0.25">
      <c r="A5785" t="s">
        <v>41602</v>
      </c>
      <c r="B5785" t="s">
        <v>41428</v>
      </c>
      <c r="C5785" t="s">
        <v>47</v>
      </c>
      <c r="E5785" t="s">
        <v>3</v>
      </c>
      <c r="F5785" t="s">
        <v>57</v>
      </c>
      <c r="G5785" t="s">
        <v>58</v>
      </c>
      <c r="K5785" t="s">
        <v>121</v>
      </c>
      <c r="L5785" t="s">
        <v>122</v>
      </c>
      <c r="M5785" t="s">
        <v>123</v>
      </c>
      <c r="N5785" t="s">
        <v>9</v>
      </c>
      <c r="O5785" s="3" t="s">
        <v>41603</v>
      </c>
      <c r="P5785" t="s">
        <v>181</v>
      </c>
      <c r="X5785" t="s">
        <v>14</v>
      </c>
      <c r="Y5785">
        <v>13.450279999999999</v>
      </c>
      <c r="Z5785">
        <v>-1.5646500000000001</v>
      </c>
      <c r="AC5785">
        <v>2020</v>
      </c>
      <c r="AD5785">
        <v>6</v>
      </c>
      <c r="AE5785">
        <v>5</v>
      </c>
      <c r="AF5785">
        <v>2020</v>
      </c>
      <c r="AG5785">
        <v>6</v>
      </c>
      <c r="AH5785">
        <v>11</v>
      </c>
      <c r="AJ5785">
        <v>24</v>
      </c>
      <c r="AK5785">
        <v>14500</v>
      </c>
      <c r="AL5785">
        <v>3500</v>
      </c>
      <c r="AM5785">
        <v>18024</v>
      </c>
      <c r="AT5785">
        <v>95.512967417450298</v>
      </c>
      <c r="AU5785" t="s">
        <v>3701</v>
      </c>
      <c r="AW5785" t="s">
        <v>41604</v>
      </c>
      <c r="AX5785" t="s">
        <v>41605</v>
      </c>
      <c r="AY5785">
        <v>13.450279999999999</v>
      </c>
      <c r="AZ5785">
        <v>-1.5646500000000001</v>
      </c>
    </row>
    <row r="5786" spans="1:52" x14ac:dyDescent="0.25">
      <c r="A5786" t="s">
        <v>43185</v>
      </c>
      <c r="B5786" t="s">
        <v>41428</v>
      </c>
      <c r="C5786" t="s">
        <v>456</v>
      </c>
      <c r="E5786" t="s">
        <v>3</v>
      </c>
      <c r="F5786" t="s">
        <v>57</v>
      </c>
      <c r="G5786" t="s">
        <v>58</v>
      </c>
      <c r="K5786" t="s">
        <v>1064</v>
      </c>
      <c r="L5786" t="s">
        <v>1065</v>
      </c>
      <c r="M5786" t="s">
        <v>52</v>
      </c>
      <c r="N5786" t="s">
        <v>53</v>
      </c>
      <c r="O5786" s="3" t="s">
        <v>43186</v>
      </c>
      <c r="X5786" t="s">
        <v>14</v>
      </c>
      <c r="Y5786">
        <v>17.79665</v>
      </c>
      <c r="Z5786">
        <v>79.050759999999997</v>
      </c>
      <c r="AC5786">
        <v>2020</v>
      </c>
      <c r="AD5786">
        <v>6</v>
      </c>
      <c r="AE5786">
        <v>1</v>
      </c>
      <c r="AF5786">
        <v>2020</v>
      </c>
      <c r="AG5786">
        <v>6</v>
      </c>
      <c r="AH5786">
        <v>9</v>
      </c>
      <c r="AK5786">
        <v>5000</v>
      </c>
      <c r="AM5786">
        <v>5000</v>
      </c>
      <c r="AT5786">
        <v>95.512967417450298</v>
      </c>
      <c r="AU5786" t="s">
        <v>4863</v>
      </c>
      <c r="AV5786" t="s">
        <v>19637</v>
      </c>
      <c r="AX5786" t="s">
        <v>17970</v>
      </c>
      <c r="AY5786">
        <v>17.79665</v>
      </c>
      <c r="AZ5786">
        <v>79.050759999999997</v>
      </c>
    </row>
    <row r="5787" spans="1:52" ht="45" x14ac:dyDescent="0.25">
      <c r="A5787" t="s">
        <v>43427</v>
      </c>
      <c r="B5787" t="s">
        <v>41428</v>
      </c>
      <c r="C5787" t="s">
        <v>456</v>
      </c>
      <c r="E5787" t="s">
        <v>3</v>
      </c>
      <c r="F5787" t="s">
        <v>57</v>
      </c>
      <c r="G5787" t="s">
        <v>58</v>
      </c>
      <c r="K5787" t="s">
        <v>1406</v>
      </c>
      <c r="L5787" t="s">
        <v>1407</v>
      </c>
      <c r="M5787" t="s">
        <v>52</v>
      </c>
      <c r="N5787" t="s">
        <v>53</v>
      </c>
      <c r="O5787" s="3" t="s">
        <v>43428</v>
      </c>
      <c r="P5787" t="s">
        <v>181</v>
      </c>
      <c r="X5787" t="s">
        <v>14</v>
      </c>
      <c r="Y5787">
        <v>33.659599999999998</v>
      </c>
      <c r="Z5787">
        <v>73.084990000000005</v>
      </c>
      <c r="AC5787">
        <v>2020</v>
      </c>
      <c r="AD5787">
        <v>6</v>
      </c>
      <c r="AE5787">
        <v>1</v>
      </c>
      <c r="AF5787">
        <v>2020</v>
      </c>
      <c r="AG5787">
        <v>6</v>
      </c>
      <c r="AH5787">
        <v>11</v>
      </c>
      <c r="AI5787">
        <v>7</v>
      </c>
      <c r="AK5787">
        <v>5000</v>
      </c>
      <c r="AM5787">
        <v>5000</v>
      </c>
      <c r="AT5787">
        <v>95.512967417450298</v>
      </c>
      <c r="AU5787" t="s">
        <v>3701</v>
      </c>
      <c r="AW5787" t="s">
        <v>43429</v>
      </c>
      <c r="AX5787" t="s">
        <v>43430</v>
      </c>
      <c r="AY5787">
        <v>33.659599999999998</v>
      </c>
      <c r="AZ5787">
        <v>73.084990000000005</v>
      </c>
    </row>
    <row r="5788" spans="1:52" ht="105" x14ac:dyDescent="0.25">
      <c r="A5788" t="s">
        <v>42738</v>
      </c>
      <c r="B5788" t="s">
        <v>41428</v>
      </c>
      <c r="C5788" t="s">
        <v>881</v>
      </c>
      <c r="E5788" t="s">
        <v>3</v>
      </c>
      <c r="F5788" t="s">
        <v>57</v>
      </c>
      <c r="G5788" t="s">
        <v>58</v>
      </c>
      <c r="H5788" t="s">
        <v>173</v>
      </c>
      <c r="K5788" t="s">
        <v>1054</v>
      </c>
      <c r="L5788" t="s">
        <v>1055</v>
      </c>
      <c r="M5788" t="s">
        <v>1056</v>
      </c>
      <c r="N5788" t="s">
        <v>53</v>
      </c>
      <c r="O5788" s="3" t="s">
        <v>42739</v>
      </c>
      <c r="P5788" t="s">
        <v>181</v>
      </c>
      <c r="Q5788" t="s">
        <v>25</v>
      </c>
      <c r="X5788" t="s">
        <v>14</v>
      </c>
      <c r="Y5788">
        <v>-2.2453500000000002</v>
      </c>
      <c r="Z5788">
        <v>105.99209999999999</v>
      </c>
      <c r="AC5788">
        <v>2020</v>
      </c>
      <c r="AD5788">
        <v>6</v>
      </c>
      <c r="AE5788">
        <v>11</v>
      </c>
      <c r="AF5788">
        <v>2020</v>
      </c>
      <c r="AG5788">
        <v>6</v>
      </c>
      <c r="AH5788">
        <v>15</v>
      </c>
      <c r="AI5788">
        <v>7</v>
      </c>
      <c r="AJ5788">
        <v>3</v>
      </c>
      <c r="AK5788">
        <v>12000</v>
      </c>
      <c r="AM5788">
        <v>12003</v>
      </c>
      <c r="AR5788">
        <v>2100</v>
      </c>
      <c r="AS5788">
        <v>2199</v>
      </c>
      <c r="AT5788">
        <v>95.512967417450298</v>
      </c>
      <c r="AU5788" t="s">
        <v>3701</v>
      </c>
      <c r="AW5788" t="s">
        <v>42740</v>
      </c>
      <c r="AX5788" t="s">
        <v>42741</v>
      </c>
      <c r="AY5788">
        <v>-2.2453500000000002</v>
      </c>
      <c r="AZ5788">
        <v>105.99209999999999</v>
      </c>
    </row>
    <row r="5789" spans="1:52" x14ac:dyDescent="0.25">
      <c r="A5789" t="s">
        <v>45140</v>
      </c>
      <c r="B5789" t="s">
        <v>41428</v>
      </c>
      <c r="C5789" t="s">
        <v>895</v>
      </c>
      <c r="E5789" t="s">
        <v>3</v>
      </c>
      <c r="F5789" t="s">
        <v>17</v>
      </c>
      <c r="G5789" t="s">
        <v>18</v>
      </c>
      <c r="H5789" t="s">
        <v>19</v>
      </c>
      <c r="K5789" t="s">
        <v>2605</v>
      </c>
      <c r="L5789" t="s">
        <v>2606</v>
      </c>
      <c r="M5789" t="s">
        <v>546</v>
      </c>
      <c r="N5789" t="s">
        <v>53</v>
      </c>
      <c r="O5789" t="s">
        <v>45141</v>
      </c>
      <c r="W5789">
        <v>6</v>
      </c>
      <c r="X5789" t="s">
        <v>27</v>
      </c>
      <c r="Y5789" s="1" t="s">
        <v>45142</v>
      </c>
      <c r="Z5789" s="1" t="s">
        <v>45143</v>
      </c>
      <c r="AA5789" t="s">
        <v>45144</v>
      </c>
      <c r="AC5789">
        <v>2020</v>
      </c>
      <c r="AD5789">
        <v>6</v>
      </c>
      <c r="AE5789">
        <v>14</v>
      </c>
      <c r="AF5789">
        <v>2020</v>
      </c>
      <c r="AG5789">
        <v>6</v>
      </c>
      <c r="AH5789">
        <v>14</v>
      </c>
      <c r="AI5789">
        <v>1</v>
      </c>
      <c r="AJ5789">
        <v>35</v>
      </c>
      <c r="AK5789">
        <v>6600</v>
      </c>
      <c r="AM5789">
        <v>6635</v>
      </c>
      <c r="AT5789">
        <v>95.512967417450298</v>
      </c>
      <c r="AU5789" t="s">
        <v>3701</v>
      </c>
      <c r="AW5789" t="s">
        <v>45145</v>
      </c>
      <c r="AX5789" t="s">
        <v>45146</v>
      </c>
      <c r="AY5789">
        <v>40.316319999999997</v>
      </c>
      <c r="AZ5789">
        <v>39.37724</v>
      </c>
    </row>
    <row r="5790" spans="1:52" x14ac:dyDescent="0.25">
      <c r="A5790" t="s">
        <v>45159</v>
      </c>
      <c r="B5790" t="s">
        <v>41428</v>
      </c>
      <c r="C5790" t="s">
        <v>4411</v>
      </c>
      <c r="E5790" t="s">
        <v>3</v>
      </c>
      <c r="F5790" t="s">
        <v>57</v>
      </c>
      <c r="G5790" t="s">
        <v>58</v>
      </c>
      <c r="H5790" t="s">
        <v>173</v>
      </c>
      <c r="K5790" t="s">
        <v>2605</v>
      </c>
      <c r="L5790" t="s">
        <v>2606</v>
      </c>
      <c r="M5790" t="s">
        <v>546</v>
      </c>
      <c r="N5790" t="s">
        <v>53</v>
      </c>
      <c r="O5790" s="3" t="s">
        <v>45160</v>
      </c>
      <c r="X5790" t="s">
        <v>14</v>
      </c>
      <c r="Y5790">
        <v>40.316319999999997</v>
      </c>
      <c r="Z5790">
        <v>39.37724</v>
      </c>
      <c r="AC5790">
        <v>2020</v>
      </c>
      <c r="AD5790">
        <v>6</v>
      </c>
      <c r="AE5790">
        <v>11</v>
      </c>
      <c r="AF5790">
        <v>2020</v>
      </c>
      <c r="AG5790">
        <v>6</v>
      </c>
      <c r="AH5790">
        <v>12</v>
      </c>
      <c r="AI5790">
        <v>1</v>
      </c>
      <c r="AK5790">
        <v>750</v>
      </c>
      <c r="AM5790">
        <v>750</v>
      </c>
      <c r="AT5790">
        <v>95.512967417450298</v>
      </c>
      <c r="AU5790" t="s">
        <v>4863</v>
      </c>
      <c r="AV5790" t="s">
        <v>45161</v>
      </c>
      <c r="AX5790" t="s">
        <v>45162</v>
      </c>
      <c r="AY5790">
        <v>40.316319999999997</v>
      </c>
      <c r="AZ5790">
        <v>39.37724</v>
      </c>
    </row>
    <row r="5791" spans="1:52" ht="30" x14ac:dyDescent="0.25">
      <c r="A5791" t="s">
        <v>42984</v>
      </c>
      <c r="B5791" t="s">
        <v>41428</v>
      </c>
      <c r="C5791" t="s">
        <v>694</v>
      </c>
      <c r="E5791" t="s">
        <v>3</v>
      </c>
      <c r="F5791" t="s">
        <v>57</v>
      </c>
      <c r="G5791" t="s">
        <v>58</v>
      </c>
      <c r="H5791" t="s">
        <v>173</v>
      </c>
      <c r="K5791" t="s">
        <v>1146</v>
      </c>
      <c r="L5791" t="s">
        <v>1147</v>
      </c>
      <c r="M5791" t="s">
        <v>36</v>
      </c>
      <c r="N5791" t="s">
        <v>37</v>
      </c>
      <c r="O5791" s="3" t="s">
        <v>42985</v>
      </c>
      <c r="P5791" t="s">
        <v>181</v>
      </c>
      <c r="X5791" t="s">
        <v>14</v>
      </c>
      <c r="Y5791">
        <v>0</v>
      </c>
      <c r="Z5791">
        <v>0</v>
      </c>
      <c r="AC5791">
        <v>2020</v>
      </c>
      <c r="AD5791">
        <v>6</v>
      </c>
      <c r="AE5791">
        <v>10</v>
      </c>
      <c r="AF5791">
        <v>2020</v>
      </c>
      <c r="AG5791">
        <v>6</v>
      </c>
      <c r="AH5791">
        <v>11</v>
      </c>
      <c r="AK5791">
        <v>200</v>
      </c>
      <c r="AM5791">
        <v>200</v>
      </c>
      <c r="AT5791">
        <v>95.512967417450298</v>
      </c>
      <c r="AU5791" t="s">
        <v>3701</v>
      </c>
      <c r="AW5791" t="s">
        <v>42986</v>
      </c>
      <c r="AX5791" t="s">
        <v>42987</v>
      </c>
    </row>
    <row r="5792" spans="1:52" ht="45" x14ac:dyDescent="0.25">
      <c r="A5792" t="s">
        <v>42855</v>
      </c>
      <c r="B5792" t="s">
        <v>41428</v>
      </c>
      <c r="C5792" t="s">
        <v>1354</v>
      </c>
      <c r="E5792" t="s">
        <v>3</v>
      </c>
      <c r="F5792" t="s">
        <v>57</v>
      </c>
      <c r="G5792" t="s">
        <v>58</v>
      </c>
      <c r="K5792" t="s">
        <v>1370</v>
      </c>
      <c r="L5792" t="s">
        <v>1371</v>
      </c>
      <c r="M5792" t="s">
        <v>123</v>
      </c>
      <c r="N5792" t="s">
        <v>9</v>
      </c>
      <c r="O5792" s="3" t="s">
        <v>42856</v>
      </c>
      <c r="P5792" t="s">
        <v>181</v>
      </c>
      <c r="Q5792" t="s">
        <v>10301</v>
      </c>
      <c r="X5792" t="s">
        <v>14</v>
      </c>
      <c r="Y5792">
        <v>8.8613099999999996</v>
      </c>
      <c r="Z5792">
        <v>7.1425599999999996</v>
      </c>
      <c r="AC5792">
        <v>2020</v>
      </c>
      <c r="AD5792">
        <v>6</v>
      </c>
      <c r="AE5792">
        <v>14</v>
      </c>
      <c r="AF5792">
        <v>2020</v>
      </c>
      <c r="AG5792">
        <v>6</v>
      </c>
      <c r="AH5792">
        <v>16</v>
      </c>
      <c r="AI5792">
        <v>4</v>
      </c>
      <c r="AK5792">
        <v>300</v>
      </c>
      <c r="AM5792">
        <v>300</v>
      </c>
      <c r="AT5792">
        <v>95.512967417450298</v>
      </c>
      <c r="AU5792" t="s">
        <v>4863</v>
      </c>
      <c r="AV5792" t="s">
        <v>42857</v>
      </c>
      <c r="AX5792" t="s">
        <v>42858</v>
      </c>
      <c r="AY5792">
        <v>8.8613099999999996</v>
      </c>
      <c r="AZ5792">
        <v>7.1425599999999996</v>
      </c>
    </row>
    <row r="5793" spans="1:52" ht="135" x14ac:dyDescent="0.25">
      <c r="A5793" t="s">
        <v>41483</v>
      </c>
      <c r="B5793" t="s">
        <v>41428</v>
      </c>
      <c r="C5793" t="s">
        <v>4374</v>
      </c>
      <c r="E5793" t="s">
        <v>3</v>
      </c>
      <c r="F5793" t="s">
        <v>57</v>
      </c>
      <c r="G5793" t="s">
        <v>58</v>
      </c>
      <c r="J5793" t="s">
        <v>41484</v>
      </c>
      <c r="K5793" t="s">
        <v>497</v>
      </c>
      <c r="L5793" t="s">
        <v>498</v>
      </c>
      <c r="M5793" t="s">
        <v>123</v>
      </c>
      <c r="N5793" t="s">
        <v>9</v>
      </c>
      <c r="O5793" s="3" t="s">
        <v>41485</v>
      </c>
      <c r="P5793" t="s">
        <v>5644</v>
      </c>
      <c r="Q5793" t="s">
        <v>25</v>
      </c>
      <c r="X5793" t="s">
        <v>14</v>
      </c>
      <c r="Y5793">
        <v>8.3708100000000005</v>
      </c>
      <c r="Z5793">
        <v>-6.4152300000000002</v>
      </c>
      <c r="AC5793">
        <v>2020</v>
      </c>
      <c r="AD5793">
        <v>6</v>
      </c>
      <c r="AE5793">
        <v>15</v>
      </c>
      <c r="AF5793">
        <v>2020</v>
      </c>
      <c r="AG5793">
        <v>6</v>
      </c>
      <c r="AH5793">
        <v>17</v>
      </c>
      <c r="AI5793">
        <v>24</v>
      </c>
      <c r="AJ5793">
        <v>32</v>
      </c>
      <c r="AK5793">
        <v>16525</v>
      </c>
      <c r="AL5793">
        <v>2100</v>
      </c>
      <c r="AM5793">
        <v>18657</v>
      </c>
      <c r="AT5793">
        <v>95.512967417450298</v>
      </c>
      <c r="AU5793" t="s">
        <v>6280</v>
      </c>
      <c r="AV5793" t="s">
        <v>41486</v>
      </c>
      <c r="AW5793" t="s">
        <v>41487</v>
      </c>
      <c r="AX5793" t="s">
        <v>41488</v>
      </c>
      <c r="AY5793">
        <v>8.3708100000000005</v>
      </c>
      <c r="AZ5793">
        <v>-6.4152300000000002</v>
      </c>
    </row>
    <row r="5794" spans="1:52" ht="30" x14ac:dyDescent="0.25">
      <c r="A5794" t="s">
        <v>41513</v>
      </c>
      <c r="B5794" t="s">
        <v>41428</v>
      </c>
      <c r="C5794" t="s">
        <v>4953</v>
      </c>
      <c r="E5794" t="s">
        <v>3</v>
      </c>
      <c r="F5794" t="s">
        <v>57</v>
      </c>
      <c r="G5794" t="s">
        <v>226</v>
      </c>
      <c r="H5794" t="s">
        <v>226</v>
      </c>
      <c r="K5794" t="s">
        <v>206</v>
      </c>
      <c r="L5794" t="s">
        <v>207</v>
      </c>
      <c r="M5794" t="s">
        <v>208</v>
      </c>
      <c r="N5794" t="s">
        <v>53</v>
      </c>
      <c r="O5794" s="3" t="s">
        <v>41514</v>
      </c>
      <c r="Q5794" t="s">
        <v>58</v>
      </c>
      <c r="Y5794">
        <v>31.821069999999999</v>
      </c>
      <c r="Z5794">
        <v>117.22684</v>
      </c>
      <c r="AC5794">
        <v>2020</v>
      </c>
      <c r="AD5794">
        <v>6</v>
      </c>
      <c r="AE5794">
        <v>17</v>
      </c>
      <c r="AF5794">
        <v>2020</v>
      </c>
      <c r="AG5794">
        <v>6</v>
      </c>
      <c r="AH5794">
        <v>18</v>
      </c>
      <c r="AI5794">
        <v>4</v>
      </c>
      <c r="AK5794">
        <v>20000</v>
      </c>
      <c r="AM5794">
        <v>20000</v>
      </c>
      <c r="AT5794">
        <v>95.512967417450298</v>
      </c>
      <c r="AU5794" t="s">
        <v>3701</v>
      </c>
      <c r="AW5794" t="s">
        <v>6870</v>
      </c>
      <c r="AX5794" t="s">
        <v>6871</v>
      </c>
      <c r="AY5794">
        <v>31.821069999999999</v>
      </c>
      <c r="AZ5794">
        <v>117.22684</v>
      </c>
    </row>
    <row r="5795" spans="1:52" ht="30" x14ac:dyDescent="0.25">
      <c r="A5795" t="s">
        <v>42726</v>
      </c>
      <c r="B5795" t="s">
        <v>41428</v>
      </c>
      <c r="C5795" t="s">
        <v>3420</v>
      </c>
      <c r="E5795" t="s">
        <v>3</v>
      </c>
      <c r="F5795" t="s">
        <v>57</v>
      </c>
      <c r="G5795" t="s">
        <v>58</v>
      </c>
      <c r="K5795" t="s">
        <v>1191</v>
      </c>
      <c r="L5795" t="s">
        <v>1192</v>
      </c>
      <c r="M5795" t="s">
        <v>168</v>
      </c>
      <c r="N5795" t="s">
        <v>23</v>
      </c>
      <c r="O5795" s="3" t="s">
        <v>42727</v>
      </c>
      <c r="P5795" t="s">
        <v>181</v>
      </c>
      <c r="Q5795" t="s">
        <v>25</v>
      </c>
      <c r="X5795" t="s">
        <v>14</v>
      </c>
      <c r="Y5795">
        <v>15.03497</v>
      </c>
      <c r="Z5795">
        <v>-91.390550000000005</v>
      </c>
      <c r="AC5795">
        <v>2020</v>
      </c>
      <c r="AD5795">
        <v>6</v>
      </c>
      <c r="AE5795">
        <v>17</v>
      </c>
      <c r="AF5795">
        <v>2020</v>
      </c>
      <c r="AG5795">
        <v>6</v>
      </c>
      <c r="AH5795">
        <v>17</v>
      </c>
      <c r="AK5795">
        <v>4070</v>
      </c>
      <c r="AM5795">
        <v>4070</v>
      </c>
      <c r="AT5795">
        <v>95.512967417450298</v>
      </c>
      <c r="AU5795" t="s">
        <v>4863</v>
      </c>
      <c r="AV5795" t="s">
        <v>42728</v>
      </c>
      <c r="AX5795" t="s">
        <v>42729</v>
      </c>
      <c r="AY5795">
        <v>15.03497</v>
      </c>
      <c r="AZ5795">
        <v>-91.390550000000005</v>
      </c>
    </row>
    <row r="5796" spans="1:52" ht="75" x14ac:dyDescent="0.25">
      <c r="A5796" t="s">
        <v>43157</v>
      </c>
      <c r="B5796" t="s">
        <v>41428</v>
      </c>
      <c r="C5796" t="s">
        <v>3471</v>
      </c>
      <c r="E5796" t="s">
        <v>3</v>
      </c>
      <c r="F5796" t="s">
        <v>57</v>
      </c>
      <c r="G5796" t="s">
        <v>58</v>
      </c>
      <c r="K5796" t="s">
        <v>1054</v>
      </c>
      <c r="L5796" t="s">
        <v>1055</v>
      </c>
      <c r="M5796" t="s">
        <v>1056</v>
      </c>
      <c r="N5796" t="s">
        <v>53</v>
      </c>
      <c r="O5796" s="3" t="s">
        <v>43158</v>
      </c>
      <c r="X5796" t="s">
        <v>14</v>
      </c>
      <c r="Y5796">
        <v>-2.2453500000000002</v>
      </c>
      <c r="Z5796">
        <v>105.99209999999999</v>
      </c>
      <c r="AC5796">
        <v>2020</v>
      </c>
      <c r="AD5796">
        <v>6</v>
      </c>
      <c r="AE5796">
        <v>18</v>
      </c>
      <c r="AF5796">
        <v>2020</v>
      </c>
      <c r="AG5796">
        <v>6</v>
      </c>
      <c r="AH5796">
        <v>19</v>
      </c>
      <c r="AK5796">
        <v>10000</v>
      </c>
      <c r="AM5796">
        <v>10000</v>
      </c>
      <c r="AT5796">
        <v>95.512967417450298</v>
      </c>
      <c r="AU5796" t="s">
        <v>3701</v>
      </c>
      <c r="AW5796" t="s">
        <v>43159</v>
      </c>
      <c r="AX5796" t="s">
        <v>43160</v>
      </c>
      <c r="AY5796">
        <v>-2.2453500000000002</v>
      </c>
      <c r="AZ5796">
        <v>105.99209999999999</v>
      </c>
    </row>
    <row r="5797" spans="1:52" x14ac:dyDescent="0.25">
      <c r="A5797" t="s">
        <v>41498</v>
      </c>
      <c r="B5797" t="s">
        <v>41428</v>
      </c>
      <c r="C5797" t="s">
        <v>1957</v>
      </c>
      <c r="E5797" t="s">
        <v>3</v>
      </c>
      <c r="F5797" t="s">
        <v>30</v>
      </c>
      <c r="G5797" t="s">
        <v>31</v>
      </c>
      <c r="H5797" t="s">
        <v>32</v>
      </c>
      <c r="I5797" t="s">
        <v>33</v>
      </c>
      <c r="K5797" t="s">
        <v>189</v>
      </c>
      <c r="L5797" t="s">
        <v>190</v>
      </c>
      <c r="M5797" t="s">
        <v>191</v>
      </c>
      <c r="N5797" t="s">
        <v>23</v>
      </c>
      <c r="O5797" s="3" t="s">
        <v>356</v>
      </c>
      <c r="Q5797" t="s">
        <v>38</v>
      </c>
      <c r="X5797" t="s">
        <v>39</v>
      </c>
      <c r="Y5797">
        <v>46.400599999999997</v>
      </c>
      <c r="Z5797">
        <v>-63.249699999999997</v>
      </c>
      <c r="AC5797">
        <v>2020</v>
      </c>
      <c r="AD5797">
        <v>6</v>
      </c>
      <c r="AE5797">
        <v>13</v>
      </c>
      <c r="AF5797">
        <v>2020</v>
      </c>
      <c r="AG5797">
        <v>6</v>
      </c>
      <c r="AH5797">
        <v>14</v>
      </c>
      <c r="AK5797">
        <v>60000</v>
      </c>
      <c r="AM5797">
        <v>60000</v>
      </c>
      <c r="AP5797">
        <v>900000</v>
      </c>
      <c r="AQ5797">
        <v>942280</v>
      </c>
      <c r="AR5797">
        <v>1200000</v>
      </c>
      <c r="AS5797">
        <v>1256374</v>
      </c>
      <c r="AT5797">
        <v>95.512967417450298</v>
      </c>
      <c r="AU5797" t="s">
        <v>3701</v>
      </c>
      <c r="AW5797" t="s">
        <v>29519</v>
      </c>
      <c r="AX5797" t="s">
        <v>10260</v>
      </c>
      <c r="AY5797">
        <v>46.400599999999997</v>
      </c>
      <c r="AZ5797">
        <v>-63.249699999999997</v>
      </c>
    </row>
    <row r="5798" spans="1:52" ht="75" x14ac:dyDescent="0.25">
      <c r="A5798" t="s">
        <v>41427</v>
      </c>
      <c r="B5798" t="s">
        <v>41428</v>
      </c>
      <c r="C5798" t="s">
        <v>2992</v>
      </c>
      <c r="E5798" t="s">
        <v>3</v>
      </c>
      <c r="F5798" t="s">
        <v>30</v>
      </c>
      <c r="G5798" t="s">
        <v>31</v>
      </c>
      <c r="H5798" t="s">
        <v>32</v>
      </c>
      <c r="K5798" t="s">
        <v>174</v>
      </c>
      <c r="L5798" t="s">
        <v>175</v>
      </c>
      <c r="M5798" t="s">
        <v>22</v>
      </c>
      <c r="N5798" t="s">
        <v>23</v>
      </c>
      <c r="O5798" s="3" t="s">
        <v>41429</v>
      </c>
      <c r="Q5798" t="s">
        <v>58</v>
      </c>
      <c r="R5798" t="s">
        <v>25</v>
      </c>
      <c r="U5798" t="s">
        <v>13</v>
      </c>
      <c r="W5798">
        <v>100</v>
      </c>
      <c r="X5798" t="s">
        <v>39</v>
      </c>
      <c r="Y5798">
        <v>-10.140739999999999</v>
      </c>
      <c r="Z5798">
        <v>-48.327280000000002</v>
      </c>
      <c r="AC5798">
        <v>2020</v>
      </c>
      <c r="AD5798">
        <v>6</v>
      </c>
      <c r="AE5798">
        <v>30</v>
      </c>
      <c r="AF5798">
        <v>2020</v>
      </c>
      <c r="AG5798">
        <v>7</v>
      </c>
      <c r="AH5798">
        <v>1</v>
      </c>
      <c r="AI5798">
        <v>12</v>
      </c>
      <c r="AK5798">
        <v>1119</v>
      </c>
      <c r="AM5798">
        <v>1119</v>
      </c>
      <c r="AR5798">
        <v>100000</v>
      </c>
      <c r="AS5798">
        <v>104698</v>
      </c>
      <c r="AT5798">
        <v>95.512967417450298</v>
      </c>
      <c r="AU5798" t="s">
        <v>4863</v>
      </c>
      <c r="AV5798" t="s">
        <v>33423</v>
      </c>
      <c r="AX5798" t="s">
        <v>33424</v>
      </c>
      <c r="AY5798">
        <v>-10.140739999999999</v>
      </c>
      <c r="AZ5798">
        <v>-48.327280000000002</v>
      </c>
    </row>
    <row r="5799" spans="1:52" ht="90" x14ac:dyDescent="0.25">
      <c r="A5799" t="s">
        <v>43356</v>
      </c>
      <c r="B5799" t="s">
        <v>41428</v>
      </c>
      <c r="C5799" t="s">
        <v>2995</v>
      </c>
      <c r="E5799" t="s">
        <v>3</v>
      </c>
      <c r="F5799" t="s">
        <v>57</v>
      </c>
      <c r="G5799" t="s">
        <v>58</v>
      </c>
      <c r="K5799" t="s">
        <v>1752</v>
      </c>
      <c r="L5799" t="s">
        <v>1753</v>
      </c>
      <c r="M5799" t="s">
        <v>1056</v>
      </c>
      <c r="N5799" t="s">
        <v>53</v>
      </c>
      <c r="O5799" s="3" t="s">
        <v>43357</v>
      </c>
      <c r="P5799" t="s">
        <v>181</v>
      </c>
      <c r="X5799" t="s">
        <v>14</v>
      </c>
      <c r="Y5799">
        <v>2.9285600000000001</v>
      </c>
      <c r="Z5799">
        <v>101.69716</v>
      </c>
      <c r="AC5799">
        <v>2020</v>
      </c>
      <c r="AD5799">
        <v>6</v>
      </c>
      <c r="AE5799">
        <v>27</v>
      </c>
      <c r="AF5799">
        <v>2020</v>
      </c>
      <c r="AG5799">
        <v>7</v>
      </c>
      <c r="AH5799">
        <v>1</v>
      </c>
      <c r="AK5799">
        <v>9000</v>
      </c>
      <c r="AM5799">
        <v>9000</v>
      </c>
      <c r="AR5799">
        <v>6800</v>
      </c>
      <c r="AS5799">
        <v>7119</v>
      </c>
      <c r="AT5799">
        <v>95.512967417450298</v>
      </c>
      <c r="AU5799" t="s">
        <v>6280</v>
      </c>
      <c r="AV5799" t="s">
        <v>35037</v>
      </c>
      <c r="AW5799" t="s">
        <v>43358</v>
      </c>
      <c r="AX5799" t="s">
        <v>43359</v>
      </c>
      <c r="AY5799">
        <v>2.9285600000000001</v>
      </c>
      <c r="AZ5799">
        <v>101.69716</v>
      </c>
    </row>
    <row r="5800" spans="1:52" x14ac:dyDescent="0.25">
      <c r="A5800" t="s">
        <v>45024</v>
      </c>
      <c r="B5800" t="s">
        <v>41428</v>
      </c>
      <c r="C5800" t="s">
        <v>2997</v>
      </c>
      <c r="E5800" t="s">
        <v>3</v>
      </c>
      <c r="F5800" t="s">
        <v>57</v>
      </c>
      <c r="G5800" t="s">
        <v>58</v>
      </c>
      <c r="K5800" t="s">
        <v>1461</v>
      </c>
      <c r="L5800" t="s">
        <v>1462</v>
      </c>
      <c r="M5800" t="s">
        <v>157</v>
      </c>
      <c r="N5800" t="s">
        <v>37</v>
      </c>
      <c r="O5800" t="s">
        <v>45025</v>
      </c>
      <c r="W5800">
        <v>47884</v>
      </c>
      <c r="X5800" t="s">
        <v>14</v>
      </c>
      <c r="Y5800" s="1" t="s">
        <v>45026</v>
      </c>
      <c r="Z5800" s="1" t="s">
        <v>45027</v>
      </c>
      <c r="AC5800">
        <v>2020</v>
      </c>
      <c r="AD5800">
        <v>6</v>
      </c>
      <c r="AE5800">
        <v>29</v>
      </c>
      <c r="AF5800">
        <v>2020</v>
      </c>
      <c r="AG5800">
        <v>7</v>
      </c>
      <c r="AH5800">
        <v>5</v>
      </c>
      <c r="AK5800">
        <v>390</v>
      </c>
      <c r="AM5800">
        <v>390</v>
      </c>
      <c r="AT5800">
        <v>95.512967417450298</v>
      </c>
      <c r="AU5800" t="s">
        <v>4863</v>
      </c>
      <c r="AV5800" t="s">
        <v>45028</v>
      </c>
      <c r="AX5800" t="s">
        <v>45029</v>
      </c>
      <c r="AY5800">
        <v>50.741909999999997</v>
      </c>
      <c r="AZ5800">
        <v>20.76848</v>
      </c>
    </row>
    <row r="5801" spans="1:52" ht="30" x14ac:dyDescent="0.25">
      <c r="A5801" t="s">
        <v>41648</v>
      </c>
      <c r="B5801" t="s">
        <v>41428</v>
      </c>
      <c r="C5801" t="s">
        <v>1799</v>
      </c>
      <c r="E5801" t="s">
        <v>3</v>
      </c>
      <c r="F5801" t="s">
        <v>57</v>
      </c>
      <c r="G5801" t="s">
        <v>58</v>
      </c>
      <c r="K5801" t="s">
        <v>206</v>
      </c>
      <c r="L5801" t="s">
        <v>207</v>
      </c>
      <c r="M5801" t="s">
        <v>208</v>
      </c>
      <c r="N5801" t="s">
        <v>53</v>
      </c>
      <c r="O5801" s="3" t="s">
        <v>41649</v>
      </c>
      <c r="X5801" t="s">
        <v>14</v>
      </c>
      <c r="Y5801">
        <v>31.821069999999999</v>
      </c>
      <c r="Z5801">
        <v>117.22684</v>
      </c>
      <c r="AB5801" t="s">
        <v>22326</v>
      </c>
      <c r="AC5801">
        <v>2020</v>
      </c>
      <c r="AD5801">
        <v>6</v>
      </c>
      <c r="AE5801">
        <v>30</v>
      </c>
      <c r="AF5801">
        <v>2020</v>
      </c>
      <c r="AG5801">
        <v>7</v>
      </c>
      <c r="AH5801">
        <v>5</v>
      </c>
      <c r="AI5801">
        <v>22</v>
      </c>
      <c r="AK5801">
        <v>10000000</v>
      </c>
      <c r="AM5801">
        <v>10000000</v>
      </c>
      <c r="AT5801">
        <v>95.512967417450298</v>
      </c>
      <c r="AU5801" t="s">
        <v>3701</v>
      </c>
      <c r="AW5801" t="s">
        <v>22342</v>
      </c>
      <c r="AX5801" t="s">
        <v>22343</v>
      </c>
      <c r="AY5801">
        <v>31.821069999999999</v>
      </c>
      <c r="AZ5801">
        <v>117.22684</v>
      </c>
    </row>
    <row r="5802" spans="1:52" x14ac:dyDescent="0.25">
      <c r="A5802" t="s">
        <v>45147</v>
      </c>
      <c r="B5802" t="s">
        <v>41428</v>
      </c>
      <c r="C5802" t="s">
        <v>1790</v>
      </c>
      <c r="E5802" t="s">
        <v>3</v>
      </c>
      <c r="F5802" t="s">
        <v>17</v>
      </c>
      <c r="G5802" t="s">
        <v>18</v>
      </c>
      <c r="H5802" t="s">
        <v>19</v>
      </c>
      <c r="K5802" t="s">
        <v>2605</v>
      </c>
      <c r="L5802" t="s">
        <v>2606</v>
      </c>
      <c r="M5802" t="s">
        <v>546</v>
      </c>
      <c r="N5802" t="s">
        <v>53</v>
      </c>
      <c r="O5802" t="s">
        <v>45148</v>
      </c>
      <c r="W5802">
        <v>5</v>
      </c>
      <c r="X5802" t="s">
        <v>27</v>
      </c>
      <c r="Y5802" s="1" t="s">
        <v>45149</v>
      </c>
      <c r="Z5802" s="1" t="s">
        <v>45150</v>
      </c>
      <c r="AA5802" t="s">
        <v>45151</v>
      </c>
      <c r="AC5802">
        <v>2020</v>
      </c>
      <c r="AD5802">
        <v>6</v>
      </c>
      <c r="AE5802">
        <v>25</v>
      </c>
      <c r="AF5802">
        <v>2020</v>
      </c>
      <c r="AG5802">
        <v>6</v>
      </c>
      <c r="AH5802">
        <v>25</v>
      </c>
      <c r="AJ5802">
        <v>5</v>
      </c>
      <c r="AK5802">
        <v>273</v>
      </c>
      <c r="AM5802">
        <v>278</v>
      </c>
      <c r="AT5802">
        <v>95.512967417450298</v>
      </c>
      <c r="AU5802" t="s">
        <v>3701</v>
      </c>
      <c r="AW5802" t="s">
        <v>45152</v>
      </c>
      <c r="AX5802" t="s">
        <v>45153</v>
      </c>
      <c r="AY5802">
        <v>40.316319999999997</v>
      </c>
      <c r="AZ5802">
        <v>39.37724</v>
      </c>
    </row>
    <row r="5803" spans="1:52" ht="45" x14ac:dyDescent="0.25">
      <c r="A5803" t="s">
        <v>44918</v>
      </c>
      <c r="B5803" t="s">
        <v>41428</v>
      </c>
      <c r="C5803" t="s">
        <v>2050</v>
      </c>
      <c r="E5803" t="s">
        <v>3</v>
      </c>
      <c r="F5803" t="s">
        <v>30</v>
      </c>
      <c r="G5803" t="s">
        <v>31</v>
      </c>
      <c r="H5803" t="s">
        <v>32</v>
      </c>
      <c r="I5803" t="s">
        <v>33</v>
      </c>
      <c r="K5803" t="s">
        <v>2796</v>
      </c>
      <c r="L5803" t="s">
        <v>2797</v>
      </c>
      <c r="M5803" t="s">
        <v>22</v>
      </c>
      <c r="N5803" t="s">
        <v>23</v>
      </c>
      <c r="O5803" s="3" t="s">
        <v>44919</v>
      </c>
      <c r="Q5803" t="s">
        <v>58</v>
      </c>
      <c r="X5803" t="s">
        <v>39</v>
      </c>
      <c r="Y5803">
        <v>-33.924579999999999</v>
      </c>
      <c r="Z5803">
        <v>-54.971609999999998</v>
      </c>
      <c r="AC5803">
        <v>2020</v>
      </c>
      <c r="AD5803">
        <v>6</v>
      </c>
      <c r="AE5803">
        <v>22</v>
      </c>
      <c r="AF5803">
        <v>2020</v>
      </c>
      <c r="AG5803">
        <v>6</v>
      </c>
      <c r="AH5803">
        <v>26</v>
      </c>
      <c r="AK5803">
        <v>360</v>
      </c>
      <c r="AM5803">
        <v>360</v>
      </c>
      <c r="AT5803">
        <v>95.512967417450298</v>
      </c>
      <c r="AU5803" t="s">
        <v>4863</v>
      </c>
      <c r="AV5803" t="s">
        <v>44899</v>
      </c>
      <c r="AX5803" t="s">
        <v>44900</v>
      </c>
      <c r="AY5803">
        <v>-33.924579999999999</v>
      </c>
      <c r="AZ5803">
        <v>-54.971609999999998</v>
      </c>
    </row>
    <row r="5804" spans="1:52" x14ac:dyDescent="0.25">
      <c r="A5804" t="s">
        <v>43295</v>
      </c>
      <c r="B5804" t="s">
        <v>41428</v>
      </c>
      <c r="C5804" t="s">
        <v>2100</v>
      </c>
      <c r="E5804" t="s">
        <v>3</v>
      </c>
      <c r="F5804" t="s">
        <v>17</v>
      </c>
      <c r="G5804" t="s">
        <v>18</v>
      </c>
      <c r="H5804" t="s">
        <v>19</v>
      </c>
      <c r="K5804" t="s">
        <v>1089</v>
      </c>
      <c r="L5804" t="s">
        <v>1090</v>
      </c>
      <c r="M5804" t="s">
        <v>168</v>
      </c>
      <c r="N5804" t="s">
        <v>23</v>
      </c>
      <c r="O5804" t="s">
        <v>43296</v>
      </c>
      <c r="U5804" t="s">
        <v>13</v>
      </c>
      <c r="W5804">
        <v>7</v>
      </c>
      <c r="X5804" t="s">
        <v>27</v>
      </c>
      <c r="Y5804" s="1" t="s">
        <v>43297</v>
      </c>
      <c r="Z5804" s="1" t="s">
        <v>43298</v>
      </c>
      <c r="AA5804" t="s">
        <v>43299</v>
      </c>
      <c r="AC5804">
        <v>2020</v>
      </c>
      <c r="AD5804">
        <v>6</v>
      </c>
      <c r="AE5804">
        <v>23</v>
      </c>
      <c r="AF5804">
        <v>2020</v>
      </c>
      <c r="AG5804">
        <v>6</v>
      </c>
      <c r="AH5804">
        <v>23</v>
      </c>
      <c r="AI5804">
        <v>10</v>
      </c>
      <c r="AJ5804">
        <v>24</v>
      </c>
      <c r="AK5804">
        <v>24369</v>
      </c>
      <c r="AM5804">
        <v>24393</v>
      </c>
      <c r="AR5804">
        <v>75000</v>
      </c>
      <c r="AS5804">
        <v>78523</v>
      </c>
      <c r="AT5804">
        <v>95.512967417450298</v>
      </c>
      <c r="AU5804" t="s">
        <v>4863</v>
      </c>
      <c r="AV5804" t="s">
        <v>10833</v>
      </c>
      <c r="AX5804" t="s">
        <v>10834</v>
      </c>
      <c r="AY5804">
        <v>19.271609999999999</v>
      </c>
      <c r="AZ5804">
        <v>-99.133489999999995</v>
      </c>
    </row>
    <row r="5805" spans="1:52" ht="120" x14ac:dyDescent="0.25">
      <c r="A5805" t="s">
        <v>41650</v>
      </c>
      <c r="B5805" t="s">
        <v>41428</v>
      </c>
      <c r="C5805" t="s">
        <v>2092</v>
      </c>
      <c r="E5805" t="s">
        <v>3</v>
      </c>
      <c r="F5805" t="s">
        <v>57</v>
      </c>
      <c r="G5805" t="s">
        <v>58</v>
      </c>
      <c r="K5805" t="s">
        <v>206</v>
      </c>
      <c r="L5805" t="s">
        <v>207</v>
      </c>
      <c r="M5805" t="s">
        <v>208</v>
      </c>
      <c r="N5805" t="s">
        <v>53</v>
      </c>
      <c r="O5805" s="3" t="s">
        <v>41651</v>
      </c>
      <c r="P5805" t="s">
        <v>181</v>
      </c>
      <c r="X5805" t="s">
        <v>14</v>
      </c>
      <c r="Y5805">
        <v>31.821069999999999</v>
      </c>
      <c r="Z5805">
        <v>117.22684</v>
      </c>
      <c r="AC5805">
        <v>2020</v>
      </c>
      <c r="AD5805">
        <v>6</v>
      </c>
      <c r="AE5805">
        <v>22</v>
      </c>
      <c r="AF5805">
        <v>2020</v>
      </c>
      <c r="AG5805">
        <v>6</v>
      </c>
      <c r="AH5805">
        <v>24</v>
      </c>
      <c r="AI5805">
        <v>3</v>
      </c>
      <c r="AK5805">
        <v>74000</v>
      </c>
      <c r="AM5805">
        <v>74000</v>
      </c>
      <c r="AT5805">
        <v>95.512967417450298</v>
      </c>
      <c r="AU5805" t="s">
        <v>6280</v>
      </c>
      <c r="AV5805" t="s">
        <v>11083</v>
      </c>
      <c r="AW5805" t="s">
        <v>41652</v>
      </c>
      <c r="AX5805" t="s">
        <v>41653</v>
      </c>
      <c r="AY5805">
        <v>31.821069999999999</v>
      </c>
      <c r="AZ5805">
        <v>117.22684</v>
      </c>
    </row>
    <row r="5806" spans="1:52" x14ac:dyDescent="0.25">
      <c r="A5806" t="s">
        <v>45203</v>
      </c>
      <c r="B5806" t="s">
        <v>41428</v>
      </c>
      <c r="C5806" t="s">
        <v>4462</v>
      </c>
      <c r="D5806" t="s">
        <v>45204</v>
      </c>
      <c r="E5806" t="s">
        <v>3</v>
      </c>
      <c r="F5806" t="s">
        <v>57</v>
      </c>
      <c r="G5806" t="s">
        <v>58</v>
      </c>
      <c r="K5806" t="s">
        <v>2956</v>
      </c>
      <c r="L5806" t="s">
        <v>2957</v>
      </c>
      <c r="M5806" t="s">
        <v>157</v>
      </c>
      <c r="N5806" t="s">
        <v>37</v>
      </c>
      <c r="O5806" t="s">
        <v>45205</v>
      </c>
      <c r="P5806" t="s">
        <v>181</v>
      </c>
      <c r="T5806" t="s">
        <v>13</v>
      </c>
      <c r="W5806">
        <v>33791</v>
      </c>
      <c r="X5806" t="s">
        <v>14</v>
      </c>
      <c r="Y5806" s="1" t="s">
        <v>45206</v>
      </c>
      <c r="Z5806" s="1" t="s">
        <v>45207</v>
      </c>
      <c r="AC5806">
        <v>2020</v>
      </c>
      <c r="AD5806">
        <v>6</v>
      </c>
      <c r="AE5806">
        <v>22</v>
      </c>
      <c r="AF5806">
        <v>2020</v>
      </c>
      <c r="AG5806">
        <v>6</v>
      </c>
      <c r="AH5806">
        <v>29</v>
      </c>
      <c r="AI5806">
        <v>3</v>
      </c>
      <c r="AK5806">
        <v>55000</v>
      </c>
      <c r="AM5806">
        <v>55000</v>
      </c>
      <c r="AR5806">
        <v>153861</v>
      </c>
      <c r="AS5806">
        <v>161089</v>
      </c>
      <c r="AT5806">
        <v>95.512967417450298</v>
      </c>
      <c r="AU5806" t="s">
        <v>4863</v>
      </c>
      <c r="AV5806" t="s">
        <v>28188</v>
      </c>
      <c r="AX5806" t="s">
        <v>28189</v>
      </c>
      <c r="AY5806">
        <v>50.421550000000003</v>
      </c>
      <c r="AZ5806">
        <v>30.533709999999999</v>
      </c>
    </row>
    <row r="5807" spans="1:52" x14ac:dyDescent="0.25">
      <c r="A5807" t="s">
        <v>43325</v>
      </c>
      <c r="B5807" t="s">
        <v>41428</v>
      </c>
      <c r="C5807" t="s">
        <v>229</v>
      </c>
      <c r="E5807" t="s">
        <v>3</v>
      </c>
      <c r="F5807" t="s">
        <v>57</v>
      </c>
      <c r="G5807" t="s">
        <v>58</v>
      </c>
      <c r="K5807" t="s">
        <v>1347</v>
      </c>
      <c r="L5807" t="s">
        <v>1348</v>
      </c>
      <c r="M5807" t="s">
        <v>208</v>
      </c>
      <c r="N5807" t="s">
        <v>53</v>
      </c>
      <c r="O5807" t="s">
        <v>43326</v>
      </c>
      <c r="P5807" t="s">
        <v>181</v>
      </c>
      <c r="W5807">
        <v>423250</v>
      </c>
      <c r="X5807" t="s">
        <v>14</v>
      </c>
      <c r="Y5807" s="1" t="s">
        <v>43327</v>
      </c>
      <c r="Z5807" s="1" t="s">
        <v>43328</v>
      </c>
      <c r="AC5807">
        <v>2020</v>
      </c>
      <c r="AD5807">
        <v>6</v>
      </c>
      <c r="AE5807">
        <v>21</v>
      </c>
      <c r="AF5807">
        <v>2020</v>
      </c>
      <c r="AG5807">
        <v>6</v>
      </c>
      <c r="AH5807">
        <v>25</v>
      </c>
      <c r="AI5807">
        <v>2</v>
      </c>
      <c r="AK5807">
        <v>1230</v>
      </c>
      <c r="AM5807">
        <v>1230</v>
      </c>
      <c r="AT5807">
        <v>95.512967417450298</v>
      </c>
      <c r="AU5807" t="s">
        <v>6280</v>
      </c>
      <c r="AV5807" t="s">
        <v>43329</v>
      </c>
      <c r="AW5807" t="s">
        <v>43330</v>
      </c>
      <c r="AX5807" t="s">
        <v>43331</v>
      </c>
      <c r="AY5807">
        <v>47.934759999999997</v>
      </c>
      <c r="AZ5807">
        <v>106.9508</v>
      </c>
    </row>
    <row r="5808" spans="1:52" x14ac:dyDescent="0.25">
      <c r="A5808" t="s">
        <v>41457</v>
      </c>
      <c r="B5808" t="s">
        <v>41428</v>
      </c>
      <c r="C5808" t="s">
        <v>3712</v>
      </c>
      <c r="D5808" t="s">
        <v>41458</v>
      </c>
      <c r="E5808" t="s">
        <v>3</v>
      </c>
      <c r="F5808" t="s">
        <v>57</v>
      </c>
      <c r="G5808" t="s">
        <v>58</v>
      </c>
      <c r="K5808" t="s">
        <v>6324</v>
      </c>
      <c r="L5808" t="s">
        <v>6325</v>
      </c>
      <c r="M5808" t="s">
        <v>615</v>
      </c>
      <c r="N5808" t="s">
        <v>37</v>
      </c>
      <c r="O5808" s="3" t="s">
        <v>41459</v>
      </c>
      <c r="Q5808" t="s">
        <v>25</v>
      </c>
      <c r="U5808" t="s">
        <v>13</v>
      </c>
      <c r="X5808" t="s">
        <v>14</v>
      </c>
      <c r="Y5808">
        <v>0</v>
      </c>
      <c r="Z5808">
        <v>0</v>
      </c>
      <c r="AC5808">
        <v>2020</v>
      </c>
      <c r="AD5808">
        <v>6</v>
      </c>
      <c r="AE5808">
        <v>22</v>
      </c>
      <c r="AF5808">
        <v>2020</v>
      </c>
      <c r="AG5808">
        <v>6</v>
      </c>
      <c r="AH5808">
        <v>23</v>
      </c>
      <c r="AK5808">
        <v>15000</v>
      </c>
      <c r="AM5808">
        <v>15000</v>
      </c>
      <c r="AT5808">
        <v>95.512967417450298</v>
      </c>
      <c r="AU5808" t="s">
        <v>3701</v>
      </c>
      <c r="AW5808" t="s">
        <v>37867</v>
      </c>
      <c r="AX5808" t="s">
        <v>37868</v>
      </c>
    </row>
    <row r="5809" spans="1:52" ht="30" x14ac:dyDescent="0.25">
      <c r="A5809" t="s">
        <v>44861</v>
      </c>
      <c r="B5809" t="s">
        <v>41428</v>
      </c>
      <c r="C5809" t="s">
        <v>3712</v>
      </c>
      <c r="D5809" t="s">
        <v>41458</v>
      </c>
      <c r="E5809" t="s">
        <v>3</v>
      </c>
      <c r="F5809" t="s">
        <v>57</v>
      </c>
      <c r="G5809" t="s">
        <v>58</v>
      </c>
      <c r="K5809" t="s">
        <v>25029</v>
      </c>
      <c r="L5809" t="s">
        <v>25030</v>
      </c>
      <c r="M5809" t="s">
        <v>615</v>
      </c>
      <c r="N5809" t="s">
        <v>37</v>
      </c>
      <c r="O5809" s="3" t="s">
        <v>44862</v>
      </c>
      <c r="Q5809" t="s">
        <v>25</v>
      </c>
      <c r="U5809" t="s">
        <v>13</v>
      </c>
      <c r="X5809" t="s">
        <v>14</v>
      </c>
      <c r="Y5809">
        <v>0</v>
      </c>
      <c r="Z5809">
        <v>0</v>
      </c>
      <c r="AB5809" t="s">
        <v>44863</v>
      </c>
      <c r="AC5809">
        <v>2020</v>
      </c>
      <c r="AD5809">
        <v>6</v>
      </c>
      <c r="AE5809">
        <v>22</v>
      </c>
      <c r="AF5809">
        <v>2020</v>
      </c>
      <c r="AG5809">
        <v>6</v>
      </c>
      <c r="AH5809">
        <v>23</v>
      </c>
      <c r="AK5809">
        <v>2100</v>
      </c>
      <c r="AM5809">
        <v>2100</v>
      </c>
      <c r="AR5809">
        <v>28000</v>
      </c>
      <c r="AS5809">
        <v>29315</v>
      </c>
      <c r="AT5809">
        <v>95.512967417450298</v>
      </c>
      <c r="AU5809" t="s">
        <v>4863</v>
      </c>
      <c r="AV5809" t="s">
        <v>36742</v>
      </c>
      <c r="AX5809" t="s">
        <v>44864</v>
      </c>
    </row>
    <row r="5810" spans="1:52" x14ac:dyDescent="0.25">
      <c r="A5810" t="s">
        <v>45040</v>
      </c>
      <c r="B5810" t="s">
        <v>41428</v>
      </c>
      <c r="C5810" t="s">
        <v>2771</v>
      </c>
      <c r="E5810" t="s">
        <v>3</v>
      </c>
      <c r="F5810" t="s">
        <v>57</v>
      </c>
      <c r="G5810" t="s">
        <v>58</v>
      </c>
      <c r="K5810" t="s">
        <v>1464</v>
      </c>
      <c r="L5810" t="s">
        <v>1465</v>
      </c>
      <c r="M5810" t="s">
        <v>157</v>
      </c>
      <c r="N5810" t="s">
        <v>37</v>
      </c>
      <c r="O5810" s="3" t="s">
        <v>45041</v>
      </c>
      <c r="P5810" t="s">
        <v>181</v>
      </c>
      <c r="X5810" t="s">
        <v>14</v>
      </c>
      <c r="Y5810">
        <v>44.461199999999998</v>
      </c>
      <c r="Z5810">
        <v>26.090920000000001</v>
      </c>
      <c r="AC5810">
        <v>2020</v>
      </c>
      <c r="AD5810">
        <v>6</v>
      </c>
      <c r="AE5810">
        <v>10</v>
      </c>
      <c r="AF5810">
        <v>2020</v>
      </c>
      <c r="AG5810">
        <v>6</v>
      </c>
      <c r="AH5810">
        <v>26</v>
      </c>
      <c r="AI5810">
        <v>3</v>
      </c>
      <c r="AK5810">
        <v>1161</v>
      </c>
      <c r="AM5810">
        <v>1161</v>
      </c>
      <c r="AR5810">
        <v>85000</v>
      </c>
      <c r="AS5810">
        <v>88993</v>
      </c>
      <c r="AT5810">
        <v>95.512967417450298</v>
      </c>
      <c r="AU5810" t="s">
        <v>4863</v>
      </c>
      <c r="AV5810" t="s">
        <v>45042</v>
      </c>
      <c r="AX5810" t="s">
        <v>45043</v>
      </c>
      <c r="AY5810">
        <v>44.461199999999998</v>
      </c>
      <c r="AZ5810">
        <v>26.090920000000001</v>
      </c>
    </row>
    <row r="5811" spans="1:52" ht="45" x14ac:dyDescent="0.25">
      <c r="A5811" t="s">
        <v>45163</v>
      </c>
      <c r="B5811" t="s">
        <v>41428</v>
      </c>
      <c r="C5811" t="s">
        <v>500</v>
      </c>
      <c r="E5811" t="s">
        <v>3</v>
      </c>
      <c r="F5811" t="s">
        <v>57</v>
      </c>
      <c r="G5811" t="s">
        <v>58</v>
      </c>
      <c r="H5811" t="s">
        <v>173</v>
      </c>
      <c r="K5811" t="s">
        <v>2605</v>
      </c>
      <c r="L5811" t="s">
        <v>2606</v>
      </c>
      <c r="M5811" t="s">
        <v>546</v>
      </c>
      <c r="N5811" t="s">
        <v>53</v>
      </c>
      <c r="O5811" s="3" t="s">
        <v>45164</v>
      </c>
      <c r="X5811" t="s">
        <v>14</v>
      </c>
      <c r="Y5811">
        <v>40.316319999999997</v>
      </c>
      <c r="Z5811">
        <v>39.37724</v>
      </c>
      <c r="AC5811">
        <v>2020</v>
      </c>
      <c r="AD5811">
        <v>6</v>
      </c>
      <c r="AE5811">
        <v>21</v>
      </c>
      <c r="AF5811">
        <v>2020</v>
      </c>
      <c r="AG5811">
        <v>6</v>
      </c>
      <c r="AH5811">
        <v>23</v>
      </c>
      <c r="AI5811">
        <v>7</v>
      </c>
      <c r="AK5811">
        <v>72</v>
      </c>
      <c r="AM5811">
        <v>72</v>
      </c>
      <c r="AR5811">
        <v>35000</v>
      </c>
      <c r="AS5811">
        <v>36644</v>
      </c>
      <c r="AT5811">
        <v>95.512967417450298</v>
      </c>
      <c r="AU5811" t="s">
        <v>3701</v>
      </c>
      <c r="AW5811" t="s">
        <v>45165</v>
      </c>
      <c r="AX5811" t="s">
        <v>45166</v>
      </c>
      <c r="AY5811">
        <v>40.316319999999997</v>
      </c>
      <c r="AZ5811">
        <v>39.37724</v>
      </c>
    </row>
    <row r="5812" spans="1:52" x14ac:dyDescent="0.25">
      <c r="A5812" t="s">
        <v>43360</v>
      </c>
      <c r="B5812" t="s">
        <v>41428</v>
      </c>
      <c r="C5812" t="s">
        <v>650</v>
      </c>
      <c r="E5812" t="s">
        <v>3</v>
      </c>
      <c r="F5812" t="s">
        <v>57</v>
      </c>
      <c r="G5812" t="s">
        <v>58</v>
      </c>
      <c r="K5812" t="s">
        <v>1752</v>
      </c>
      <c r="L5812" t="s">
        <v>1753</v>
      </c>
      <c r="M5812" t="s">
        <v>1056</v>
      </c>
      <c r="N5812" t="s">
        <v>53</v>
      </c>
      <c r="O5812" t="s">
        <v>43361</v>
      </c>
      <c r="P5812" t="s">
        <v>181</v>
      </c>
      <c r="W5812">
        <v>30344</v>
      </c>
      <c r="X5812" t="s">
        <v>14</v>
      </c>
      <c r="Y5812" s="1" t="s">
        <v>43362</v>
      </c>
      <c r="Z5812" s="1" t="s">
        <v>43363</v>
      </c>
      <c r="AC5812">
        <v>2020</v>
      </c>
      <c r="AD5812">
        <v>6</v>
      </c>
      <c r="AE5812">
        <v>20</v>
      </c>
      <c r="AF5812">
        <v>2020</v>
      </c>
      <c r="AG5812">
        <v>6</v>
      </c>
      <c r="AH5812">
        <v>25</v>
      </c>
      <c r="AK5812">
        <v>1210</v>
      </c>
      <c r="AM5812">
        <v>1210</v>
      </c>
      <c r="AT5812">
        <v>95.512967417450298</v>
      </c>
      <c r="AU5812" t="s">
        <v>3701</v>
      </c>
      <c r="AW5812" t="s">
        <v>43364</v>
      </c>
      <c r="AX5812" t="s">
        <v>43365</v>
      </c>
      <c r="AY5812">
        <v>2.9285600000000001</v>
      </c>
      <c r="AZ5812">
        <v>101.69716</v>
      </c>
    </row>
    <row r="5813" spans="1:52" x14ac:dyDescent="0.25">
      <c r="A5813" t="s">
        <v>42782</v>
      </c>
      <c r="B5813" t="s">
        <v>41428</v>
      </c>
      <c r="C5813" t="s">
        <v>333</v>
      </c>
      <c r="E5813" t="s">
        <v>3</v>
      </c>
      <c r="F5813" t="s">
        <v>57</v>
      </c>
      <c r="G5813" t="s">
        <v>58</v>
      </c>
      <c r="K5813" t="s">
        <v>1291</v>
      </c>
      <c r="L5813" t="s">
        <v>1292</v>
      </c>
      <c r="M5813" t="s">
        <v>208</v>
      </c>
      <c r="N5813" t="s">
        <v>53</v>
      </c>
      <c r="O5813" t="s">
        <v>42783</v>
      </c>
      <c r="P5813" t="s">
        <v>181</v>
      </c>
      <c r="Q5813" t="s">
        <v>25</v>
      </c>
      <c r="W5813">
        <v>28548</v>
      </c>
      <c r="X5813" t="s">
        <v>14</v>
      </c>
      <c r="Y5813" s="1" t="s">
        <v>42784</v>
      </c>
      <c r="Z5813" s="1" t="s">
        <v>42785</v>
      </c>
      <c r="AB5813" t="s">
        <v>42786</v>
      </c>
      <c r="AC5813">
        <v>2020</v>
      </c>
      <c r="AD5813">
        <v>6</v>
      </c>
      <c r="AE5813">
        <v>29</v>
      </c>
      <c r="AF5813">
        <v>2020</v>
      </c>
      <c r="AG5813">
        <v>7</v>
      </c>
      <c r="AH5813">
        <v>10</v>
      </c>
      <c r="AI5813">
        <v>82</v>
      </c>
      <c r="AJ5813">
        <v>114</v>
      </c>
      <c r="AK5813">
        <v>250000</v>
      </c>
      <c r="AM5813">
        <v>250114</v>
      </c>
      <c r="AP5813">
        <v>1200000</v>
      </c>
      <c r="AQ5813">
        <v>1256374</v>
      </c>
      <c r="AR5813">
        <v>5800000</v>
      </c>
      <c r="AS5813">
        <v>6072474</v>
      </c>
      <c r="AT5813">
        <v>95.512967417450298</v>
      </c>
      <c r="AU5813" t="s">
        <v>4863</v>
      </c>
      <c r="AV5813" t="s">
        <v>35350</v>
      </c>
      <c r="AX5813" t="s">
        <v>35351</v>
      </c>
      <c r="AY5813">
        <v>34.293990000000001</v>
      </c>
      <c r="AZ5813">
        <v>135.85972000000001</v>
      </c>
    </row>
    <row r="5814" spans="1:52" ht="165" x14ac:dyDescent="0.25">
      <c r="A5814" t="s">
        <v>42827</v>
      </c>
      <c r="B5814" t="s">
        <v>41428</v>
      </c>
      <c r="C5814" t="s">
        <v>714</v>
      </c>
      <c r="D5814" t="s">
        <v>42828</v>
      </c>
      <c r="E5814" t="s">
        <v>3</v>
      </c>
      <c r="F5814" t="s">
        <v>57</v>
      </c>
      <c r="G5814" t="s">
        <v>58</v>
      </c>
      <c r="K5814" t="s">
        <v>1399</v>
      </c>
      <c r="L5814" t="s">
        <v>1400</v>
      </c>
      <c r="M5814" t="s">
        <v>52</v>
      </c>
      <c r="N5814" t="s">
        <v>53</v>
      </c>
      <c r="O5814" s="3" t="s">
        <v>42829</v>
      </c>
      <c r="P5814" t="s">
        <v>181</v>
      </c>
      <c r="Q5814" t="s">
        <v>25</v>
      </c>
      <c r="X5814" t="s">
        <v>14</v>
      </c>
      <c r="Y5814">
        <v>28.548909999999999</v>
      </c>
      <c r="Z5814">
        <v>81.736770000000007</v>
      </c>
      <c r="AC5814">
        <v>2020</v>
      </c>
      <c r="AD5814">
        <v>6</v>
      </c>
      <c r="AF5814">
        <v>2020</v>
      </c>
      <c r="AG5814">
        <v>9</v>
      </c>
      <c r="AI5814">
        <v>448</v>
      </c>
      <c r="AJ5814">
        <v>287</v>
      </c>
      <c r="AK5814">
        <v>117390</v>
      </c>
      <c r="AM5814">
        <v>117677</v>
      </c>
      <c r="AR5814">
        <v>100000</v>
      </c>
      <c r="AS5814">
        <v>104698</v>
      </c>
      <c r="AT5814">
        <v>95.512967417450298</v>
      </c>
      <c r="AU5814" t="s">
        <v>3701</v>
      </c>
      <c r="AW5814" t="s">
        <v>27498</v>
      </c>
      <c r="AX5814" t="s">
        <v>27499</v>
      </c>
      <c r="AY5814">
        <v>28.548909999999999</v>
      </c>
      <c r="AZ5814">
        <v>81.736770000000007</v>
      </c>
    </row>
    <row r="5815" spans="1:52" x14ac:dyDescent="0.25">
      <c r="A5815" t="s">
        <v>44895</v>
      </c>
      <c r="B5815" t="s">
        <v>41428</v>
      </c>
      <c r="C5815" t="s">
        <v>1317</v>
      </c>
      <c r="E5815" t="s">
        <v>3</v>
      </c>
      <c r="F5815" t="s">
        <v>57</v>
      </c>
      <c r="G5815" t="s">
        <v>58</v>
      </c>
      <c r="H5815" t="s">
        <v>173</v>
      </c>
      <c r="K5815" t="s">
        <v>2796</v>
      </c>
      <c r="L5815" t="s">
        <v>2797</v>
      </c>
      <c r="M5815" t="s">
        <v>22</v>
      </c>
      <c r="N5815" t="s">
        <v>23</v>
      </c>
      <c r="O5815" t="s">
        <v>44896</v>
      </c>
      <c r="P5815" t="s">
        <v>181</v>
      </c>
      <c r="Q5815" t="s">
        <v>31</v>
      </c>
      <c r="W5815">
        <v>112272</v>
      </c>
      <c r="X5815" t="s">
        <v>14</v>
      </c>
      <c r="Y5815" s="1" t="s">
        <v>44897</v>
      </c>
      <c r="Z5815" s="1" t="s">
        <v>44898</v>
      </c>
      <c r="AC5815">
        <v>2020</v>
      </c>
      <c r="AD5815">
        <v>6</v>
      </c>
      <c r="AE5815">
        <v>22</v>
      </c>
      <c r="AF5815">
        <v>2020</v>
      </c>
      <c r="AG5815">
        <v>6</v>
      </c>
      <c r="AH5815">
        <v>24</v>
      </c>
      <c r="AK5815">
        <v>360</v>
      </c>
      <c r="AM5815">
        <v>360</v>
      </c>
      <c r="AT5815">
        <v>95.512967417450298</v>
      </c>
      <c r="AU5815" t="s">
        <v>4863</v>
      </c>
      <c r="AV5815" t="s">
        <v>44899</v>
      </c>
      <c r="AX5815" t="s">
        <v>44900</v>
      </c>
      <c r="AY5815">
        <v>-33.924579999999999</v>
      </c>
      <c r="AZ5815">
        <v>-54.971609999999998</v>
      </c>
    </row>
    <row r="5816" spans="1:52" ht="90" x14ac:dyDescent="0.25">
      <c r="A5816" t="s">
        <v>42772</v>
      </c>
      <c r="B5816" t="s">
        <v>41428</v>
      </c>
      <c r="C5816" t="s">
        <v>2350</v>
      </c>
      <c r="E5816" t="s">
        <v>3</v>
      </c>
      <c r="F5816" t="s">
        <v>57</v>
      </c>
      <c r="G5816" t="s">
        <v>58</v>
      </c>
      <c r="K5816" t="s">
        <v>1064</v>
      </c>
      <c r="L5816" t="s">
        <v>1065</v>
      </c>
      <c r="M5816" t="s">
        <v>52</v>
      </c>
      <c r="N5816" t="s">
        <v>53</v>
      </c>
      <c r="O5816" s="3" t="s">
        <v>42773</v>
      </c>
      <c r="P5816" t="s">
        <v>14030</v>
      </c>
      <c r="Q5816" t="s">
        <v>25</v>
      </c>
      <c r="X5816" t="s">
        <v>14</v>
      </c>
      <c r="Y5816">
        <v>17.79665</v>
      </c>
      <c r="Z5816">
        <v>79.050759999999997</v>
      </c>
      <c r="AC5816">
        <v>2020</v>
      </c>
      <c r="AD5816">
        <v>6</v>
      </c>
      <c r="AF5816">
        <v>2020</v>
      </c>
      <c r="AG5816">
        <v>8</v>
      </c>
      <c r="AH5816">
        <v>16</v>
      </c>
      <c r="AI5816">
        <v>1922</v>
      </c>
      <c r="AK5816">
        <v>1300000</v>
      </c>
      <c r="AM5816">
        <v>1300000</v>
      </c>
      <c r="AP5816">
        <v>800000</v>
      </c>
      <c r="AQ5816">
        <v>837583</v>
      </c>
      <c r="AR5816">
        <v>7500000</v>
      </c>
      <c r="AS5816">
        <v>7852337</v>
      </c>
      <c r="AT5816">
        <v>95.512967417450298</v>
      </c>
      <c r="AU5816" t="s">
        <v>4863</v>
      </c>
      <c r="AV5816" t="s">
        <v>42774</v>
      </c>
      <c r="AX5816" t="s">
        <v>42775</v>
      </c>
      <c r="AY5816">
        <v>17.79665</v>
      </c>
      <c r="AZ5816">
        <v>79.050759999999997</v>
      </c>
    </row>
    <row r="5817" spans="1:52" ht="90" x14ac:dyDescent="0.25">
      <c r="A5817" t="s">
        <v>44889</v>
      </c>
      <c r="B5817" t="s">
        <v>41428</v>
      </c>
      <c r="C5817" t="s">
        <v>3304</v>
      </c>
      <c r="D5817" t="s">
        <v>44890</v>
      </c>
      <c r="E5817" t="s">
        <v>3</v>
      </c>
      <c r="F5817" t="s">
        <v>57</v>
      </c>
      <c r="G5817" t="s">
        <v>58</v>
      </c>
      <c r="K5817" t="s">
        <v>2517</v>
      </c>
      <c r="L5817" t="s">
        <v>2518</v>
      </c>
      <c r="M5817" t="s">
        <v>560</v>
      </c>
      <c r="N5817" t="s">
        <v>9</v>
      </c>
      <c r="O5817" s="3" t="s">
        <v>44891</v>
      </c>
      <c r="P5817" t="s">
        <v>181</v>
      </c>
      <c r="Q5817" t="s">
        <v>31</v>
      </c>
      <c r="U5817" t="s">
        <v>13</v>
      </c>
      <c r="X5817" t="s">
        <v>14</v>
      </c>
      <c r="Y5817">
        <v>14.43825</v>
      </c>
      <c r="Z5817">
        <v>29.382010000000001</v>
      </c>
      <c r="AC5817">
        <v>2020</v>
      </c>
      <c r="AD5817">
        <v>6</v>
      </c>
      <c r="AF5817">
        <v>2020</v>
      </c>
      <c r="AG5817">
        <v>9</v>
      </c>
      <c r="AH5817">
        <v>9</v>
      </c>
      <c r="AI5817">
        <v>155</v>
      </c>
      <c r="AJ5817">
        <v>13</v>
      </c>
      <c r="AK5817">
        <v>875000</v>
      </c>
      <c r="AM5817">
        <v>875013</v>
      </c>
      <c r="AR5817">
        <v>250000</v>
      </c>
      <c r="AS5817">
        <v>261745</v>
      </c>
      <c r="AT5817">
        <v>95.512967417450298</v>
      </c>
      <c r="AU5817" t="s">
        <v>6280</v>
      </c>
      <c r="AV5817" t="s">
        <v>44892</v>
      </c>
      <c r="AW5817" t="s">
        <v>44893</v>
      </c>
      <c r="AX5817" t="s">
        <v>44894</v>
      </c>
      <c r="AY5817">
        <v>14.43825</v>
      </c>
      <c r="AZ5817">
        <v>29.382010000000001</v>
      </c>
    </row>
    <row r="5818" spans="1:52" ht="45" x14ac:dyDescent="0.25">
      <c r="A5818" t="s">
        <v>45065</v>
      </c>
      <c r="B5818" t="s">
        <v>41428</v>
      </c>
      <c r="C5818" t="s">
        <v>3546</v>
      </c>
      <c r="E5818" t="s">
        <v>3</v>
      </c>
      <c r="F5818" t="s">
        <v>57</v>
      </c>
      <c r="G5818" t="s">
        <v>58</v>
      </c>
      <c r="H5818" t="s">
        <v>81</v>
      </c>
      <c r="K5818" t="s">
        <v>3238</v>
      </c>
      <c r="L5818" t="s">
        <v>3239</v>
      </c>
      <c r="M5818" t="s">
        <v>530</v>
      </c>
      <c r="N5818" t="s">
        <v>9</v>
      </c>
      <c r="O5818" s="3" t="s">
        <v>45066</v>
      </c>
      <c r="X5818" t="s">
        <v>14</v>
      </c>
      <c r="Y5818">
        <v>0</v>
      </c>
      <c r="Z5818">
        <v>0</v>
      </c>
      <c r="AB5818" t="s">
        <v>5620</v>
      </c>
      <c r="AC5818">
        <v>2020</v>
      </c>
      <c r="AD5818">
        <v>6</v>
      </c>
      <c r="AE5818">
        <v>15</v>
      </c>
      <c r="AF5818">
        <v>2020</v>
      </c>
      <c r="AG5818">
        <v>7</v>
      </c>
      <c r="AH5818">
        <v>20</v>
      </c>
      <c r="AI5818">
        <v>6</v>
      </c>
      <c r="AK5818">
        <v>191000</v>
      </c>
      <c r="AM5818">
        <v>191000</v>
      </c>
      <c r="AT5818">
        <v>95.512967417450298</v>
      </c>
      <c r="AU5818" t="s">
        <v>4863</v>
      </c>
      <c r="AV5818" t="s">
        <v>44626</v>
      </c>
      <c r="AX5818" t="s">
        <v>44627</v>
      </c>
    </row>
    <row r="5819" spans="1:52" ht="30" x14ac:dyDescent="0.25">
      <c r="A5819" t="s">
        <v>43388</v>
      </c>
      <c r="B5819" t="s">
        <v>41428</v>
      </c>
      <c r="C5819" t="s">
        <v>1270</v>
      </c>
      <c r="E5819" t="s">
        <v>3</v>
      </c>
      <c r="F5819" t="s">
        <v>57</v>
      </c>
      <c r="G5819" t="s">
        <v>58</v>
      </c>
      <c r="K5819" t="s">
        <v>1370</v>
      </c>
      <c r="L5819" t="s">
        <v>1371</v>
      </c>
      <c r="M5819" t="s">
        <v>123</v>
      </c>
      <c r="N5819" t="s">
        <v>9</v>
      </c>
      <c r="O5819" s="3" t="s">
        <v>43389</v>
      </c>
      <c r="X5819" t="s">
        <v>14</v>
      </c>
      <c r="Y5819">
        <v>8.8613099999999996</v>
      </c>
      <c r="Z5819">
        <v>7.1425599999999996</v>
      </c>
      <c r="AC5819">
        <v>2020</v>
      </c>
      <c r="AD5819">
        <v>6</v>
      </c>
      <c r="AE5819">
        <v>24</v>
      </c>
      <c r="AF5819">
        <v>2020</v>
      </c>
      <c r="AG5819">
        <v>7</v>
      </c>
      <c r="AH5819">
        <v>31</v>
      </c>
      <c r="AI5819">
        <v>30</v>
      </c>
      <c r="AT5819">
        <v>95.512967417450298</v>
      </c>
      <c r="AU5819" t="s">
        <v>6280</v>
      </c>
      <c r="AV5819" t="s">
        <v>43390</v>
      </c>
      <c r="AW5819" t="s">
        <v>43391</v>
      </c>
      <c r="AX5819" t="s">
        <v>43392</v>
      </c>
      <c r="AY5819">
        <v>8.8613099999999996</v>
      </c>
      <c r="AZ5819">
        <v>7.1425599999999996</v>
      </c>
    </row>
    <row r="5820" spans="1:52" ht="135" x14ac:dyDescent="0.25">
      <c r="A5820" t="s">
        <v>41452</v>
      </c>
      <c r="B5820" t="s">
        <v>41428</v>
      </c>
      <c r="C5820" t="s">
        <v>4708</v>
      </c>
      <c r="D5820" t="s">
        <v>41453</v>
      </c>
      <c r="E5820" t="s">
        <v>3</v>
      </c>
      <c r="F5820" t="s">
        <v>57</v>
      </c>
      <c r="G5820" t="s">
        <v>58</v>
      </c>
      <c r="K5820" t="s">
        <v>128</v>
      </c>
      <c r="L5820" t="s">
        <v>129</v>
      </c>
      <c r="M5820" t="s">
        <v>52</v>
      </c>
      <c r="N5820" t="s">
        <v>53</v>
      </c>
      <c r="O5820" s="3" t="s">
        <v>41454</v>
      </c>
      <c r="P5820" t="s">
        <v>17691</v>
      </c>
      <c r="Q5820" t="s">
        <v>25</v>
      </c>
      <c r="X5820" t="s">
        <v>14</v>
      </c>
      <c r="Y5820">
        <v>23.044149999999998</v>
      </c>
      <c r="Z5820">
        <v>90.484039999999993</v>
      </c>
      <c r="AC5820">
        <v>2020</v>
      </c>
      <c r="AD5820">
        <v>6</v>
      </c>
      <c r="AE5820">
        <v>15</v>
      </c>
      <c r="AF5820">
        <v>2020</v>
      </c>
      <c r="AG5820">
        <v>9</v>
      </c>
      <c r="AH5820">
        <v>30</v>
      </c>
      <c r="AI5820">
        <v>257</v>
      </c>
      <c r="AK5820">
        <v>5448271</v>
      </c>
      <c r="AM5820">
        <v>5448271</v>
      </c>
      <c r="AR5820">
        <v>500000</v>
      </c>
      <c r="AS5820">
        <v>523489</v>
      </c>
      <c r="AT5820">
        <v>95.512967417450298</v>
      </c>
      <c r="AU5820" t="s">
        <v>6280</v>
      </c>
      <c r="AV5820" t="s">
        <v>9802</v>
      </c>
      <c r="AW5820" t="s">
        <v>41455</v>
      </c>
      <c r="AX5820" t="s">
        <v>41456</v>
      </c>
      <c r="AY5820">
        <v>23.044149999999998</v>
      </c>
      <c r="AZ5820">
        <v>90.484039999999993</v>
      </c>
    </row>
    <row r="5821" spans="1:52" ht="30" x14ac:dyDescent="0.25">
      <c r="A5821" t="s">
        <v>43393</v>
      </c>
      <c r="B5821" t="s">
        <v>41428</v>
      </c>
      <c r="C5821" t="s">
        <v>5723</v>
      </c>
      <c r="D5821" t="s">
        <v>43394</v>
      </c>
      <c r="E5821" t="s">
        <v>3</v>
      </c>
      <c r="F5821" t="s">
        <v>57</v>
      </c>
      <c r="G5821" t="s">
        <v>58</v>
      </c>
      <c r="K5821" t="s">
        <v>1370</v>
      </c>
      <c r="L5821" t="s">
        <v>1371</v>
      </c>
      <c r="M5821" t="s">
        <v>123</v>
      </c>
      <c r="N5821" t="s">
        <v>9</v>
      </c>
      <c r="O5821" s="3" t="s">
        <v>43395</v>
      </c>
      <c r="P5821" t="s">
        <v>181</v>
      </c>
      <c r="X5821" t="s">
        <v>14</v>
      </c>
      <c r="Y5821">
        <v>8.8613099999999996</v>
      </c>
      <c r="Z5821">
        <v>7.1425599999999996</v>
      </c>
      <c r="AC5821">
        <v>2020</v>
      </c>
      <c r="AD5821">
        <v>6</v>
      </c>
      <c r="AE5821">
        <v>24</v>
      </c>
      <c r="AF5821">
        <v>2020</v>
      </c>
      <c r="AG5821">
        <v>10</v>
      </c>
      <c r="AH5821">
        <v>31</v>
      </c>
      <c r="AI5821">
        <v>155</v>
      </c>
      <c r="AJ5821">
        <v>825</v>
      </c>
      <c r="AK5821">
        <v>192600</v>
      </c>
      <c r="AM5821">
        <v>193425</v>
      </c>
      <c r="AR5821">
        <v>100000</v>
      </c>
      <c r="AS5821">
        <v>104698</v>
      </c>
      <c r="AT5821">
        <v>95.512967417450298</v>
      </c>
      <c r="AU5821" t="s">
        <v>4863</v>
      </c>
      <c r="AV5821" t="s">
        <v>43396</v>
      </c>
      <c r="AX5821" t="s">
        <v>43397</v>
      </c>
      <c r="AY5821">
        <v>8.8613099999999996</v>
      </c>
      <c r="AZ5821">
        <v>7.1425599999999996</v>
      </c>
    </row>
    <row r="5822" spans="1:52" x14ac:dyDescent="0.25">
      <c r="A5822" t="s">
        <v>45288</v>
      </c>
      <c r="B5822" t="s">
        <v>41428</v>
      </c>
      <c r="C5822" t="s">
        <v>796</v>
      </c>
      <c r="E5822" t="s">
        <v>3</v>
      </c>
      <c r="F5822" t="s">
        <v>272</v>
      </c>
      <c r="G5822" t="s">
        <v>273</v>
      </c>
      <c r="H5822" t="s">
        <v>274</v>
      </c>
      <c r="J5822" t="s">
        <v>4038</v>
      </c>
      <c r="K5822" t="s">
        <v>2720</v>
      </c>
      <c r="L5822" t="s">
        <v>2721</v>
      </c>
      <c r="M5822" t="s">
        <v>8</v>
      </c>
      <c r="N5822" t="s">
        <v>9</v>
      </c>
      <c r="O5822" s="3" t="s">
        <v>20880</v>
      </c>
      <c r="W5822">
        <v>42000</v>
      </c>
      <c r="X5822" t="s">
        <v>277</v>
      </c>
      <c r="Y5822">
        <v>-3.0965400000000001</v>
      </c>
      <c r="Z5822">
        <v>26.40973</v>
      </c>
      <c r="AC5822">
        <v>2020</v>
      </c>
      <c r="AD5822">
        <v>6</v>
      </c>
      <c r="AE5822">
        <v>1</v>
      </c>
      <c r="AF5822">
        <v>2020</v>
      </c>
      <c r="AG5822">
        <v>11</v>
      </c>
      <c r="AH5822">
        <v>11</v>
      </c>
      <c r="AI5822">
        <v>55</v>
      </c>
      <c r="AT5822">
        <v>95.512967417450298</v>
      </c>
      <c r="AY5822">
        <v>-3.0965400000000001</v>
      </c>
      <c r="AZ5822">
        <v>26.40973</v>
      </c>
    </row>
    <row r="5823" spans="1:52" x14ac:dyDescent="0.25">
      <c r="A5823" t="s">
        <v>43016</v>
      </c>
      <c r="B5823" t="s">
        <v>41428</v>
      </c>
      <c r="C5823" t="s">
        <v>2778</v>
      </c>
      <c r="E5823" t="s">
        <v>3</v>
      </c>
      <c r="F5823" t="s">
        <v>30</v>
      </c>
      <c r="G5823" t="s">
        <v>48</v>
      </c>
      <c r="H5823" t="s">
        <v>812</v>
      </c>
      <c r="K5823" t="s">
        <v>1165</v>
      </c>
      <c r="L5823" t="s">
        <v>1166</v>
      </c>
      <c r="M5823" t="s">
        <v>328</v>
      </c>
      <c r="N5823" t="s">
        <v>37</v>
      </c>
      <c r="O5823"/>
      <c r="X5823" t="s">
        <v>54</v>
      </c>
      <c r="Y5823">
        <v>0</v>
      </c>
      <c r="Z5823">
        <v>0</v>
      </c>
      <c r="AC5823">
        <v>2020</v>
      </c>
      <c r="AD5823">
        <v>6</v>
      </c>
      <c r="AF5823">
        <v>2020</v>
      </c>
      <c r="AG5823">
        <v>8</v>
      </c>
      <c r="AI5823">
        <v>2556</v>
      </c>
      <c r="AT5823">
        <v>95.512967417450298</v>
      </c>
      <c r="AU5823" t="s">
        <v>4863</v>
      </c>
      <c r="AV5823" t="s">
        <v>17645</v>
      </c>
      <c r="AX5823" t="s">
        <v>17646</v>
      </c>
    </row>
    <row r="5824" spans="1:52" ht="45" x14ac:dyDescent="0.25">
      <c r="A5824" t="s">
        <v>42969</v>
      </c>
      <c r="B5824" t="s">
        <v>41428</v>
      </c>
      <c r="C5824" t="s">
        <v>5831</v>
      </c>
      <c r="D5824" t="s">
        <v>42970</v>
      </c>
      <c r="E5824" t="s">
        <v>3</v>
      </c>
      <c r="F5824" t="s">
        <v>57</v>
      </c>
      <c r="G5824" t="s">
        <v>58</v>
      </c>
      <c r="K5824" t="s">
        <v>1124</v>
      </c>
      <c r="L5824" t="s">
        <v>1125</v>
      </c>
      <c r="M5824" t="s">
        <v>530</v>
      </c>
      <c r="N5824" t="s">
        <v>9</v>
      </c>
      <c r="O5824" s="3" t="s">
        <v>42971</v>
      </c>
      <c r="P5824" t="s">
        <v>181</v>
      </c>
      <c r="X5824" t="s">
        <v>14</v>
      </c>
      <c r="Y5824">
        <v>9.2910699999999995</v>
      </c>
      <c r="Z5824">
        <v>42.17586</v>
      </c>
      <c r="AB5824" t="s">
        <v>42972</v>
      </c>
      <c r="AC5824">
        <v>2020</v>
      </c>
      <c r="AD5824">
        <v>6</v>
      </c>
      <c r="AF5824">
        <v>2020</v>
      </c>
      <c r="AG5824">
        <v>9</v>
      </c>
      <c r="AK5824">
        <v>1010854</v>
      </c>
      <c r="AM5824">
        <v>1010854</v>
      </c>
      <c r="AT5824">
        <v>95.512967417450298</v>
      </c>
      <c r="AU5824" t="s">
        <v>3701</v>
      </c>
      <c r="AW5824" t="s">
        <v>42973</v>
      </c>
      <c r="AX5824" t="s">
        <v>42974</v>
      </c>
      <c r="AY5824">
        <v>9.2910699999999995</v>
      </c>
      <c r="AZ5824">
        <v>42.17586</v>
      </c>
    </row>
    <row r="5825" spans="1:52" ht="30" x14ac:dyDescent="0.25">
      <c r="A5825" t="s">
        <v>42925</v>
      </c>
      <c r="B5825" t="s">
        <v>41428</v>
      </c>
      <c r="C5825" t="s">
        <v>42926</v>
      </c>
      <c r="D5825" t="s">
        <v>42927</v>
      </c>
      <c r="E5825" t="s">
        <v>3</v>
      </c>
      <c r="F5825" t="s">
        <v>4</v>
      </c>
      <c r="G5825" t="s">
        <v>5</v>
      </c>
      <c r="H5825" t="s">
        <v>5</v>
      </c>
      <c r="K5825" t="s">
        <v>1741</v>
      </c>
      <c r="L5825" t="s">
        <v>1742</v>
      </c>
      <c r="M5825" t="s">
        <v>123</v>
      </c>
      <c r="N5825" t="s">
        <v>9</v>
      </c>
      <c r="O5825" s="3" t="s">
        <v>42928</v>
      </c>
      <c r="Q5825" t="s">
        <v>11</v>
      </c>
      <c r="X5825" t="s">
        <v>14</v>
      </c>
      <c r="Y5825">
        <v>18.57347</v>
      </c>
      <c r="Z5825">
        <v>-10.39302</v>
      </c>
      <c r="AC5825">
        <v>2020</v>
      </c>
      <c r="AD5825">
        <v>6</v>
      </c>
      <c r="AF5825">
        <v>2020</v>
      </c>
      <c r="AG5825">
        <v>11</v>
      </c>
      <c r="AK5825">
        <v>1155073</v>
      </c>
      <c r="AM5825">
        <v>1155073</v>
      </c>
      <c r="AT5825">
        <v>95.512967417450298</v>
      </c>
      <c r="AU5825" t="s">
        <v>4863</v>
      </c>
      <c r="AV5825" t="s">
        <v>42929</v>
      </c>
      <c r="AX5825" t="s">
        <v>42930</v>
      </c>
      <c r="AY5825">
        <v>18.57347</v>
      </c>
      <c r="AZ5825">
        <v>-10.39302</v>
      </c>
    </row>
    <row r="5826" spans="1:52" ht="45" x14ac:dyDescent="0.25">
      <c r="A5826" t="s">
        <v>45376</v>
      </c>
      <c r="B5826" t="s">
        <v>41716</v>
      </c>
      <c r="C5826" t="s">
        <v>3304</v>
      </c>
      <c r="E5826" t="s">
        <v>3</v>
      </c>
      <c r="F5826" t="s">
        <v>30</v>
      </c>
      <c r="G5826" t="s">
        <v>31</v>
      </c>
      <c r="H5826" t="s">
        <v>32</v>
      </c>
      <c r="J5826" t="s">
        <v>45377</v>
      </c>
      <c r="K5826" t="s">
        <v>2503</v>
      </c>
      <c r="L5826" t="s">
        <v>2504</v>
      </c>
      <c r="M5826" t="s">
        <v>191</v>
      </c>
      <c r="N5826" t="s">
        <v>23</v>
      </c>
      <c r="O5826" s="3" t="s">
        <v>45378</v>
      </c>
      <c r="Q5826" t="s">
        <v>1482</v>
      </c>
      <c r="R5826" t="s">
        <v>58</v>
      </c>
      <c r="X5826" t="s">
        <v>39</v>
      </c>
      <c r="Y5826">
        <v>39.917859999999997</v>
      </c>
      <c r="Z5826">
        <v>-86.285089999999997</v>
      </c>
      <c r="AC5826">
        <v>2021</v>
      </c>
      <c r="AD5826">
        <v>6</v>
      </c>
      <c r="AE5826">
        <v>18</v>
      </c>
      <c r="AF5826">
        <v>2021</v>
      </c>
      <c r="AG5826">
        <v>6</v>
      </c>
      <c r="AH5826">
        <v>21</v>
      </c>
      <c r="AI5826">
        <v>14</v>
      </c>
      <c r="AJ5826">
        <v>20</v>
      </c>
      <c r="AK5826">
        <v>324</v>
      </c>
      <c r="AM5826">
        <v>344</v>
      </c>
      <c r="AR5826">
        <v>375000</v>
      </c>
      <c r="AS5826">
        <v>375000</v>
      </c>
      <c r="AT5826">
        <v>100</v>
      </c>
      <c r="AU5826" t="s">
        <v>6280</v>
      </c>
      <c r="AV5826" t="s">
        <v>45379</v>
      </c>
      <c r="AW5826" t="s">
        <v>45380</v>
      </c>
      <c r="AX5826" t="s">
        <v>45381</v>
      </c>
      <c r="AY5826">
        <v>39.917859999999997</v>
      </c>
      <c r="AZ5826">
        <v>-86.285089999999997</v>
      </c>
    </row>
    <row r="5827" spans="1:52" ht="30" x14ac:dyDescent="0.25">
      <c r="A5827" t="s">
        <v>41752</v>
      </c>
      <c r="B5827" t="s">
        <v>41716</v>
      </c>
      <c r="C5827" t="s">
        <v>5310</v>
      </c>
      <c r="E5827" t="s">
        <v>3</v>
      </c>
      <c r="F5827" t="s">
        <v>57</v>
      </c>
      <c r="G5827" t="s">
        <v>58</v>
      </c>
      <c r="H5827" t="s">
        <v>173</v>
      </c>
      <c r="K5827" t="s">
        <v>673</v>
      </c>
      <c r="L5827" t="s">
        <v>674</v>
      </c>
      <c r="M5827" t="s">
        <v>52</v>
      </c>
      <c r="N5827" t="s">
        <v>53</v>
      </c>
      <c r="O5827" s="3" t="s">
        <v>41753</v>
      </c>
      <c r="P5827" t="s">
        <v>181</v>
      </c>
      <c r="Q5827" t="s">
        <v>25</v>
      </c>
      <c r="X5827" t="s">
        <v>14</v>
      </c>
      <c r="Y5827">
        <v>26.995989999999999</v>
      </c>
      <c r="Z5827">
        <v>91.350139999999996</v>
      </c>
      <c r="AC5827">
        <v>2021</v>
      </c>
      <c r="AD5827">
        <v>6</v>
      </c>
      <c r="AE5827">
        <v>16</v>
      </c>
      <c r="AF5827">
        <v>2021</v>
      </c>
      <c r="AG5827">
        <v>6</v>
      </c>
      <c r="AH5827">
        <v>17</v>
      </c>
      <c r="AI5827">
        <v>10</v>
      </c>
      <c r="AT5827">
        <v>100</v>
      </c>
      <c r="AU5827" t="s">
        <v>4863</v>
      </c>
      <c r="AV5827" t="s">
        <v>41754</v>
      </c>
      <c r="AX5827" t="s">
        <v>41755</v>
      </c>
      <c r="AY5827">
        <v>26.995989999999999</v>
      </c>
      <c r="AZ5827">
        <v>91.350139999999996</v>
      </c>
    </row>
    <row r="5828" spans="1:52" ht="45" x14ac:dyDescent="0.25">
      <c r="A5828" t="s">
        <v>43641</v>
      </c>
      <c r="B5828" t="s">
        <v>41716</v>
      </c>
      <c r="C5828" t="s">
        <v>5310</v>
      </c>
      <c r="E5828" t="s">
        <v>3</v>
      </c>
      <c r="F5828" t="s">
        <v>57</v>
      </c>
      <c r="G5828" t="s">
        <v>58</v>
      </c>
      <c r="H5828" t="s">
        <v>173</v>
      </c>
      <c r="K5828" t="s">
        <v>1399</v>
      </c>
      <c r="L5828" t="s">
        <v>1400</v>
      </c>
      <c r="M5828" t="s">
        <v>52</v>
      </c>
      <c r="N5828" t="s">
        <v>53</v>
      </c>
      <c r="O5828" s="3" t="s">
        <v>43642</v>
      </c>
      <c r="P5828" t="s">
        <v>181</v>
      </c>
      <c r="Q5828" t="s">
        <v>25</v>
      </c>
      <c r="X5828" t="s">
        <v>14</v>
      </c>
      <c r="Y5828">
        <v>28.548909999999999</v>
      </c>
      <c r="Z5828">
        <v>81.736770000000007</v>
      </c>
      <c r="AC5828">
        <v>2021</v>
      </c>
      <c r="AD5828">
        <v>6</v>
      </c>
      <c r="AE5828">
        <v>16</v>
      </c>
      <c r="AF5828">
        <v>2021</v>
      </c>
      <c r="AG5828">
        <v>6</v>
      </c>
      <c r="AH5828">
        <v>17</v>
      </c>
      <c r="AI5828">
        <v>46</v>
      </c>
      <c r="AJ5828">
        <v>20</v>
      </c>
      <c r="AK5828">
        <v>800</v>
      </c>
      <c r="AM5828">
        <v>820</v>
      </c>
      <c r="AT5828">
        <v>100</v>
      </c>
      <c r="AU5828" t="s">
        <v>3701</v>
      </c>
      <c r="AW5828" t="s">
        <v>20180</v>
      </c>
      <c r="AX5828" t="s">
        <v>20181</v>
      </c>
      <c r="AY5828">
        <v>28.548909999999999</v>
      </c>
      <c r="AZ5828">
        <v>81.736770000000007</v>
      </c>
    </row>
    <row r="5829" spans="1:52" ht="75" x14ac:dyDescent="0.25">
      <c r="A5829" t="s">
        <v>44014</v>
      </c>
      <c r="B5829" t="s">
        <v>41716</v>
      </c>
      <c r="C5829" t="s">
        <v>3555</v>
      </c>
      <c r="E5829" t="s">
        <v>3</v>
      </c>
      <c r="F5829" t="s">
        <v>57</v>
      </c>
      <c r="G5829" t="s">
        <v>58</v>
      </c>
      <c r="K5829" t="s">
        <v>1064</v>
      </c>
      <c r="L5829" t="s">
        <v>1065</v>
      </c>
      <c r="M5829" t="s">
        <v>52</v>
      </c>
      <c r="N5829" t="s">
        <v>53</v>
      </c>
      <c r="O5829" s="3" t="s">
        <v>44015</v>
      </c>
      <c r="P5829" t="s">
        <v>181</v>
      </c>
      <c r="X5829" t="s">
        <v>14</v>
      </c>
      <c r="Y5829">
        <v>17.79665</v>
      </c>
      <c r="Z5829">
        <v>79.050759999999997</v>
      </c>
      <c r="AC5829">
        <v>2021</v>
      </c>
      <c r="AD5829">
        <v>6</v>
      </c>
      <c r="AE5829">
        <v>1</v>
      </c>
      <c r="AF5829">
        <v>2021</v>
      </c>
      <c r="AG5829">
        <v>6</v>
      </c>
      <c r="AH5829">
        <v>30</v>
      </c>
      <c r="AI5829">
        <v>59</v>
      </c>
      <c r="AK5829">
        <v>1000</v>
      </c>
      <c r="AM5829">
        <v>1000</v>
      </c>
      <c r="AR5829">
        <v>100000</v>
      </c>
      <c r="AS5829">
        <v>100000</v>
      </c>
      <c r="AT5829">
        <v>100</v>
      </c>
      <c r="AU5829" t="s">
        <v>4863</v>
      </c>
      <c r="AV5829" t="s">
        <v>44016</v>
      </c>
      <c r="AX5829" t="s">
        <v>44017</v>
      </c>
      <c r="AY5829">
        <v>17.79665</v>
      </c>
      <c r="AZ5829">
        <v>79.050759999999997</v>
      </c>
    </row>
    <row r="5830" spans="1:52" ht="30" x14ac:dyDescent="0.25">
      <c r="A5830" t="s">
        <v>44232</v>
      </c>
      <c r="B5830" t="s">
        <v>41716</v>
      </c>
      <c r="C5830" t="s">
        <v>3558</v>
      </c>
      <c r="E5830" t="s">
        <v>3</v>
      </c>
      <c r="F5830" t="s">
        <v>30</v>
      </c>
      <c r="G5830" t="s">
        <v>31</v>
      </c>
      <c r="H5830" t="s">
        <v>32</v>
      </c>
      <c r="I5830" t="s">
        <v>127</v>
      </c>
      <c r="K5830" t="s">
        <v>1779</v>
      </c>
      <c r="L5830" t="s">
        <v>1780</v>
      </c>
      <c r="M5830" t="s">
        <v>74</v>
      </c>
      <c r="N5830" t="s">
        <v>75</v>
      </c>
      <c r="O5830" s="3" t="s">
        <v>44233</v>
      </c>
      <c r="X5830" t="s">
        <v>39</v>
      </c>
      <c r="Y5830">
        <v>-39.381169999999997</v>
      </c>
      <c r="Z5830">
        <v>176.77286000000001</v>
      </c>
      <c r="AC5830">
        <v>2021</v>
      </c>
      <c r="AD5830">
        <v>6</v>
      </c>
      <c r="AE5830">
        <v>19</v>
      </c>
      <c r="AF5830">
        <v>2021</v>
      </c>
      <c r="AG5830">
        <v>6</v>
      </c>
      <c r="AH5830">
        <v>19</v>
      </c>
      <c r="AI5830">
        <v>1</v>
      </c>
      <c r="AK5830">
        <v>750</v>
      </c>
      <c r="AM5830">
        <v>750</v>
      </c>
      <c r="AR5830">
        <v>30000</v>
      </c>
      <c r="AS5830">
        <v>30000</v>
      </c>
      <c r="AT5830">
        <v>100</v>
      </c>
      <c r="AU5830" t="s">
        <v>4863</v>
      </c>
      <c r="AV5830" t="s">
        <v>31378</v>
      </c>
      <c r="AX5830" t="s">
        <v>31379</v>
      </c>
      <c r="AY5830">
        <v>-39.381169999999997</v>
      </c>
      <c r="AZ5830">
        <v>176.77286000000001</v>
      </c>
    </row>
    <row r="5831" spans="1:52" ht="60" x14ac:dyDescent="0.25">
      <c r="A5831" t="s">
        <v>43805</v>
      </c>
      <c r="B5831" t="s">
        <v>41716</v>
      </c>
      <c r="C5831" t="s">
        <v>3549</v>
      </c>
      <c r="E5831" t="s">
        <v>3</v>
      </c>
      <c r="F5831" t="s">
        <v>57</v>
      </c>
      <c r="G5831" t="s">
        <v>58</v>
      </c>
      <c r="H5831" t="s">
        <v>173</v>
      </c>
      <c r="K5831" t="s">
        <v>1146</v>
      </c>
      <c r="L5831" t="s">
        <v>1147</v>
      </c>
      <c r="M5831" t="s">
        <v>36</v>
      </c>
      <c r="N5831" t="s">
        <v>37</v>
      </c>
      <c r="O5831" s="3" t="s">
        <v>43806</v>
      </c>
      <c r="P5831" t="s">
        <v>181</v>
      </c>
      <c r="Q5831" t="s">
        <v>24241</v>
      </c>
      <c r="X5831" t="s">
        <v>14</v>
      </c>
      <c r="Y5831">
        <v>0</v>
      </c>
      <c r="Z5831">
        <v>0</v>
      </c>
      <c r="AC5831">
        <v>2021</v>
      </c>
      <c r="AD5831">
        <v>6</v>
      </c>
      <c r="AE5831">
        <v>21</v>
      </c>
      <c r="AF5831">
        <v>2021</v>
      </c>
      <c r="AG5831">
        <v>6</v>
      </c>
      <c r="AH5831">
        <v>21</v>
      </c>
      <c r="AI5831">
        <v>1</v>
      </c>
      <c r="AK5831">
        <v>600</v>
      </c>
      <c r="AM5831">
        <v>600</v>
      </c>
      <c r="AT5831">
        <v>100</v>
      </c>
      <c r="AU5831" t="s">
        <v>3701</v>
      </c>
      <c r="AW5831" t="s">
        <v>43807</v>
      </c>
      <c r="AX5831" t="s">
        <v>43808</v>
      </c>
    </row>
    <row r="5832" spans="1:52" ht="45" x14ac:dyDescent="0.25">
      <c r="A5832" t="s">
        <v>45505</v>
      </c>
      <c r="B5832" t="s">
        <v>41716</v>
      </c>
      <c r="C5832" t="s">
        <v>3546</v>
      </c>
      <c r="E5832" t="s">
        <v>3</v>
      </c>
      <c r="F5832" t="s">
        <v>30</v>
      </c>
      <c r="G5832" t="s">
        <v>31</v>
      </c>
      <c r="H5832" t="s">
        <v>5171</v>
      </c>
      <c r="K5832" t="s">
        <v>2956</v>
      </c>
      <c r="L5832" t="s">
        <v>2957</v>
      </c>
      <c r="M5832" t="s">
        <v>157</v>
      </c>
      <c r="N5832" t="s">
        <v>37</v>
      </c>
      <c r="O5832" s="3" t="s">
        <v>45506</v>
      </c>
      <c r="Q5832" t="s">
        <v>58</v>
      </c>
      <c r="X5832" t="s">
        <v>39</v>
      </c>
      <c r="Y5832">
        <v>50.421550000000003</v>
      </c>
      <c r="Z5832">
        <v>30.533709999999999</v>
      </c>
      <c r="AC5832">
        <v>2021</v>
      </c>
      <c r="AD5832">
        <v>6</v>
      </c>
      <c r="AE5832">
        <v>17</v>
      </c>
      <c r="AF5832">
        <v>2021</v>
      </c>
      <c r="AG5832">
        <v>6</v>
      </c>
      <c r="AH5832">
        <v>18</v>
      </c>
      <c r="AI5832">
        <v>1</v>
      </c>
      <c r="AK5832">
        <v>1700</v>
      </c>
      <c r="AM5832">
        <v>1700</v>
      </c>
      <c r="AR5832">
        <v>170000</v>
      </c>
      <c r="AS5832">
        <v>170000</v>
      </c>
      <c r="AT5832">
        <v>100</v>
      </c>
      <c r="AU5832" t="s">
        <v>4863</v>
      </c>
      <c r="AV5832" t="s">
        <v>45507</v>
      </c>
      <c r="AX5832" t="s">
        <v>45508</v>
      </c>
      <c r="AY5832">
        <v>50.421550000000003</v>
      </c>
      <c r="AZ5832">
        <v>30.533709999999999</v>
      </c>
    </row>
    <row r="5833" spans="1:52" x14ac:dyDescent="0.25">
      <c r="A5833" t="s">
        <v>43697</v>
      </c>
      <c r="B5833" t="s">
        <v>41716</v>
      </c>
      <c r="C5833" t="s">
        <v>4708</v>
      </c>
      <c r="E5833" t="s">
        <v>3</v>
      </c>
      <c r="F5833" t="s">
        <v>17</v>
      </c>
      <c r="G5833" t="s">
        <v>18</v>
      </c>
      <c r="H5833" t="s">
        <v>19</v>
      </c>
      <c r="K5833" t="s">
        <v>1054</v>
      </c>
      <c r="L5833" t="s">
        <v>1055</v>
      </c>
      <c r="M5833" t="s">
        <v>1056</v>
      </c>
      <c r="N5833" t="s">
        <v>53</v>
      </c>
      <c r="O5833" t="s">
        <v>43698</v>
      </c>
      <c r="Q5833" t="s">
        <v>353</v>
      </c>
      <c r="W5833">
        <v>6</v>
      </c>
      <c r="X5833" t="s">
        <v>27</v>
      </c>
      <c r="Y5833" s="1" t="s">
        <v>43699</v>
      </c>
      <c r="Z5833" s="1" t="s">
        <v>43700</v>
      </c>
      <c r="AA5833" t="s">
        <v>43701</v>
      </c>
      <c r="AC5833">
        <v>2021</v>
      </c>
      <c r="AD5833">
        <v>6</v>
      </c>
      <c r="AE5833">
        <v>16</v>
      </c>
      <c r="AF5833">
        <v>2021</v>
      </c>
      <c r="AG5833">
        <v>6</v>
      </c>
      <c r="AH5833">
        <v>16</v>
      </c>
      <c r="AK5833">
        <v>750</v>
      </c>
      <c r="AM5833">
        <v>750</v>
      </c>
      <c r="AT5833">
        <v>100</v>
      </c>
      <c r="AU5833" t="s">
        <v>3701</v>
      </c>
      <c r="AW5833" t="s">
        <v>43702</v>
      </c>
      <c r="AX5833" t="s">
        <v>43703</v>
      </c>
      <c r="AY5833">
        <v>-2.2453500000000002</v>
      </c>
      <c r="AZ5833">
        <v>105.99209999999999</v>
      </c>
    </row>
    <row r="5834" spans="1:52" ht="60" x14ac:dyDescent="0.25">
      <c r="A5834" t="s">
        <v>43466</v>
      </c>
      <c r="B5834" t="s">
        <v>41716</v>
      </c>
      <c r="C5834" t="s">
        <v>2218</v>
      </c>
      <c r="E5834" t="s">
        <v>3</v>
      </c>
      <c r="F5834" t="s">
        <v>30</v>
      </c>
      <c r="G5834" t="s">
        <v>31</v>
      </c>
      <c r="H5834" t="s">
        <v>64</v>
      </c>
      <c r="J5834" t="s">
        <v>43467</v>
      </c>
      <c r="K5834" t="s">
        <v>1089</v>
      </c>
      <c r="L5834" t="s">
        <v>1090</v>
      </c>
      <c r="M5834" t="s">
        <v>168</v>
      </c>
      <c r="N5834" t="s">
        <v>23</v>
      </c>
      <c r="O5834" s="3" t="s">
        <v>43468</v>
      </c>
      <c r="Q5834" t="s">
        <v>24241</v>
      </c>
      <c r="R5834" t="s">
        <v>25</v>
      </c>
      <c r="X5834" t="s">
        <v>39</v>
      </c>
      <c r="Y5834">
        <v>19.271609999999999</v>
      </c>
      <c r="Z5834">
        <v>-99.133489999999995</v>
      </c>
      <c r="AC5834">
        <v>2021</v>
      </c>
      <c r="AD5834">
        <v>6</v>
      </c>
      <c r="AE5834">
        <v>18</v>
      </c>
      <c r="AF5834">
        <v>2021</v>
      </c>
      <c r="AG5834">
        <v>6</v>
      </c>
      <c r="AH5834">
        <v>20</v>
      </c>
      <c r="AI5834">
        <v>3</v>
      </c>
      <c r="AK5834">
        <v>600</v>
      </c>
      <c r="AM5834">
        <v>600</v>
      </c>
      <c r="AR5834">
        <v>50000</v>
      </c>
      <c r="AS5834">
        <v>50000</v>
      </c>
      <c r="AT5834">
        <v>100</v>
      </c>
      <c r="AU5834" t="s">
        <v>4863</v>
      </c>
      <c r="AV5834" t="s">
        <v>28276</v>
      </c>
      <c r="AX5834" t="s">
        <v>28277</v>
      </c>
      <c r="AY5834">
        <v>19.271609999999999</v>
      </c>
      <c r="AZ5834">
        <v>-99.133489999999995</v>
      </c>
    </row>
    <row r="5835" spans="1:52" x14ac:dyDescent="0.25">
      <c r="A5835" t="s">
        <v>43762</v>
      </c>
      <c r="B5835" t="s">
        <v>41716</v>
      </c>
      <c r="C5835" t="s">
        <v>4704</v>
      </c>
      <c r="E5835" t="s">
        <v>3</v>
      </c>
      <c r="F5835" t="s">
        <v>30</v>
      </c>
      <c r="G5835" t="s">
        <v>31</v>
      </c>
      <c r="H5835" t="s">
        <v>64</v>
      </c>
      <c r="J5835" t="s">
        <v>43763</v>
      </c>
      <c r="K5835" t="s">
        <v>1693</v>
      </c>
      <c r="L5835" t="s">
        <v>1694</v>
      </c>
      <c r="M5835" t="s">
        <v>1056</v>
      </c>
      <c r="N5835" t="s">
        <v>53</v>
      </c>
      <c r="O5835" s="3" t="s">
        <v>43269</v>
      </c>
      <c r="Q5835" t="s">
        <v>58</v>
      </c>
      <c r="X5835" t="s">
        <v>39</v>
      </c>
      <c r="Y5835">
        <v>14.798819999999999</v>
      </c>
      <c r="Z5835">
        <v>106.92975</v>
      </c>
      <c r="AC5835">
        <v>2021</v>
      </c>
      <c r="AD5835">
        <v>6</v>
      </c>
      <c r="AE5835">
        <v>13</v>
      </c>
      <c r="AF5835">
        <v>2021</v>
      </c>
      <c r="AG5835">
        <v>6</v>
      </c>
      <c r="AH5835">
        <v>13</v>
      </c>
      <c r="AK5835">
        <v>26000</v>
      </c>
      <c r="AM5835">
        <v>26000</v>
      </c>
      <c r="AT5835">
        <v>100</v>
      </c>
      <c r="AU5835" t="s">
        <v>4863</v>
      </c>
      <c r="AV5835" t="s">
        <v>43764</v>
      </c>
      <c r="AX5835" t="s">
        <v>43765</v>
      </c>
      <c r="AY5835">
        <v>14.798819999999999</v>
      </c>
      <c r="AZ5835">
        <v>106.92975</v>
      </c>
    </row>
    <row r="5836" spans="1:52" ht="30" x14ac:dyDescent="0.25">
      <c r="A5836" t="s">
        <v>45540</v>
      </c>
      <c r="B5836" t="s">
        <v>41716</v>
      </c>
      <c r="C5836" t="s">
        <v>4704</v>
      </c>
      <c r="E5836" t="s">
        <v>3</v>
      </c>
      <c r="F5836" t="s">
        <v>30</v>
      </c>
      <c r="G5836" t="s">
        <v>31</v>
      </c>
      <c r="H5836" t="s">
        <v>64</v>
      </c>
      <c r="J5836" t="s">
        <v>43763</v>
      </c>
      <c r="K5836" t="s">
        <v>2681</v>
      </c>
      <c r="L5836" t="s">
        <v>2682</v>
      </c>
      <c r="M5836" t="s">
        <v>1056</v>
      </c>
      <c r="N5836" t="s">
        <v>53</v>
      </c>
      <c r="O5836" s="3" t="s">
        <v>45541</v>
      </c>
      <c r="Q5836" t="s">
        <v>58</v>
      </c>
      <c r="W5836">
        <v>90</v>
      </c>
      <c r="X5836" t="s">
        <v>39</v>
      </c>
      <c r="Y5836">
        <v>10.23049</v>
      </c>
      <c r="Z5836">
        <v>105.59116</v>
      </c>
      <c r="AC5836">
        <v>2021</v>
      </c>
      <c r="AD5836">
        <v>6</v>
      </c>
      <c r="AE5836">
        <v>12</v>
      </c>
      <c r="AF5836">
        <v>2021</v>
      </c>
      <c r="AG5836">
        <v>6</v>
      </c>
      <c r="AH5836">
        <v>13</v>
      </c>
      <c r="AI5836">
        <v>1</v>
      </c>
      <c r="AK5836">
        <v>750</v>
      </c>
      <c r="AM5836">
        <v>750</v>
      </c>
      <c r="AR5836">
        <v>10000</v>
      </c>
      <c r="AS5836">
        <v>10000</v>
      </c>
      <c r="AT5836">
        <v>100</v>
      </c>
      <c r="AU5836" t="s">
        <v>4863</v>
      </c>
      <c r="AV5836" t="s">
        <v>45542</v>
      </c>
      <c r="AX5836" t="s">
        <v>45543</v>
      </c>
      <c r="AY5836">
        <v>10.23049</v>
      </c>
      <c r="AZ5836">
        <v>105.59116</v>
      </c>
    </row>
    <row r="5837" spans="1:52" ht="75" x14ac:dyDescent="0.25">
      <c r="A5837" t="s">
        <v>43662</v>
      </c>
      <c r="B5837" t="s">
        <v>41716</v>
      </c>
      <c r="C5837" t="s">
        <v>4820</v>
      </c>
      <c r="E5837" t="s">
        <v>3</v>
      </c>
      <c r="F5837" t="s">
        <v>57</v>
      </c>
      <c r="G5837" t="s">
        <v>58</v>
      </c>
      <c r="K5837" t="s">
        <v>1476</v>
      </c>
      <c r="L5837" t="s">
        <v>1477</v>
      </c>
      <c r="M5837" t="s">
        <v>168</v>
      </c>
      <c r="N5837" t="s">
        <v>23</v>
      </c>
      <c r="O5837" s="3" t="s">
        <v>43663</v>
      </c>
      <c r="P5837" t="s">
        <v>181</v>
      </c>
      <c r="Q5837" t="s">
        <v>25</v>
      </c>
      <c r="X5837" t="s">
        <v>14</v>
      </c>
      <c r="Y5837">
        <v>7.8717499999999996</v>
      </c>
      <c r="Z5837">
        <v>-80.695599999999999</v>
      </c>
      <c r="AC5837">
        <v>2021</v>
      </c>
      <c r="AD5837">
        <v>6</v>
      </c>
      <c r="AE5837">
        <v>12</v>
      </c>
      <c r="AF5837">
        <v>2021</v>
      </c>
      <c r="AG5837">
        <v>6</v>
      </c>
      <c r="AH5837">
        <v>15</v>
      </c>
      <c r="AK5837">
        <v>3001</v>
      </c>
      <c r="AM5837">
        <v>3001</v>
      </c>
      <c r="AT5837">
        <v>100</v>
      </c>
      <c r="AU5837" t="s">
        <v>4863</v>
      </c>
      <c r="AV5837" t="s">
        <v>43664</v>
      </c>
      <c r="AX5837" t="s">
        <v>43665</v>
      </c>
      <c r="AY5837">
        <v>7.8717499999999996</v>
      </c>
      <c r="AZ5837">
        <v>-80.695599999999999</v>
      </c>
    </row>
    <row r="5838" spans="1:52" ht="30" x14ac:dyDescent="0.25">
      <c r="A5838" t="s">
        <v>42035</v>
      </c>
      <c r="B5838" t="s">
        <v>41716</v>
      </c>
      <c r="C5838" t="s">
        <v>3884</v>
      </c>
      <c r="E5838" t="s">
        <v>3</v>
      </c>
      <c r="F5838" t="s">
        <v>17</v>
      </c>
      <c r="G5838" t="s">
        <v>18</v>
      </c>
      <c r="H5838" t="s">
        <v>19</v>
      </c>
      <c r="K5838" t="s">
        <v>206</v>
      </c>
      <c r="L5838" t="s">
        <v>207</v>
      </c>
      <c r="M5838" t="s">
        <v>208</v>
      </c>
      <c r="N5838" t="s">
        <v>53</v>
      </c>
      <c r="O5838" s="3" t="s">
        <v>42036</v>
      </c>
      <c r="W5838">
        <v>5</v>
      </c>
      <c r="X5838" t="s">
        <v>27</v>
      </c>
      <c r="Y5838">
        <v>31.821069999999999</v>
      </c>
      <c r="Z5838">
        <v>117.22684</v>
      </c>
      <c r="AA5838" t="s">
        <v>42037</v>
      </c>
      <c r="AC5838">
        <v>2021</v>
      </c>
      <c r="AD5838">
        <v>6</v>
      </c>
      <c r="AE5838">
        <v>10</v>
      </c>
      <c r="AF5838">
        <v>2021</v>
      </c>
      <c r="AG5838">
        <v>6</v>
      </c>
      <c r="AH5838">
        <v>10</v>
      </c>
      <c r="AJ5838">
        <v>2</v>
      </c>
      <c r="AK5838">
        <v>8010</v>
      </c>
      <c r="AM5838">
        <v>8012</v>
      </c>
      <c r="AT5838">
        <v>100</v>
      </c>
      <c r="AU5838" t="s">
        <v>3701</v>
      </c>
      <c r="AW5838" t="s">
        <v>6767</v>
      </c>
      <c r="AX5838" t="s">
        <v>6768</v>
      </c>
      <c r="AY5838">
        <v>31.821069999999999</v>
      </c>
      <c r="AZ5838">
        <v>117.22684</v>
      </c>
    </row>
    <row r="5839" spans="1:52" x14ac:dyDescent="0.25">
      <c r="A5839" t="s">
        <v>41742</v>
      </c>
      <c r="B5839" t="s">
        <v>41716</v>
      </c>
      <c r="C5839" t="s">
        <v>408</v>
      </c>
      <c r="E5839" t="s">
        <v>3</v>
      </c>
      <c r="F5839" t="s">
        <v>57</v>
      </c>
      <c r="G5839" t="s">
        <v>58</v>
      </c>
      <c r="H5839" t="s">
        <v>173</v>
      </c>
      <c r="K5839" t="s">
        <v>174</v>
      </c>
      <c r="L5839" t="s">
        <v>175</v>
      </c>
      <c r="M5839" t="s">
        <v>22</v>
      </c>
      <c r="N5839" t="s">
        <v>23</v>
      </c>
      <c r="O5839" s="3" t="s">
        <v>41743</v>
      </c>
      <c r="P5839" t="s">
        <v>181</v>
      </c>
      <c r="Q5839" t="s">
        <v>25</v>
      </c>
      <c r="U5839" t="s">
        <v>13</v>
      </c>
      <c r="X5839" t="s">
        <v>14</v>
      </c>
      <c r="Y5839">
        <v>-10.140739999999999</v>
      </c>
      <c r="Z5839">
        <v>-48.327280000000002</v>
      </c>
      <c r="AC5839">
        <v>2021</v>
      </c>
      <c r="AD5839">
        <v>6</v>
      </c>
      <c r="AE5839">
        <v>8</v>
      </c>
      <c r="AF5839">
        <v>2021</v>
      </c>
      <c r="AG5839">
        <v>6</v>
      </c>
      <c r="AH5839">
        <v>9</v>
      </c>
      <c r="AI5839">
        <v>2</v>
      </c>
      <c r="AK5839">
        <v>2400</v>
      </c>
      <c r="AM5839">
        <v>2400</v>
      </c>
      <c r="AR5839">
        <v>13000</v>
      </c>
      <c r="AS5839">
        <v>13000</v>
      </c>
      <c r="AT5839">
        <v>100</v>
      </c>
      <c r="AU5839" t="s">
        <v>4863</v>
      </c>
      <c r="AV5839" t="s">
        <v>28990</v>
      </c>
      <c r="AX5839" t="s">
        <v>28991</v>
      </c>
      <c r="AY5839">
        <v>-10.140739999999999</v>
      </c>
      <c r="AZ5839">
        <v>-48.327280000000002</v>
      </c>
    </row>
    <row r="5840" spans="1:52" ht="45" x14ac:dyDescent="0.25">
      <c r="A5840" t="s">
        <v>41905</v>
      </c>
      <c r="B5840" t="s">
        <v>41716</v>
      </c>
      <c r="C5840" t="s">
        <v>3083</v>
      </c>
      <c r="E5840" t="s">
        <v>3</v>
      </c>
      <c r="F5840" t="s">
        <v>57</v>
      </c>
      <c r="G5840" t="s">
        <v>58</v>
      </c>
      <c r="H5840" t="s">
        <v>173</v>
      </c>
      <c r="K5840" t="s">
        <v>72</v>
      </c>
      <c r="L5840" t="s">
        <v>73</v>
      </c>
      <c r="M5840" t="s">
        <v>74</v>
      </c>
      <c r="N5840" t="s">
        <v>75</v>
      </c>
      <c r="O5840" s="3" t="s">
        <v>41906</v>
      </c>
      <c r="X5840" t="s">
        <v>14</v>
      </c>
      <c r="Y5840">
        <v>-35.497590000000002</v>
      </c>
      <c r="Z5840">
        <v>149.00694999999999</v>
      </c>
      <c r="AC5840">
        <v>2021</v>
      </c>
      <c r="AD5840">
        <v>6</v>
      </c>
      <c r="AE5840">
        <v>9</v>
      </c>
      <c r="AF5840">
        <v>2021</v>
      </c>
      <c r="AG5840">
        <v>6</v>
      </c>
      <c r="AH5840">
        <v>11</v>
      </c>
      <c r="AI5840">
        <v>2</v>
      </c>
      <c r="AK5840">
        <v>600</v>
      </c>
      <c r="AM5840">
        <v>600</v>
      </c>
      <c r="AP5840">
        <v>317000</v>
      </c>
      <c r="AQ5840">
        <v>317000</v>
      </c>
      <c r="AR5840">
        <v>330000</v>
      </c>
      <c r="AS5840">
        <v>330000</v>
      </c>
      <c r="AT5840">
        <v>100</v>
      </c>
      <c r="AU5840" t="s">
        <v>4863</v>
      </c>
      <c r="AV5840" t="s">
        <v>41907</v>
      </c>
      <c r="AX5840" t="s">
        <v>41908</v>
      </c>
      <c r="AY5840">
        <v>-35.497590000000002</v>
      </c>
      <c r="AZ5840">
        <v>149.00694999999999</v>
      </c>
    </row>
    <row r="5841" spans="1:52" ht="60" x14ac:dyDescent="0.25">
      <c r="A5841" t="s">
        <v>45767</v>
      </c>
      <c r="B5841" t="s">
        <v>41716</v>
      </c>
      <c r="C5841" t="s">
        <v>5828</v>
      </c>
      <c r="E5841" t="s">
        <v>3</v>
      </c>
      <c r="F5841" t="s">
        <v>57</v>
      </c>
      <c r="G5841" t="s">
        <v>58</v>
      </c>
      <c r="H5841" t="s">
        <v>173</v>
      </c>
      <c r="K5841" t="s">
        <v>2503</v>
      </c>
      <c r="L5841" t="s">
        <v>2504</v>
      </c>
      <c r="M5841" t="s">
        <v>191</v>
      </c>
      <c r="N5841" t="s">
        <v>23</v>
      </c>
      <c r="O5841" s="3" t="s">
        <v>45768</v>
      </c>
      <c r="P5841" t="s">
        <v>181</v>
      </c>
      <c r="X5841" t="s">
        <v>14</v>
      </c>
      <c r="Y5841">
        <v>39.917859999999997</v>
      </c>
      <c r="Z5841">
        <v>-86.285089999999997</v>
      </c>
      <c r="AC5841">
        <v>2021</v>
      </c>
      <c r="AD5841">
        <v>6</v>
      </c>
      <c r="AE5841">
        <v>7</v>
      </c>
      <c r="AF5841">
        <v>2021</v>
      </c>
      <c r="AG5841">
        <v>6</v>
      </c>
      <c r="AH5841">
        <v>10</v>
      </c>
      <c r="AK5841">
        <v>636</v>
      </c>
      <c r="AM5841">
        <v>636</v>
      </c>
      <c r="AR5841">
        <v>950000</v>
      </c>
      <c r="AS5841">
        <v>950000</v>
      </c>
      <c r="AT5841">
        <v>100</v>
      </c>
      <c r="AU5841" t="s">
        <v>6280</v>
      </c>
      <c r="AV5841" t="s">
        <v>36077</v>
      </c>
      <c r="AW5841" t="s">
        <v>45769</v>
      </c>
      <c r="AX5841" t="s">
        <v>45770</v>
      </c>
      <c r="AY5841">
        <v>39.917859999999997</v>
      </c>
      <c r="AZ5841">
        <v>-86.285089999999997</v>
      </c>
    </row>
    <row r="5842" spans="1:52" x14ac:dyDescent="0.25">
      <c r="A5842" t="s">
        <v>45325</v>
      </c>
      <c r="B5842" t="s">
        <v>41716</v>
      </c>
      <c r="C5842" t="s">
        <v>3887</v>
      </c>
      <c r="E5842" t="s">
        <v>3</v>
      </c>
      <c r="F5842" t="s">
        <v>30</v>
      </c>
      <c r="G5842" t="s">
        <v>31</v>
      </c>
      <c r="H5842" t="s">
        <v>64</v>
      </c>
      <c r="J5842" t="s">
        <v>45326</v>
      </c>
      <c r="K5842" t="s">
        <v>1075</v>
      </c>
      <c r="L5842" t="s">
        <v>1076</v>
      </c>
      <c r="M5842" t="s">
        <v>1056</v>
      </c>
      <c r="N5842" t="s">
        <v>53</v>
      </c>
      <c r="O5842"/>
      <c r="Q5842" t="s">
        <v>58</v>
      </c>
      <c r="R5842" t="s">
        <v>25</v>
      </c>
      <c r="X5842" t="s">
        <v>39</v>
      </c>
      <c r="Y5842">
        <v>14.59587</v>
      </c>
      <c r="Z5842">
        <v>121.04812</v>
      </c>
      <c r="AC5842">
        <v>2021</v>
      </c>
      <c r="AD5842">
        <v>6</v>
      </c>
      <c r="AE5842">
        <v>1</v>
      </c>
      <c r="AF5842">
        <v>2021</v>
      </c>
      <c r="AG5842">
        <v>6</v>
      </c>
      <c r="AH5842">
        <v>3</v>
      </c>
      <c r="AI5842">
        <v>11</v>
      </c>
      <c r="AK5842">
        <v>21000</v>
      </c>
      <c r="AM5842">
        <v>21000</v>
      </c>
      <c r="AR5842">
        <v>11000</v>
      </c>
      <c r="AS5842">
        <v>11000</v>
      </c>
      <c r="AT5842">
        <v>100</v>
      </c>
      <c r="AY5842">
        <v>14.59587</v>
      </c>
      <c r="AZ5842">
        <v>121.04812</v>
      </c>
    </row>
    <row r="5843" spans="1:52" x14ac:dyDescent="0.25">
      <c r="A5843" t="s">
        <v>45735</v>
      </c>
      <c r="B5843" t="s">
        <v>41716</v>
      </c>
      <c r="C5843" t="s">
        <v>3887</v>
      </c>
      <c r="E5843" t="s">
        <v>3</v>
      </c>
      <c r="F5843" t="s">
        <v>30</v>
      </c>
      <c r="G5843" t="s">
        <v>31</v>
      </c>
      <c r="H5843" t="s">
        <v>64</v>
      </c>
      <c r="J5843" t="s">
        <v>45326</v>
      </c>
      <c r="K5843" t="s">
        <v>2616</v>
      </c>
      <c r="L5843" t="s">
        <v>2617</v>
      </c>
      <c r="M5843" t="s">
        <v>208</v>
      </c>
      <c r="N5843" t="s">
        <v>53</v>
      </c>
      <c r="O5843"/>
      <c r="X5843" t="s">
        <v>39</v>
      </c>
      <c r="Y5843">
        <v>23.48292</v>
      </c>
      <c r="Z5843">
        <v>120.44186000000001</v>
      </c>
      <c r="AC5843">
        <v>2021</v>
      </c>
      <c r="AD5843">
        <v>6</v>
      </c>
      <c r="AE5843">
        <v>4</v>
      </c>
      <c r="AF5843">
        <v>2021</v>
      </c>
      <c r="AG5843">
        <v>6</v>
      </c>
      <c r="AH5843">
        <v>4</v>
      </c>
      <c r="AT5843">
        <v>100</v>
      </c>
      <c r="AY5843">
        <v>23.48292</v>
      </c>
      <c r="AZ5843">
        <v>120.44186000000001</v>
      </c>
    </row>
    <row r="5844" spans="1:52" ht="90" x14ac:dyDescent="0.25">
      <c r="A5844" t="s">
        <v>41776</v>
      </c>
      <c r="B5844" t="s">
        <v>41716</v>
      </c>
      <c r="C5844" t="s">
        <v>4882</v>
      </c>
      <c r="E5844" t="s">
        <v>3</v>
      </c>
      <c r="F5844" t="s">
        <v>57</v>
      </c>
      <c r="G5844" t="s">
        <v>58</v>
      </c>
      <c r="K5844" t="s">
        <v>290</v>
      </c>
      <c r="L5844" t="s">
        <v>291</v>
      </c>
      <c r="M5844" t="s">
        <v>22</v>
      </c>
      <c r="N5844" t="s">
        <v>23</v>
      </c>
      <c r="O5844" s="3" t="s">
        <v>41777</v>
      </c>
      <c r="Q5844" t="s">
        <v>25</v>
      </c>
      <c r="X5844" t="s">
        <v>14</v>
      </c>
      <c r="Y5844">
        <v>5.0821800000000001</v>
      </c>
      <c r="Z5844">
        <v>-75.838409999999996</v>
      </c>
      <c r="AC5844">
        <v>2021</v>
      </c>
      <c r="AD5844">
        <v>6</v>
      </c>
      <c r="AE5844">
        <v>4</v>
      </c>
      <c r="AF5844">
        <v>2021</v>
      </c>
      <c r="AG5844">
        <v>6</v>
      </c>
      <c r="AH5844">
        <v>4</v>
      </c>
      <c r="AI5844">
        <v>5</v>
      </c>
      <c r="AK5844">
        <v>150</v>
      </c>
      <c r="AM5844">
        <v>150</v>
      </c>
      <c r="AT5844">
        <v>100</v>
      </c>
      <c r="AU5844" t="s">
        <v>3701</v>
      </c>
      <c r="AW5844" t="s">
        <v>41778</v>
      </c>
      <c r="AX5844" t="s">
        <v>41779</v>
      </c>
      <c r="AY5844">
        <v>5.0821800000000001</v>
      </c>
      <c r="AZ5844">
        <v>-75.838409999999996</v>
      </c>
    </row>
    <row r="5845" spans="1:52" x14ac:dyDescent="0.25">
      <c r="A5845" t="s">
        <v>43848</v>
      </c>
      <c r="B5845" t="s">
        <v>41716</v>
      </c>
      <c r="C5845" t="s">
        <v>1763</v>
      </c>
      <c r="E5845" t="s">
        <v>3</v>
      </c>
      <c r="F5845" t="s">
        <v>57</v>
      </c>
      <c r="G5845" t="s">
        <v>58</v>
      </c>
      <c r="K5845" t="s">
        <v>1550</v>
      </c>
      <c r="L5845" t="s">
        <v>1551</v>
      </c>
      <c r="M5845" t="s">
        <v>123</v>
      </c>
      <c r="N5845" t="s">
        <v>9</v>
      </c>
      <c r="O5845" s="3" t="s">
        <v>43849</v>
      </c>
      <c r="P5845" t="s">
        <v>181</v>
      </c>
      <c r="X5845" t="s">
        <v>14</v>
      </c>
      <c r="Y5845">
        <v>6.4027200000000004</v>
      </c>
      <c r="Z5845">
        <v>-0.42557</v>
      </c>
      <c r="AC5845">
        <v>2021</v>
      </c>
      <c r="AD5845">
        <v>6</v>
      </c>
      <c r="AE5845">
        <v>26</v>
      </c>
      <c r="AF5845">
        <v>2021</v>
      </c>
      <c r="AG5845">
        <v>6</v>
      </c>
      <c r="AH5845">
        <v>28</v>
      </c>
      <c r="AI5845">
        <v>4</v>
      </c>
      <c r="AJ5845">
        <v>6</v>
      </c>
      <c r="AK5845">
        <v>200</v>
      </c>
      <c r="AM5845">
        <v>206</v>
      </c>
      <c r="AT5845">
        <v>100</v>
      </c>
      <c r="AU5845" t="s">
        <v>4863</v>
      </c>
      <c r="AV5845" t="s">
        <v>43850</v>
      </c>
      <c r="AX5845" t="s">
        <v>43851</v>
      </c>
      <c r="AY5845">
        <v>6.4027200000000004</v>
      </c>
      <c r="AZ5845">
        <v>-0.42557</v>
      </c>
    </row>
    <row r="5846" spans="1:52" ht="105" x14ac:dyDescent="0.25">
      <c r="A5846" t="s">
        <v>45645</v>
      </c>
      <c r="B5846" t="s">
        <v>41716</v>
      </c>
      <c r="C5846" t="s">
        <v>268</v>
      </c>
      <c r="E5846" t="s">
        <v>3</v>
      </c>
      <c r="F5846" t="s">
        <v>57</v>
      </c>
      <c r="G5846" t="s">
        <v>58</v>
      </c>
      <c r="K5846" t="s">
        <v>1464</v>
      </c>
      <c r="L5846" t="s">
        <v>1465</v>
      </c>
      <c r="M5846" t="s">
        <v>157</v>
      </c>
      <c r="N5846" t="s">
        <v>37</v>
      </c>
      <c r="O5846" s="3" t="s">
        <v>45646</v>
      </c>
      <c r="P5846" t="s">
        <v>181</v>
      </c>
      <c r="X5846" t="s">
        <v>14</v>
      </c>
      <c r="Y5846">
        <v>44.461199999999998</v>
      </c>
      <c r="Z5846">
        <v>26.090920000000001</v>
      </c>
      <c r="AC5846">
        <v>2021</v>
      </c>
      <c r="AD5846">
        <v>6</v>
      </c>
      <c r="AE5846">
        <v>16</v>
      </c>
      <c r="AF5846">
        <v>2021</v>
      </c>
      <c r="AG5846">
        <v>6</v>
      </c>
      <c r="AH5846">
        <v>28</v>
      </c>
      <c r="AI5846">
        <v>1</v>
      </c>
      <c r="AK5846">
        <v>100</v>
      </c>
      <c r="AM5846">
        <v>100</v>
      </c>
      <c r="AT5846">
        <v>100</v>
      </c>
      <c r="AU5846" t="s">
        <v>4863</v>
      </c>
      <c r="AV5846" t="s">
        <v>45647</v>
      </c>
      <c r="AX5846" t="s">
        <v>45648</v>
      </c>
      <c r="AY5846">
        <v>44.461199999999998</v>
      </c>
      <c r="AZ5846">
        <v>26.090920000000001</v>
      </c>
    </row>
    <row r="5847" spans="1:52" ht="60" x14ac:dyDescent="0.25">
      <c r="A5847" t="s">
        <v>41720</v>
      </c>
      <c r="B5847" t="s">
        <v>41716</v>
      </c>
      <c r="C5847" t="s">
        <v>3582</v>
      </c>
      <c r="E5847" t="s">
        <v>3</v>
      </c>
      <c r="F5847" t="s">
        <v>30</v>
      </c>
      <c r="G5847" t="s">
        <v>31</v>
      </c>
      <c r="H5847" t="s">
        <v>32</v>
      </c>
      <c r="I5847" t="s">
        <v>33</v>
      </c>
      <c r="K5847" t="s">
        <v>4558</v>
      </c>
      <c r="L5847" t="s">
        <v>4559</v>
      </c>
      <c r="M5847" t="s">
        <v>157</v>
      </c>
      <c r="N5847" t="s">
        <v>37</v>
      </c>
      <c r="O5847" s="3" t="s">
        <v>41721</v>
      </c>
      <c r="Q5847" t="s">
        <v>24241</v>
      </c>
      <c r="R5847" t="s">
        <v>38</v>
      </c>
      <c r="X5847" t="s">
        <v>39</v>
      </c>
      <c r="Y5847">
        <v>50.063989999999997</v>
      </c>
      <c r="Z5847">
        <v>14.452959999999999</v>
      </c>
      <c r="AC5847">
        <v>2021</v>
      </c>
      <c r="AD5847">
        <v>6</v>
      </c>
      <c r="AE5847">
        <v>24</v>
      </c>
      <c r="AF5847">
        <v>2021</v>
      </c>
      <c r="AG5847">
        <v>6</v>
      </c>
      <c r="AH5847">
        <v>25</v>
      </c>
      <c r="AI5847">
        <v>6</v>
      </c>
      <c r="AJ5847">
        <v>213</v>
      </c>
      <c r="AK5847">
        <v>3600</v>
      </c>
      <c r="AM5847">
        <v>3813</v>
      </c>
      <c r="AR5847">
        <v>701000</v>
      </c>
      <c r="AS5847">
        <v>701000</v>
      </c>
      <c r="AT5847">
        <v>100</v>
      </c>
      <c r="AU5847" t="s">
        <v>3701</v>
      </c>
      <c r="AW5847" t="s">
        <v>41722</v>
      </c>
      <c r="AX5847" t="s">
        <v>41723</v>
      </c>
      <c r="AY5847">
        <v>50.063989999999997</v>
      </c>
      <c r="AZ5847">
        <v>14.452959999999999</v>
      </c>
    </row>
    <row r="5848" spans="1:52" ht="90" x14ac:dyDescent="0.25">
      <c r="A5848" t="s">
        <v>45455</v>
      </c>
      <c r="B5848" t="s">
        <v>41716</v>
      </c>
      <c r="C5848" t="s">
        <v>2527</v>
      </c>
      <c r="E5848" t="s">
        <v>3</v>
      </c>
      <c r="F5848" t="s">
        <v>30</v>
      </c>
      <c r="G5848" t="s">
        <v>31</v>
      </c>
      <c r="H5848" t="s">
        <v>32</v>
      </c>
      <c r="I5848" t="s">
        <v>33</v>
      </c>
      <c r="K5848" t="s">
        <v>1461</v>
      </c>
      <c r="L5848" t="s">
        <v>1462</v>
      </c>
      <c r="M5848" t="s">
        <v>157</v>
      </c>
      <c r="N5848" t="s">
        <v>37</v>
      </c>
      <c r="O5848" s="3" t="s">
        <v>45456</v>
      </c>
      <c r="Q5848" t="s">
        <v>38</v>
      </c>
      <c r="X5848" t="s">
        <v>39</v>
      </c>
      <c r="Y5848">
        <v>50.741909999999997</v>
      </c>
      <c r="Z5848">
        <v>20.76848</v>
      </c>
      <c r="AC5848">
        <v>2021</v>
      </c>
      <c r="AD5848">
        <v>6</v>
      </c>
      <c r="AE5848">
        <v>22</v>
      </c>
      <c r="AF5848">
        <v>2021</v>
      </c>
      <c r="AG5848">
        <v>6</v>
      </c>
      <c r="AH5848">
        <v>22</v>
      </c>
      <c r="AJ5848">
        <v>2</v>
      </c>
      <c r="AK5848">
        <v>2000</v>
      </c>
      <c r="AM5848">
        <v>2002</v>
      </c>
      <c r="AT5848">
        <v>100</v>
      </c>
      <c r="AU5848" t="s">
        <v>6280</v>
      </c>
      <c r="AV5848" t="s">
        <v>45457</v>
      </c>
      <c r="AW5848" t="s">
        <v>45458</v>
      </c>
      <c r="AX5848" t="s">
        <v>45459</v>
      </c>
      <c r="AY5848">
        <v>50.741909999999997</v>
      </c>
      <c r="AZ5848">
        <v>20.76848</v>
      </c>
    </row>
    <row r="5849" spans="1:52" x14ac:dyDescent="0.25">
      <c r="A5849" t="s">
        <v>42010</v>
      </c>
      <c r="B5849" t="s">
        <v>41716</v>
      </c>
      <c r="C5849" t="s">
        <v>1101</v>
      </c>
      <c r="E5849" t="s">
        <v>3</v>
      </c>
      <c r="F5849" t="s">
        <v>30</v>
      </c>
      <c r="G5849" t="s">
        <v>31</v>
      </c>
      <c r="H5849" t="s">
        <v>32</v>
      </c>
      <c r="I5849" t="s">
        <v>127</v>
      </c>
      <c r="K5849" t="s">
        <v>189</v>
      </c>
      <c r="L5849" t="s">
        <v>190</v>
      </c>
      <c r="M5849" t="s">
        <v>191</v>
      </c>
      <c r="N5849" t="s">
        <v>23</v>
      </c>
      <c r="O5849" s="3" t="s">
        <v>42011</v>
      </c>
      <c r="X5849" t="s">
        <v>39</v>
      </c>
      <c r="Y5849">
        <v>46.400599999999997</v>
      </c>
      <c r="Z5849">
        <v>-63.249699999999997</v>
      </c>
      <c r="AC5849">
        <v>2021</v>
      </c>
      <c r="AD5849">
        <v>6</v>
      </c>
      <c r="AE5849">
        <v>21</v>
      </c>
      <c r="AF5849">
        <v>2021</v>
      </c>
      <c r="AG5849">
        <v>6</v>
      </c>
      <c r="AH5849">
        <v>22</v>
      </c>
      <c r="AI5849">
        <v>1</v>
      </c>
      <c r="AJ5849">
        <v>2</v>
      </c>
      <c r="AK5849">
        <v>300</v>
      </c>
      <c r="AM5849">
        <v>302</v>
      </c>
      <c r="AR5849">
        <v>25000</v>
      </c>
      <c r="AS5849">
        <v>25000</v>
      </c>
      <c r="AT5849">
        <v>100</v>
      </c>
      <c r="AU5849" t="s">
        <v>4863</v>
      </c>
      <c r="AV5849" t="s">
        <v>6857</v>
      </c>
      <c r="AX5849" t="s">
        <v>6858</v>
      </c>
      <c r="AY5849">
        <v>46.400599999999997</v>
      </c>
      <c r="AZ5849">
        <v>-63.249699999999997</v>
      </c>
    </row>
    <row r="5850" spans="1:52" ht="30" x14ac:dyDescent="0.25">
      <c r="A5850" t="s">
        <v>45809</v>
      </c>
      <c r="B5850" t="s">
        <v>41716</v>
      </c>
      <c r="C5850" t="s">
        <v>427</v>
      </c>
      <c r="E5850" t="s">
        <v>3</v>
      </c>
      <c r="F5850" t="s">
        <v>4</v>
      </c>
      <c r="G5850" t="s">
        <v>91</v>
      </c>
      <c r="J5850" t="s">
        <v>45810</v>
      </c>
      <c r="K5850" t="s">
        <v>2503</v>
      </c>
      <c r="L5850" t="s">
        <v>2504</v>
      </c>
      <c r="M5850" t="s">
        <v>191</v>
      </c>
      <c r="N5850" t="s">
        <v>23</v>
      </c>
      <c r="O5850" s="3" t="s">
        <v>45811</v>
      </c>
      <c r="X5850" t="s">
        <v>14</v>
      </c>
      <c r="Y5850">
        <v>39.917859999999997</v>
      </c>
      <c r="Z5850">
        <v>-86.285089999999997</v>
      </c>
      <c r="AC5850">
        <v>2021</v>
      </c>
      <c r="AD5850">
        <v>6</v>
      </c>
      <c r="AE5850">
        <v>6</v>
      </c>
      <c r="AF5850">
        <v>2021</v>
      </c>
      <c r="AG5850">
        <v>7</v>
      </c>
      <c r="AH5850">
        <v>4</v>
      </c>
      <c r="AJ5850">
        <v>25</v>
      </c>
      <c r="AK5850">
        <v>30</v>
      </c>
      <c r="AL5850">
        <v>123</v>
      </c>
      <c r="AM5850">
        <v>178</v>
      </c>
      <c r="AR5850">
        <v>10000</v>
      </c>
      <c r="AS5850">
        <v>10000</v>
      </c>
      <c r="AT5850">
        <v>100</v>
      </c>
      <c r="AU5850" t="s">
        <v>6280</v>
      </c>
      <c r="AV5850" t="s">
        <v>45812</v>
      </c>
      <c r="AW5850" t="s">
        <v>45813</v>
      </c>
      <c r="AX5850" t="s">
        <v>45814</v>
      </c>
      <c r="AY5850">
        <v>39.917859999999997</v>
      </c>
      <c r="AZ5850">
        <v>-86.285089999999997</v>
      </c>
    </row>
    <row r="5851" spans="1:52" ht="45" x14ac:dyDescent="0.25">
      <c r="A5851" t="s">
        <v>43444</v>
      </c>
      <c r="B5851" t="s">
        <v>41716</v>
      </c>
      <c r="C5851" t="s">
        <v>1904</v>
      </c>
      <c r="E5851" t="s">
        <v>3</v>
      </c>
      <c r="F5851" t="s">
        <v>30</v>
      </c>
      <c r="G5851" t="s">
        <v>31</v>
      </c>
      <c r="H5851" t="s">
        <v>64</v>
      </c>
      <c r="J5851" t="s">
        <v>43445</v>
      </c>
      <c r="K5851" t="s">
        <v>1089</v>
      </c>
      <c r="L5851" t="s">
        <v>1090</v>
      </c>
      <c r="M5851" t="s">
        <v>168</v>
      </c>
      <c r="N5851" t="s">
        <v>23</v>
      </c>
      <c r="O5851" s="3" t="s">
        <v>43446</v>
      </c>
      <c r="Q5851" t="s">
        <v>58</v>
      </c>
      <c r="R5851" t="s">
        <v>25</v>
      </c>
      <c r="W5851">
        <v>93</v>
      </c>
      <c r="X5851" t="s">
        <v>39</v>
      </c>
      <c r="Y5851">
        <v>19.271609999999999</v>
      </c>
      <c r="Z5851">
        <v>-99.133489999999995</v>
      </c>
      <c r="AC5851">
        <v>2021</v>
      </c>
      <c r="AD5851">
        <v>6</v>
      </c>
      <c r="AE5851">
        <v>25</v>
      </c>
      <c r="AF5851">
        <v>2021</v>
      </c>
      <c r="AG5851">
        <v>6</v>
      </c>
      <c r="AH5851">
        <v>30</v>
      </c>
      <c r="AI5851">
        <v>2</v>
      </c>
      <c r="AK5851">
        <v>621</v>
      </c>
      <c r="AM5851">
        <v>621</v>
      </c>
      <c r="AR5851">
        <v>50000</v>
      </c>
      <c r="AS5851">
        <v>50000</v>
      </c>
      <c r="AT5851">
        <v>100</v>
      </c>
      <c r="AU5851" t="s">
        <v>4863</v>
      </c>
      <c r="AV5851" t="s">
        <v>43447</v>
      </c>
      <c r="AX5851" t="s">
        <v>43448</v>
      </c>
      <c r="AY5851">
        <v>19.271609999999999</v>
      </c>
      <c r="AZ5851">
        <v>-99.133489999999995</v>
      </c>
    </row>
    <row r="5852" spans="1:52" ht="30" x14ac:dyDescent="0.25">
      <c r="A5852" t="s">
        <v>45659</v>
      </c>
      <c r="B5852" t="s">
        <v>41716</v>
      </c>
      <c r="C5852" t="s">
        <v>2530</v>
      </c>
      <c r="E5852" t="s">
        <v>3</v>
      </c>
      <c r="F5852" t="s">
        <v>30</v>
      </c>
      <c r="G5852" t="s">
        <v>31</v>
      </c>
      <c r="H5852" t="s">
        <v>32</v>
      </c>
      <c r="I5852" t="s">
        <v>33</v>
      </c>
      <c r="K5852" t="s">
        <v>2517</v>
      </c>
      <c r="L5852" t="s">
        <v>2518</v>
      </c>
      <c r="M5852" t="s">
        <v>560</v>
      </c>
      <c r="N5852" t="s">
        <v>9</v>
      </c>
      <c r="O5852" s="3" t="s">
        <v>45660</v>
      </c>
      <c r="X5852" t="s">
        <v>39</v>
      </c>
      <c r="Y5852">
        <v>14.43825</v>
      </c>
      <c r="Z5852">
        <v>29.382010000000001</v>
      </c>
      <c r="AC5852">
        <v>2021</v>
      </c>
      <c r="AD5852">
        <v>6</v>
      </c>
      <c r="AF5852">
        <v>2021</v>
      </c>
      <c r="AG5852">
        <v>6</v>
      </c>
      <c r="AK5852">
        <v>16000</v>
      </c>
      <c r="AM5852">
        <v>16000</v>
      </c>
      <c r="AT5852">
        <v>100</v>
      </c>
      <c r="AU5852" t="s">
        <v>3701</v>
      </c>
      <c r="AW5852" t="s">
        <v>45661</v>
      </c>
      <c r="AX5852" t="s">
        <v>45662</v>
      </c>
      <c r="AY5852">
        <v>14.43825</v>
      </c>
      <c r="AZ5852">
        <v>29.382010000000001</v>
      </c>
    </row>
    <row r="5853" spans="1:52" ht="30" x14ac:dyDescent="0.25">
      <c r="A5853" t="s">
        <v>41809</v>
      </c>
      <c r="B5853" t="s">
        <v>41716</v>
      </c>
      <c r="C5853" t="s">
        <v>2514</v>
      </c>
      <c r="E5853" t="s">
        <v>3</v>
      </c>
      <c r="F5853" t="s">
        <v>30</v>
      </c>
      <c r="G5853" t="s">
        <v>31</v>
      </c>
      <c r="H5853" t="s">
        <v>32</v>
      </c>
      <c r="I5853" t="s">
        <v>342</v>
      </c>
      <c r="K5853" t="s">
        <v>194</v>
      </c>
      <c r="L5853" t="s">
        <v>195</v>
      </c>
      <c r="M5853" t="s">
        <v>36</v>
      </c>
      <c r="N5853" t="s">
        <v>37</v>
      </c>
      <c r="O5853" s="3" t="s">
        <v>41810</v>
      </c>
      <c r="Q5853" t="s">
        <v>38</v>
      </c>
      <c r="X5853" t="s">
        <v>39</v>
      </c>
      <c r="Y5853">
        <v>47.412790000000001</v>
      </c>
      <c r="Z5853">
        <v>9.5202799999999996</v>
      </c>
      <c r="AC5853">
        <v>2021</v>
      </c>
      <c r="AD5853">
        <v>6</v>
      </c>
      <c r="AE5853">
        <v>28</v>
      </c>
      <c r="AF5853">
        <v>2021</v>
      </c>
      <c r="AG5853">
        <v>6</v>
      </c>
      <c r="AH5853">
        <v>29</v>
      </c>
      <c r="AJ5853">
        <v>5</v>
      </c>
      <c r="AM5853">
        <v>5</v>
      </c>
      <c r="AP5853">
        <v>324000</v>
      </c>
      <c r="AQ5853">
        <v>324000</v>
      </c>
      <c r="AT5853">
        <v>100</v>
      </c>
      <c r="AU5853" t="s">
        <v>4863</v>
      </c>
      <c r="AV5853" t="s">
        <v>41811</v>
      </c>
      <c r="AX5853" t="s">
        <v>41812</v>
      </c>
      <c r="AY5853">
        <v>47.412790000000001</v>
      </c>
      <c r="AZ5853">
        <v>9.5202799999999996</v>
      </c>
    </row>
    <row r="5854" spans="1:52" ht="60" x14ac:dyDescent="0.25">
      <c r="A5854" t="s">
        <v>41842</v>
      </c>
      <c r="B5854" t="s">
        <v>41716</v>
      </c>
      <c r="C5854" t="s">
        <v>2514</v>
      </c>
      <c r="E5854" t="s">
        <v>3</v>
      </c>
      <c r="F5854" t="s">
        <v>30</v>
      </c>
      <c r="G5854" t="s">
        <v>31</v>
      </c>
      <c r="H5854" t="s">
        <v>32</v>
      </c>
      <c r="I5854" t="s">
        <v>342</v>
      </c>
      <c r="K5854" t="s">
        <v>318</v>
      </c>
      <c r="L5854" t="s">
        <v>319</v>
      </c>
      <c r="M5854" t="s">
        <v>36</v>
      </c>
      <c r="N5854" t="s">
        <v>37</v>
      </c>
      <c r="O5854" s="3" t="s">
        <v>41843</v>
      </c>
      <c r="Q5854" t="s">
        <v>58</v>
      </c>
      <c r="W5854">
        <v>100</v>
      </c>
      <c r="X5854" t="s">
        <v>39</v>
      </c>
      <c r="Y5854">
        <v>52.500210000000003</v>
      </c>
      <c r="Z5854">
        <v>13.404489999999999</v>
      </c>
      <c r="AC5854">
        <v>2021</v>
      </c>
      <c r="AD5854">
        <v>6</v>
      </c>
      <c r="AE5854">
        <v>28</v>
      </c>
      <c r="AF5854">
        <v>2021</v>
      </c>
      <c r="AG5854">
        <v>6</v>
      </c>
      <c r="AH5854">
        <v>29</v>
      </c>
      <c r="AK5854">
        <v>600</v>
      </c>
      <c r="AM5854">
        <v>600</v>
      </c>
      <c r="AT5854">
        <v>100</v>
      </c>
      <c r="AU5854" t="s">
        <v>4863</v>
      </c>
      <c r="AV5854" t="s">
        <v>41844</v>
      </c>
      <c r="AX5854" t="s">
        <v>41845</v>
      </c>
      <c r="AY5854">
        <v>52.500210000000003</v>
      </c>
      <c r="AZ5854">
        <v>13.404489999999999</v>
      </c>
    </row>
    <row r="5855" spans="1:52" x14ac:dyDescent="0.25">
      <c r="A5855" t="s">
        <v>41827</v>
      </c>
      <c r="B5855" t="s">
        <v>41716</v>
      </c>
      <c r="C5855" t="s">
        <v>4576</v>
      </c>
      <c r="E5855" t="s">
        <v>3</v>
      </c>
      <c r="F5855" t="s">
        <v>4</v>
      </c>
      <c r="G5855" t="s">
        <v>91</v>
      </c>
      <c r="K5855" t="s">
        <v>189</v>
      </c>
      <c r="L5855" t="s">
        <v>190</v>
      </c>
      <c r="M5855" t="s">
        <v>191</v>
      </c>
      <c r="N5855" t="s">
        <v>23</v>
      </c>
      <c r="O5855" s="3" t="s">
        <v>41828</v>
      </c>
      <c r="Q5855" t="s">
        <v>812</v>
      </c>
      <c r="X5855" t="s">
        <v>14</v>
      </c>
      <c r="Y5855">
        <v>46.400599999999997</v>
      </c>
      <c r="Z5855">
        <v>-63.249699999999997</v>
      </c>
      <c r="AC5855">
        <v>2021</v>
      </c>
      <c r="AD5855">
        <v>6</v>
      </c>
      <c r="AE5855">
        <v>30</v>
      </c>
      <c r="AF5855">
        <v>2021</v>
      </c>
      <c r="AG5855">
        <v>7</v>
      </c>
      <c r="AH5855">
        <v>2</v>
      </c>
      <c r="AI5855">
        <v>2</v>
      </c>
      <c r="AK5855">
        <v>250</v>
      </c>
      <c r="AM5855">
        <v>250</v>
      </c>
      <c r="AR5855">
        <v>80912</v>
      </c>
      <c r="AS5855">
        <v>80912</v>
      </c>
      <c r="AT5855">
        <v>100</v>
      </c>
      <c r="AU5855" t="s">
        <v>4863</v>
      </c>
      <c r="AV5855" t="s">
        <v>37474</v>
      </c>
      <c r="AX5855" t="s">
        <v>37475</v>
      </c>
      <c r="AY5855">
        <v>46.400599999999997</v>
      </c>
      <c r="AZ5855">
        <v>-63.249699999999997</v>
      </c>
    </row>
    <row r="5856" spans="1:52" x14ac:dyDescent="0.25">
      <c r="A5856" t="s">
        <v>41838</v>
      </c>
      <c r="B5856" t="s">
        <v>41716</v>
      </c>
      <c r="C5856" t="s">
        <v>6049</v>
      </c>
      <c r="E5856" t="s">
        <v>3</v>
      </c>
      <c r="F5856" t="s">
        <v>30</v>
      </c>
      <c r="G5856" t="s">
        <v>48</v>
      </c>
      <c r="H5856" t="s">
        <v>812</v>
      </c>
      <c r="K5856" t="s">
        <v>189</v>
      </c>
      <c r="L5856" t="s">
        <v>190</v>
      </c>
      <c r="M5856" t="s">
        <v>191</v>
      </c>
      <c r="N5856" t="s">
        <v>23</v>
      </c>
      <c r="O5856" s="3" t="s">
        <v>3318</v>
      </c>
      <c r="Q5856" t="s">
        <v>91</v>
      </c>
      <c r="W5856">
        <v>50</v>
      </c>
      <c r="X5856" t="s">
        <v>54</v>
      </c>
      <c r="Y5856">
        <v>46.400599999999997</v>
      </c>
      <c r="Z5856">
        <v>-63.249699999999997</v>
      </c>
      <c r="AC5856">
        <v>2021</v>
      </c>
      <c r="AD5856">
        <v>6</v>
      </c>
      <c r="AE5856">
        <v>26</v>
      </c>
      <c r="AF5856">
        <v>2021</v>
      </c>
      <c r="AG5856">
        <v>7</v>
      </c>
      <c r="AI5856">
        <v>815</v>
      </c>
      <c r="AT5856">
        <v>100</v>
      </c>
      <c r="AU5856" t="s">
        <v>4863</v>
      </c>
      <c r="AV5856" t="s">
        <v>37474</v>
      </c>
      <c r="AX5856" t="s">
        <v>37475</v>
      </c>
      <c r="AY5856">
        <v>46.400599999999997</v>
      </c>
      <c r="AZ5856">
        <v>-63.249699999999997</v>
      </c>
    </row>
    <row r="5857" spans="1:52" x14ac:dyDescent="0.25">
      <c r="A5857" t="s">
        <v>42058</v>
      </c>
      <c r="B5857" t="s">
        <v>41716</v>
      </c>
      <c r="C5857" t="s">
        <v>627</v>
      </c>
      <c r="E5857" t="s">
        <v>3</v>
      </c>
      <c r="F5857" t="s">
        <v>57</v>
      </c>
      <c r="G5857" t="s">
        <v>58</v>
      </c>
      <c r="K5857" t="s">
        <v>206</v>
      </c>
      <c r="L5857" t="s">
        <v>207</v>
      </c>
      <c r="M5857" t="s">
        <v>208</v>
      </c>
      <c r="N5857" t="s">
        <v>53</v>
      </c>
      <c r="O5857" s="3" t="s">
        <v>42059</v>
      </c>
      <c r="P5857" t="s">
        <v>181</v>
      </c>
      <c r="X5857" t="s">
        <v>14</v>
      </c>
      <c r="Y5857">
        <v>31.821069999999999</v>
      </c>
      <c r="Z5857">
        <v>117.22684</v>
      </c>
      <c r="AC5857">
        <v>2021</v>
      </c>
      <c r="AD5857">
        <v>6</v>
      </c>
      <c r="AE5857">
        <v>28</v>
      </c>
      <c r="AF5857">
        <v>2021</v>
      </c>
      <c r="AG5857">
        <v>7</v>
      </c>
      <c r="AH5857">
        <v>2</v>
      </c>
      <c r="AK5857">
        <v>1080000</v>
      </c>
      <c r="AM5857">
        <v>1080000</v>
      </c>
      <c r="AR5857">
        <v>161000</v>
      </c>
      <c r="AS5857">
        <v>161000</v>
      </c>
      <c r="AT5857">
        <v>100</v>
      </c>
      <c r="AU5857" t="s">
        <v>4863</v>
      </c>
      <c r="AV5857" t="s">
        <v>6394</v>
      </c>
      <c r="AX5857" t="s">
        <v>14606</v>
      </c>
      <c r="AY5857">
        <v>31.821069999999999</v>
      </c>
      <c r="AZ5857">
        <v>117.22684</v>
      </c>
    </row>
    <row r="5858" spans="1:52" ht="60" x14ac:dyDescent="0.25">
      <c r="A5858" t="s">
        <v>45695</v>
      </c>
      <c r="B5858" t="s">
        <v>41716</v>
      </c>
      <c r="C5858" t="s">
        <v>1823</v>
      </c>
      <c r="E5858" t="s">
        <v>3</v>
      </c>
      <c r="F5858" t="s">
        <v>57</v>
      </c>
      <c r="G5858" t="s">
        <v>58</v>
      </c>
      <c r="K5858" t="s">
        <v>2772</v>
      </c>
      <c r="L5858" t="s">
        <v>2773</v>
      </c>
      <c r="M5858" t="s">
        <v>8</v>
      </c>
      <c r="N5858" t="s">
        <v>9</v>
      </c>
      <c r="O5858" s="3" t="s">
        <v>45696</v>
      </c>
      <c r="P5858" t="s">
        <v>181</v>
      </c>
      <c r="X5858" t="s">
        <v>14</v>
      </c>
      <c r="Y5858">
        <v>14.03796</v>
      </c>
      <c r="Z5858">
        <v>18.74915</v>
      </c>
      <c r="AC5858">
        <v>2021</v>
      </c>
      <c r="AD5858">
        <v>6</v>
      </c>
      <c r="AE5858">
        <v>26</v>
      </c>
      <c r="AF5858">
        <v>2021</v>
      </c>
      <c r="AG5858">
        <v>8</v>
      </c>
      <c r="AH5858">
        <v>31</v>
      </c>
      <c r="AI5858">
        <v>32</v>
      </c>
      <c r="AJ5858">
        <v>329</v>
      </c>
      <c r="AK5858">
        <v>246851</v>
      </c>
      <c r="AL5858">
        <v>22000</v>
      </c>
      <c r="AM5858">
        <v>269180</v>
      </c>
      <c r="AT5858">
        <v>100</v>
      </c>
      <c r="AU5858" t="s">
        <v>6280</v>
      </c>
      <c r="AV5858" t="s">
        <v>45697</v>
      </c>
      <c r="AW5858" t="s">
        <v>24660</v>
      </c>
      <c r="AX5858" t="s">
        <v>45698</v>
      </c>
      <c r="AY5858">
        <v>14.03796</v>
      </c>
      <c r="AZ5858">
        <v>18.74915</v>
      </c>
    </row>
    <row r="5859" spans="1:52" ht="45" x14ac:dyDescent="0.25">
      <c r="A5859" t="s">
        <v>45783</v>
      </c>
      <c r="B5859" t="s">
        <v>41716</v>
      </c>
      <c r="C5859" t="s">
        <v>254</v>
      </c>
      <c r="E5859" t="s">
        <v>3</v>
      </c>
      <c r="F5859" t="s">
        <v>30</v>
      </c>
      <c r="G5859" t="s">
        <v>48</v>
      </c>
      <c r="H5859" t="s">
        <v>812</v>
      </c>
      <c r="K5859" t="s">
        <v>2503</v>
      </c>
      <c r="L5859" t="s">
        <v>2504</v>
      </c>
      <c r="M5859" t="s">
        <v>191</v>
      </c>
      <c r="N5859" t="s">
        <v>23</v>
      </c>
      <c r="O5859" s="3" t="s">
        <v>45784</v>
      </c>
      <c r="W5859">
        <v>47</v>
      </c>
      <c r="X5859" t="s">
        <v>54</v>
      </c>
      <c r="Y5859">
        <v>39.917859999999997</v>
      </c>
      <c r="Z5859">
        <v>-86.285089999999997</v>
      </c>
      <c r="AC5859">
        <v>2021</v>
      </c>
      <c r="AD5859">
        <v>6</v>
      </c>
      <c r="AE5859">
        <v>26</v>
      </c>
      <c r="AF5859">
        <v>2021</v>
      </c>
      <c r="AG5859">
        <v>6</v>
      </c>
      <c r="AH5859">
        <v>30</v>
      </c>
      <c r="AI5859">
        <v>229</v>
      </c>
      <c r="AT5859">
        <v>100</v>
      </c>
      <c r="AU5859" t="s">
        <v>4863</v>
      </c>
      <c r="AV5859" t="s">
        <v>45785</v>
      </c>
      <c r="AX5859" t="s">
        <v>45786</v>
      </c>
      <c r="AY5859">
        <v>39.917859999999997</v>
      </c>
      <c r="AZ5859">
        <v>-86.285089999999997</v>
      </c>
    </row>
    <row r="5860" spans="1:52" ht="30" x14ac:dyDescent="0.25">
      <c r="A5860" t="s">
        <v>41760</v>
      </c>
      <c r="B5860" t="s">
        <v>41716</v>
      </c>
      <c r="C5860" t="s">
        <v>5226</v>
      </c>
      <c r="E5860" t="s">
        <v>3</v>
      </c>
      <c r="F5860" t="s">
        <v>57</v>
      </c>
      <c r="G5860" t="s">
        <v>58</v>
      </c>
      <c r="K5860" t="s">
        <v>201</v>
      </c>
      <c r="L5860" t="s">
        <v>202</v>
      </c>
      <c r="M5860" t="s">
        <v>22</v>
      </c>
      <c r="N5860" t="s">
        <v>23</v>
      </c>
      <c r="O5860" s="3" t="s">
        <v>41761</v>
      </c>
      <c r="P5860" t="s">
        <v>181</v>
      </c>
      <c r="Q5860" t="s">
        <v>25</v>
      </c>
      <c r="X5860" t="s">
        <v>14</v>
      </c>
      <c r="Y5860">
        <v>-49.525550000000003</v>
      </c>
      <c r="Z5860">
        <v>-74.386470000000003</v>
      </c>
      <c r="AC5860">
        <v>2021</v>
      </c>
      <c r="AD5860">
        <v>6</v>
      </c>
      <c r="AE5860">
        <v>1</v>
      </c>
      <c r="AF5860">
        <v>2021</v>
      </c>
      <c r="AG5860">
        <v>6</v>
      </c>
      <c r="AH5860">
        <v>2</v>
      </c>
      <c r="AJ5860">
        <v>10</v>
      </c>
      <c r="AK5860">
        <v>600</v>
      </c>
      <c r="AM5860">
        <v>610</v>
      </c>
      <c r="AT5860">
        <v>100</v>
      </c>
      <c r="AU5860" t="s">
        <v>4863</v>
      </c>
      <c r="AV5860" t="s">
        <v>41762</v>
      </c>
      <c r="AX5860" t="s">
        <v>41763</v>
      </c>
      <c r="AY5860">
        <v>-49.525550000000003</v>
      </c>
      <c r="AZ5860">
        <v>-74.386470000000003</v>
      </c>
    </row>
    <row r="5861" spans="1:52" ht="75" x14ac:dyDescent="0.25">
      <c r="A5861" t="s">
        <v>42060</v>
      </c>
      <c r="B5861" t="s">
        <v>41716</v>
      </c>
      <c r="C5861" t="s">
        <v>3141</v>
      </c>
      <c r="E5861" t="s">
        <v>3</v>
      </c>
      <c r="F5861" t="s">
        <v>57</v>
      </c>
      <c r="G5861" t="s">
        <v>58</v>
      </c>
      <c r="K5861" t="s">
        <v>206</v>
      </c>
      <c r="L5861" t="s">
        <v>207</v>
      </c>
      <c r="M5861" t="s">
        <v>208</v>
      </c>
      <c r="N5861" t="s">
        <v>53</v>
      </c>
      <c r="O5861" s="3" t="s">
        <v>42061</v>
      </c>
      <c r="P5861" t="s">
        <v>42062</v>
      </c>
      <c r="X5861" t="s">
        <v>14</v>
      </c>
      <c r="Y5861">
        <v>31.821069999999999</v>
      </c>
      <c r="Z5861">
        <v>117.22684</v>
      </c>
      <c r="AC5861">
        <v>2021</v>
      </c>
      <c r="AD5861">
        <v>6</v>
      </c>
      <c r="AE5861">
        <v>1</v>
      </c>
      <c r="AF5861">
        <v>2021</v>
      </c>
      <c r="AG5861">
        <v>8</v>
      </c>
      <c r="AH5861">
        <v>30</v>
      </c>
      <c r="AI5861">
        <v>352</v>
      </c>
      <c r="AK5861">
        <v>14500000</v>
      </c>
      <c r="AM5861">
        <v>14500000</v>
      </c>
      <c r="AR5861">
        <v>16500000</v>
      </c>
      <c r="AS5861">
        <v>16500000</v>
      </c>
      <c r="AT5861">
        <v>100</v>
      </c>
      <c r="AU5861" t="s">
        <v>4863</v>
      </c>
      <c r="AV5861" t="s">
        <v>42063</v>
      </c>
      <c r="AX5861" t="s">
        <v>42064</v>
      </c>
      <c r="AY5861">
        <v>31.821069999999999</v>
      </c>
      <c r="AZ5861">
        <v>117.22684</v>
      </c>
    </row>
    <row r="5862" spans="1:52" ht="75" x14ac:dyDescent="0.25">
      <c r="A5862" t="s">
        <v>43591</v>
      </c>
      <c r="B5862" t="s">
        <v>41716</v>
      </c>
      <c r="C5862" t="s">
        <v>3123</v>
      </c>
      <c r="E5862" t="s">
        <v>3</v>
      </c>
      <c r="F5862" t="s">
        <v>57</v>
      </c>
      <c r="G5862" t="s">
        <v>58</v>
      </c>
      <c r="K5862" t="s">
        <v>1064</v>
      </c>
      <c r="L5862" t="s">
        <v>1065</v>
      </c>
      <c r="M5862" t="s">
        <v>52</v>
      </c>
      <c r="N5862" t="s">
        <v>53</v>
      </c>
      <c r="O5862" s="3" t="s">
        <v>43592</v>
      </c>
      <c r="P5862" t="s">
        <v>1610</v>
      </c>
      <c r="Q5862" t="s">
        <v>25</v>
      </c>
      <c r="X5862" t="s">
        <v>14</v>
      </c>
      <c r="Y5862">
        <v>17.79665</v>
      </c>
      <c r="Z5862">
        <v>79.050759999999997</v>
      </c>
      <c r="AC5862">
        <v>2021</v>
      </c>
      <c r="AD5862">
        <v>6</v>
      </c>
      <c r="AE5862">
        <v>1</v>
      </c>
      <c r="AF5862">
        <v>2021</v>
      </c>
      <c r="AG5862">
        <v>9</v>
      </c>
      <c r="AH5862">
        <v>30</v>
      </c>
      <c r="AI5862">
        <v>1282</v>
      </c>
      <c r="AK5862">
        <v>375000</v>
      </c>
      <c r="AM5862">
        <v>375000</v>
      </c>
      <c r="AR5862">
        <v>3100000</v>
      </c>
      <c r="AS5862">
        <v>3100000</v>
      </c>
      <c r="AT5862">
        <v>100</v>
      </c>
      <c r="AU5862" t="s">
        <v>6280</v>
      </c>
      <c r="AV5862" t="s">
        <v>43593</v>
      </c>
      <c r="AW5862" t="s">
        <v>43594</v>
      </c>
      <c r="AX5862" t="s">
        <v>43595</v>
      </c>
      <c r="AY5862">
        <v>17.79665</v>
      </c>
      <c r="AZ5862">
        <v>79.050759999999997</v>
      </c>
    </row>
    <row r="5863" spans="1:52" x14ac:dyDescent="0.25">
      <c r="A5863" t="s">
        <v>44215</v>
      </c>
      <c r="B5863" t="s">
        <v>41716</v>
      </c>
      <c r="C5863" t="s">
        <v>908</v>
      </c>
      <c r="E5863" t="s">
        <v>3</v>
      </c>
      <c r="F5863" t="s">
        <v>57</v>
      </c>
      <c r="G5863" t="s">
        <v>58</v>
      </c>
      <c r="K5863" t="s">
        <v>1110</v>
      </c>
      <c r="L5863" t="s">
        <v>1111</v>
      </c>
      <c r="M5863" t="s">
        <v>123</v>
      </c>
      <c r="N5863" t="s">
        <v>9</v>
      </c>
      <c r="O5863" s="3" t="s">
        <v>44216</v>
      </c>
      <c r="P5863" t="s">
        <v>181</v>
      </c>
      <c r="S5863" t="s">
        <v>13</v>
      </c>
      <c r="X5863" t="s">
        <v>14</v>
      </c>
      <c r="Y5863">
        <v>13.516870000000001</v>
      </c>
      <c r="Z5863">
        <v>2.1308400000000001</v>
      </c>
      <c r="AC5863">
        <v>2021</v>
      </c>
      <c r="AD5863">
        <v>6</v>
      </c>
      <c r="AE5863">
        <v>15</v>
      </c>
      <c r="AF5863">
        <v>2021</v>
      </c>
      <c r="AG5863">
        <v>8</v>
      </c>
      <c r="AH5863">
        <v>31</v>
      </c>
      <c r="AI5863">
        <v>62</v>
      </c>
      <c r="AJ5863">
        <v>60</v>
      </c>
      <c r="AK5863">
        <v>105690</v>
      </c>
      <c r="AM5863">
        <v>105750</v>
      </c>
      <c r="AT5863">
        <v>100</v>
      </c>
      <c r="AU5863" t="s">
        <v>4863</v>
      </c>
      <c r="AV5863" t="s">
        <v>44217</v>
      </c>
      <c r="AX5863" t="s">
        <v>44218</v>
      </c>
      <c r="AY5863">
        <v>13.516870000000001</v>
      </c>
      <c r="AZ5863">
        <v>2.1308400000000001</v>
      </c>
    </row>
    <row r="5864" spans="1:52" ht="45" x14ac:dyDescent="0.25">
      <c r="A5864" t="s">
        <v>45653</v>
      </c>
      <c r="B5864" t="s">
        <v>41716</v>
      </c>
      <c r="C5864" t="s">
        <v>1546</v>
      </c>
      <c r="E5864" t="s">
        <v>3</v>
      </c>
      <c r="F5864" t="s">
        <v>57</v>
      </c>
      <c r="G5864" t="s">
        <v>58</v>
      </c>
      <c r="K5864" t="s">
        <v>2093</v>
      </c>
      <c r="L5864" t="s">
        <v>2094</v>
      </c>
      <c r="M5864" t="s">
        <v>157</v>
      </c>
      <c r="N5864" t="s">
        <v>37</v>
      </c>
      <c r="O5864" s="3" t="s">
        <v>45654</v>
      </c>
      <c r="P5864" t="s">
        <v>181</v>
      </c>
      <c r="X5864" t="s">
        <v>14</v>
      </c>
      <c r="Y5864">
        <v>44.56756</v>
      </c>
      <c r="Z5864">
        <v>39.973759999999999</v>
      </c>
      <c r="AC5864">
        <v>2021</v>
      </c>
      <c r="AD5864">
        <v>6</v>
      </c>
      <c r="AE5864">
        <v>24</v>
      </c>
      <c r="AF5864">
        <v>2021</v>
      </c>
      <c r="AG5864">
        <v>8</v>
      </c>
      <c r="AH5864">
        <v>11</v>
      </c>
      <c r="AK5864">
        <v>24000</v>
      </c>
      <c r="AM5864">
        <v>24000</v>
      </c>
      <c r="AR5864">
        <v>200000</v>
      </c>
      <c r="AS5864">
        <v>200000</v>
      </c>
      <c r="AT5864">
        <v>100</v>
      </c>
      <c r="AU5864" t="s">
        <v>4863</v>
      </c>
      <c r="AV5864" t="s">
        <v>45655</v>
      </c>
      <c r="AX5864" t="s">
        <v>45656</v>
      </c>
      <c r="AY5864">
        <v>44.56756</v>
      </c>
      <c r="AZ5864">
        <v>39.973759999999999</v>
      </c>
    </row>
    <row r="5865" spans="1:52" ht="135" x14ac:dyDescent="0.25">
      <c r="A5865" t="s">
        <v>44171</v>
      </c>
      <c r="B5865" t="s">
        <v>41716</v>
      </c>
      <c r="C5865" t="s">
        <v>1608</v>
      </c>
      <c r="D5865" t="s">
        <v>44172</v>
      </c>
      <c r="E5865" t="s">
        <v>3</v>
      </c>
      <c r="F5865" t="s">
        <v>57</v>
      </c>
      <c r="G5865" t="s">
        <v>58</v>
      </c>
      <c r="H5865" t="s">
        <v>173</v>
      </c>
      <c r="K5865" t="s">
        <v>1347</v>
      </c>
      <c r="L5865" t="s">
        <v>1348</v>
      </c>
      <c r="M5865" t="s">
        <v>208</v>
      </c>
      <c r="N5865" t="s">
        <v>53</v>
      </c>
      <c r="O5865" s="3" t="s">
        <v>44173</v>
      </c>
      <c r="X5865" t="s">
        <v>14</v>
      </c>
      <c r="Y5865">
        <v>47.934759999999997</v>
      </c>
      <c r="Z5865">
        <v>106.9508</v>
      </c>
      <c r="AC5865">
        <v>2021</v>
      </c>
      <c r="AD5865">
        <v>6</v>
      </c>
      <c r="AE5865">
        <v>28</v>
      </c>
      <c r="AF5865">
        <v>2021</v>
      </c>
      <c r="AG5865">
        <v>7</v>
      </c>
      <c r="AH5865">
        <v>29</v>
      </c>
      <c r="AK5865">
        <v>6356</v>
      </c>
      <c r="AM5865">
        <v>6356</v>
      </c>
      <c r="AT5865">
        <v>100</v>
      </c>
      <c r="AU5865" t="s">
        <v>6280</v>
      </c>
      <c r="AV5865" t="s">
        <v>44174</v>
      </c>
      <c r="AW5865" t="s">
        <v>44175</v>
      </c>
      <c r="AX5865" t="s">
        <v>44176</v>
      </c>
      <c r="AY5865">
        <v>47.934759999999997</v>
      </c>
      <c r="AZ5865">
        <v>106.9508</v>
      </c>
    </row>
    <row r="5866" spans="1:52" ht="30" x14ac:dyDescent="0.25">
      <c r="A5866" t="s">
        <v>44177</v>
      </c>
      <c r="B5866" t="s">
        <v>41716</v>
      </c>
      <c r="C5866" t="s">
        <v>42536</v>
      </c>
      <c r="E5866" t="s">
        <v>3</v>
      </c>
      <c r="F5866" t="s">
        <v>4</v>
      </c>
      <c r="G5866" t="s">
        <v>5</v>
      </c>
      <c r="H5866" t="s">
        <v>5</v>
      </c>
      <c r="K5866" t="s">
        <v>1113</v>
      </c>
      <c r="L5866" t="s">
        <v>1114</v>
      </c>
      <c r="M5866" t="s">
        <v>530</v>
      </c>
      <c r="N5866" t="s">
        <v>9</v>
      </c>
      <c r="O5866" s="3" t="s">
        <v>44178</v>
      </c>
      <c r="X5866" t="s">
        <v>14</v>
      </c>
      <c r="Y5866">
        <v>-16.340119999999999</v>
      </c>
      <c r="Z5866">
        <v>39.878529999999998</v>
      </c>
      <c r="AC5866">
        <v>2021</v>
      </c>
      <c r="AD5866">
        <v>6</v>
      </c>
      <c r="AF5866">
        <v>2022</v>
      </c>
      <c r="AG5866">
        <v>2</v>
      </c>
      <c r="AK5866">
        <v>1900000</v>
      </c>
      <c r="AM5866">
        <v>1900000</v>
      </c>
      <c r="AT5866">
        <v>100</v>
      </c>
      <c r="AU5866" t="s">
        <v>4863</v>
      </c>
      <c r="AV5866" t="s">
        <v>39718</v>
      </c>
      <c r="AX5866" t="s">
        <v>39719</v>
      </c>
      <c r="AY5866">
        <v>-16.340119999999999</v>
      </c>
      <c r="AZ5866">
        <v>39.878529999999998</v>
      </c>
    </row>
    <row r="5867" spans="1:52" ht="30" x14ac:dyDescent="0.25">
      <c r="A5867" t="s">
        <v>43735</v>
      </c>
      <c r="B5867" t="s">
        <v>41716</v>
      </c>
      <c r="C5867" t="s">
        <v>43736</v>
      </c>
      <c r="D5867" t="s">
        <v>43737</v>
      </c>
      <c r="E5867" t="s">
        <v>3</v>
      </c>
      <c r="F5867" t="s">
        <v>4</v>
      </c>
      <c r="G5867" t="s">
        <v>5</v>
      </c>
      <c r="H5867" t="s">
        <v>5</v>
      </c>
      <c r="K5867" t="s">
        <v>2273</v>
      </c>
      <c r="L5867" t="s">
        <v>2274</v>
      </c>
      <c r="M5867" t="s">
        <v>1876</v>
      </c>
      <c r="N5867" t="s">
        <v>53</v>
      </c>
      <c r="O5867" s="3" t="s">
        <v>43738</v>
      </c>
      <c r="Q5867" t="s">
        <v>812</v>
      </c>
      <c r="X5867" t="s">
        <v>14</v>
      </c>
      <c r="Y5867">
        <v>51.150379999999998</v>
      </c>
      <c r="Z5867">
        <v>71.432069999999996</v>
      </c>
      <c r="AC5867">
        <v>2021</v>
      </c>
      <c r="AD5867">
        <v>6</v>
      </c>
      <c r="AF5867">
        <v>2021</v>
      </c>
      <c r="AG5867">
        <v>7</v>
      </c>
      <c r="AK5867">
        <v>71000</v>
      </c>
      <c r="AM5867">
        <v>71000</v>
      </c>
      <c r="AT5867">
        <v>100</v>
      </c>
      <c r="AU5867" t="s">
        <v>4863</v>
      </c>
      <c r="AV5867" t="s">
        <v>43739</v>
      </c>
      <c r="AX5867" t="s">
        <v>43740</v>
      </c>
      <c r="AY5867">
        <v>51.150379999999998</v>
      </c>
      <c r="AZ5867">
        <v>71.432069999999996</v>
      </c>
    </row>
    <row r="5868" spans="1:52" x14ac:dyDescent="0.25">
      <c r="A5868" t="s">
        <v>45963</v>
      </c>
      <c r="B5868" t="s">
        <v>42141</v>
      </c>
      <c r="C5868" t="s">
        <v>3083</v>
      </c>
      <c r="E5868" t="s">
        <v>3</v>
      </c>
      <c r="F5868" t="s">
        <v>17</v>
      </c>
      <c r="G5868" t="s">
        <v>18</v>
      </c>
      <c r="H5868" t="s">
        <v>19</v>
      </c>
      <c r="K5868" t="s">
        <v>206</v>
      </c>
      <c r="L5868" t="s">
        <v>207</v>
      </c>
      <c r="M5868" t="s">
        <v>208</v>
      </c>
      <c r="N5868" t="s">
        <v>53</v>
      </c>
      <c r="O5868" t="s">
        <v>45964</v>
      </c>
      <c r="Q5868" t="s">
        <v>25</v>
      </c>
      <c r="W5868">
        <v>6</v>
      </c>
      <c r="X5868" t="s">
        <v>27</v>
      </c>
      <c r="Y5868" s="1" t="s">
        <v>45965</v>
      </c>
      <c r="Z5868" s="1" t="s">
        <v>45966</v>
      </c>
      <c r="AA5868" t="s">
        <v>6088</v>
      </c>
      <c r="AC5868">
        <v>2022</v>
      </c>
      <c r="AD5868">
        <v>6</v>
      </c>
      <c r="AE5868">
        <v>1</v>
      </c>
      <c r="AF5868">
        <v>2022</v>
      </c>
      <c r="AG5868">
        <v>6</v>
      </c>
      <c r="AH5868">
        <v>1</v>
      </c>
      <c r="AI5868">
        <v>4</v>
      </c>
      <c r="AJ5868">
        <v>41</v>
      </c>
      <c r="AK5868">
        <v>13500</v>
      </c>
      <c r="AM5868">
        <v>13541</v>
      </c>
      <c r="AU5868" t="s">
        <v>4863</v>
      </c>
      <c r="AV5868" t="s">
        <v>22303</v>
      </c>
      <c r="AX5868" t="s">
        <v>22304</v>
      </c>
      <c r="AY5868">
        <v>31.821069999999999</v>
      </c>
      <c r="AZ5868">
        <v>117.22684</v>
      </c>
    </row>
    <row r="5869" spans="1:52" x14ac:dyDescent="0.25">
      <c r="A5869" t="s">
        <v>46168</v>
      </c>
      <c r="B5869" t="s">
        <v>42141</v>
      </c>
      <c r="C5869" t="s">
        <v>1650</v>
      </c>
      <c r="E5869" t="s">
        <v>3</v>
      </c>
      <c r="F5869" t="s">
        <v>17</v>
      </c>
      <c r="G5869" t="s">
        <v>18</v>
      </c>
      <c r="H5869" t="s">
        <v>19</v>
      </c>
      <c r="K5869" t="s">
        <v>50</v>
      </c>
      <c r="L5869" t="s">
        <v>51</v>
      </c>
      <c r="M5869" t="s">
        <v>52</v>
      </c>
      <c r="N5869" t="s">
        <v>53</v>
      </c>
      <c r="O5869" t="s">
        <v>46169</v>
      </c>
      <c r="W5869">
        <v>6</v>
      </c>
      <c r="X5869" t="s">
        <v>27</v>
      </c>
      <c r="Y5869" s="1" t="s">
        <v>46170</v>
      </c>
      <c r="Z5869" s="1" t="s">
        <v>46171</v>
      </c>
      <c r="AC5869">
        <v>2022</v>
      </c>
      <c r="AD5869">
        <v>6</v>
      </c>
      <c r="AE5869">
        <v>21</v>
      </c>
      <c r="AF5869">
        <v>2022</v>
      </c>
      <c r="AG5869">
        <v>6</v>
      </c>
      <c r="AH5869">
        <v>21</v>
      </c>
      <c r="AI5869">
        <v>1036</v>
      </c>
      <c r="AJ5869">
        <v>2989</v>
      </c>
      <c r="AK5869">
        <v>361634</v>
      </c>
      <c r="AM5869">
        <v>364623</v>
      </c>
      <c r="AU5869" t="s">
        <v>3701</v>
      </c>
      <c r="AW5869" t="s">
        <v>46172</v>
      </c>
      <c r="AX5869" t="s">
        <v>46173</v>
      </c>
      <c r="AY5869">
        <v>33.735250000000001</v>
      </c>
      <c r="AZ5869">
        <v>66.166460000000001</v>
      </c>
    </row>
    <row r="5870" spans="1:52" ht="45" x14ac:dyDescent="0.25">
      <c r="A5870" t="s">
        <v>46649</v>
      </c>
      <c r="B5870" t="s">
        <v>42141</v>
      </c>
      <c r="C5870" t="s">
        <v>1650</v>
      </c>
      <c r="E5870" t="s">
        <v>3</v>
      </c>
      <c r="F5870" t="s">
        <v>17</v>
      </c>
      <c r="G5870" t="s">
        <v>18</v>
      </c>
      <c r="H5870" t="s">
        <v>19</v>
      </c>
      <c r="K5870" t="s">
        <v>1406</v>
      </c>
      <c r="L5870" t="s">
        <v>1407</v>
      </c>
      <c r="M5870" t="s">
        <v>52</v>
      </c>
      <c r="N5870" t="s">
        <v>53</v>
      </c>
      <c r="O5870" s="3" t="s">
        <v>46650</v>
      </c>
      <c r="W5870">
        <v>6</v>
      </c>
      <c r="X5870" t="s">
        <v>27</v>
      </c>
      <c r="Y5870">
        <v>33.659599999999998</v>
      </c>
      <c r="Z5870">
        <v>73.084990000000005</v>
      </c>
      <c r="AC5870">
        <v>2022</v>
      </c>
      <c r="AD5870">
        <v>6</v>
      </c>
      <c r="AE5870">
        <v>21</v>
      </c>
      <c r="AF5870">
        <v>2022</v>
      </c>
      <c r="AG5870">
        <v>6</v>
      </c>
      <c r="AH5870">
        <v>21</v>
      </c>
      <c r="AI5870">
        <v>43</v>
      </c>
      <c r="AU5870" t="s">
        <v>3701</v>
      </c>
      <c r="AW5870" t="s">
        <v>35504</v>
      </c>
      <c r="AX5870" t="s">
        <v>35505</v>
      </c>
      <c r="AY5870">
        <v>33.659599999999998</v>
      </c>
      <c r="AZ5870">
        <v>73.084990000000005</v>
      </c>
    </row>
    <row r="5871" spans="1:52" ht="45" x14ac:dyDescent="0.25">
      <c r="A5871" t="s">
        <v>46610</v>
      </c>
      <c r="B5871" t="s">
        <v>42141</v>
      </c>
      <c r="C5871" t="s">
        <v>2032</v>
      </c>
      <c r="E5871" t="s">
        <v>3</v>
      </c>
      <c r="F5871" t="s">
        <v>30</v>
      </c>
      <c r="G5871" t="s">
        <v>31</v>
      </c>
      <c r="H5871" t="s">
        <v>32</v>
      </c>
      <c r="I5871" t="s">
        <v>33</v>
      </c>
      <c r="K5871" t="s">
        <v>2093</v>
      </c>
      <c r="L5871" t="s">
        <v>2094</v>
      </c>
      <c r="M5871" t="s">
        <v>157</v>
      </c>
      <c r="N5871" t="s">
        <v>37</v>
      </c>
      <c r="O5871" s="3" t="s">
        <v>46611</v>
      </c>
      <c r="Q5871" t="s">
        <v>58</v>
      </c>
      <c r="X5871" t="s">
        <v>39</v>
      </c>
      <c r="Y5871">
        <v>44.56756</v>
      </c>
      <c r="Z5871">
        <v>39.973759999999999</v>
      </c>
      <c r="AB5871" t="s">
        <v>46612</v>
      </c>
      <c r="AC5871">
        <v>2022</v>
      </c>
      <c r="AD5871">
        <v>6</v>
      </c>
      <c r="AE5871">
        <v>24</v>
      </c>
      <c r="AF5871">
        <v>2022</v>
      </c>
      <c r="AG5871">
        <v>6</v>
      </c>
      <c r="AH5871">
        <v>27</v>
      </c>
      <c r="AI5871">
        <v>6</v>
      </c>
      <c r="AK5871">
        <v>300</v>
      </c>
      <c r="AM5871">
        <v>300</v>
      </c>
      <c r="AU5871" t="s">
        <v>4863</v>
      </c>
      <c r="AV5871" t="s">
        <v>9156</v>
      </c>
      <c r="AX5871" t="s">
        <v>9157</v>
      </c>
      <c r="AY5871">
        <v>44.56756</v>
      </c>
      <c r="AZ5871">
        <v>39.973759999999999</v>
      </c>
    </row>
    <row r="5872" spans="1:52" ht="105" x14ac:dyDescent="0.25">
      <c r="A5872" t="s">
        <v>45980</v>
      </c>
      <c r="B5872" t="s">
        <v>42141</v>
      </c>
      <c r="C5872" t="s">
        <v>1737</v>
      </c>
      <c r="D5872" t="s">
        <v>45981</v>
      </c>
      <c r="E5872" t="s">
        <v>3</v>
      </c>
      <c r="F5872" t="s">
        <v>57</v>
      </c>
      <c r="G5872" t="s">
        <v>58</v>
      </c>
      <c r="K5872" t="s">
        <v>497</v>
      </c>
      <c r="L5872" t="s">
        <v>498</v>
      </c>
      <c r="M5872" t="s">
        <v>123</v>
      </c>
      <c r="N5872" t="s">
        <v>9</v>
      </c>
      <c r="O5872" s="3" t="s">
        <v>45982</v>
      </c>
      <c r="P5872" t="s">
        <v>181</v>
      </c>
      <c r="Q5872" t="s">
        <v>25</v>
      </c>
      <c r="X5872" t="s">
        <v>14</v>
      </c>
      <c r="Y5872">
        <v>8.3708100000000005</v>
      </c>
      <c r="Z5872">
        <v>-6.4152300000000002</v>
      </c>
      <c r="AC5872">
        <v>2022</v>
      </c>
      <c r="AD5872">
        <v>6</v>
      </c>
      <c r="AE5872">
        <v>16</v>
      </c>
      <c r="AF5872">
        <v>2022</v>
      </c>
      <c r="AG5872">
        <v>6</v>
      </c>
      <c r="AH5872">
        <v>21</v>
      </c>
      <c r="AI5872">
        <v>13</v>
      </c>
      <c r="AJ5872">
        <v>114</v>
      </c>
      <c r="AK5872">
        <v>11478</v>
      </c>
      <c r="AM5872">
        <v>11592</v>
      </c>
      <c r="AY5872">
        <v>8.3708100000000005</v>
      </c>
      <c r="AZ5872">
        <v>-6.4152300000000002</v>
      </c>
    </row>
    <row r="5873" spans="1:52" x14ac:dyDescent="0.25">
      <c r="A5873" t="s">
        <v>46490</v>
      </c>
      <c r="B5873" t="s">
        <v>42141</v>
      </c>
      <c r="C5873" t="s">
        <v>2524</v>
      </c>
      <c r="E5873" t="s">
        <v>3</v>
      </c>
      <c r="F5873" t="s">
        <v>30</v>
      </c>
      <c r="G5873" t="s">
        <v>31</v>
      </c>
      <c r="H5873" t="s">
        <v>32</v>
      </c>
      <c r="I5873" t="s">
        <v>33</v>
      </c>
      <c r="K5873" t="s">
        <v>1399</v>
      </c>
      <c r="L5873" t="s">
        <v>1400</v>
      </c>
      <c r="M5873" t="s">
        <v>52</v>
      </c>
      <c r="N5873" t="s">
        <v>53</v>
      </c>
      <c r="O5873"/>
      <c r="Q5873" t="s">
        <v>58</v>
      </c>
      <c r="R5873" t="s">
        <v>25</v>
      </c>
      <c r="X5873" t="s">
        <v>39</v>
      </c>
      <c r="Y5873">
        <v>28.548909999999999</v>
      </c>
      <c r="Z5873">
        <v>81.736770000000007</v>
      </c>
      <c r="AC5873">
        <v>2022</v>
      </c>
      <c r="AD5873">
        <v>6</v>
      </c>
      <c r="AF5873">
        <v>2022</v>
      </c>
      <c r="AG5873">
        <v>6</v>
      </c>
      <c r="AH5873">
        <v>20</v>
      </c>
      <c r="AI5873">
        <v>21</v>
      </c>
      <c r="AJ5873">
        <v>29</v>
      </c>
      <c r="AK5873">
        <v>515</v>
      </c>
      <c r="AM5873">
        <v>544</v>
      </c>
      <c r="AY5873">
        <v>28.548909999999999</v>
      </c>
      <c r="AZ5873">
        <v>81.736770000000007</v>
      </c>
    </row>
    <row r="5874" spans="1:52" ht="210" x14ac:dyDescent="0.25">
      <c r="A5874" t="s">
        <v>46295</v>
      </c>
      <c r="B5874" t="s">
        <v>42141</v>
      </c>
      <c r="C5874" t="s">
        <v>2527</v>
      </c>
      <c r="E5874" t="s">
        <v>3</v>
      </c>
      <c r="F5874" t="s">
        <v>4</v>
      </c>
      <c r="G5874" t="s">
        <v>91</v>
      </c>
      <c r="H5874" t="s">
        <v>520</v>
      </c>
      <c r="K5874" t="s">
        <v>1118</v>
      </c>
      <c r="L5874" t="s">
        <v>1119</v>
      </c>
      <c r="M5874" t="s">
        <v>615</v>
      </c>
      <c r="N5874" t="s">
        <v>37</v>
      </c>
      <c r="O5874" s="3" t="s">
        <v>46296</v>
      </c>
      <c r="P5874" t="s">
        <v>46297</v>
      </c>
      <c r="X5874" t="s">
        <v>14</v>
      </c>
      <c r="Y5874">
        <v>0</v>
      </c>
      <c r="Z5874">
        <v>0</v>
      </c>
      <c r="AC5874">
        <v>2022</v>
      </c>
      <c r="AD5874">
        <v>6</v>
      </c>
      <c r="AE5874">
        <v>18</v>
      </c>
      <c r="AF5874">
        <v>2022</v>
      </c>
      <c r="AG5874">
        <v>7</v>
      </c>
      <c r="AH5874">
        <v>18</v>
      </c>
      <c r="AK5874">
        <v>3500</v>
      </c>
      <c r="AM5874">
        <v>3500</v>
      </c>
    </row>
    <row r="5875" spans="1:52" ht="75" x14ac:dyDescent="0.25">
      <c r="A5875" t="s">
        <v>46848</v>
      </c>
      <c r="B5875" t="s">
        <v>42141</v>
      </c>
      <c r="C5875" t="s">
        <v>1101</v>
      </c>
      <c r="E5875" t="s">
        <v>3</v>
      </c>
      <c r="F5875" t="s">
        <v>57</v>
      </c>
      <c r="G5875" t="s">
        <v>58</v>
      </c>
      <c r="K5875" t="s">
        <v>2712</v>
      </c>
      <c r="L5875" t="s">
        <v>2713</v>
      </c>
      <c r="M5875" t="s">
        <v>186</v>
      </c>
      <c r="N5875" t="s">
        <v>9</v>
      </c>
      <c r="O5875" s="3" t="s">
        <v>46849</v>
      </c>
      <c r="P5875" t="s">
        <v>181</v>
      </c>
      <c r="X5875" t="s">
        <v>14</v>
      </c>
      <c r="Y5875">
        <v>-26.105340000000002</v>
      </c>
      <c r="Z5875">
        <v>28.127749999999999</v>
      </c>
      <c r="AC5875">
        <v>2022</v>
      </c>
      <c r="AD5875">
        <v>6</v>
      </c>
      <c r="AE5875">
        <v>13</v>
      </c>
      <c r="AF5875">
        <v>2022</v>
      </c>
      <c r="AG5875">
        <v>6</v>
      </c>
      <c r="AH5875">
        <v>15</v>
      </c>
      <c r="AJ5875">
        <v>4</v>
      </c>
      <c r="AK5875">
        <v>200</v>
      </c>
      <c r="AM5875">
        <v>204</v>
      </c>
      <c r="AY5875">
        <v>-26.105340000000002</v>
      </c>
      <c r="AZ5875">
        <v>28.127749999999999</v>
      </c>
    </row>
    <row r="5876" spans="1:52" ht="105" x14ac:dyDescent="0.25">
      <c r="A5876" t="s">
        <v>46551</v>
      </c>
      <c r="B5876" t="s">
        <v>42141</v>
      </c>
      <c r="C5876" t="s">
        <v>5776</v>
      </c>
      <c r="E5876" t="s">
        <v>3</v>
      </c>
      <c r="F5876" t="s">
        <v>57</v>
      </c>
      <c r="G5876" t="s">
        <v>58</v>
      </c>
      <c r="K5876" t="s">
        <v>2605</v>
      </c>
      <c r="L5876" t="s">
        <v>2606</v>
      </c>
      <c r="M5876" t="s">
        <v>546</v>
      </c>
      <c r="N5876" t="s">
        <v>53</v>
      </c>
      <c r="O5876" s="3" t="s">
        <v>46552</v>
      </c>
      <c r="P5876" t="s">
        <v>181</v>
      </c>
      <c r="Q5876" t="s">
        <v>25</v>
      </c>
      <c r="X5876" t="s">
        <v>14</v>
      </c>
      <c r="Y5876">
        <v>40.316319999999997</v>
      </c>
      <c r="Z5876">
        <v>39.37724</v>
      </c>
      <c r="AC5876">
        <v>2022</v>
      </c>
      <c r="AD5876">
        <v>6</v>
      </c>
      <c r="AE5876">
        <v>11</v>
      </c>
      <c r="AF5876">
        <v>2022</v>
      </c>
      <c r="AG5876">
        <v>6</v>
      </c>
      <c r="AH5876">
        <v>15</v>
      </c>
      <c r="AI5876">
        <v>3</v>
      </c>
      <c r="AU5876" t="s">
        <v>4863</v>
      </c>
      <c r="AV5876" t="s">
        <v>46553</v>
      </c>
      <c r="AX5876" t="s">
        <v>46554</v>
      </c>
      <c r="AY5876">
        <v>40.316319999999997</v>
      </c>
      <c r="AZ5876">
        <v>39.37724</v>
      </c>
    </row>
    <row r="5877" spans="1:52" ht="45" x14ac:dyDescent="0.25">
      <c r="A5877" t="s">
        <v>46555</v>
      </c>
      <c r="B5877" t="s">
        <v>42141</v>
      </c>
      <c r="C5877" t="s">
        <v>29</v>
      </c>
      <c r="E5877" t="s">
        <v>3</v>
      </c>
      <c r="F5877" t="s">
        <v>57</v>
      </c>
      <c r="G5877" t="s">
        <v>58</v>
      </c>
      <c r="K5877" t="s">
        <v>2503</v>
      </c>
      <c r="L5877" t="s">
        <v>2504</v>
      </c>
      <c r="M5877" t="s">
        <v>191</v>
      </c>
      <c r="N5877" t="s">
        <v>23</v>
      </c>
      <c r="O5877" s="3" t="s">
        <v>46556</v>
      </c>
      <c r="P5877" t="s">
        <v>46557</v>
      </c>
      <c r="Q5877" t="s">
        <v>25</v>
      </c>
      <c r="X5877" t="s">
        <v>14</v>
      </c>
      <c r="Y5877">
        <v>39.917859999999997</v>
      </c>
      <c r="Z5877">
        <v>-86.285089999999997</v>
      </c>
      <c r="AC5877">
        <v>2022</v>
      </c>
      <c r="AD5877">
        <v>6</v>
      </c>
      <c r="AE5877">
        <v>11</v>
      </c>
      <c r="AF5877">
        <v>2022</v>
      </c>
      <c r="AG5877">
        <v>6</v>
      </c>
      <c r="AH5877">
        <v>14</v>
      </c>
      <c r="AK5877">
        <v>600</v>
      </c>
      <c r="AM5877">
        <v>600</v>
      </c>
      <c r="AU5877" t="s">
        <v>4863</v>
      </c>
      <c r="AV5877" t="s">
        <v>46558</v>
      </c>
      <c r="AX5877" t="s">
        <v>46559</v>
      </c>
      <c r="AY5877">
        <v>39.917859999999997</v>
      </c>
      <c r="AZ5877">
        <v>-86.285089999999997</v>
      </c>
    </row>
    <row r="5878" spans="1:52" ht="45" x14ac:dyDescent="0.25">
      <c r="A5878" t="s">
        <v>46746</v>
      </c>
      <c r="B5878" t="s">
        <v>42141</v>
      </c>
      <c r="C5878" t="s">
        <v>8115</v>
      </c>
      <c r="E5878" t="s">
        <v>3</v>
      </c>
      <c r="F5878" t="s">
        <v>57</v>
      </c>
      <c r="G5878" t="s">
        <v>58</v>
      </c>
      <c r="K5878" t="s">
        <v>2605</v>
      </c>
      <c r="L5878" t="s">
        <v>2606</v>
      </c>
      <c r="M5878" t="s">
        <v>546</v>
      </c>
      <c r="N5878" t="s">
        <v>53</v>
      </c>
      <c r="O5878" s="3" t="s">
        <v>46747</v>
      </c>
      <c r="P5878" t="s">
        <v>181</v>
      </c>
      <c r="X5878" t="s">
        <v>14</v>
      </c>
      <c r="Y5878">
        <v>40.316319999999997</v>
      </c>
      <c r="Z5878">
        <v>39.37724</v>
      </c>
      <c r="AC5878">
        <v>2022</v>
      </c>
      <c r="AD5878">
        <v>6</v>
      </c>
      <c r="AE5878">
        <v>3</v>
      </c>
      <c r="AF5878">
        <v>2022</v>
      </c>
      <c r="AG5878">
        <v>6</v>
      </c>
      <c r="AH5878">
        <v>11</v>
      </c>
      <c r="AU5878" t="s">
        <v>4863</v>
      </c>
      <c r="AV5878" t="s">
        <v>46748</v>
      </c>
      <c r="AX5878" t="s">
        <v>46749</v>
      </c>
      <c r="AY5878">
        <v>40.316319999999997</v>
      </c>
      <c r="AZ5878">
        <v>39.37724</v>
      </c>
    </row>
    <row r="5879" spans="1:52" ht="30" x14ac:dyDescent="0.25">
      <c r="A5879" t="s">
        <v>46270</v>
      </c>
      <c r="B5879" t="s">
        <v>42141</v>
      </c>
      <c r="C5879" t="s">
        <v>2642</v>
      </c>
      <c r="E5879" t="s">
        <v>3</v>
      </c>
      <c r="F5879" t="s">
        <v>57</v>
      </c>
      <c r="G5879" t="s">
        <v>58</v>
      </c>
      <c r="K5879" t="s">
        <v>311</v>
      </c>
      <c r="L5879" t="s">
        <v>312</v>
      </c>
      <c r="M5879" t="s">
        <v>68</v>
      </c>
      <c r="N5879" t="s">
        <v>23</v>
      </c>
      <c r="O5879" s="3" t="s">
        <v>46271</v>
      </c>
      <c r="P5879" t="s">
        <v>181</v>
      </c>
      <c r="X5879" t="s">
        <v>14</v>
      </c>
      <c r="Y5879">
        <v>20.187080000000002</v>
      </c>
      <c r="Z5879">
        <v>-75.962450000000004</v>
      </c>
      <c r="AC5879">
        <v>2022</v>
      </c>
      <c r="AD5879">
        <v>6</v>
      </c>
      <c r="AE5879">
        <v>7</v>
      </c>
      <c r="AF5879">
        <v>2022</v>
      </c>
      <c r="AG5879">
        <v>6</v>
      </c>
      <c r="AH5879">
        <v>8</v>
      </c>
      <c r="AI5879">
        <v>3</v>
      </c>
      <c r="AK5879">
        <v>2300</v>
      </c>
      <c r="AM5879">
        <v>2300</v>
      </c>
      <c r="AU5879" t="s">
        <v>4863</v>
      </c>
      <c r="AV5879" t="s">
        <v>46272</v>
      </c>
      <c r="AX5879" t="s">
        <v>46273</v>
      </c>
      <c r="AY5879">
        <v>20.187080000000002</v>
      </c>
      <c r="AZ5879">
        <v>-75.962450000000004</v>
      </c>
    </row>
    <row r="5880" spans="1:52" ht="45" x14ac:dyDescent="0.25">
      <c r="A5880" t="s">
        <v>46260</v>
      </c>
      <c r="B5880" t="s">
        <v>42141</v>
      </c>
      <c r="C5880" t="s">
        <v>4576</v>
      </c>
      <c r="E5880" t="s">
        <v>3</v>
      </c>
      <c r="F5880" t="s">
        <v>30</v>
      </c>
      <c r="G5880" t="s">
        <v>31</v>
      </c>
      <c r="H5880" t="s">
        <v>64</v>
      </c>
      <c r="K5880" t="s">
        <v>311</v>
      </c>
      <c r="L5880" t="s">
        <v>312</v>
      </c>
      <c r="M5880" t="s">
        <v>68</v>
      </c>
      <c r="N5880" t="s">
        <v>23</v>
      </c>
      <c r="O5880" s="3" t="s">
        <v>46261</v>
      </c>
      <c r="X5880" t="s">
        <v>39</v>
      </c>
      <c r="Y5880">
        <v>20.187080000000002</v>
      </c>
      <c r="Z5880">
        <v>-75.962450000000004</v>
      </c>
      <c r="AC5880">
        <v>2022</v>
      </c>
      <c r="AD5880">
        <v>6</v>
      </c>
      <c r="AE5880">
        <v>2</v>
      </c>
      <c r="AF5880">
        <v>2022</v>
      </c>
      <c r="AG5880">
        <v>6</v>
      </c>
      <c r="AH5880">
        <v>3</v>
      </c>
      <c r="AI5880">
        <v>3</v>
      </c>
      <c r="AK5880">
        <v>6780</v>
      </c>
      <c r="AM5880">
        <v>6780</v>
      </c>
      <c r="AU5880" t="s">
        <v>6280</v>
      </c>
      <c r="AV5880" t="s">
        <v>46262</v>
      </c>
      <c r="AW5880" t="s">
        <v>46263</v>
      </c>
      <c r="AX5880" t="s">
        <v>46264</v>
      </c>
      <c r="AY5880">
        <v>20.187080000000002</v>
      </c>
      <c r="AZ5880">
        <v>-75.962450000000004</v>
      </c>
    </row>
    <row r="5881" spans="1:52" ht="75" x14ac:dyDescent="0.25">
      <c r="A5881" t="s">
        <v>45917</v>
      </c>
      <c r="B5881" t="s">
        <v>42141</v>
      </c>
      <c r="C5881" t="s">
        <v>2668</v>
      </c>
      <c r="E5881" t="s">
        <v>3</v>
      </c>
      <c r="F5881" t="s">
        <v>30</v>
      </c>
      <c r="G5881" t="s">
        <v>31</v>
      </c>
      <c r="H5881" t="s">
        <v>32</v>
      </c>
      <c r="I5881" t="s">
        <v>33</v>
      </c>
      <c r="K5881" t="s">
        <v>1146</v>
      </c>
      <c r="L5881" t="s">
        <v>1147</v>
      </c>
      <c r="M5881" t="s">
        <v>36</v>
      </c>
      <c r="N5881" t="s">
        <v>37</v>
      </c>
      <c r="O5881" s="3" t="s">
        <v>45918</v>
      </c>
      <c r="Q5881" t="s">
        <v>24241</v>
      </c>
      <c r="R5881" t="s">
        <v>38</v>
      </c>
      <c r="X5881" t="s">
        <v>39</v>
      </c>
      <c r="Y5881">
        <v>0</v>
      </c>
      <c r="Z5881">
        <v>0</v>
      </c>
      <c r="AC5881">
        <v>2022</v>
      </c>
      <c r="AD5881">
        <v>6</v>
      </c>
      <c r="AE5881">
        <v>4</v>
      </c>
      <c r="AF5881">
        <v>2022</v>
      </c>
      <c r="AG5881">
        <v>6</v>
      </c>
      <c r="AH5881">
        <v>5</v>
      </c>
      <c r="AI5881">
        <v>1</v>
      </c>
      <c r="AJ5881">
        <v>15</v>
      </c>
      <c r="AK5881">
        <v>60000</v>
      </c>
      <c r="AM5881">
        <v>60015</v>
      </c>
      <c r="AU5881" t="s">
        <v>3701</v>
      </c>
      <c r="AW5881" t="s">
        <v>45919</v>
      </c>
      <c r="AX5881" t="s">
        <v>45920</v>
      </c>
    </row>
    <row r="5882" spans="1:52" ht="30" x14ac:dyDescent="0.25">
      <c r="A5882" t="s">
        <v>46750</v>
      </c>
      <c r="B5882" t="s">
        <v>42141</v>
      </c>
      <c r="C5882" t="s">
        <v>2645</v>
      </c>
      <c r="E5882" t="s">
        <v>3</v>
      </c>
      <c r="F5882" t="s">
        <v>57</v>
      </c>
      <c r="G5882" t="s">
        <v>58</v>
      </c>
      <c r="K5882" t="s">
        <v>2605</v>
      </c>
      <c r="L5882" t="s">
        <v>2606</v>
      </c>
      <c r="M5882" t="s">
        <v>546</v>
      </c>
      <c r="N5882" t="s">
        <v>53</v>
      </c>
      <c r="O5882" s="3" t="s">
        <v>46751</v>
      </c>
      <c r="P5882" t="s">
        <v>181</v>
      </c>
      <c r="X5882" t="s">
        <v>14</v>
      </c>
      <c r="Y5882">
        <v>40.316319999999997</v>
      </c>
      <c r="Z5882">
        <v>39.37724</v>
      </c>
      <c r="AC5882">
        <v>2022</v>
      </c>
      <c r="AD5882">
        <v>6</v>
      </c>
      <c r="AE5882">
        <v>24</v>
      </c>
      <c r="AF5882">
        <v>2022</v>
      </c>
      <c r="AG5882">
        <v>6</v>
      </c>
      <c r="AH5882">
        <v>29</v>
      </c>
      <c r="AI5882">
        <v>2</v>
      </c>
      <c r="AK5882">
        <v>235</v>
      </c>
      <c r="AM5882">
        <v>235</v>
      </c>
      <c r="AR5882">
        <v>243000</v>
      </c>
      <c r="AU5882" t="s">
        <v>6280</v>
      </c>
      <c r="AV5882" t="s">
        <v>46752</v>
      </c>
      <c r="AW5882" t="s">
        <v>44466</v>
      </c>
      <c r="AX5882" t="s">
        <v>46753</v>
      </c>
      <c r="AY5882">
        <v>40.316319999999997</v>
      </c>
      <c r="AZ5882">
        <v>39.37724</v>
      </c>
    </row>
    <row r="5883" spans="1:52" ht="30" x14ac:dyDescent="0.25">
      <c r="A5883" t="s">
        <v>46339</v>
      </c>
      <c r="B5883" t="s">
        <v>42141</v>
      </c>
      <c r="C5883" t="s">
        <v>3902</v>
      </c>
      <c r="E5883" t="s">
        <v>3</v>
      </c>
      <c r="F5883" t="s">
        <v>57</v>
      </c>
      <c r="G5883" t="s">
        <v>226</v>
      </c>
      <c r="H5883" t="s">
        <v>226</v>
      </c>
      <c r="K5883" t="s">
        <v>1064</v>
      </c>
      <c r="L5883" t="s">
        <v>1065</v>
      </c>
      <c r="M5883" t="s">
        <v>52</v>
      </c>
      <c r="N5883" t="s">
        <v>53</v>
      </c>
      <c r="O5883" s="3" t="s">
        <v>46340</v>
      </c>
      <c r="P5883" t="s">
        <v>181</v>
      </c>
      <c r="Y5883">
        <v>17.79665</v>
      </c>
      <c r="Z5883">
        <v>79.050759999999997</v>
      </c>
      <c r="AC5883">
        <v>2022</v>
      </c>
      <c r="AD5883">
        <v>6</v>
      </c>
      <c r="AE5883">
        <v>30</v>
      </c>
      <c r="AF5883">
        <v>2022</v>
      </c>
      <c r="AG5883">
        <v>7</v>
      </c>
      <c r="AH5883">
        <v>6</v>
      </c>
      <c r="AI5883">
        <v>67</v>
      </c>
      <c r="AU5883" t="s">
        <v>6280</v>
      </c>
      <c r="AV5883" t="s">
        <v>46341</v>
      </c>
      <c r="AW5883" t="s">
        <v>46342</v>
      </c>
      <c r="AX5883" t="s">
        <v>46343</v>
      </c>
      <c r="AY5883">
        <v>17.79665</v>
      </c>
      <c r="AZ5883">
        <v>79.050759999999997</v>
      </c>
    </row>
    <row r="5884" spans="1:52" ht="135" x14ac:dyDescent="0.25">
      <c r="A5884" t="s">
        <v>46484</v>
      </c>
      <c r="B5884" t="s">
        <v>42141</v>
      </c>
      <c r="C5884" t="s">
        <v>262</v>
      </c>
      <c r="D5884" t="s">
        <v>46485</v>
      </c>
      <c r="E5884" t="s">
        <v>3</v>
      </c>
      <c r="F5884" t="s">
        <v>57</v>
      </c>
      <c r="G5884" t="s">
        <v>58</v>
      </c>
      <c r="K5884" t="s">
        <v>1406</v>
      </c>
      <c r="L5884" t="s">
        <v>1407</v>
      </c>
      <c r="M5884" t="s">
        <v>52</v>
      </c>
      <c r="N5884" t="s">
        <v>53</v>
      </c>
      <c r="O5884" s="3" t="s">
        <v>46486</v>
      </c>
      <c r="P5884" t="s">
        <v>14030</v>
      </c>
      <c r="Q5884" t="s">
        <v>31</v>
      </c>
      <c r="R5884" t="s">
        <v>25</v>
      </c>
      <c r="T5884" t="s">
        <v>13</v>
      </c>
      <c r="U5884" t="s">
        <v>13</v>
      </c>
      <c r="X5884" t="s">
        <v>14</v>
      </c>
      <c r="Y5884">
        <v>33.659599999999998</v>
      </c>
      <c r="Z5884">
        <v>73.084990000000005</v>
      </c>
      <c r="AC5884">
        <v>2022</v>
      </c>
      <c r="AD5884">
        <v>6</v>
      </c>
      <c r="AE5884">
        <v>14</v>
      </c>
      <c r="AF5884">
        <v>2022</v>
      </c>
      <c r="AG5884">
        <v>9</v>
      </c>
      <c r="AH5884">
        <v>14</v>
      </c>
      <c r="AI5884">
        <v>1730</v>
      </c>
      <c r="AJ5884">
        <v>12865</v>
      </c>
      <c r="AK5884">
        <v>33000000</v>
      </c>
      <c r="AM5884">
        <v>33012865</v>
      </c>
      <c r="AU5884" t="s">
        <v>6280</v>
      </c>
      <c r="AV5884" t="s">
        <v>46487</v>
      </c>
      <c r="AW5884" t="s">
        <v>46488</v>
      </c>
      <c r="AX5884" t="s">
        <v>46489</v>
      </c>
      <c r="AY5884">
        <v>33.659599999999998</v>
      </c>
      <c r="AZ5884">
        <v>73.084990000000005</v>
      </c>
    </row>
    <row r="5885" spans="1:52" x14ac:dyDescent="0.25">
      <c r="A5885" t="s">
        <v>46245</v>
      </c>
      <c r="B5885" t="s">
        <v>42141</v>
      </c>
      <c r="C5885" t="s">
        <v>172</v>
      </c>
      <c r="E5885" t="s">
        <v>3</v>
      </c>
      <c r="F5885" t="s">
        <v>17</v>
      </c>
      <c r="G5885" t="s">
        <v>18</v>
      </c>
      <c r="H5885" t="s">
        <v>19</v>
      </c>
      <c r="K5885" t="s">
        <v>206</v>
      </c>
      <c r="L5885" t="s">
        <v>207</v>
      </c>
      <c r="M5885" t="s">
        <v>208</v>
      </c>
      <c r="N5885" t="s">
        <v>53</v>
      </c>
      <c r="O5885" t="s">
        <v>6208</v>
      </c>
      <c r="W5885">
        <v>6</v>
      </c>
      <c r="X5885" t="s">
        <v>27</v>
      </c>
      <c r="Y5885" s="1" t="s">
        <v>46246</v>
      </c>
      <c r="Z5885" s="1" t="s">
        <v>46247</v>
      </c>
      <c r="AC5885">
        <v>2022</v>
      </c>
      <c r="AD5885">
        <v>6</v>
      </c>
      <c r="AE5885">
        <v>10</v>
      </c>
      <c r="AF5885">
        <v>2022</v>
      </c>
      <c r="AG5885">
        <v>6</v>
      </c>
      <c r="AH5885">
        <v>10</v>
      </c>
      <c r="AJ5885">
        <v>4</v>
      </c>
      <c r="AK5885">
        <v>780</v>
      </c>
      <c r="AM5885">
        <v>784</v>
      </c>
      <c r="AU5885" t="s">
        <v>4863</v>
      </c>
      <c r="AV5885" t="s">
        <v>22303</v>
      </c>
      <c r="AX5885" t="s">
        <v>22304</v>
      </c>
      <c r="AY5885">
        <v>31.821069999999999</v>
      </c>
      <c r="AZ5885">
        <v>117.22684</v>
      </c>
    </row>
    <row r="5886" spans="1:52" ht="30" x14ac:dyDescent="0.25">
      <c r="A5886" t="s">
        <v>46376</v>
      </c>
      <c r="B5886" t="s">
        <v>42141</v>
      </c>
      <c r="C5886" t="s">
        <v>1240</v>
      </c>
      <c r="E5886" t="s">
        <v>3</v>
      </c>
      <c r="F5886" t="s">
        <v>30</v>
      </c>
      <c r="G5886" t="s">
        <v>48</v>
      </c>
      <c r="H5886" t="s">
        <v>812</v>
      </c>
      <c r="K5886" t="s">
        <v>1291</v>
      </c>
      <c r="L5886" t="s">
        <v>1292</v>
      </c>
      <c r="M5886" t="s">
        <v>208</v>
      </c>
      <c r="N5886" t="s">
        <v>53</v>
      </c>
      <c r="O5886" s="3" t="s">
        <v>46377</v>
      </c>
      <c r="W5886">
        <v>37</v>
      </c>
      <c r="X5886" t="s">
        <v>54</v>
      </c>
      <c r="Y5886">
        <v>34.293990000000001</v>
      </c>
      <c r="Z5886">
        <v>135.85972000000001</v>
      </c>
      <c r="AC5886">
        <v>2022</v>
      </c>
      <c r="AD5886">
        <v>6</v>
      </c>
      <c r="AE5886">
        <v>20</v>
      </c>
      <c r="AF5886">
        <v>2022</v>
      </c>
      <c r="AG5886">
        <v>7</v>
      </c>
      <c r="AH5886">
        <v>1</v>
      </c>
      <c r="AI5886">
        <v>27</v>
      </c>
      <c r="AJ5886">
        <v>14300</v>
      </c>
      <c r="AM5886">
        <v>14300</v>
      </c>
      <c r="AU5886" t="s">
        <v>4863</v>
      </c>
      <c r="AV5886" t="s">
        <v>46378</v>
      </c>
      <c r="AX5886" t="s">
        <v>46379</v>
      </c>
      <c r="AY5886">
        <v>34.293990000000001</v>
      </c>
      <c r="AZ5886">
        <v>135.85972000000001</v>
      </c>
    </row>
    <row r="5887" spans="1:52" x14ac:dyDescent="0.25">
      <c r="A5887" t="s">
        <v>46645</v>
      </c>
      <c r="B5887" t="s">
        <v>42141</v>
      </c>
      <c r="C5887" t="s">
        <v>2860</v>
      </c>
      <c r="D5887" t="s">
        <v>46646</v>
      </c>
      <c r="E5887" t="s">
        <v>3</v>
      </c>
      <c r="F5887" t="s">
        <v>272</v>
      </c>
      <c r="G5887" t="s">
        <v>273</v>
      </c>
      <c r="H5887" t="s">
        <v>405</v>
      </c>
      <c r="J5887" t="s">
        <v>46647</v>
      </c>
      <c r="K5887" t="s">
        <v>1399</v>
      </c>
      <c r="L5887" t="s">
        <v>1400</v>
      </c>
      <c r="M5887" t="s">
        <v>52</v>
      </c>
      <c r="N5887" t="s">
        <v>53</v>
      </c>
      <c r="O5887" s="3" t="s">
        <v>46648</v>
      </c>
      <c r="X5887" t="s">
        <v>277</v>
      </c>
      <c r="Y5887">
        <v>28.548909999999999</v>
      </c>
      <c r="Z5887">
        <v>81.736770000000007</v>
      </c>
      <c r="AC5887">
        <v>2022</v>
      </c>
      <c r="AD5887">
        <v>6</v>
      </c>
      <c r="AE5887">
        <v>16</v>
      </c>
      <c r="AF5887">
        <v>2022</v>
      </c>
      <c r="AG5887">
        <v>6</v>
      </c>
      <c r="AH5887">
        <v>30</v>
      </c>
      <c r="AY5887">
        <v>28.548909999999999</v>
      </c>
      <c r="AZ5887">
        <v>81.736770000000007</v>
      </c>
    </row>
    <row r="5888" spans="1:52" ht="45" x14ac:dyDescent="0.25">
      <c r="A5888" t="s">
        <v>45894</v>
      </c>
      <c r="B5888" t="s">
        <v>42141</v>
      </c>
      <c r="C5888" t="s">
        <v>3130</v>
      </c>
      <c r="D5888" t="s">
        <v>45895</v>
      </c>
      <c r="E5888" t="s">
        <v>3</v>
      </c>
      <c r="F5888" t="s">
        <v>57</v>
      </c>
      <c r="G5888" t="s">
        <v>58</v>
      </c>
      <c r="K5888" t="s">
        <v>1489</v>
      </c>
      <c r="L5888" t="s">
        <v>1490</v>
      </c>
      <c r="M5888" t="s">
        <v>546</v>
      </c>
      <c r="N5888" t="s">
        <v>53</v>
      </c>
      <c r="O5888" s="3" t="s">
        <v>45896</v>
      </c>
      <c r="P5888" t="s">
        <v>181</v>
      </c>
      <c r="Q5888" t="s">
        <v>31</v>
      </c>
      <c r="R5888" t="s">
        <v>25</v>
      </c>
      <c r="X5888" t="s">
        <v>14</v>
      </c>
      <c r="Y5888">
        <v>42.107430000000001</v>
      </c>
      <c r="Z5888">
        <v>44.008540000000004</v>
      </c>
      <c r="AC5888">
        <v>2022</v>
      </c>
      <c r="AD5888">
        <v>6</v>
      </c>
      <c r="AE5888">
        <v>21</v>
      </c>
      <c r="AF5888">
        <v>2022</v>
      </c>
      <c r="AG5888">
        <v>6</v>
      </c>
      <c r="AH5888">
        <v>26</v>
      </c>
      <c r="AK5888">
        <v>5200</v>
      </c>
      <c r="AM5888">
        <v>5200</v>
      </c>
      <c r="AU5888" t="s">
        <v>3701</v>
      </c>
      <c r="AW5888" t="s">
        <v>45897</v>
      </c>
      <c r="AX5888" t="s">
        <v>45898</v>
      </c>
      <c r="AY5888">
        <v>42.107430000000001</v>
      </c>
      <c r="AZ5888">
        <v>44.008540000000004</v>
      </c>
    </row>
    <row r="5889" spans="1:52" ht="90" x14ac:dyDescent="0.25">
      <c r="A5889" t="s">
        <v>45949</v>
      </c>
      <c r="B5889" t="s">
        <v>42141</v>
      </c>
      <c r="C5889" t="s">
        <v>7058</v>
      </c>
      <c r="D5889" t="s">
        <v>45950</v>
      </c>
      <c r="E5889" t="s">
        <v>3</v>
      </c>
      <c r="F5889" t="s">
        <v>57</v>
      </c>
      <c r="G5889" t="s">
        <v>58</v>
      </c>
      <c r="H5889" t="s">
        <v>173</v>
      </c>
      <c r="K5889" t="s">
        <v>50</v>
      </c>
      <c r="L5889" t="s">
        <v>51</v>
      </c>
      <c r="M5889" t="s">
        <v>52</v>
      </c>
      <c r="N5889" t="s">
        <v>53</v>
      </c>
      <c r="O5889" s="3" t="s">
        <v>45951</v>
      </c>
      <c r="P5889" t="s">
        <v>181</v>
      </c>
      <c r="Q5889" t="s">
        <v>25</v>
      </c>
      <c r="X5889" t="s">
        <v>14</v>
      </c>
      <c r="Y5889">
        <v>33.735250000000001</v>
      </c>
      <c r="Z5889">
        <v>66.166460000000001</v>
      </c>
      <c r="AC5889">
        <v>2022</v>
      </c>
      <c r="AD5889">
        <v>6</v>
      </c>
      <c r="AE5889">
        <v>30</v>
      </c>
      <c r="AF5889">
        <v>2022</v>
      </c>
      <c r="AG5889">
        <v>7</v>
      </c>
      <c r="AH5889">
        <v>11</v>
      </c>
      <c r="AI5889">
        <v>44</v>
      </c>
      <c r="AJ5889">
        <v>54</v>
      </c>
      <c r="AL5889">
        <v>14500</v>
      </c>
      <c r="AM5889">
        <v>14554</v>
      </c>
      <c r="AU5889" t="s">
        <v>4863</v>
      </c>
      <c r="AV5889" t="s">
        <v>45952</v>
      </c>
      <c r="AX5889" t="s">
        <v>45953</v>
      </c>
      <c r="AY5889">
        <v>33.735250000000001</v>
      </c>
      <c r="AZ5889">
        <v>66.166460000000001</v>
      </c>
    </row>
    <row r="5890" spans="1:52" ht="45" x14ac:dyDescent="0.25">
      <c r="A5890" t="s">
        <v>46837</v>
      </c>
      <c r="B5890" t="s">
        <v>42141</v>
      </c>
      <c r="C5890" t="s">
        <v>2886</v>
      </c>
      <c r="D5890" t="s">
        <v>46838</v>
      </c>
      <c r="E5890" t="s">
        <v>3</v>
      </c>
      <c r="F5890" t="s">
        <v>57</v>
      </c>
      <c r="G5890" t="s">
        <v>58</v>
      </c>
      <c r="K5890" t="s">
        <v>2896</v>
      </c>
      <c r="L5890" t="s">
        <v>2897</v>
      </c>
      <c r="M5890" t="s">
        <v>546</v>
      </c>
      <c r="N5890" t="s">
        <v>53</v>
      </c>
      <c r="O5890" s="3" t="s">
        <v>46839</v>
      </c>
      <c r="P5890" t="s">
        <v>181</v>
      </c>
      <c r="X5890" t="s">
        <v>14</v>
      </c>
      <c r="Y5890">
        <v>15.462910000000001</v>
      </c>
      <c r="Z5890">
        <v>44.238210000000002</v>
      </c>
      <c r="AC5890">
        <v>2022</v>
      </c>
      <c r="AD5890">
        <v>6</v>
      </c>
      <c r="AF5890">
        <v>2022</v>
      </c>
      <c r="AG5890">
        <v>6</v>
      </c>
      <c r="AK5890">
        <v>41000</v>
      </c>
      <c r="AM5890">
        <v>41000</v>
      </c>
      <c r="AU5890" t="s">
        <v>4863</v>
      </c>
      <c r="AV5890" t="s">
        <v>46840</v>
      </c>
      <c r="AX5890" t="s">
        <v>46841</v>
      </c>
      <c r="AY5890">
        <v>15.462910000000001</v>
      </c>
      <c r="AZ5890">
        <v>44.238210000000002</v>
      </c>
    </row>
    <row r="5891" spans="1:52" ht="30" x14ac:dyDescent="0.25">
      <c r="A5891" t="s">
        <v>46046</v>
      </c>
      <c r="B5891" t="s">
        <v>42141</v>
      </c>
      <c r="C5891" t="s">
        <v>9279</v>
      </c>
      <c r="E5891" t="s">
        <v>3</v>
      </c>
      <c r="F5891" t="s">
        <v>57</v>
      </c>
      <c r="G5891" t="s">
        <v>58</v>
      </c>
      <c r="K5891" t="s">
        <v>1110</v>
      </c>
      <c r="L5891" t="s">
        <v>1111</v>
      </c>
      <c r="M5891" t="s">
        <v>123</v>
      </c>
      <c r="N5891" t="s">
        <v>9</v>
      </c>
      <c r="O5891" s="3" t="s">
        <v>46047</v>
      </c>
      <c r="P5891" t="s">
        <v>181</v>
      </c>
      <c r="Q5891" t="s">
        <v>25</v>
      </c>
      <c r="X5891" t="s">
        <v>14</v>
      </c>
      <c r="Y5891">
        <v>13.516870000000001</v>
      </c>
      <c r="Z5891">
        <v>2.1308400000000001</v>
      </c>
      <c r="AC5891">
        <v>2022</v>
      </c>
      <c r="AD5891">
        <v>6</v>
      </c>
      <c r="AF5891">
        <v>2022</v>
      </c>
      <c r="AG5891">
        <v>9</v>
      </c>
      <c r="AH5891">
        <v>24</v>
      </c>
      <c r="AI5891">
        <v>195</v>
      </c>
      <c r="AJ5891">
        <v>185</v>
      </c>
      <c r="AK5891">
        <v>322000</v>
      </c>
      <c r="AM5891">
        <v>322185</v>
      </c>
      <c r="AU5891" t="s">
        <v>4863</v>
      </c>
      <c r="AV5891" t="s">
        <v>46048</v>
      </c>
      <c r="AX5891" t="s">
        <v>46049</v>
      </c>
      <c r="AY5891">
        <v>13.516870000000001</v>
      </c>
      <c r="AZ5891">
        <v>2.1308400000000001</v>
      </c>
    </row>
    <row r="5892" spans="1:52" x14ac:dyDescent="0.25">
      <c r="A5892" t="s">
        <v>46068</v>
      </c>
      <c r="B5892" t="s">
        <v>42141</v>
      </c>
      <c r="C5892" t="s">
        <v>4379</v>
      </c>
      <c r="E5892" t="s">
        <v>3</v>
      </c>
      <c r="F5892" t="s">
        <v>57</v>
      </c>
      <c r="G5892" t="s">
        <v>58</v>
      </c>
      <c r="K5892" t="s">
        <v>677</v>
      </c>
      <c r="L5892" t="s">
        <v>678</v>
      </c>
      <c r="M5892" t="s">
        <v>8</v>
      </c>
      <c r="N5892" t="s">
        <v>9</v>
      </c>
      <c r="O5892" s="3" t="s">
        <v>46069</v>
      </c>
      <c r="P5892" t="s">
        <v>181</v>
      </c>
      <c r="Q5892" t="s">
        <v>31</v>
      </c>
      <c r="X5892" t="s">
        <v>14</v>
      </c>
      <c r="Y5892">
        <v>7.1911899999999997</v>
      </c>
      <c r="Z5892">
        <v>19.332830000000001</v>
      </c>
      <c r="AC5892">
        <v>2022</v>
      </c>
      <c r="AD5892">
        <v>6</v>
      </c>
      <c r="AF5892">
        <v>2022</v>
      </c>
      <c r="AG5892">
        <v>10</v>
      </c>
      <c r="AH5892">
        <v>4</v>
      </c>
      <c r="AI5892">
        <v>14</v>
      </c>
      <c r="AJ5892">
        <v>6</v>
      </c>
      <c r="AK5892">
        <v>85300</v>
      </c>
      <c r="AM5892">
        <v>85306</v>
      </c>
      <c r="AU5892" t="s">
        <v>4863</v>
      </c>
      <c r="AV5892" t="s">
        <v>46070</v>
      </c>
      <c r="AX5892" t="s">
        <v>46071</v>
      </c>
      <c r="AY5892">
        <v>7.1911899999999997</v>
      </c>
      <c r="AZ5892">
        <v>19.332830000000001</v>
      </c>
    </row>
    <row r="5893" spans="1:52" ht="120" x14ac:dyDescent="0.25">
      <c r="A5893" t="s">
        <v>46448</v>
      </c>
      <c r="B5893" t="s">
        <v>42141</v>
      </c>
      <c r="C5893" t="s">
        <v>796</v>
      </c>
      <c r="D5893" t="s">
        <v>46449</v>
      </c>
      <c r="E5893" t="s">
        <v>3</v>
      </c>
      <c r="F5893" t="s">
        <v>57</v>
      </c>
      <c r="G5893" t="s">
        <v>58</v>
      </c>
      <c r="H5893" t="s">
        <v>173</v>
      </c>
      <c r="K5893" t="s">
        <v>1347</v>
      </c>
      <c r="L5893" t="s">
        <v>1348</v>
      </c>
      <c r="M5893" t="s">
        <v>208</v>
      </c>
      <c r="N5893" t="s">
        <v>53</v>
      </c>
      <c r="O5893" s="3" t="s">
        <v>46450</v>
      </c>
      <c r="P5893" t="s">
        <v>181</v>
      </c>
      <c r="X5893" t="s">
        <v>14</v>
      </c>
      <c r="Y5893">
        <v>47.934759999999997</v>
      </c>
      <c r="Z5893">
        <v>106.9508</v>
      </c>
      <c r="AC5893">
        <v>2022</v>
      </c>
      <c r="AD5893">
        <v>6</v>
      </c>
      <c r="AF5893">
        <v>2022</v>
      </c>
      <c r="AG5893">
        <v>7</v>
      </c>
      <c r="AH5893">
        <v>26</v>
      </c>
      <c r="AK5893">
        <v>4269</v>
      </c>
      <c r="AM5893">
        <v>4269</v>
      </c>
      <c r="AU5893" t="s">
        <v>6280</v>
      </c>
      <c r="AV5893" t="s">
        <v>46451</v>
      </c>
      <c r="AW5893" t="s">
        <v>46452</v>
      </c>
      <c r="AX5893" t="s">
        <v>46453</v>
      </c>
      <c r="AY5893">
        <v>47.934759999999997</v>
      </c>
      <c r="AZ5893">
        <v>106.9508</v>
      </c>
    </row>
    <row r="5894" spans="1:52" ht="30" x14ac:dyDescent="0.25">
      <c r="A5894" t="s">
        <v>46178</v>
      </c>
      <c r="B5894" t="s">
        <v>42141</v>
      </c>
      <c r="C5894" t="s">
        <v>877</v>
      </c>
      <c r="E5894" t="s">
        <v>3</v>
      </c>
      <c r="F5894" t="s">
        <v>57</v>
      </c>
      <c r="G5894" t="s">
        <v>58</v>
      </c>
      <c r="H5894" t="s">
        <v>173</v>
      </c>
      <c r="K5894" t="s">
        <v>50</v>
      </c>
      <c r="L5894" t="s">
        <v>51</v>
      </c>
      <c r="M5894" t="s">
        <v>52</v>
      </c>
      <c r="N5894" t="s">
        <v>53</v>
      </c>
      <c r="O5894" s="3" t="s">
        <v>46179</v>
      </c>
      <c r="P5894" t="s">
        <v>181</v>
      </c>
      <c r="X5894" t="s">
        <v>14</v>
      </c>
      <c r="Y5894">
        <v>33.735250000000001</v>
      </c>
      <c r="Z5894">
        <v>66.166460000000001</v>
      </c>
      <c r="AC5894">
        <v>2022</v>
      </c>
      <c r="AD5894">
        <v>6</v>
      </c>
      <c r="AE5894">
        <v>22</v>
      </c>
      <c r="AF5894">
        <v>2022</v>
      </c>
      <c r="AG5894">
        <v>6</v>
      </c>
      <c r="AH5894">
        <v>22</v>
      </c>
      <c r="AI5894">
        <v>19</v>
      </c>
      <c r="AJ5894">
        <v>91</v>
      </c>
      <c r="AK5894">
        <v>1288</v>
      </c>
      <c r="AM5894">
        <v>1379</v>
      </c>
      <c r="AU5894" t="s">
        <v>4863</v>
      </c>
      <c r="AV5894" t="s">
        <v>46180</v>
      </c>
      <c r="AX5894" t="s">
        <v>46181</v>
      </c>
      <c r="AY5894">
        <v>33.735250000000001</v>
      </c>
      <c r="AZ5894">
        <v>66.166460000000001</v>
      </c>
    </row>
    <row r="5895" spans="1:52" ht="120" x14ac:dyDescent="0.25">
      <c r="A5895" t="s">
        <v>46631</v>
      </c>
      <c r="B5895" t="s">
        <v>42141</v>
      </c>
      <c r="C5895" t="s">
        <v>46632</v>
      </c>
      <c r="E5895" t="s">
        <v>3</v>
      </c>
      <c r="F5895" t="s">
        <v>4</v>
      </c>
      <c r="G5895" t="s">
        <v>5</v>
      </c>
      <c r="H5895" t="s">
        <v>5</v>
      </c>
      <c r="K5895" t="s">
        <v>2772</v>
      </c>
      <c r="L5895" t="s">
        <v>2773</v>
      </c>
      <c r="M5895" t="s">
        <v>8</v>
      </c>
      <c r="N5895" t="s">
        <v>9</v>
      </c>
      <c r="O5895" s="3" t="s">
        <v>46633</v>
      </c>
      <c r="Q5895" t="s">
        <v>11</v>
      </c>
      <c r="U5895" t="s">
        <v>13</v>
      </c>
      <c r="X5895" t="s">
        <v>14</v>
      </c>
      <c r="Y5895">
        <v>14.03796</v>
      </c>
      <c r="Z5895">
        <v>18.74915</v>
      </c>
      <c r="AC5895">
        <v>2022</v>
      </c>
      <c r="AD5895">
        <v>6</v>
      </c>
      <c r="AF5895">
        <v>2022</v>
      </c>
      <c r="AG5895">
        <v>8</v>
      </c>
      <c r="AK5895">
        <v>2100000</v>
      </c>
      <c r="AM5895">
        <v>2100000</v>
      </c>
      <c r="AU5895" t="s">
        <v>6280</v>
      </c>
      <c r="AV5895" t="s">
        <v>46634</v>
      </c>
      <c r="AW5895" t="s">
        <v>46635</v>
      </c>
      <c r="AX5895" t="s">
        <v>46636</v>
      </c>
      <c r="AY5895">
        <v>14.03796</v>
      </c>
      <c r="AZ5895">
        <v>18.74915</v>
      </c>
    </row>
    <row r="5896" spans="1:52" ht="30" x14ac:dyDescent="0.25">
      <c r="A5896" t="s">
        <v>46102</v>
      </c>
      <c r="B5896" t="s">
        <v>42141</v>
      </c>
      <c r="C5896" t="s">
        <v>46103</v>
      </c>
      <c r="D5896" t="s">
        <v>46104</v>
      </c>
      <c r="E5896" t="s">
        <v>3</v>
      </c>
      <c r="F5896" t="s">
        <v>4</v>
      </c>
      <c r="G5896" t="s">
        <v>5</v>
      </c>
      <c r="H5896" t="s">
        <v>5</v>
      </c>
      <c r="K5896" t="s">
        <v>971</v>
      </c>
      <c r="L5896" t="s">
        <v>972</v>
      </c>
      <c r="M5896" t="s">
        <v>530</v>
      </c>
      <c r="N5896" t="s">
        <v>9</v>
      </c>
      <c r="O5896" s="3" t="s">
        <v>46105</v>
      </c>
      <c r="P5896" t="s">
        <v>46106</v>
      </c>
      <c r="Q5896" t="s">
        <v>11</v>
      </c>
      <c r="X5896" t="s">
        <v>14</v>
      </c>
      <c r="Y5896">
        <v>11.55771</v>
      </c>
      <c r="Z5896">
        <v>43.045760000000001</v>
      </c>
      <c r="AC5896">
        <v>2022</v>
      </c>
      <c r="AD5896">
        <v>6</v>
      </c>
      <c r="AF5896">
        <v>2022</v>
      </c>
      <c r="AG5896">
        <v>7</v>
      </c>
      <c r="AK5896">
        <v>192168</v>
      </c>
      <c r="AM5896">
        <v>192168</v>
      </c>
      <c r="AU5896" t="s">
        <v>4863</v>
      </c>
      <c r="AV5896" t="s">
        <v>46107</v>
      </c>
      <c r="AX5896" t="s">
        <v>46108</v>
      </c>
      <c r="AY5896">
        <v>11.55771</v>
      </c>
      <c r="AZ5896">
        <v>43.045760000000001</v>
      </c>
    </row>
    <row r="5897" spans="1:52" ht="60" x14ac:dyDescent="0.25">
      <c r="A5897" t="s">
        <v>46365</v>
      </c>
      <c r="B5897" t="s">
        <v>42141</v>
      </c>
      <c r="C5897" t="s">
        <v>31289</v>
      </c>
      <c r="E5897" t="s">
        <v>3</v>
      </c>
      <c r="F5897" t="s">
        <v>4</v>
      </c>
      <c r="G5897" t="s">
        <v>5</v>
      </c>
      <c r="H5897" t="s">
        <v>5</v>
      </c>
      <c r="K5897" t="s">
        <v>1274</v>
      </c>
      <c r="L5897" t="s">
        <v>1275</v>
      </c>
      <c r="M5897" t="s">
        <v>615</v>
      </c>
      <c r="N5897" t="s">
        <v>37</v>
      </c>
      <c r="O5897" s="3" t="s">
        <v>46366</v>
      </c>
      <c r="P5897" t="s">
        <v>6452</v>
      </c>
      <c r="U5897" t="s">
        <v>13</v>
      </c>
      <c r="X5897" t="s">
        <v>14</v>
      </c>
      <c r="Y5897">
        <v>43.951410000000003</v>
      </c>
      <c r="Z5897">
        <v>11.092000000000001</v>
      </c>
      <c r="AC5897">
        <v>2022</v>
      </c>
      <c r="AD5897">
        <v>6</v>
      </c>
      <c r="AF5897">
        <v>2022</v>
      </c>
      <c r="AG5897">
        <v>12</v>
      </c>
      <c r="AY5897">
        <v>43.951410000000003</v>
      </c>
      <c r="AZ5897">
        <v>11.092000000000001</v>
      </c>
    </row>
    <row r="5898" spans="1:52" x14ac:dyDescent="0.25">
      <c r="A5898" t="s">
        <v>234</v>
      </c>
      <c r="B5898" t="s">
        <v>1</v>
      </c>
      <c r="C5898" t="s">
        <v>235</v>
      </c>
      <c r="E5898" t="s">
        <v>3</v>
      </c>
      <c r="F5898" t="s">
        <v>57</v>
      </c>
      <c r="G5898" t="s">
        <v>58</v>
      </c>
      <c r="H5898" t="s">
        <v>81</v>
      </c>
      <c r="K5898" t="s">
        <v>206</v>
      </c>
      <c r="L5898" t="s">
        <v>207</v>
      </c>
      <c r="M5898" t="s">
        <v>208</v>
      </c>
      <c r="N5898" t="s">
        <v>53</v>
      </c>
      <c r="O5898" s="3" t="s">
        <v>236</v>
      </c>
      <c r="P5898" t="s">
        <v>83</v>
      </c>
      <c r="T5898" t="s">
        <v>26</v>
      </c>
      <c r="U5898" t="s">
        <v>26</v>
      </c>
      <c r="W5898">
        <v>438800</v>
      </c>
      <c r="X5898" t="s">
        <v>14</v>
      </c>
      <c r="Y5898">
        <v>31.821069999999999</v>
      </c>
      <c r="Z5898">
        <v>117.22684</v>
      </c>
      <c r="AB5898" t="s">
        <v>237</v>
      </c>
      <c r="AC5898">
        <v>1990</v>
      </c>
      <c r="AD5898">
        <v>7</v>
      </c>
      <c r="AE5898">
        <v>4</v>
      </c>
      <c r="AF5898">
        <v>1990</v>
      </c>
      <c r="AG5898">
        <v>7</v>
      </c>
      <c r="AH5898">
        <v>19</v>
      </c>
      <c r="AI5898">
        <v>72</v>
      </c>
      <c r="AL5898">
        <v>175000</v>
      </c>
      <c r="AM5898">
        <v>175000</v>
      </c>
      <c r="AR5898">
        <v>211000</v>
      </c>
      <c r="AS5898">
        <v>437589</v>
      </c>
      <c r="AT5898">
        <v>48.2187972884321</v>
      </c>
      <c r="AY5898">
        <v>31.821069999999999</v>
      </c>
      <c r="AZ5898">
        <v>117.22684</v>
      </c>
    </row>
    <row r="5899" spans="1:52" x14ac:dyDescent="0.25">
      <c r="A5899" t="s">
        <v>1073</v>
      </c>
      <c r="B5899" t="s">
        <v>1</v>
      </c>
      <c r="C5899" t="s">
        <v>1074</v>
      </c>
      <c r="E5899" t="s">
        <v>3</v>
      </c>
      <c r="F5899" t="s">
        <v>17</v>
      </c>
      <c r="G5899" t="s">
        <v>18</v>
      </c>
      <c r="H5899" t="s">
        <v>19</v>
      </c>
      <c r="K5899" t="s">
        <v>1075</v>
      </c>
      <c r="L5899" t="s">
        <v>1076</v>
      </c>
      <c r="M5899" t="s">
        <v>1056</v>
      </c>
      <c r="N5899" t="s">
        <v>53</v>
      </c>
      <c r="O5899" t="s">
        <v>1077</v>
      </c>
      <c r="Q5899" t="s">
        <v>25</v>
      </c>
      <c r="S5899" t="s">
        <v>13</v>
      </c>
      <c r="T5899" t="s">
        <v>13</v>
      </c>
      <c r="U5899" t="s">
        <v>26</v>
      </c>
      <c r="W5899">
        <v>8</v>
      </c>
      <c r="X5899" t="s">
        <v>27</v>
      </c>
      <c r="Y5899" s="1">
        <v>15.657999999999999</v>
      </c>
      <c r="Z5899" s="1">
        <v>121.227</v>
      </c>
      <c r="AC5899">
        <v>1990</v>
      </c>
      <c r="AD5899">
        <v>7</v>
      </c>
      <c r="AE5899">
        <v>16</v>
      </c>
      <c r="AF5899">
        <v>1990</v>
      </c>
      <c r="AG5899">
        <v>7</v>
      </c>
      <c r="AH5899">
        <v>16</v>
      </c>
      <c r="AI5899">
        <v>2412</v>
      </c>
      <c r="AJ5899">
        <v>3513</v>
      </c>
      <c r="AK5899">
        <v>1594040</v>
      </c>
      <c r="AM5899">
        <v>1597553</v>
      </c>
      <c r="AP5899">
        <v>55400</v>
      </c>
      <c r="AQ5899">
        <v>114893</v>
      </c>
      <c r="AR5899">
        <v>369600</v>
      </c>
      <c r="AS5899">
        <v>766506</v>
      </c>
      <c r="AT5899">
        <v>48.2187972884321</v>
      </c>
      <c r="AY5899">
        <v>14.59587</v>
      </c>
      <c r="AZ5899">
        <v>121.04812</v>
      </c>
    </row>
    <row r="5900" spans="1:52" x14ac:dyDescent="0.25">
      <c r="A5900" t="s">
        <v>1198</v>
      </c>
      <c r="B5900" t="s">
        <v>1</v>
      </c>
      <c r="C5900" t="s">
        <v>622</v>
      </c>
      <c r="E5900" t="s">
        <v>3</v>
      </c>
      <c r="F5900" t="s">
        <v>30</v>
      </c>
      <c r="G5900" t="s">
        <v>31</v>
      </c>
      <c r="H5900" t="s">
        <v>64</v>
      </c>
      <c r="J5900" t="s">
        <v>161</v>
      </c>
      <c r="K5900" t="s">
        <v>1199</v>
      </c>
      <c r="L5900" t="s">
        <v>1200</v>
      </c>
      <c r="M5900" t="s">
        <v>68</v>
      </c>
      <c r="N5900" t="s">
        <v>23</v>
      </c>
      <c r="O5900"/>
      <c r="W5900">
        <v>145</v>
      </c>
      <c r="X5900" t="s">
        <v>39</v>
      </c>
      <c r="Y5900">
        <v>18.43206</v>
      </c>
      <c r="Z5900">
        <v>-73.393720000000002</v>
      </c>
      <c r="AC5900">
        <v>1990</v>
      </c>
      <c r="AD5900">
        <v>7</v>
      </c>
      <c r="AE5900">
        <v>27</v>
      </c>
      <c r="AF5900">
        <v>1990</v>
      </c>
      <c r="AG5900">
        <v>7</v>
      </c>
      <c r="AH5900">
        <v>27</v>
      </c>
      <c r="AT5900">
        <v>48.2187972884321</v>
      </c>
      <c r="AY5900">
        <v>18.43206</v>
      </c>
      <c r="AZ5900">
        <v>-73.393720000000002</v>
      </c>
    </row>
    <row r="5901" spans="1:52" x14ac:dyDescent="0.25">
      <c r="A5901" t="s">
        <v>159</v>
      </c>
      <c r="B5901" t="s">
        <v>1</v>
      </c>
      <c r="C5901" t="s">
        <v>160</v>
      </c>
      <c r="E5901" t="s">
        <v>3</v>
      </c>
      <c r="F5901" t="s">
        <v>30</v>
      </c>
      <c r="G5901" t="s">
        <v>31</v>
      </c>
      <c r="H5901" t="s">
        <v>64</v>
      </c>
      <c r="J5901" t="s">
        <v>161</v>
      </c>
      <c r="K5901" t="s">
        <v>162</v>
      </c>
      <c r="L5901" t="s">
        <v>163</v>
      </c>
      <c r="M5901" t="s">
        <v>68</v>
      </c>
      <c r="N5901" t="s">
        <v>23</v>
      </c>
      <c r="O5901"/>
      <c r="W5901">
        <v>113</v>
      </c>
      <c r="X5901" t="s">
        <v>39</v>
      </c>
      <c r="Y5901">
        <v>25.521039999999999</v>
      </c>
      <c r="Z5901">
        <v>-76.841269999999994</v>
      </c>
      <c r="AC5901">
        <v>1990</v>
      </c>
      <c r="AD5901">
        <v>7</v>
      </c>
      <c r="AE5901">
        <v>27</v>
      </c>
      <c r="AF5901">
        <v>1990</v>
      </c>
      <c r="AG5901">
        <v>7</v>
      </c>
      <c r="AH5901">
        <v>27</v>
      </c>
      <c r="AT5901">
        <v>48.2187972884321</v>
      </c>
      <c r="AY5901">
        <v>25.521039999999999</v>
      </c>
      <c r="AZ5901">
        <v>-76.841269999999994</v>
      </c>
    </row>
    <row r="5902" spans="1:52" x14ac:dyDescent="0.25">
      <c r="A5902" t="s">
        <v>2575</v>
      </c>
      <c r="B5902" t="s">
        <v>1</v>
      </c>
      <c r="C5902" t="s">
        <v>460</v>
      </c>
      <c r="E5902" t="s">
        <v>3</v>
      </c>
      <c r="F5902" t="s">
        <v>30</v>
      </c>
      <c r="G5902" t="s">
        <v>31</v>
      </c>
      <c r="H5902" t="s">
        <v>64</v>
      </c>
      <c r="J5902" t="s">
        <v>161</v>
      </c>
      <c r="K5902" t="s">
        <v>2576</v>
      </c>
      <c r="L5902" t="s">
        <v>2577</v>
      </c>
      <c r="M5902" t="s">
        <v>68</v>
      </c>
      <c r="N5902" t="s">
        <v>23</v>
      </c>
      <c r="O5902"/>
      <c r="W5902">
        <v>113</v>
      </c>
      <c r="X5902" t="s">
        <v>39</v>
      </c>
      <c r="Y5902">
        <v>21.327950000000001</v>
      </c>
      <c r="Z5902">
        <v>-71.2072</v>
      </c>
      <c r="AC5902">
        <v>1990</v>
      </c>
      <c r="AD5902">
        <v>7</v>
      </c>
      <c r="AE5902">
        <v>27</v>
      </c>
      <c r="AF5902">
        <v>1990</v>
      </c>
      <c r="AG5902">
        <v>7</v>
      </c>
      <c r="AH5902">
        <v>27</v>
      </c>
      <c r="AT5902">
        <v>48.2187972884321</v>
      </c>
      <c r="AY5902">
        <v>21.327950000000001</v>
      </c>
      <c r="AZ5902">
        <v>-71.2072</v>
      </c>
    </row>
    <row r="5903" spans="1:52" x14ac:dyDescent="0.25">
      <c r="A5903" t="s">
        <v>2597</v>
      </c>
      <c r="B5903" t="s">
        <v>1</v>
      </c>
      <c r="C5903" t="s">
        <v>1012</v>
      </c>
      <c r="E5903" t="s">
        <v>3</v>
      </c>
      <c r="F5903" t="s">
        <v>30</v>
      </c>
      <c r="G5903" t="s">
        <v>31</v>
      </c>
      <c r="H5903" t="s">
        <v>64</v>
      </c>
      <c r="J5903" t="s">
        <v>161</v>
      </c>
      <c r="K5903" t="s">
        <v>2598</v>
      </c>
      <c r="L5903" t="s">
        <v>2599</v>
      </c>
      <c r="M5903" t="s">
        <v>68</v>
      </c>
      <c r="N5903" t="s">
        <v>23</v>
      </c>
      <c r="O5903"/>
      <c r="W5903">
        <v>113</v>
      </c>
      <c r="X5903" t="s">
        <v>39</v>
      </c>
      <c r="Y5903">
        <v>10.62533</v>
      </c>
      <c r="Z5903">
        <v>-61.279170000000001</v>
      </c>
      <c r="AC5903">
        <v>1990</v>
      </c>
      <c r="AD5903">
        <v>7</v>
      </c>
      <c r="AE5903">
        <v>25</v>
      </c>
      <c r="AF5903">
        <v>1990</v>
      </c>
      <c r="AG5903">
        <v>7</v>
      </c>
      <c r="AH5903">
        <v>25</v>
      </c>
      <c r="AK5903">
        <v>1000</v>
      </c>
      <c r="AM5903">
        <v>1000</v>
      </c>
      <c r="AT5903">
        <v>48.2187972884321</v>
      </c>
      <c r="AY5903">
        <v>10.62533</v>
      </c>
      <c r="AZ5903">
        <v>-61.279170000000001</v>
      </c>
    </row>
    <row r="5904" spans="1:52" x14ac:dyDescent="0.25">
      <c r="A5904" t="s">
        <v>1185</v>
      </c>
      <c r="B5904" t="s">
        <v>1</v>
      </c>
      <c r="C5904" t="s">
        <v>842</v>
      </c>
      <c r="E5904" t="s">
        <v>3</v>
      </c>
      <c r="F5904" t="s">
        <v>30</v>
      </c>
      <c r="G5904" t="s">
        <v>31</v>
      </c>
      <c r="H5904" t="s">
        <v>64</v>
      </c>
      <c r="J5904" t="s">
        <v>161</v>
      </c>
      <c r="K5904" t="s">
        <v>1186</v>
      </c>
      <c r="L5904" t="s">
        <v>1187</v>
      </c>
      <c r="M5904" t="s">
        <v>68</v>
      </c>
      <c r="N5904" t="s">
        <v>23</v>
      </c>
      <c r="O5904" s="3" t="s">
        <v>1188</v>
      </c>
      <c r="W5904">
        <v>145</v>
      </c>
      <c r="X5904" t="s">
        <v>39</v>
      </c>
      <c r="Y5904">
        <v>12.480040000000001</v>
      </c>
      <c r="Z5904">
        <v>-61.451799999999999</v>
      </c>
      <c r="AC5904">
        <v>1990</v>
      </c>
      <c r="AD5904">
        <v>7</v>
      </c>
      <c r="AE5904">
        <v>26</v>
      </c>
      <c r="AF5904">
        <v>1990</v>
      </c>
      <c r="AG5904">
        <v>7</v>
      </c>
      <c r="AH5904">
        <v>26</v>
      </c>
      <c r="AK5904">
        <v>1000</v>
      </c>
      <c r="AM5904">
        <v>1000</v>
      </c>
      <c r="AT5904">
        <v>48.2187972884321</v>
      </c>
      <c r="AY5904">
        <v>12.480040000000001</v>
      </c>
      <c r="AZ5904">
        <v>-61.451799999999999</v>
      </c>
    </row>
    <row r="5905" spans="1:52" x14ac:dyDescent="0.25">
      <c r="A5905" t="s">
        <v>1149</v>
      </c>
      <c r="B5905" t="s">
        <v>1</v>
      </c>
      <c r="C5905" t="s">
        <v>1150</v>
      </c>
      <c r="E5905" t="s">
        <v>3</v>
      </c>
      <c r="F5905" t="s">
        <v>30</v>
      </c>
      <c r="G5905" t="s">
        <v>48</v>
      </c>
      <c r="H5905" t="s">
        <v>812</v>
      </c>
      <c r="K5905" t="s">
        <v>1146</v>
      </c>
      <c r="L5905" t="s">
        <v>1147</v>
      </c>
      <c r="M5905" t="s">
        <v>36</v>
      </c>
      <c r="N5905" t="s">
        <v>37</v>
      </c>
      <c r="O5905" s="3" t="s">
        <v>1151</v>
      </c>
      <c r="W5905">
        <v>40</v>
      </c>
      <c r="X5905" t="s">
        <v>54</v>
      </c>
      <c r="Y5905">
        <v>44.065335400000002</v>
      </c>
      <c r="Z5905">
        <v>-0.9082327</v>
      </c>
      <c r="AC5905">
        <v>1990</v>
      </c>
      <c r="AD5905">
        <v>7</v>
      </c>
      <c r="AE5905">
        <v>24</v>
      </c>
      <c r="AF5905">
        <v>1990</v>
      </c>
      <c r="AG5905">
        <v>7</v>
      </c>
      <c r="AH5905">
        <v>24</v>
      </c>
      <c r="AI5905">
        <v>5</v>
      </c>
      <c r="AT5905">
        <v>48.2187972884321</v>
      </c>
    </row>
    <row r="5906" spans="1:52" x14ac:dyDescent="0.25">
      <c r="A5906" t="s">
        <v>2670</v>
      </c>
      <c r="B5906" t="s">
        <v>1</v>
      </c>
      <c r="C5906" t="s">
        <v>439</v>
      </c>
      <c r="E5906" t="s">
        <v>3</v>
      </c>
      <c r="F5906" t="s">
        <v>272</v>
      </c>
      <c r="G5906" t="s">
        <v>273</v>
      </c>
      <c r="H5906" t="s">
        <v>274</v>
      </c>
      <c r="J5906" t="s">
        <v>2671</v>
      </c>
      <c r="K5906" t="s">
        <v>2503</v>
      </c>
      <c r="L5906" t="s">
        <v>2504</v>
      </c>
      <c r="M5906" t="s">
        <v>191</v>
      </c>
      <c r="N5906" t="s">
        <v>23</v>
      </c>
      <c r="O5906" s="3" t="s">
        <v>2672</v>
      </c>
      <c r="X5906" t="s">
        <v>277</v>
      </c>
      <c r="Y5906">
        <v>39.917859999999997</v>
      </c>
      <c r="Z5906">
        <v>-86.285089999999997</v>
      </c>
      <c r="AC5906">
        <v>1990</v>
      </c>
      <c r="AD5906">
        <v>7</v>
      </c>
      <c r="AF5906">
        <v>1990</v>
      </c>
      <c r="AG5906">
        <v>7</v>
      </c>
      <c r="AI5906">
        <v>3</v>
      </c>
      <c r="AK5906">
        <v>50</v>
      </c>
      <c r="AM5906">
        <v>50</v>
      </c>
      <c r="AT5906">
        <v>48.2187972884321</v>
      </c>
      <c r="AY5906">
        <v>39.917859999999997</v>
      </c>
      <c r="AZ5906">
        <v>-86.285089999999997</v>
      </c>
    </row>
    <row r="5907" spans="1:52" ht="30" x14ac:dyDescent="0.25">
      <c r="A5907" t="s">
        <v>2562</v>
      </c>
      <c r="B5907" t="s">
        <v>1</v>
      </c>
      <c r="C5907" t="s">
        <v>476</v>
      </c>
      <c r="E5907" t="s">
        <v>3</v>
      </c>
      <c r="F5907" t="s">
        <v>57</v>
      </c>
      <c r="G5907" t="s">
        <v>226</v>
      </c>
      <c r="H5907" t="s">
        <v>510</v>
      </c>
      <c r="K5907" t="s">
        <v>2543</v>
      </c>
      <c r="L5907" t="s">
        <v>2544</v>
      </c>
      <c r="M5907" t="s">
        <v>2545</v>
      </c>
      <c r="N5907" t="s">
        <v>37</v>
      </c>
      <c r="O5907" s="3" t="s">
        <v>2563</v>
      </c>
      <c r="P5907" t="s">
        <v>18</v>
      </c>
      <c r="Y5907">
        <v>39.344125200000001</v>
      </c>
      <c r="Z5907">
        <v>72.860089700000003</v>
      </c>
      <c r="AC5907">
        <v>1990</v>
      </c>
      <c r="AD5907">
        <v>7</v>
      </c>
      <c r="AE5907">
        <v>13</v>
      </c>
      <c r="AF5907">
        <v>1990</v>
      </c>
      <c r="AG5907">
        <v>7</v>
      </c>
      <c r="AH5907">
        <v>13</v>
      </c>
      <c r="AI5907">
        <v>43</v>
      </c>
      <c r="AT5907">
        <v>48.2187972884321</v>
      </c>
    </row>
    <row r="5908" spans="1:52" x14ac:dyDescent="0.25">
      <c r="A5908" t="s">
        <v>2697</v>
      </c>
      <c r="B5908" t="s">
        <v>1</v>
      </c>
      <c r="C5908" t="s">
        <v>492</v>
      </c>
      <c r="E5908" t="s">
        <v>3</v>
      </c>
      <c r="F5908" t="s">
        <v>17</v>
      </c>
      <c r="G5908" t="s">
        <v>18</v>
      </c>
      <c r="H5908" t="s">
        <v>19</v>
      </c>
      <c r="K5908" t="s">
        <v>2693</v>
      </c>
      <c r="L5908" t="s">
        <v>2694</v>
      </c>
      <c r="M5908" t="s">
        <v>1136</v>
      </c>
      <c r="N5908" t="s">
        <v>75</v>
      </c>
      <c r="O5908" t="s">
        <v>2698</v>
      </c>
      <c r="T5908" t="s">
        <v>26</v>
      </c>
      <c r="U5908" t="s">
        <v>26</v>
      </c>
      <c r="W5908">
        <v>7</v>
      </c>
      <c r="X5908" t="s">
        <v>27</v>
      </c>
      <c r="Y5908" s="1">
        <v>-15.319000000000001</v>
      </c>
      <c r="Z5908" s="1">
        <v>167.39599999999999</v>
      </c>
      <c r="AC5908">
        <v>1990</v>
      </c>
      <c r="AD5908">
        <v>7</v>
      </c>
      <c r="AE5908">
        <v>27</v>
      </c>
      <c r="AF5908">
        <v>1990</v>
      </c>
      <c r="AG5908">
        <v>7</v>
      </c>
      <c r="AH5908">
        <v>27</v>
      </c>
      <c r="AJ5908">
        <v>2</v>
      </c>
      <c r="AM5908">
        <v>2</v>
      </c>
      <c r="AT5908">
        <v>48.2187972884321</v>
      </c>
      <c r="AY5908">
        <v>-13.42737</v>
      </c>
      <c r="AZ5908">
        <v>166.67339000000001</v>
      </c>
    </row>
    <row r="5909" spans="1:52" x14ac:dyDescent="0.25">
      <c r="A5909" t="s">
        <v>94</v>
      </c>
      <c r="B5909" t="s">
        <v>1</v>
      </c>
      <c r="C5909" t="s">
        <v>95</v>
      </c>
      <c r="E5909" t="s">
        <v>3</v>
      </c>
      <c r="F5909" t="s">
        <v>30</v>
      </c>
      <c r="G5909" t="s">
        <v>31</v>
      </c>
      <c r="H5909" t="s">
        <v>32</v>
      </c>
      <c r="I5909" t="s">
        <v>33</v>
      </c>
      <c r="K5909" t="s">
        <v>34</v>
      </c>
      <c r="L5909" t="s">
        <v>35</v>
      </c>
      <c r="M5909" t="s">
        <v>36</v>
      </c>
      <c r="N5909" t="s">
        <v>37</v>
      </c>
      <c r="O5909"/>
      <c r="X5909" t="s">
        <v>39</v>
      </c>
      <c r="Y5909">
        <v>48.223190000000002</v>
      </c>
      <c r="Z5909">
        <v>16.384139999999999</v>
      </c>
      <c r="AC5909">
        <v>1990</v>
      </c>
      <c r="AD5909">
        <v>7</v>
      </c>
      <c r="AE5909">
        <v>1</v>
      </c>
      <c r="AF5909">
        <v>1990</v>
      </c>
      <c r="AG5909">
        <v>7</v>
      </c>
      <c r="AH5909">
        <v>1</v>
      </c>
      <c r="AP5909">
        <v>37700</v>
      </c>
      <c r="AQ5909">
        <v>78185</v>
      </c>
      <c r="AT5909">
        <v>48.2187972884321</v>
      </c>
      <c r="AY5909">
        <v>48.223190000000002</v>
      </c>
      <c r="AZ5909">
        <v>16.384139999999999</v>
      </c>
    </row>
    <row r="5910" spans="1:52" x14ac:dyDescent="0.25">
      <c r="A5910" t="s">
        <v>2644</v>
      </c>
      <c r="B5910" t="s">
        <v>1</v>
      </c>
      <c r="C5910" t="s">
        <v>2645</v>
      </c>
      <c r="E5910" t="s">
        <v>3</v>
      </c>
      <c r="F5910" t="s">
        <v>30</v>
      </c>
      <c r="G5910" t="s">
        <v>31</v>
      </c>
      <c r="H5910" t="s">
        <v>32</v>
      </c>
      <c r="I5910" t="s">
        <v>33</v>
      </c>
      <c r="K5910" t="s">
        <v>2503</v>
      </c>
      <c r="L5910" t="s">
        <v>2504</v>
      </c>
      <c r="M5910" t="s">
        <v>191</v>
      </c>
      <c r="N5910" t="s">
        <v>23</v>
      </c>
      <c r="O5910" s="3" t="s">
        <v>2646</v>
      </c>
      <c r="X5910" t="s">
        <v>39</v>
      </c>
      <c r="Y5910">
        <v>39.917859999999997</v>
      </c>
      <c r="Z5910">
        <v>-86.285089999999997</v>
      </c>
      <c r="AC5910">
        <v>1990</v>
      </c>
      <c r="AD5910">
        <v>7</v>
      </c>
      <c r="AE5910">
        <v>11</v>
      </c>
      <c r="AF5910">
        <v>1990</v>
      </c>
      <c r="AG5910">
        <v>7</v>
      </c>
      <c r="AH5910">
        <v>11</v>
      </c>
      <c r="AP5910">
        <v>625000</v>
      </c>
      <c r="AQ5910">
        <v>1296175</v>
      </c>
      <c r="AT5910">
        <v>48.2187972884321</v>
      </c>
      <c r="AY5910">
        <v>39.917859999999997</v>
      </c>
      <c r="AZ5910">
        <v>-86.285089999999997</v>
      </c>
    </row>
    <row r="5911" spans="1:52" ht="45" x14ac:dyDescent="0.25">
      <c r="A5911" t="s">
        <v>2559</v>
      </c>
      <c r="B5911" t="s">
        <v>1</v>
      </c>
      <c r="C5911" t="s">
        <v>1813</v>
      </c>
      <c r="E5911" t="s">
        <v>3</v>
      </c>
      <c r="F5911" t="s">
        <v>57</v>
      </c>
      <c r="G5911" t="s">
        <v>58</v>
      </c>
      <c r="H5911" t="s">
        <v>81</v>
      </c>
      <c r="K5911" t="s">
        <v>2543</v>
      </c>
      <c r="L5911" t="s">
        <v>2544</v>
      </c>
      <c r="M5911" t="s">
        <v>2545</v>
      </c>
      <c r="N5911" t="s">
        <v>37</v>
      </c>
      <c r="O5911" s="3" t="s">
        <v>2560</v>
      </c>
      <c r="P5911" t="s">
        <v>83</v>
      </c>
      <c r="W5911">
        <v>431600</v>
      </c>
      <c r="X5911" t="s">
        <v>14</v>
      </c>
      <c r="Y5911">
        <v>52.047505000000001</v>
      </c>
      <c r="Z5911">
        <v>113.33531259999999</v>
      </c>
      <c r="AB5911" t="s">
        <v>2561</v>
      </c>
      <c r="AC5911">
        <v>1990</v>
      </c>
      <c r="AD5911">
        <v>7</v>
      </c>
      <c r="AE5911">
        <v>8</v>
      </c>
      <c r="AF5911">
        <v>1990</v>
      </c>
      <c r="AG5911">
        <v>7</v>
      </c>
      <c r="AH5911">
        <v>10</v>
      </c>
      <c r="AI5911">
        <v>5</v>
      </c>
      <c r="AK5911">
        <v>3000</v>
      </c>
      <c r="AM5911">
        <v>3000</v>
      </c>
      <c r="AR5911">
        <v>59300</v>
      </c>
      <c r="AS5911">
        <v>122981</v>
      </c>
      <c r="AT5911">
        <v>48.2187972884321</v>
      </c>
    </row>
    <row r="5912" spans="1:52" x14ac:dyDescent="0.25">
      <c r="A5912" t="s">
        <v>1314</v>
      </c>
      <c r="B5912" t="s">
        <v>1</v>
      </c>
      <c r="C5912" t="s">
        <v>1315</v>
      </c>
      <c r="E5912" t="s">
        <v>3</v>
      </c>
      <c r="F5912" t="s">
        <v>30</v>
      </c>
      <c r="G5912" t="s">
        <v>48</v>
      </c>
      <c r="H5912" t="s">
        <v>812</v>
      </c>
      <c r="K5912" t="s">
        <v>1310</v>
      </c>
      <c r="L5912" t="s">
        <v>1311</v>
      </c>
      <c r="M5912" t="s">
        <v>208</v>
      </c>
      <c r="N5912" t="s">
        <v>53</v>
      </c>
      <c r="O5912"/>
      <c r="X5912" t="s">
        <v>54</v>
      </c>
      <c r="Y5912">
        <v>35.893590000000003</v>
      </c>
      <c r="Z5912">
        <v>128.62816000000001</v>
      </c>
      <c r="AC5912">
        <v>1990</v>
      </c>
      <c r="AD5912">
        <v>7</v>
      </c>
      <c r="AE5912">
        <v>29</v>
      </c>
      <c r="AF5912">
        <v>1990</v>
      </c>
      <c r="AG5912">
        <v>7</v>
      </c>
      <c r="AH5912">
        <v>29</v>
      </c>
      <c r="AI5912">
        <v>40</v>
      </c>
      <c r="AT5912">
        <v>48.2187972884321</v>
      </c>
      <c r="AY5912">
        <v>35.893590000000003</v>
      </c>
      <c r="AZ5912">
        <v>128.62816000000001</v>
      </c>
    </row>
    <row r="5913" spans="1:52" x14ac:dyDescent="0.25">
      <c r="A5913" t="s">
        <v>192</v>
      </c>
      <c r="B5913" t="s">
        <v>1</v>
      </c>
      <c r="C5913" t="s">
        <v>193</v>
      </c>
      <c r="E5913" t="s">
        <v>3</v>
      </c>
      <c r="F5913" t="s">
        <v>30</v>
      </c>
      <c r="G5913" t="s">
        <v>31</v>
      </c>
      <c r="K5913" t="s">
        <v>194</v>
      </c>
      <c r="L5913" t="s">
        <v>195</v>
      </c>
      <c r="M5913" t="s">
        <v>36</v>
      </c>
      <c r="N5913" t="s">
        <v>37</v>
      </c>
      <c r="O5913"/>
      <c r="X5913" t="s">
        <v>39</v>
      </c>
      <c r="Y5913">
        <v>47.412790000000001</v>
      </c>
      <c r="Z5913">
        <v>9.5202799999999996</v>
      </c>
      <c r="AC5913">
        <v>1990</v>
      </c>
      <c r="AD5913">
        <v>7</v>
      </c>
      <c r="AE5913">
        <v>29</v>
      </c>
      <c r="AF5913">
        <v>1990</v>
      </c>
      <c r="AG5913">
        <v>7</v>
      </c>
      <c r="AH5913">
        <v>29</v>
      </c>
      <c r="AP5913">
        <v>77800</v>
      </c>
      <c r="AQ5913">
        <v>161348</v>
      </c>
      <c r="AT5913">
        <v>48.2187972884321</v>
      </c>
      <c r="AY5913">
        <v>47.412790000000001</v>
      </c>
      <c r="AZ5913">
        <v>9.5202799999999996</v>
      </c>
    </row>
    <row r="5914" spans="1:52" x14ac:dyDescent="0.25">
      <c r="A5914" t="s">
        <v>253</v>
      </c>
      <c r="B5914" t="s">
        <v>1</v>
      </c>
      <c r="C5914" t="s">
        <v>254</v>
      </c>
      <c r="E5914" t="s">
        <v>3</v>
      </c>
      <c r="F5914" t="s">
        <v>30</v>
      </c>
      <c r="G5914" t="s">
        <v>31</v>
      </c>
      <c r="H5914" t="s">
        <v>64</v>
      </c>
      <c r="J5914" t="s">
        <v>255</v>
      </c>
      <c r="K5914" t="s">
        <v>206</v>
      </c>
      <c r="L5914" t="s">
        <v>207</v>
      </c>
      <c r="M5914" t="s">
        <v>208</v>
      </c>
      <c r="N5914" t="s">
        <v>53</v>
      </c>
      <c r="O5914" s="3" t="s">
        <v>256</v>
      </c>
      <c r="X5914" t="s">
        <v>39</v>
      </c>
      <c r="Y5914">
        <v>31.821069999999999</v>
      </c>
      <c r="Z5914">
        <v>117.22684</v>
      </c>
      <c r="AC5914">
        <v>1990</v>
      </c>
      <c r="AD5914">
        <v>7</v>
      </c>
      <c r="AE5914">
        <v>31</v>
      </c>
      <c r="AF5914">
        <v>1990</v>
      </c>
      <c r="AG5914">
        <v>7</v>
      </c>
      <c r="AH5914">
        <v>31</v>
      </c>
      <c r="AI5914">
        <v>108</v>
      </c>
      <c r="AK5914">
        <v>100800</v>
      </c>
      <c r="AM5914">
        <v>100800</v>
      </c>
      <c r="AR5914">
        <v>83000</v>
      </c>
      <c r="AS5914">
        <v>172132</v>
      </c>
      <c r="AT5914">
        <v>48.2187972884321</v>
      </c>
      <c r="AY5914">
        <v>31.821069999999999</v>
      </c>
      <c r="AZ5914">
        <v>117.22684</v>
      </c>
    </row>
    <row r="5915" spans="1:52" ht="30" x14ac:dyDescent="0.25">
      <c r="A5915" t="s">
        <v>138</v>
      </c>
      <c r="B5915" t="s">
        <v>1</v>
      </c>
      <c r="C5915" t="s">
        <v>139</v>
      </c>
      <c r="E5915" t="s">
        <v>3</v>
      </c>
      <c r="F5915" t="s">
        <v>57</v>
      </c>
      <c r="G5915" t="s">
        <v>58</v>
      </c>
      <c r="H5915" t="s">
        <v>81</v>
      </c>
      <c r="K5915" t="s">
        <v>128</v>
      </c>
      <c r="L5915" t="s">
        <v>129</v>
      </c>
      <c r="M5915" t="s">
        <v>52</v>
      </c>
      <c r="N5915" t="s">
        <v>53</v>
      </c>
      <c r="O5915" s="3" t="s">
        <v>140</v>
      </c>
      <c r="P5915" t="s">
        <v>83</v>
      </c>
      <c r="T5915" t="s">
        <v>26</v>
      </c>
      <c r="U5915" t="s">
        <v>26</v>
      </c>
      <c r="W5915">
        <v>23610</v>
      </c>
      <c r="X5915" t="s">
        <v>14</v>
      </c>
      <c r="Y5915">
        <v>23.044149999999998</v>
      </c>
      <c r="Z5915">
        <v>90.484039999999993</v>
      </c>
      <c r="AB5915" t="s">
        <v>141</v>
      </c>
      <c r="AC5915">
        <v>1990</v>
      </c>
      <c r="AD5915">
        <v>7</v>
      </c>
      <c r="AE5915">
        <v>14</v>
      </c>
      <c r="AF5915">
        <v>1990</v>
      </c>
      <c r="AG5915">
        <v>9</v>
      </c>
      <c r="AH5915">
        <v>6</v>
      </c>
      <c r="AI5915">
        <v>65</v>
      </c>
      <c r="AK5915">
        <v>2000000</v>
      </c>
      <c r="AM5915">
        <v>2000000</v>
      </c>
      <c r="AR5915">
        <v>6000</v>
      </c>
      <c r="AS5915">
        <v>12443</v>
      </c>
      <c r="AT5915">
        <v>48.2187972884321</v>
      </c>
      <c r="AY5915">
        <v>23.044149999999998</v>
      </c>
      <c r="AZ5915">
        <v>90.484039999999993</v>
      </c>
    </row>
    <row r="5916" spans="1:52" x14ac:dyDescent="0.25">
      <c r="A5916" t="s">
        <v>238</v>
      </c>
      <c r="B5916" t="s">
        <v>1</v>
      </c>
      <c r="C5916" t="s">
        <v>239</v>
      </c>
      <c r="E5916" t="s">
        <v>3</v>
      </c>
      <c r="F5916" t="s">
        <v>57</v>
      </c>
      <c r="G5916" t="s">
        <v>58</v>
      </c>
      <c r="H5916" t="s">
        <v>81</v>
      </c>
      <c r="K5916" t="s">
        <v>206</v>
      </c>
      <c r="L5916" t="s">
        <v>207</v>
      </c>
      <c r="M5916" t="s">
        <v>208</v>
      </c>
      <c r="N5916" t="s">
        <v>53</v>
      </c>
      <c r="O5916" s="3" t="s">
        <v>240</v>
      </c>
      <c r="W5916">
        <v>16600</v>
      </c>
      <c r="X5916" t="s">
        <v>14</v>
      </c>
      <c r="Y5916">
        <v>31.821069999999999</v>
      </c>
      <c r="Z5916">
        <v>117.22684</v>
      </c>
      <c r="AC5916">
        <v>1990</v>
      </c>
      <c r="AD5916">
        <v>7</v>
      </c>
      <c r="AF5916">
        <v>1990</v>
      </c>
      <c r="AG5916">
        <v>7</v>
      </c>
      <c r="AI5916">
        <v>60</v>
      </c>
      <c r="AK5916">
        <v>16000000</v>
      </c>
      <c r="AM5916">
        <v>16000000</v>
      </c>
      <c r="AT5916">
        <v>48.2187972884321</v>
      </c>
      <c r="AY5916">
        <v>31.821069999999999</v>
      </c>
      <c r="AZ5916">
        <v>117.22684</v>
      </c>
    </row>
    <row r="5917" spans="1:52" x14ac:dyDescent="0.25">
      <c r="A5917" t="s">
        <v>1204</v>
      </c>
      <c r="B5917" t="s">
        <v>1</v>
      </c>
      <c r="C5917" t="s">
        <v>1205</v>
      </c>
      <c r="E5917" t="s">
        <v>3</v>
      </c>
      <c r="F5917" t="s">
        <v>17</v>
      </c>
      <c r="G5917" t="s">
        <v>18</v>
      </c>
      <c r="H5917" t="s">
        <v>19</v>
      </c>
      <c r="K5917" t="s">
        <v>1054</v>
      </c>
      <c r="L5917" t="s">
        <v>1055</v>
      </c>
      <c r="M5917" t="s">
        <v>1056</v>
      </c>
      <c r="N5917" t="s">
        <v>53</v>
      </c>
      <c r="O5917" t="s">
        <v>1206</v>
      </c>
      <c r="T5917" t="s">
        <v>26</v>
      </c>
      <c r="U5917" t="s">
        <v>26</v>
      </c>
      <c r="W5917">
        <v>6</v>
      </c>
      <c r="X5917" t="s">
        <v>27</v>
      </c>
      <c r="Y5917" s="1">
        <v>-9.9039999999999999</v>
      </c>
      <c r="Z5917" s="1">
        <v>101.12</v>
      </c>
      <c r="AC5917">
        <v>1990</v>
      </c>
      <c r="AD5917">
        <v>7</v>
      </c>
      <c r="AE5917">
        <v>6</v>
      </c>
      <c r="AF5917">
        <v>1990</v>
      </c>
      <c r="AG5917">
        <v>7</v>
      </c>
      <c r="AH5917">
        <v>6</v>
      </c>
      <c r="AJ5917">
        <v>103</v>
      </c>
      <c r="AM5917">
        <v>103</v>
      </c>
      <c r="AT5917">
        <v>48.2187972884321</v>
      </c>
      <c r="AY5917">
        <v>-2.2453500000000002</v>
      </c>
      <c r="AZ5917">
        <v>105.99209999999999</v>
      </c>
    </row>
    <row r="5918" spans="1:52" x14ac:dyDescent="0.25">
      <c r="A5918" t="s">
        <v>204</v>
      </c>
      <c r="B5918" t="s">
        <v>1</v>
      </c>
      <c r="C5918" t="s">
        <v>205</v>
      </c>
      <c r="E5918" t="s">
        <v>3</v>
      </c>
      <c r="F5918" t="s">
        <v>30</v>
      </c>
      <c r="G5918" t="s">
        <v>31</v>
      </c>
      <c r="H5918" t="s">
        <v>32</v>
      </c>
      <c r="I5918" t="s">
        <v>38</v>
      </c>
      <c r="K5918" t="s">
        <v>206</v>
      </c>
      <c r="L5918" t="s">
        <v>207</v>
      </c>
      <c r="M5918" t="s">
        <v>208</v>
      </c>
      <c r="N5918" t="s">
        <v>53</v>
      </c>
      <c r="O5918" s="3" t="s">
        <v>209</v>
      </c>
      <c r="T5918" t="s">
        <v>26</v>
      </c>
      <c r="U5918" t="s">
        <v>26</v>
      </c>
      <c r="X5918" t="s">
        <v>39</v>
      </c>
      <c r="Y5918">
        <v>31.821069999999999</v>
      </c>
      <c r="Z5918">
        <v>117.22684</v>
      </c>
      <c r="AC5918">
        <v>1990</v>
      </c>
      <c r="AD5918">
        <v>7</v>
      </c>
      <c r="AE5918">
        <v>15</v>
      </c>
      <c r="AF5918">
        <v>1990</v>
      </c>
      <c r="AG5918">
        <v>7</v>
      </c>
      <c r="AH5918">
        <v>16</v>
      </c>
      <c r="AI5918">
        <v>33</v>
      </c>
      <c r="AR5918">
        <v>210000</v>
      </c>
      <c r="AS5918">
        <v>435515</v>
      </c>
      <c r="AT5918">
        <v>48.2187972884321</v>
      </c>
      <c r="AY5918">
        <v>31.821069999999999</v>
      </c>
      <c r="AZ5918">
        <v>117.22684</v>
      </c>
    </row>
    <row r="5919" spans="1:52" x14ac:dyDescent="0.25">
      <c r="A5919" t="s">
        <v>2708</v>
      </c>
      <c r="B5919" t="s">
        <v>1</v>
      </c>
      <c r="C5919" t="s">
        <v>2709</v>
      </c>
      <c r="E5919" t="s">
        <v>3</v>
      </c>
      <c r="F5919" t="s">
        <v>4</v>
      </c>
      <c r="G5919" t="s">
        <v>5</v>
      </c>
      <c r="H5919" t="s">
        <v>5</v>
      </c>
      <c r="K5919" t="s">
        <v>2705</v>
      </c>
      <c r="L5919" t="s">
        <v>2706</v>
      </c>
      <c r="M5919" t="s">
        <v>615</v>
      </c>
      <c r="N5919" t="s">
        <v>37</v>
      </c>
      <c r="O5919" s="3" t="s">
        <v>2710</v>
      </c>
      <c r="X5919" t="s">
        <v>14</v>
      </c>
      <c r="Y5919">
        <v>44.818345000000001</v>
      </c>
      <c r="Z5919">
        <v>20.462479600000002</v>
      </c>
      <c r="AC5919">
        <v>1990</v>
      </c>
      <c r="AD5919">
        <v>7</v>
      </c>
      <c r="AF5919">
        <v>1990</v>
      </c>
      <c r="AG5919">
        <v>8</v>
      </c>
      <c r="AR5919">
        <v>1000000</v>
      </c>
      <c r="AS5919">
        <v>2073880</v>
      </c>
      <c r="AT5919">
        <v>48.2187972884321</v>
      </c>
    </row>
    <row r="5920" spans="1:52" x14ac:dyDescent="0.25">
      <c r="A5920" t="s">
        <v>1568</v>
      </c>
      <c r="B5920" t="s">
        <v>332</v>
      </c>
      <c r="C5920" t="s">
        <v>1405</v>
      </c>
      <c r="E5920" t="s">
        <v>3</v>
      </c>
      <c r="F5920" t="s">
        <v>17</v>
      </c>
      <c r="G5920" t="s">
        <v>18</v>
      </c>
      <c r="H5920" t="s">
        <v>19</v>
      </c>
      <c r="K5920" t="s">
        <v>1054</v>
      </c>
      <c r="L5920" t="s">
        <v>1055</v>
      </c>
      <c r="M5920" t="s">
        <v>1056</v>
      </c>
      <c r="N5920" t="s">
        <v>53</v>
      </c>
      <c r="O5920" t="s">
        <v>1569</v>
      </c>
      <c r="S5920" t="s">
        <v>13</v>
      </c>
      <c r="T5920" t="s">
        <v>26</v>
      </c>
      <c r="U5920" t="s">
        <v>26</v>
      </c>
      <c r="W5920">
        <v>7</v>
      </c>
      <c r="X5920" t="s">
        <v>27</v>
      </c>
      <c r="Y5920" s="1">
        <v>-8.0990000000000002</v>
      </c>
      <c r="Z5920" s="1">
        <v>125.681</v>
      </c>
      <c r="AA5920" t="s">
        <v>1570</v>
      </c>
      <c r="AC5920">
        <v>1991</v>
      </c>
      <c r="AD5920">
        <v>7</v>
      </c>
      <c r="AE5920">
        <v>4</v>
      </c>
      <c r="AF5920">
        <v>1991</v>
      </c>
      <c r="AG5920">
        <v>7</v>
      </c>
      <c r="AH5920">
        <v>4</v>
      </c>
      <c r="AI5920">
        <v>28</v>
      </c>
      <c r="AJ5920">
        <v>191</v>
      </c>
      <c r="AK5920">
        <v>15000</v>
      </c>
      <c r="AL5920">
        <v>1000</v>
      </c>
      <c r="AM5920">
        <v>16191</v>
      </c>
      <c r="AR5920">
        <v>18000</v>
      </c>
      <c r="AS5920">
        <v>35813</v>
      </c>
      <c r="AT5920">
        <v>50.260852831839102</v>
      </c>
      <c r="AY5920">
        <v>-2.2453500000000002</v>
      </c>
      <c r="AZ5920">
        <v>105.99209999999999</v>
      </c>
    </row>
    <row r="5921" spans="1:52" ht="30" x14ac:dyDescent="0.25">
      <c r="A5921" t="s">
        <v>1733</v>
      </c>
      <c r="B5921" t="s">
        <v>332</v>
      </c>
      <c r="C5921" t="s">
        <v>1734</v>
      </c>
      <c r="E5921" t="s">
        <v>3</v>
      </c>
      <c r="F5921" t="s">
        <v>57</v>
      </c>
      <c r="G5921" t="s">
        <v>58</v>
      </c>
      <c r="H5921" t="s">
        <v>81</v>
      </c>
      <c r="K5921" t="s">
        <v>1730</v>
      </c>
      <c r="L5921" t="s">
        <v>1731</v>
      </c>
      <c r="M5921" t="s">
        <v>1056</v>
      </c>
      <c r="N5921" t="s">
        <v>53</v>
      </c>
      <c r="O5921" s="3" t="s">
        <v>1735</v>
      </c>
      <c r="S5921" t="s">
        <v>13</v>
      </c>
      <c r="T5921" t="s">
        <v>26</v>
      </c>
      <c r="U5921" t="s">
        <v>26</v>
      </c>
      <c r="W5921">
        <v>1011</v>
      </c>
      <c r="X5921" t="s">
        <v>14</v>
      </c>
      <c r="Y5921">
        <v>21.203440000000001</v>
      </c>
      <c r="Z5921">
        <v>95.99579</v>
      </c>
      <c r="AC5921">
        <v>1991</v>
      </c>
      <c r="AD5921">
        <v>7</v>
      </c>
      <c r="AE5921">
        <v>13</v>
      </c>
      <c r="AF5921">
        <v>1991</v>
      </c>
      <c r="AG5921">
        <v>7</v>
      </c>
      <c r="AH5921">
        <v>13</v>
      </c>
      <c r="AI5921">
        <v>23</v>
      </c>
      <c r="AK5921">
        <v>359976</v>
      </c>
      <c r="AM5921">
        <v>359976</v>
      </c>
      <c r="AR5921">
        <v>79840</v>
      </c>
      <c r="AS5921">
        <v>158851</v>
      </c>
      <c r="AT5921">
        <v>50.260852831839102</v>
      </c>
      <c r="AY5921">
        <v>21.203440000000001</v>
      </c>
      <c r="AZ5921">
        <v>95.99579</v>
      </c>
    </row>
    <row r="5922" spans="1:52" x14ac:dyDescent="0.25">
      <c r="A5922" t="s">
        <v>410</v>
      </c>
      <c r="B5922" t="s">
        <v>332</v>
      </c>
      <c r="C5922" t="s">
        <v>302</v>
      </c>
      <c r="E5922" t="s">
        <v>3</v>
      </c>
      <c r="F5922" t="s">
        <v>57</v>
      </c>
      <c r="G5922" t="s">
        <v>58</v>
      </c>
      <c r="H5922" t="s">
        <v>81</v>
      </c>
      <c r="K5922" t="s">
        <v>128</v>
      </c>
      <c r="L5922" t="s">
        <v>129</v>
      </c>
      <c r="M5922" t="s">
        <v>52</v>
      </c>
      <c r="N5922" t="s">
        <v>53</v>
      </c>
      <c r="O5922" s="3" t="s">
        <v>411</v>
      </c>
      <c r="X5922" t="s">
        <v>14</v>
      </c>
      <c r="Y5922">
        <v>23.044149999999998</v>
      </c>
      <c r="Z5922">
        <v>90.484039999999993</v>
      </c>
      <c r="AC5922">
        <v>1991</v>
      </c>
      <c r="AD5922">
        <v>7</v>
      </c>
      <c r="AF5922">
        <v>1991</v>
      </c>
      <c r="AG5922">
        <v>7</v>
      </c>
      <c r="AK5922">
        <v>1590000</v>
      </c>
      <c r="AM5922">
        <v>1590000</v>
      </c>
      <c r="AT5922">
        <v>50.260852831839102</v>
      </c>
      <c r="AY5922">
        <v>23.044149999999998</v>
      </c>
      <c r="AZ5922">
        <v>90.484039999999993</v>
      </c>
    </row>
    <row r="5923" spans="1:52" x14ac:dyDescent="0.25">
      <c r="A5923" t="s">
        <v>471</v>
      </c>
      <c r="B5923" t="s">
        <v>332</v>
      </c>
      <c r="C5923" t="s">
        <v>472</v>
      </c>
      <c r="E5923" t="s">
        <v>3</v>
      </c>
      <c r="F5923" t="s">
        <v>30</v>
      </c>
      <c r="G5923" t="s">
        <v>31</v>
      </c>
      <c r="H5923" t="s">
        <v>64</v>
      </c>
      <c r="J5923" t="s">
        <v>473</v>
      </c>
      <c r="K5923" t="s">
        <v>206</v>
      </c>
      <c r="L5923" t="s">
        <v>207</v>
      </c>
      <c r="M5923" t="s">
        <v>208</v>
      </c>
      <c r="N5923" t="s">
        <v>53</v>
      </c>
      <c r="O5923" s="3" t="s">
        <v>474</v>
      </c>
      <c r="T5923" t="s">
        <v>26</v>
      </c>
      <c r="U5923" t="s">
        <v>26</v>
      </c>
      <c r="X5923" t="s">
        <v>39</v>
      </c>
      <c r="Y5923">
        <v>31.821069999999999</v>
      </c>
      <c r="Z5923">
        <v>117.22684</v>
      </c>
      <c r="AC5923">
        <v>1991</v>
      </c>
      <c r="AD5923">
        <v>7</v>
      </c>
      <c r="AE5923">
        <v>20</v>
      </c>
      <c r="AF5923">
        <v>1991</v>
      </c>
      <c r="AG5923">
        <v>7</v>
      </c>
      <c r="AH5923">
        <v>25</v>
      </c>
      <c r="AI5923">
        <v>100</v>
      </c>
      <c r="AJ5923">
        <v>5239</v>
      </c>
      <c r="AK5923">
        <v>1008700</v>
      </c>
      <c r="AM5923">
        <v>1013939</v>
      </c>
      <c r="AR5923">
        <v>465330</v>
      </c>
      <c r="AS5923">
        <v>925830</v>
      </c>
      <c r="AT5923">
        <v>50.260852831839102</v>
      </c>
      <c r="AY5923">
        <v>31.821069999999999</v>
      </c>
      <c r="AZ5923">
        <v>117.22684</v>
      </c>
    </row>
    <row r="5924" spans="1:52" ht="30" x14ac:dyDescent="0.25">
      <c r="A5924" t="s">
        <v>1527</v>
      </c>
      <c r="B5924" t="s">
        <v>332</v>
      </c>
      <c r="C5924" t="s">
        <v>1528</v>
      </c>
      <c r="E5924" t="s">
        <v>3</v>
      </c>
      <c r="F5924" t="s">
        <v>57</v>
      </c>
      <c r="G5924" t="s">
        <v>58</v>
      </c>
      <c r="H5924" t="s">
        <v>81</v>
      </c>
      <c r="K5924" t="s">
        <v>1464</v>
      </c>
      <c r="L5924" t="s">
        <v>1465</v>
      </c>
      <c r="M5924" t="s">
        <v>157</v>
      </c>
      <c r="N5924" t="s">
        <v>37</v>
      </c>
      <c r="O5924" s="3" t="s">
        <v>1529</v>
      </c>
      <c r="P5924" t="s">
        <v>83</v>
      </c>
      <c r="Q5924" t="s">
        <v>574</v>
      </c>
      <c r="S5924" t="s">
        <v>13</v>
      </c>
      <c r="T5924" t="s">
        <v>13</v>
      </c>
      <c r="U5924" t="s">
        <v>26</v>
      </c>
      <c r="W5924">
        <v>40940</v>
      </c>
      <c r="X5924" t="s">
        <v>14</v>
      </c>
      <c r="Y5924">
        <v>44.461199999999998</v>
      </c>
      <c r="Z5924">
        <v>26.090920000000001</v>
      </c>
      <c r="AC5924">
        <v>1991</v>
      </c>
      <c r="AD5924">
        <v>7</v>
      </c>
      <c r="AE5924">
        <v>29</v>
      </c>
      <c r="AF5924">
        <v>1991</v>
      </c>
      <c r="AG5924">
        <v>7</v>
      </c>
      <c r="AH5924">
        <v>30</v>
      </c>
      <c r="AI5924">
        <v>108</v>
      </c>
      <c r="AK5924">
        <v>7000</v>
      </c>
      <c r="AL5924">
        <v>8000</v>
      </c>
      <c r="AM5924">
        <v>15000</v>
      </c>
      <c r="AR5924">
        <v>50000</v>
      </c>
      <c r="AS5924">
        <v>99481</v>
      </c>
      <c r="AT5924">
        <v>50.260852831839102</v>
      </c>
      <c r="AY5924">
        <v>44.461199999999998</v>
      </c>
      <c r="AZ5924">
        <v>26.090920000000001</v>
      </c>
    </row>
    <row r="5925" spans="1:52" x14ac:dyDescent="0.25">
      <c r="A5925" t="s">
        <v>1512</v>
      </c>
      <c r="B5925" t="s">
        <v>332</v>
      </c>
      <c r="C5925" t="s">
        <v>1513</v>
      </c>
      <c r="E5925" t="s">
        <v>3</v>
      </c>
      <c r="F5925" t="s">
        <v>17</v>
      </c>
      <c r="G5925" t="s">
        <v>18</v>
      </c>
      <c r="H5925" t="s">
        <v>19</v>
      </c>
      <c r="K5925" t="s">
        <v>1093</v>
      </c>
      <c r="L5925" t="s">
        <v>1094</v>
      </c>
      <c r="M5925" t="s">
        <v>22</v>
      </c>
      <c r="N5925" t="s">
        <v>23</v>
      </c>
      <c r="O5925" t="s">
        <v>1514</v>
      </c>
      <c r="Q5925" t="s">
        <v>25</v>
      </c>
      <c r="T5925" t="s">
        <v>26</v>
      </c>
      <c r="U5925" t="s">
        <v>26</v>
      </c>
      <c r="W5925">
        <v>5</v>
      </c>
      <c r="X5925" t="s">
        <v>27</v>
      </c>
      <c r="Y5925" s="1">
        <v>-15.679</v>
      </c>
      <c r="Z5925" s="1">
        <v>-71.274000000000001</v>
      </c>
      <c r="AC5925">
        <v>1991</v>
      </c>
      <c r="AD5925">
        <v>7</v>
      </c>
      <c r="AE5925">
        <v>24</v>
      </c>
      <c r="AF5925">
        <v>1991</v>
      </c>
      <c r="AG5925">
        <v>7</v>
      </c>
      <c r="AH5925">
        <v>24</v>
      </c>
      <c r="AI5925">
        <v>11</v>
      </c>
      <c r="AJ5925">
        <v>35</v>
      </c>
      <c r="AK5925">
        <v>1500</v>
      </c>
      <c r="AM5925">
        <v>1535</v>
      </c>
      <c r="AT5925">
        <v>50.260852831839102</v>
      </c>
      <c r="AY5925">
        <v>-11.519830000000001</v>
      </c>
      <c r="AZ5925">
        <v>-74.906809999999993</v>
      </c>
    </row>
    <row r="5926" spans="1:52" ht="30" x14ac:dyDescent="0.25">
      <c r="A5926" t="s">
        <v>1818</v>
      </c>
      <c r="B5926" t="s">
        <v>332</v>
      </c>
      <c r="C5926" t="s">
        <v>1819</v>
      </c>
      <c r="E5926" t="s">
        <v>3</v>
      </c>
      <c r="F5926" t="s">
        <v>30</v>
      </c>
      <c r="G5926" t="s">
        <v>31</v>
      </c>
      <c r="H5926" t="s">
        <v>64</v>
      </c>
      <c r="J5926" t="s">
        <v>1820</v>
      </c>
      <c r="K5926" t="s">
        <v>1075</v>
      </c>
      <c r="L5926" t="s">
        <v>1076</v>
      </c>
      <c r="M5926" t="s">
        <v>1056</v>
      </c>
      <c r="N5926" t="s">
        <v>53</v>
      </c>
      <c r="O5926" s="3" t="s">
        <v>1821</v>
      </c>
      <c r="W5926">
        <v>100</v>
      </c>
      <c r="X5926" t="s">
        <v>39</v>
      </c>
      <c r="Y5926">
        <v>14.59587</v>
      </c>
      <c r="Z5926">
        <v>121.04812</v>
      </c>
      <c r="AC5926">
        <v>1991</v>
      </c>
      <c r="AD5926">
        <v>7</v>
      </c>
      <c r="AE5926">
        <v>22</v>
      </c>
      <c r="AF5926">
        <v>1991</v>
      </c>
      <c r="AG5926">
        <v>7</v>
      </c>
      <c r="AH5926">
        <v>22</v>
      </c>
      <c r="AI5926">
        <v>2</v>
      </c>
      <c r="AL5926">
        <v>10000</v>
      </c>
      <c r="AM5926">
        <v>10000</v>
      </c>
      <c r="AT5926">
        <v>50.260852831839102</v>
      </c>
      <c r="AY5926">
        <v>14.59587</v>
      </c>
      <c r="AZ5926">
        <v>121.04812</v>
      </c>
    </row>
    <row r="5927" spans="1:52" x14ac:dyDescent="0.25">
      <c r="A5927" t="s">
        <v>515</v>
      </c>
      <c r="B5927" t="s">
        <v>332</v>
      </c>
      <c r="C5927" t="s">
        <v>516</v>
      </c>
      <c r="E5927" t="s">
        <v>3</v>
      </c>
      <c r="F5927" t="s">
        <v>57</v>
      </c>
      <c r="G5927" t="s">
        <v>226</v>
      </c>
      <c r="H5927" t="s">
        <v>226</v>
      </c>
      <c r="K5927" t="s">
        <v>290</v>
      </c>
      <c r="L5927" t="s">
        <v>291</v>
      </c>
      <c r="M5927" t="s">
        <v>22</v>
      </c>
      <c r="N5927" t="s">
        <v>23</v>
      </c>
      <c r="O5927" s="3" t="s">
        <v>517</v>
      </c>
      <c r="Y5927">
        <v>5.0821800000000001</v>
      </c>
      <c r="Z5927">
        <v>-75.838409999999996</v>
      </c>
      <c r="AC5927">
        <v>1991</v>
      </c>
      <c r="AD5927">
        <v>7</v>
      </c>
      <c r="AE5927">
        <v>17</v>
      </c>
      <c r="AF5927">
        <v>1991</v>
      </c>
      <c r="AG5927">
        <v>7</v>
      </c>
      <c r="AH5927">
        <v>17</v>
      </c>
      <c r="AI5927">
        <v>50</v>
      </c>
      <c r="AR5927">
        <v>400</v>
      </c>
      <c r="AS5927">
        <v>796</v>
      </c>
      <c r="AT5927">
        <v>50.260852831839102</v>
      </c>
      <c r="AY5927">
        <v>5.0821800000000001</v>
      </c>
      <c r="AZ5927">
        <v>-75.838409999999996</v>
      </c>
    </row>
    <row r="5928" spans="1:52" x14ac:dyDescent="0.25">
      <c r="A5928" t="s">
        <v>1502</v>
      </c>
      <c r="B5928" t="s">
        <v>332</v>
      </c>
      <c r="C5928" t="s">
        <v>1503</v>
      </c>
      <c r="E5928" t="s">
        <v>3</v>
      </c>
      <c r="F5928" t="s">
        <v>57</v>
      </c>
      <c r="G5928" t="s">
        <v>58</v>
      </c>
      <c r="H5928" t="s">
        <v>81</v>
      </c>
      <c r="K5928" t="s">
        <v>1310</v>
      </c>
      <c r="L5928" t="s">
        <v>1311</v>
      </c>
      <c r="M5928" t="s">
        <v>208</v>
      </c>
      <c r="N5928" t="s">
        <v>53</v>
      </c>
      <c r="O5928" s="3" t="s">
        <v>1504</v>
      </c>
      <c r="P5928" t="s">
        <v>83</v>
      </c>
      <c r="Q5928" t="s">
        <v>25</v>
      </c>
      <c r="T5928" t="s">
        <v>26</v>
      </c>
      <c r="U5928" t="s">
        <v>26</v>
      </c>
      <c r="W5928">
        <v>21910</v>
      </c>
      <c r="X5928" t="s">
        <v>14</v>
      </c>
      <c r="Y5928">
        <v>35.893590000000003</v>
      </c>
      <c r="Z5928">
        <v>128.62816000000001</v>
      </c>
      <c r="AC5928">
        <v>1991</v>
      </c>
      <c r="AD5928">
        <v>7</v>
      </c>
      <c r="AE5928">
        <v>22</v>
      </c>
      <c r="AF5928">
        <v>1991</v>
      </c>
      <c r="AG5928">
        <v>7</v>
      </c>
      <c r="AH5928">
        <v>26</v>
      </c>
      <c r="AI5928">
        <v>54</v>
      </c>
      <c r="AJ5928">
        <v>36</v>
      </c>
      <c r="AL5928">
        <v>1500</v>
      </c>
      <c r="AM5928">
        <v>1536</v>
      </c>
      <c r="AR5928">
        <v>105000</v>
      </c>
      <c r="AS5928">
        <v>208910</v>
      </c>
      <c r="AT5928">
        <v>50.260852831839102</v>
      </c>
      <c r="AY5928">
        <v>35.893590000000003</v>
      </c>
      <c r="AZ5928">
        <v>128.62816000000001</v>
      </c>
    </row>
    <row r="5929" spans="1:52" ht="30" x14ac:dyDescent="0.25">
      <c r="A5929" t="s">
        <v>1711</v>
      </c>
      <c r="B5929" t="s">
        <v>332</v>
      </c>
      <c r="C5929" t="s">
        <v>898</v>
      </c>
      <c r="E5929" t="s">
        <v>3</v>
      </c>
      <c r="F5929" t="s">
        <v>272</v>
      </c>
      <c r="G5929" t="s">
        <v>273</v>
      </c>
      <c r="H5929" t="s">
        <v>405</v>
      </c>
      <c r="J5929" t="s">
        <v>406</v>
      </c>
      <c r="K5929" t="s">
        <v>1089</v>
      </c>
      <c r="L5929" t="s">
        <v>1090</v>
      </c>
      <c r="M5929" t="s">
        <v>168</v>
      </c>
      <c r="N5929" t="s">
        <v>23</v>
      </c>
      <c r="O5929" s="3" t="s">
        <v>1712</v>
      </c>
      <c r="X5929" t="s">
        <v>277</v>
      </c>
      <c r="Y5929">
        <v>19.271609999999999</v>
      </c>
      <c r="Z5929">
        <v>-99.133489999999995</v>
      </c>
      <c r="AC5929">
        <v>1991</v>
      </c>
      <c r="AD5929">
        <v>7</v>
      </c>
      <c r="AE5929">
        <v>20</v>
      </c>
      <c r="AF5929">
        <v>1991</v>
      </c>
      <c r="AG5929">
        <v>7</v>
      </c>
      <c r="AH5929">
        <v>20</v>
      </c>
      <c r="AI5929">
        <v>52</v>
      </c>
      <c r="AK5929">
        <v>5000</v>
      </c>
      <c r="AM5929">
        <v>5000</v>
      </c>
      <c r="AT5929">
        <v>50.260852831839102</v>
      </c>
      <c r="AY5929">
        <v>19.271609999999999</v>
      </c>
      <c r="AZ5929">
        <v>-99.133489999999995</v>
      </c>
    </row>
    <row r="5930" spans="1:52" ht="30" x14ac:dyDescent="0.25">
      <c r="A5930" t="s">
        <v>483</v>
      </c>
      <c r="B5930" t="s">
        <v>332</v>
      </c>
      <c r="C5930" t="s">
        <v>484</v>
      </c>
      <c r="E5930" t="s">
        <v>3</v>
      </c>
      <c r="F5930" t="s">
        <v>272</v>
      </c>
      <c r="G5930" t="s">
        <v>273</v>
      </c>
      <c r="H5930" t="s">
        <v>405</v>
      </c>
      <c r="J5930" t="s">
        <v>406</v>
      </c>
      <c r="K5930" t="s">
        <v>206</v>
      </c>
      <c r="L5930" t="s">
        <v>207</v>
      </c>
      <c r="M5930" t="s">
        <v>208</v>
      </c>
      <c r="N5930" t="s">
        <v>53</v>
      </c>
      <c r="O5930" s="3" t="s">
        <v>485</v>
      </c>
      <c r="X5930" t="s">
        <v>277</v>
      </c>
      <c r="Y5930">
        <v>31.821069999999999</v>
      </c>
      <c r="Z5930">
        <v>117.22684</v>
      </c>
      <c r="AC5930">
        <v>1991</v>
      </c>
      <c r="AD5930">
        <v>7</v>
      </c>
      <c r="AF5930">
        <v>1991</v>
      </c>
      <c r="AG5930">
        <v>7</v>
      </c>
      <c r="AI5930">
        <v>1075</v>
      </c>
      <c r="AT5930">
        <v>50.260852831839102</v>
      </c>
      <c r="AY5930">
        <v>31.821069999999999</v>
      </c>
      <c r="AZ5930">
        <v>117.22684</v>
      </c>
    </row>
    <row r="5931" spans="1:52" x14ac:dyDescent="0.25">
      <c r="A5931" t="s">
        <v>1549</v>
      </c>
      <c r="B5931" t="s">
        <v>332</v>
      </c>
      <c r="C5931" t="s">
        <v>1133</v>
      </c>
      <c r="E5931" t="s">
        <v>3</v>
      </c>
      <c r="F5931" t="s">
        <v>57</v>
      </c>
      <c r="G5931" t="s">
        <v>58</v>
      </c>
      <c r="H5931" t="s">
        <v>81</v>
      </c>
      <c r="K5931" t="s">
        <v>1550</v>
      </c>
      <c r="L5931" t="s">
        <v>1551</v>
      </c>
      <c r="M5931" t="s">
        <v>123</v>
      </c>
      <c r="N5931" t="s">
        <v>9</v>
      </c>
      <c r="O5931" s="3" t="s">
        <v>1552</v>
      </c>
      <c r="P5931" t="s">
        <v>83</v>
      </c>
      <c r="T5931" t="s">
        <v>26</v>
      </c>
      <c r="U5931" t="s">
        <v>26</v>
      </c>
      <c r="X5931" t="s">
        <v>14</v>
      </c>
      <c r="Y5931">
        <v>6.4027200000000004</v>
      </c>
      <c r="Z5931">
        <v>-0.42557</v>
      </c>
      <c r="AC5931">
        <v>1991</v>
      </c>
      <c r="AD5931">
        <v>7</v>
      </c>
      <c r="AE5931">
        <v>14</v>
      </c>
      <c r="AF5931">
        <v>1991</v>
      </c>
      <c r="AG5931">
        <v>7</v>
      </c>
      <c r="AH5931">
        <v>16</v>
      </c>
      <c r="AI5931">
        <v>5</v>
      </c>
      <c r="AK5931">
        <v>2000000</v>
      </c>
      <c r="AM5931">
        <v>2000000</v>
      </c>
      <c r="AT5931">
        <v>50.260852831839102</v>
      </c>
      <c r="AY5931">
        <v>6.4027200000000004</v>
      </c>
      <c r="AZ5931">
        <v>-0.42557</v>
      </c>
    </row>
    <row r="5932" spans="1:52" x14ac:dyDescent="0.25">
      <c r="A5932" t="s">
        <v>1597</v>
      </c>
      <c r="B5932" t="s">
        <v>332</v>
      </c>
      <c r="C5932" t="s">
        <v>1410</v>
      </c>
      <c r="E5932" t="s">
        <v>3</v>
      </c>
      <c r="F5932" t="s">
        <v>57</v>
      </c>
      <c r="G5932" t="s">
        <v>58</v>
      </c>
      <c r="H5932" t="s">
        <v>71</v>
      </c>
      <c r="K5932" t="s">
        <v>1064</v>
      </c>
      <c r="L5932" t="s">
        <v>1065</v>
      </c>
      <c r="M5932" t="s">
        <v>52</v>
      </c>
      <c r="N5932" t="s">
        <v>53</v>
      </c>
      <c r="O5932" s="3" t="s">
        <v>1598</v>
      </c>
      <c r="P5932" t="s">
        <v>64</v>
      </c>
      <c r="T5932" t="s">
        <v>26</v>
      </c>
      <c r="U5932" t="s">
        <v>26</v>
      </c>
      <c r="X5932" t="s">
        <v>14</v>
      </c>
      <c r="Y5932">
        <v>17.79665</v>
      </c>
      <c r="Z5932">
        <v>79.050759999999997</v>
      </c>
      <c r="AB5932" t="s">
        <v>1599</v>
      </c>
      <c r="AC5932">
        <v>1991</v>
      </c>
      <c r="AD5932">
        <v>7</v>
      </c>
      <c r="AE5932">
        <v>13</v>
      </c>
      <c r="AF5932">
        <v>1991</v>
      </c>
      <c r="AG5932">
        <v>7</v>
      </c>
      <c r="AH5932">
        <v>19</v>
      </c>
      <c r="AI5932">
        <v>59</v>
      </c>
      <c r="AK5932">
        <v>2000000</v>
      </c>
      <c r="AL5932">
        <v>300000</v>
      </c>
      <c r="AM5932">
        <v>2300000</v>
      </c>
      <c r="AT5932">
        <v>50.260852831839102</v>
      </c>
      <c r="AY5932">
        <v>17.79665</v>
      </c>
      <c r="AZ5932">
        <v>79.050759999999997</v>
      </c>
    </row>
    <row r="5933" spans="1:52" x14ac:dyDescent="0.25">
      <c r="A5933" t="s">
        <v>525</v>
      </c>
      <c r="B5933" t="s">
        <v>332</v>
      </c>
      <c r="C5933" t="s">
        <v>526</v>
      </c>
      <c r="E5933" t="s">
        <v>3</v>
      </c>
      <c r="F5933" t="s">
        <v>17</v>
      </c>
      <c r="G5933" t="s">
        <v>387</v>
      </c>
      <c r="H5933" t="s">
        <v>388</v>
      </c>
      <c r="J5933" t="s">
        <v>527</v>
      </c>
      <c r="K5933" t="s">
        <v>528</v>
      </c>
      <c r="L5933" t="s">
        <v>529</v>
      </c>
      <c r="M5933" t="s">
        <v>530</v>
      </c>
      <c r="N5933" t="s">
        <v>9</v>
      </c>
      <c r="O5933" s="3" t="s">
        <v>531</v>
      </c>
      <c r="T5933" t="s">
        <v>26</v>
      </c>
      <c r="U5933" t="s">
        <v>26</v>
      </c>
      <c r="Y5933">
        <v>-11.655419999999999</v>
      </c>
      <c r="Z5933">
        <v>43.339730000000003</v>
      </c>
      <c r="AC5933">
        <v>1991</v>
      </c>
      <c r="AD5933">
        <v>7</v>
      </c>
      <c r="AE5933">
        <v>3</v>
      </c>
      <c r="AF5933">
        <v>1991</v>
      </c>
      <c r="AG5933">
        <v>7</v>
      </c>
      <c r="AH5933">
        <v>3</v>
      </c>
      <c r="AL5933">
        <v>200</v>
      </c>
      <c r="AM5933">
        <v>200</v>
      </c>
      <c r="AT5933">
        <v>50.260852831839102</v>
      </c>
      <c r="AY5933">
        <v>-11.655419999999999</v>
      </c>
      <c r="AZ5933">
        <v>43.339730000000003</v>
      </c>
    </row>
    <row r="5934" spans="1:52" x14ac:dyDescent="0.25">
      <c r="A5934" t="s">
        <v>1632</v>
      </c>
      <c r="B5934" t="s">
        <v>332</v>
      </c>
      <c r="C5934" t="s">
        <v>1633</v>
      </c>
      <c r="E5934" t="s">
        <v>3</v>
      </c>
      <c r="F5934" t="s">
        <v>17</v>
      </c>
      <c r="G5934" t="s">
        <v>18</v>
      </c>
      <c r="H5934" t="s">
        <v>19</v>
      </c>
      <c r="K5934" t="s">
        <v>1634</v>
      </c>
      <c r="L5934" t="s">
        <v>1635</v>
      </c>
      <c r="M5934" t="s">
        <v>546</v>
      </c>
      <c r="N5934" t="s">
        <v>53</v>
      </c>
      <c r="O5934" t="s">
        <v>1636</v>
      </c>
      <c r="T5934" t="s">
        <v>26</v>
      </c>
      <c r="U5934" t="s">
        <v>26</v>
      </c>
      <c r="W5934">
        <v>6</v>
      </c>
      <c r="X5934" t="s">
        <v>27</v>
      </c>
      <c r="Y5934" s="1">
        <v>36.119999999999997</v>
      </c>
      <c r="Z5934" s="1">
        <v>44.01</v>
      </c>
      <c r="AC5934">
        <v>1991</v>
      </c>
      <c r="AD5934">
        <v>7</v>
      </c>
      <c r="AE5934">
        <v>27</v>
      </c>
      <c r="AF5934">
        <v>1991</v>
      </c>
      <c r="AG5934">
        <v>7</v>
      </c>
      <c r="AH5934">
        <v>27</v>
      </c>
      <c r="AI5934">
        <v>20</v>
      </c>
      <c r="AL5934">
        <v>500</v>
      </c>
      <c r="AM5934">
        <v>500</v>
      </c>
      <c r="AT5934">
        <v>50.260852831839102</v>
      </c>
    </row>
    <row r="5935" spans="1:52" x14ac:dyDescent="0.25">
      <c r="A5935" t="s">
        <v>403</v>
      </c>
      <c r="B5935" t="s">
        <v>332</v>
      </c>
      <c r="C5935" t="s">
        <v>404</v>
      </c>
      <c r="E5935" t="s">
        <v>3</v>
      </c>
      <c r="F5935" t="s">
        <v>272</v>
      </c>
      <c r="G5935" t="s">
        <v>273</v>
      </c>
      <c r="H5935" t="s">
        <v>405</v>
      </c>
      <c r="J5935" t="s">
        <v>406</v>
      </c>
      <c r="K5935" t="s">
        <v>121</v>
      </c>
      <c r="L5935" t="s">
        <v>122</v>
      </c>
      <c r="M5935" t="s">
        <v>123</v>
      </c>
      <c r="N5935" t="s">
        <v>9</v>
      </c>
      <c r="O5935"/>
      <c r="X5935" t="s">
        <v>277</v>
      </c>
      <c r="Y5935">
        <v>13.450279999999999</v>
      </c>
      <c r="Z5935">
        <v>-1.5646500000000001</v>
      </c>
      <c r="AC5935">
        <v>1991</v>
      </c>
      <c r="AD5935">
        <v>7</v>
      </c>
      <c r="AE5935">
        <v>26</v>
      </c>
      <c r="AF5935">
        <v>1991</v>
      </c>
      <c r="AG5935">
        <v>7</v>
      </c>
      <c r="AH5935">
        <v>26</v>
      </c>
      <c r="AI5935">
        <v>37</v>
      </c>
      <c r="AT5935">
        <v>50.260852831839102</v>
      </c>
      <c r="AY5935">
        <v>13.450279999999999</v>
      </c>
      <c r="AZ5935">
        <v>-1.5646500000000001</v>
      </c>
    </row>
    <row r="5936" spans="1:52" x14ac:dyDescent="0.25">
      <c r="A5936" t="s">
        <v>2742</v>
      </c>
      <c r="B5936" t="s">
        <v>332</v>
      </c>
      <c r="C5936" t="s">
        <v>1421</v>
      </c>
      <c r="E5936" t="s">
        <v>3</v>
      </c>
      <c r="F5936" t="s">
        <v>57</v>
      </c>
      <c r="G5936" t="s">
        <v>58</v>
      </c>
      <c r="H5936" t="s">
        <v>81</v>
      </c>
      <c r="K5936" t="s">
        <v>2681</v>
      </c>
      <c r="L5936" t="s">
        <v>2682</v>
      </c>
      <c r="M5936" t="s">
        <v>1056</v>
      </c>
      <c r="N5936" t="s">
        <v>53</v>
      </c>
      <c r="O5936" s="3" t="s">
        <v>2743</v>
      </c>
      <c r="P5936" t="s">
        <v>415</v>
      </c>
      <c r="Q5936" t="s">
        <v>574</v>
      </c>
      <c r="T5936" t="s">
        <v>26</v>
      </c>
      <c r="U5936" t="s">
        <v>26</v>
      </c>
      <c r="W5936">
        <v>30960</v>
      </c>
      <c r="X5936" t="s">
        <v>14</v>
      </c>
      <c r="Y5936">
        <v>10.23049</v>
      </c>
      <c r="Z5936">
        <v>105.59116</v>
      </c>
      <c r="AC5936">
        <v>1991</v>
      </c>
      <c r="AD5936">
        <v>7</v>
      </c>
      <c r="AE5936">
        <v>28</v>
      </c>
      <c r="AF5936">
        <v>1991</v>
      </c>
      <c r="AG5936">
        <v>7</v>
      </c>
      <c r="AH5936">
        <v>31</v>
      </c>
      <c r="AI5936">
        <v>38</v>
      </c>
      <c r="AJ5936">
        <v>14</v>
      </c>
      <c r="AK5936">
        <v>4000</v>
      </c>
      <c r="AM5936">
        <v>4014</v>
      </c>
      <c r="AR5936">
        <v>3200</v>
      </c>
      <c r="AS5936">
        <v>6367</v>
      </c>
      <c r="AT5936">
        <v>50.260852831839102</v>
      </c>
      <c r="AY5936">
        <v>10.23049</v>
      </c>
      <c r="AZ5936">
        <v>105.59116</v>
      </c>
    </row>
    <row r="5937" spans="1:52" ht="45" x14ac:dyDescent="0.25">
      <c r="A5937" t="s">
        <v>2810</v>
      </c>
      <c r="B5937" t="s">
        <v>332</v>
      </c>
      <c r="C5937" t="s">
        <v>805</v>
      </c>
      <c r="E5937" t="s">
        <v>3</v>
      </c>
      <c r="F5937" t="s">
        <v>30</v>
      </c>
      <c r="G5937" t="s">
        <v>31</v>
      </c>
      <c r="H5937" t="s">
        <v>32</v>
      </c>
      <c r="I5937" t="s">
        <v>127</v>
      </c>
      <c r="K5937" t="s">
        <v>2503</v>
      </c>
      <c r="L5937" t="s">
        <v>2504</v>
      </c>
      <c r="M5937" t="s">
        <v>191</v>
      </c>
      <c r="N5937" t="s">
        <v>23</v>
      </c>
      <c r="O5937" s="3" t="s">
        <v>2811</v>
      </c>
      <c r="X5937" t="s">
        <v>39</v>
      </c>
      <c r="Y5937">
        <v>39.917859999999997</v>
      </c>
      <c r="Z5937">
        <v>-86.285089999999997</v>
      </c>
      <c r="AC5937">
        <v>1991</v>
      </c>
      <c r="AD5937">
        <v>7</v>
      </c>
      <c r="AE5937">
        <v>7</v>
      </c>
      <c r="AF5937">
        <v>1991</v>
      </c>
      <c r="AG5937">
        <v>7</v>
      </c>
      <c r="AH5937">
        <v>7</v>
      </c>
      <c r="AP5937">
        <v>75000</v>
      </c>
      <c r="AQ5937">
        <v>149222</v>
      </c>
      <c r="AT5937">
        <v>50.260852831839102</v>
      </c>
      <c r="AY5937">
        <v>39.917859999999997</v>
      </c>
      <c r="AZ5937">
        <v>-86.285089999999997</v>
      </c>
    </row>
    <row r="5938" spans="1:52" ht="45" x14ac:dyDescent="0.25">
      <c r="A5938" t="s">
        <v>1825</v>
      </c>
      <c r="B5938" t="s">
        <v>332</v>
      </c>
      <c r="C5938" t="s">
        <v>815</v>
      </c>
      <c r="E5938" t="s">
        <v>3</v>
      </c>
      <c r="F5938" t="s">
        <v>30</v>
      </c>
      <c r="G5938" t="s">
        <v>31</v>
      </c>
      <c r="H5938" t="s">
        <v>64</v>
      </c>
      <c r="J5938" t="s">
        <v>1826</v>
      </c>
      <c r="K5938" t="s">
        <v>1075</v>
      </c>
      <c r="L5938" t="s">
        <v>1076</v>
      </c>
      <c r="M5938" t="s">
        <v>1056</v>
      </c>
      <c r="N5938" t="s">
        <v>53</v>
      </c>
      <c r="O5938" s="3" t="s">
        <v>1827</v>
      </c>
      <c r="X5938" t="s">
        <v>39</v>
      </c>
      <c r="Y5938">
        <v>14.59587</v>
      </c>
      <c r="Z5938">
        <v>121.04812</v>
      </c>
      <c r="AC5938">
        <v>1991</v>
      </c>
      <c r="AD5938">
        <v>7</v>
      </c>
      <c r="AE5938">
        <v>10</v>
      </c>
      <c r="AF5938">
        <v>1991</v>
      </c>
      <c r="AG5938">
        <v>7</v>
      </c>
      <c r="AH5938">
        <v>10</v>
      </c>
      <c r="AI5938">
        <v>47</v>
      </c>
      <c r="AJ5938">
        <v>21</v>
      </c>
      <c r="AK5938">
        <v>505756</v>
      </c>
      <c r="AM5938">
        <v>505777</v>
      </c>
      <c r="AR5938">
        <v>85000</v>
      </c>
      <c r="AS5938">
        <v>169118</v>
      </c>
      <c r="AT5938">
        <v>50.260852831839102</v>
      </c>
      <c r="AY5938">
        <v>14.59587</v>
      </c>
      <c r="AZ5938">
        <v>121.04812</v>
      </c>
    </row>
    <row r="5939" spans="1:52" x14ac:dyDescent="0.25">
      <c r="A5939" t="s">
        <v>479</v>
      </c>
      <c r="B5939" t="s">
        <v>332</v>
      </c>
      <c r="C5939" t="s">
        <v>480</v>
      </c>
      <c r="E5939" t="s">
        <v>3</v>
      </c>
      <c r="F5939" t="s">
        <v>30</v>
      </c>
      <c r="G5939" t="s">
        <v>31</v>
      </c>
      <c r="H5939" t="s">
        <v>64</v>
      </c>
      <c r="J5939" t="s">
        <v>481</v>
      </c>
      <c r="K5939" t="s">
        <v>206</v>
      </c>
      <c r="L5939" t="s">
        <v>207</v>
      </c>
      <c r="M5939" t="s">
        <v>208</v>
      </c>
      <c r="N5939" t="s">
        <v>53</v>
      </c>
      <c r="O5939" s="3" t="s">
        <v>482</v>
      </c>
      <c r="X5939" t="s">
        <v>39</v>
      </c>
      <c r="Y5939">
        <v>31.821069999999999</v>
      </c>
      <c r="Z5939">
        <v>117.22684</v>
      </c>
      <c r="AC5939">
        <v>1991</v>
      </c>
      <c r="AD5939">
        <v>7</v>
      </c>
      <c r="AE5939">
        <v>10</v>
      </c>
      <c r="AF5939">
        <v>1991</v>
      </c>
      <c r="AG5939">
        <v>7</v>
      </c>
      <c r="AH5939">
        <v>10</v>
      </c>
      <c r="AI5939">
        <v>33</v>
      </c>
      <c r="AJ5939">
        <v>111</v>
      </c>
      <c r="AK5939">
        <v>7030</v>
      </c>
      <c r="AM5939">
        <v>7141</v>
      </c>
      <c r="AR5939">
        <v>117560</v>
      </c>
      <c r="AS5939">
        <v>233900</v>
      </c>
      <c r="AT5939">
        <v>50.260852831839102</v>
      </c>
      <c r="AY5939">
        <v>31.821069999999999</v>
      </c>
      <c r="AZ5939">
        <v>117.22684</v>
      </c>
    </row>
    <row r="5940" spans="1:52" x14ac:dyDescent="0.25">
      <c r="A5940" t="s">
        <v>340</v>
      </c>
      <c r="B5940" t="s">
        <v>332</v>
      </c>
      <c r="C5940" t="s">
        <v>341</v>
      </c>
      <c r="E5940" t="s">
        <v>3</v>
      </c>
      <c r="F5940" t="s">
        <v>30</v>
      </c>
      <c r="G5940" t="s">
        <v>31</v>
      </c>
      <c r="H5940" t="s">
        <v>32</v>
      </c>
      <c r="I5940" t="s">
        <v>342</v>
      </c>
      <c r="K5940" t="s">
        <v>34</v>
      </c>
      <c r="L5940" t="s">
        <v>35</v>
      </c>
      <c r="M5940" t="s">
        <v>36</v>
      </c>
      <c r="N5940" t="s">
        <v>37</v>
      </c>
      <c r="O5940"/>
      <c r="Q5940" t="s">
        <v>25</v>
      </c>
      <c r="T5940" t="s">
        <v>26</v>
      </c>
      <c r="U5940" t="s">
        <v>26</v>
      </c>
      <c r="X5940" t="s">
        <v>39</v>
      </c>
      <c r="Y5940">
        <v>48.223190000000002</v>
      </c>
      <c r="Z5940">
        <v>16.384139999999999</v>
      </c>
      <c r="AC5940">
        <v>1991</v>
      </c>
      <c r="AD5940">
        <v>7</v>
      </c>
      <c r="AE5940">
        <v>13</v>
      </c>
      <c r="AF5940">
        <v>1991</v>
      </c>
      <c r="AG5940">
        <v>7</v>
      </c>
      <c r="AH5940">
        <v>14</v>
      </c>
      <c r="AR5940">
        <v>28000</v>
      </c>
      <c r="AS5940">
        <v>55709</v>
      </c>
      <c r="AT5940">
        <v>50.260852831839102</v>
      </c>
      <c r="AY5940">
        <v>48.223190000000002</v>
      </c>
      <c r="AZ5940">
        <v>16.384139999999999</v>
      </c>
    </row>
    <row r="5941" spans="1:52" x14ac:dyDescent="0.25">
      <c r="A5941" t="s">
        <v>1828</v>
      </c>
      <c r="B5941" t="s">
        <v>332</v>
      </c>
      <c r="C5941" t="s">
        <v>1829</v>
      </c>
      <c r="E5941" t="s">
        <v>3</v>
      </c>
      <c r="F5941" t="s">
        <v>30</v>
      </c>
      <c r="G5941" t="s">
        <v>31</v>
      </c>
      <c r="H5941" t="s">
        <v>64</v>
      </c>
      <c r="J5941" t="s">
        <v>473</v>
      </c>
      <c r="K5941" t="s">
        <v>1075</v>
      </c>
      <c r="L5941" t="s">
        <v>1076</v>
      </c>
      <c r="M5941" t="s">
        <v>1056</v>
      </c>
      <c r="N5941" t="s">
        <v>53</v>
      </c>
      <c r="O5941" s="3" t="s">
        <v>1830</v>
      </c>
      <c r="X5941" t="s">
        <v>39</v>
      </c>
      <c r="Y5941">
        <v>14.59587</v>
      </c>
      <c r="Z5941">
        <v>121.04812</v>
      </c>
      <c r="AC5941">
        <v>1991</v>
      </c>
      <c r="AD5941">
        <v>7</v>
      </c>
      <c r="AE5941">
        <v>18</v>
      </c>
      <c r="AF5941">
        <v>1991</v>
      </c>
      <c r="AG5941">
        <v>7</v>
      </c>
      <c r="AH5941">
        <v>18</v>
      </c>
      <c r="AI5941">
        <v>4</v>
      </c>
      <c r="AL5941">
        <v>2500</v>
      </c>
      <c r="AM5941">
        <v>2500</v>
      </c>
      <c r="AT5941">
        <v>50.260852831839102</v>
      </c>
      <c r="AY5941">
        <v>14.59587</v>
      </c>
      <c r="AZ5941">
        <v>121.04812</v>
      </c>
    </row>
    <row r="5942" spans="1:52" ht="30" x14ac:dyDescent="0.25">
      <c r="A5942" t="s">
        <v>2764</v>
      </c>
      <c r="B5942" t="s">
        <v>332</v>
      </c>
      <c r="C5942" t="s">
        <v>2765</v>
      </c>
      <c r="E5942" t="s">
        <v>3</v>
      </c>
      <c r="F5942" t="s">
        <v>57</v>
      </c>
      <c r="G5942" t="s">
        <v>58</v>
      </c>
      <c r="H5942" t="s">
        <v>81</v>
      </c>
      <c r="K5942" t="s">
        <v>2543</v>
      </c>
      <c r="L5942" t="s">
        <v>2544</v>
      </c>
      <c r="M5942" t="s">
        <v>2545</v>
      </c>
      <c r="N5942" t="s">
        <v>37</v>
      </c>
      <c r="O5942" s="3" t="s">
        <v>2766</v>
      </c>
      <c r="P5942" t="s">
        <v>83</v>
      </c>
      <c r="W5942">
        <v>61650</v>
      </c>
      <c r="X5942" t="s">
        <v>14</v>
      </c>
      <c r="Y5942">
        <v>51.829999100000002</v>
      </c>
      <c r="Z5942">
        <v>107.3359896</v>
      </c>
      <c r="AB5942" t="s">
        <v>2767</v>
      </c>
      <c r="AC5942">
        <v>1991</v>
      </c>
      <c r="AD5942">
        <v>7</v>
      </c>
      <c r="AE5942">
        <v>11</v>
      </c>
      <c r="AF5942">
        <v>1991</v>
      </c>
      <c r="AG5942">
        <v>7</v>
      </c>
      <c r="AH5942">
        <v>25</v>
      </c>
      <c r="AI5942">
        <v>2</v>
      </c>
      <c r="AK5942">
        <v>2000</v>
      </c>
      <c r="AM5942">
        <v>2000</v>
      </c>
      <c r="AR5942">
        <v>22000</v>
      </c>
      <c r="AS5942">
        <v>43772</v>
      </c>
      <c r="AT5942">
        <v>50.260852831839102</v>
      </c>
    </row>
    <row r="5943" spans="1:52" ht="30" x14ac:dyDescent="0.25">
      <c r="A5943" t="s">
        <v>1831</v>
      </c>
      <c r="B5943" t="s">
        <v>332</v>
      </c>
      <c r="C5943" t="s">
        <v>977</v>
      </c>
      <c r="E5943" t="s">
        <v>3</v>
      </c>
      <c r="F5943" t="s">
        <v>30</v>
      </c>
      <c r="G5943" t="s">
        <v>31</v>
      </c>
      <c r="H5943" t="s">
        <v>64</v>
      </c>
      <c r="J5943" t="s">
        <v>1665</v>
      </c>
      <c r="K5943" t="s">
        <v>1075</v>
      </c>
      <c r="L5943" t="s">
        <v>1076</v>
      </c>
      <c r="M5943" t="s">
        <v>1056</v>
      </c>
      <c r="N5943" t="s">
        <v>53</v>
      </c>
      <c r="O5943" s="3" t="s">
        <v>1832</v>
      </c>
      <c r="X5943" t="s">
        <v>39</v>
      </c>
      <c r="Y5943">
        <v>14.59587</v>
      </c>
      <c r="Z5943">
        <v>121.04812</v>
      </c>
      <c r="AC5943">
        <v>1991</v>
      </c>
      <c r="AD5943">
        <v>7</v>
      </c>
      <c r="AE5943">
        <v>26</v>
      </c>
      <c r="AF5943">
        <v>1991</v>
      </c>
      <c r="AG5943">
        <v>7</v>
      </c>
      <c r="AH5943">
        <v>26</v>
      </c>
      <c r="AI5943">
        <v>9</v>
      </c>
      <c r="AK5943">
        <v>90296</v>
      </c>
      <c r="AM5943">
        <v>90296</v>
      </c>
      <c r="AT5943">
        <v>50.260852831839102</v>
      </c>
      <c r="AY5943">
        <v>14.59587</v>
      </c>
      <c r="AZ5943">
        <v>121.04812</v>
      </c>
    </row>
    <row r="5944" spans="1:52" x14ac:dyDescent="0.25">
      <c r="A5944" t="s">
        <v>1663</v>
      </c>
      <c r="B5944" t="s">
        <v>332</v>
      </c>
      <c r="C5944" t="s">
        <v>1664</v>
      </c>
      <c r="E5944" t="s">
        <v>3</v>
      </c>
      <c r="F5944" t="s">
        <v>30</v>
      </c>
      <c r="G5944" t="s">
        <v>31</v>
      </c>
      <c r="H5944" t="s">
        <v>64</v>
      </c>
      <c r="J5944" t="s">
        <v>1665</v>
      </c>
      <c r="K5944" t="s">
        <v>1291</v>
      </c>
      <c r="L5944" t="s">
        <v>1292</v>
      </c>
      <c r="M5944" t="s">
        <v>208</v>
      </c>
      <c r="N5944" t="s">
        <v>53</v>
      </c>
      <c r="O5944"/>
      <c r="X5944" t="s">
        <v>39</v>
      </c>
      <c r="Y5944">
        <v>34.293990000000001</v>
      </c>
      <c r="Z5944">
        <v>135.85972000000001</v>
      </c>
      <c r="AC5944">
        <v>1991</v>
      </c>
      <c r="AD5944">
        <v>7</v>
      </c>
      <c r="AE5944">
        <v>26</v>
      </c>
      <c r="AF5944">
        <v>1991</v>
      </c>
      <c r="AG5944">
        <v>7</v>
      </c>
      <c r="AH5944">
        <v>26</v>
      </c>
      <c r="AR5944">
        <v>81500</v>
      </c>
      <c r="AS5944">
        <v>162154</v>
      </c>
      <c r="AT5944">
        <v>50.260852831839102</v>
      </c>
      <c r="AY5944">
        <v>34.293990000000001</v>
      </c>
      <c r="AZ5944">
        <v>135.85972000000001</v>
      </c>
    </row>
    <row r="5945" spans="1:52" ht="45" x14ac:dyDescent="0.25">
      <c r="A5945" t="s">
        <v>1521</v>
      </c>
      <c r="B5945" t="s">
        <v>332</v>
      </c>
      <c r="C5945" t="s">
        <v>1522</v>
      </c>
      <c r="E5945" t="s">
        <v>3</v>
      </c>
      <c r="F5945" t="s">
        <v>57</v>
      </c>
      <c r="G5945" t="s">
        <v>58</v>
      </c>
      <c r="H5945" t="s">
        <v>81</v>
      </c>
      <c r="K5945" t="s">
        <v>1064</v>
      </c>
      <c r="L5945" t="s">
        <v>1065</v>
      </c>
      <c r="M5945" t="s">
        <v>52</v>
      </c>
      <c r="N5945" t="s">
        <v>53</v>
      </c>
      <c r="O5945" s="3" t="s">
        <v>1523</v>
      </c>
      <c r="Q5945" t="s">
        <v>574</v>
      </c>
      <c r="T5945" t="s">
        <v>26</v>
      </c>
      <c r="U5945" t="s">
        <v>26</v>
      </c>
      <c r="X5945" t="s">
        <v>14</v>
      </c>
      <c r="Y5945">
        <v>17.79665</v>
      </c>
      <c r="Z5945">
        <v>79.050759999999997</v>
      </c>
      <c r="AC5945">
        <v>1991</v>
      </c>
      <c r="AD5945">
        <v>7</v>
      </c>
      <c r="AE5945">
        <v>30</v>
      </c>
      <c r="AF5945">
        <v>1991</v>
      </c>
      <c r="AG5945">
        <v>7</v>
      </c>
      <c r="AH5945">
        <v>30</v>
      </c>
      <c r="AI5945">
        <v>524</v>
      </c>
      <c r="AL5945">
        <v>100000</v>
      </c>
      <c r="AM5945">
        <v>100000</v>
      </c>
      <c r="AT5945">
        <v>50.260852831839102</v>
      </c>
      <c r="AY5945">
        <v>17.79665</v>
      </c>
      <c r="AZ5945">
        <v>79.050759999999997</v>
      </c>
    </row>
    <row r="5946" spans="1:52" x14ac:dyDescent="0.25">
      <c r="A5946" t="s">
        <v>1560</v>
      </c>
      <c r="B5946" t="s">
        <v>332</v>
      </c>
      <c r="C5946" t="s">
        <v>1561</v>
      </c>
      <c r="E5946" t="s">
        <v>3</v>
      </c>
      <c r="F5946" t="s">
        <v>272</v>
      </c>
      <c r="G5946" t="s">
        <v>273</v>
      </c>
      <c r="H5946" t="s">
        <v>405</v>
      </c>
      <c r="J5946" t="s">
        <v>406</v>
      </c>
      <c r="K5946" t="s">
        <v>1191</v>
      </c>
      <c r="L5946" t="s">
        <v>1192</v>
      </c>
      <c r="M5946" t="s">
        <v>168</v>
      </c>
      <c r="N5946" t="s">
        <v>23</v>
      </c>
      <c r="O5946"/>
      <c r="X5946" t="s">
        <v>277</v>
      </c>
      <c r="Y5946">
        <v>15.03497</v>
      </c>
      <c r="Z5946">
        <v>-91.390550000000005</v>
      </c>
      <c r="AC5946">
        <v>1991</v>
      </c>
      <c r="AD5946">
        <v>7</v>
      </c>
      <c r="AF5946">
        <v>1991</v>
      </c>
      <c r="AG5946">
        <v>7</v>
      </c>
      <c r="AI5946">
        <v>180</v>
      </c>
      <c r="AK5946">
        <v>26800</v>
      </c>
      <c r="AM5946">
        <v>26800</v>
      </c>
      <c r="AT5946">
        <v>50.260852831839102</v>
      </c>
      <c r="AY5946">
        <v>15.03497</v>
      </c>
      <c r="AZ5946">
        <v>-91.390550000000005</v>
      </c>
    </row>
    <row r="5947" spans="1:52" x14ac:dyDescent="0.25">
      <c r="A5947" t="s">
        <v>2883</v>
      </c>
      <c r="B5947" t="s">
        <v>332</v>
      </c>
      <c r="C5947" t="s">
        <v>2660</v>
      </c>
      <c r="E5947" t="s">
        <v>3</v>
      </c>
      <c r="F5947" t="s">
        <v>30</v>
      </c>
      <c r="G5947" t="s">
        <v>31</v>
      </c>
      <c r="H5947" t="s">
        <v>64</v>
      </c>
      <c r="J5947" t="s">
        <v>481</v>
      </c>
      <c r="K5947" t="s">
        <v>2681</v>
      </c>
      <c r="L5947" t="s">
        <v>2682</v>
      </c>
      <c r="M5947" t="s">
        <v>1056</v>
      </c>
      <c r="N5947" t="s">
        <v>53</v>
      </c>
      <c r="O5947" s="3" t="s">
        <v>2884</v>
      </c>
      <c r="X5947" t="s">
        <v>39</v>
      </c>
      <c r="Y5947">
        <v>10.23049</v>
      </c>
      <c r="Z5947">
        <v>105.59116</v>
      </c>
      <c r="AC5947">
        <v>1991</v>
      </c>
      <c r="AD5947">
        <v>7</v>
      </c>
      <c r="AE5947">
        <v>13</v>
      </c>
      <c r="AF5947">
        <v>1991</v>
      </c>
      <c r="AG5947">
        <v>7</v>
      </c>
      <c r="AH5947">
        <v>13</v>
      </c>
      <c r="AI5947">
        <v>21</v>
      </c>
      <c r="AJ5947">
        <v>6</v>
      </c>
      <c r="AK5947">
        <v>770</v>
      </c>
      <c r="AM5947">
        <v>776</v>
      </c>
      <c r="AT5947">
        <v>50.260852831839102</v>
      </c>
      <c r="AY5947">
        <v>10.23049</v>
      </c>
      <c r="AZ5947">
        <v>105.59116</v>
      </c>
    </row>
    <row r="5948" spans="1:52" x14ac:dyDescent="0.25">
      <c r="A5948" t="s">
        <v>1518</v>
      </c>
      <c r="B5948" t="s">
        <v>332</v>
      </c>
      <c r="C5948" t="s">
        <v>1519</v>
      </c>
      <c r="E5948" t="s">
        <v>3</v>
      </c>
      <c r="F5948" t="s">
        <v>17</v>
      </c>
      <c r="G5948" t="s">
        <v>18</v>
      </c>
      <c r="H5948" t="s">
        <v>19</v>
      </c>
      <c r="K5948" t="s">
        <v>1464</v>
      </c>
      <c r="L5948" t="s">
        <v>1465</v>
      </c>
      <c r="M5948" t="s">
        <v>157</v>
      </c>
      <c r="N5948" t="s">
        <v>37</v>
      </c>
      <c r="O5948" t="s">
        <v>1520</v>
      </c>
      <c r="Q5948" t="s">
        <v>25</v>
      </c>
      <c r="T5948" t="s">
        <v>26</v>
      </c>
      <c r="U5948" t="s">
        <v>26</v>
      </c>
      <c r="W5948">
        <v>6</v>
      </c>
      <c r="X5948" t="s">
        <v>27</v>
      </c>
      <c r="Y5948" s="1">
        <v>44.887999999999998</v>
      </c>
      <c r="Z5948" s="1">
        <v>22.407</v>
      </c>
      <c r="AC5948">
        <v>1991</v>
      </c>
      <c r="AD5948">
        <v>7</v>
      </c>
      <c r="AE5948">
        <v>18</v>
      </c>
      <c r="AF5948">
        <v>1991</v>
      </c>
      <c r="AG5948">
        <v>7</v>
      </c>
      <c r="AH5948">
        <v>18</v>
      </c>
      <c r="AK5948">
        <v>1845</v>
      </c>
      <c r="AM5948">
        <v>1845</v>
      </c>
      <c r="AT5948">
        <v>50.260852831839102</v>
      </c>
      <c r="AY5948">
        <v>44.461199999999998</v>
      </c>
      <c r="AZ5948">
        <v>26.090920000000001</v>
      </c>
    </row>
    <row r="5949" spans="1:52" x14ac:dyDescent="0.25">
      <c r="A5949" t="s">
        <v>1696</v>
      </c>
      <c r="B5949" t="s">
        <v>332</v>
      </c>
      <c r="C5949" t="s">
        <v>1697</v>
      </c>
      <c r="E5949" t="s">
        <v>3</v>
      </c>
      <c r="F5949" t="s">
        <v>4</v>
      </c>
      <c r="G5949" t="s">
        <v>5</v>
      </c>
      <c r="H5949" t="s">
        <v>5</v>
      </c>
      <c r="K5949" t="s">
        <v>1693</v>
      </c>
      <c r="L5949" t="s">
        <v>1694</v>
      </c>
      <c r="M5949" t="s">
        <v>1056</v>
      </c>
      <c r="N5949" t="s">
        <v>53</v>
      </c>
      <c r="O5949" s="3" t="s">
        <v>1698</v>
      </c>
      <c r="W5949">
        <v>132</v>
      </c>
      <c r="X5949" t="s">
        <v>14</v>
      </c>
      <c r="Y5949">
        <v>14.798819999999999</v>
      </c>
      <c r="Z5949">
        <v>106.92975</v>
      </c>
      <c r="AC5949">
        <v>1991</v>
      </c>
      <c r="AD5949">
        <v>7</v>
      </c>
      <c r="AF5949">
        <v>1993</v>
      </c>
      <c r="AR5949">
        <v>1000</v>
      </c>
      <c r="AS5949">
        <v>1990</v>
      </c>
      <c r="AT5949">
        <v>50.260852831839102</v>
      </c>
      <c r="AY5949">
        <v>14.798819999999999</v>
      </c>
      <c r="AZ5949">
        <v>106.92975</v>
      </c>
    </row>
    <row r="5950" spans="1:52" ht="45" x14ac:dyDescent="0.25">
      <c r="A5950" t="s">
        <v>1530</v>
      </c>
      <c r="B5950" t="s">
        <v>332</v>
      </c>
      <c r="C5950" t="s">
        <v>1531</v>
      </c>
      <c r="E5950" t="s">
        <v>3</v>
      </c>
      <c r="F5950" t="s">
        <v>4</v>
      </c>
      <c r="G5950" t="s">
        <v>5</v>
      </c>
      <c r="H5950" t="s">
        <v>5</v>
      </c>
      <c r="K5950" t="s">
        <v>1146</v>
      </c>
      <c r="L5950" t="s">
        <v>1147</v>
      </c>
      <c r="M5950" t="s">
        <v>36</v>
      </c>
      <c r="N5950" t="s">
        <v>37</v>
      </c>
      <c r="O5950" s="3" t="s">
        <v>1532</v>
      </c>
      <c r="Q5950" t="s">
        <v>91</v>
      </c>
      <c r="X5950" t="s">
        <v>14</v>
      </c>
      <c r="Y5950">
        <v>45.687831500000001</v>
      </c>
      <c r="Z5950">
        <v>1.6202715999999999</v>
      </c>
      <c r="AC5950">
        <v>1991</v>
      </c>
      <c r="AD5950">
        <v>7</v>
      </c>
      <c r="AF5950">
        <v>1991</v>
      </c>
      <c r="AT5950">
        <v>50.260852831839102</v>
      </c>
    </row>
    <row r="5951" spans="1:52" x14ac:dyDescent="0.25">
      <c r="A5951" t="s">
        <v>2864</v>
      </c>
      <c r="B5951" t="s">
        <v>332</v>
      </c>
      <c r="C5951" t="s">
        <v>2865</v>
      </c>
      <c r="E5951" t="s">
        <v>3</v>
      </c>
      <c r="F5951" t="s">
        <v>4</v>
      </c>
      <c r="G5951" t="s">
        <v>5</v>
      </c>
      <c r="H5951" t="s">
        <v>5</v>
      </c>
      <c r="K5951" t="s">
        <v>2503</v>
      </c>
      <c r="L5951" t="s">
        <v>2504</v>
      </c>
      <c r="M5951" t="s">
        <v>191</v>
      </c>
      <c r="N5951" t="s">
        <v>23</v>
      </c>
      <c r="O5951" s="3" t="s">
        <v>2866</v>
      </c>
      <c r="T5951" t="s">
        <v>26</v>
      </c>
      <c r="U5951" t="s">
        <v>26</v>
      </c>
      <c r="X5951" t="s">
        <v>14</v>
      </c>
      <c r="Y5951">
        <v>39.917859999999997</v>
      </c>
      <c r="Z5951">
        <v>-86.285089999999997</v>
      </c>
      <c r="AC5951">
        <v>1991</v>
      </c>
      <c r="AD5951">
        <v>7</v>
      </c>
      <c r="AF5951">
        <v>1991</v>
      </c>
      <c r="AG5951">
        <v>7</v>
      </c>
      <c r="AR5951">
        <v>335000</v>
      </c>
      <c r="AS5951">
        <v>666523</v>
      </c>
      <c r="AT5951">
        <v>50.260852831839102</v>
      </c>
      <c r="AY5951">
        <v>39.917859999999997</v>
      </c>
      <c r="AZ5951">
        <v>-86.285089999999997</v>
      </c>
    </row>
    <row r="5952" spans="1:52" ht="90" x14ac:dyDescent="0.25">
      <c r="A5952" t="s">
        <v>1878</v>
      </c>
      <c r="B5952" t="s">
        <v>571</v>
      </c>
      <c r="C5952" t="s">
        <v>1003</v>
      </c>
      <c r="E5952" t="s">
        <v>3</v>
      </c>
      <c r="F5952" t="s">
        <v>57</v>
      </c>
      <c r="G5952" t="s">
        <v>58</v>
      </c>
      <c r="K5952" t="s">
        <v>1075</v>
      </c>
      <c r="L5952" t="s">
        <v>1076</v>
      </c>
      <c r="M5952" t="s">
        <v>1056</v>
      </c>
      <c r="N5952" t="s">
        <v>53</v>
      </c>
      <c r="O5952" s="3" t="s">
        <v>1879</v>
      </c>
      <c r="P5952" t="s">
        <v>1880</v>
      </c>
      <c r="Q5952" t="s">
        <v>25</v>
      </c>
      <c r="S5952" t="s">
        <v>13</v>
      </c>
      <c r="T5952" t="s">
        <v>26</v>
      </c>
      <c r="U5952" t="s">
        <v>26</v>
      </c>
      <c r="V5952">
        <v>7520</v>
      </c>
      <c r="X5952" t="s">
        <v>14</v>
      </c>
      <c r="Y5952">
        <v>14.59587</v>
      </c>
      <c r="Z5952">
        <v>121.04812</v>
      </c>
      <c r="AC5952">
        <v>1992</v>
      </c>
      <c r="AD5952">
        <v>7</v>
      </c>
      <c r="AF5952">
        <v>1992</v>
      </c>
      <c r="AG5952">
        <v>8</v>
      </c>
      <c r="AI5952">
        <v>60</v>
      </c>
      <c r="AJ5952">
        <v>13</v>
      </c>
      <c r="AK5952">
        <v>942764</v>
      </c>
      <c r="AM5952">
        <v>942777</v>
      </c>
      <c r="AR5952">
        <v>74200</v>
      </c>
      <c r="AS5952">
        <v>143290</v>
      </c>
      <c r="AT5952">
        <v>51.783162038049497</v>
      </c>
      <c r="AY5952">
        <v>14.59587</v>
      </c>
      <c r="AZ5952">
        <v>121.04812</v>
      </c>
    </row>
    <row r="5953" spans="1:52" x14ac:dyDescent="0.25">
      <c r="A5953" t="s">
        <v>2045</v>
      </c>
      <c r="B5953" t="s">
        <v>571</v>
      </c>
      <c r="C5953" t="s">
        <v>1043</v>
      </c>
      <c r="E5953" t="s">
        <v>3</v>
      </c>
      <c r="F5953" t="s">
        <v>57</v>
      </c>
      <c r="G5953" t="s">
        <v>58</v>
      </c>
      <c r="K5953" t="s">
        <v>1406</v>
      </c>
      <c r="L5953" t="s">
        <v>1407</v>
      </c>
      <c r="M5953" t="s">
        <v>52</v>
      </c>
      <c r="N5953" t="s">
        <v>53</v>
      </c>
      <c r="O5953" s="3" t="s">
        <v>2046</v>
      </c>
      <c r="S5953" t="s">
        <v>13</v>
      </c>
      <c r="T5953" t="s">
        <v>26</v>
      </c>
      <c r="U5953" t="s">
        <v>26</v>
      </c>
      <c r="W5953">
        <v>137600</v>
      </c>
      <c r="X5953" t="s">
        <v>14</v>
      </c>
      <c r="Y5953">
        <v>33.659599999999998</v>
      </c>
      <c r="Z5953">
        <v>73.084990000000005</v>
      </c>
      <c r="AC5953">
        <v>1992</v>
      </c>
      <c r="AD5953">
        <v>7</v>
      </c>
      <c r="AE5953">
        <v>15</v>
      </c>
      <c r="AF5953">
        <v>1992</v>
      </c>
      <c r="AG5953">
        <v>8</v>
      </c>
      <c r="AH5953">
        <v>10</v>
      </c>
      <c r="AI5953">
        <v>112</v>
      </c>
      <c r="AK5953">
        <v>3233103</v>
      </c>
      <c r="AL5953">
        <v>2951315</v>
      </c>
      <c r="AM5953">
        <v>6184418</v>
      </c>
      <c r="AR5953">
        <v>230</v>
      </c>
      <c r="AS5953">
        <v>444</v>
      </c>
      <c r="AT5953">
        <v>51.783162038049497</v>
      </c>
      <c r="AY5953">
        <v>33.659599999999998</v>
      </c>
      <c r="AZ5953">
        <v>73.084990000000005</v>
      </c>
    </row>
    <row r="5954" spans="1:52" x14ac:dyDescent="0.25">
      <c r="A5954" t="s">
        <v>1852</v>
      </c>
      <c r="B5954" t="s">
        <v>571</v>
      </c>
      <c r="C5954" t="s">
        <v>1853</v>
      </c>
      <c r="E5954" t="s">
        <v>3</v>
      </c>
      <c r="F5954" t="s">
        <v>57</v>
      </c>
      <c r="G5954" t="s">
        <v>58</v>
      </c>
      <c r="H5954" t="s">
        <v>81</v>
      </c>
      <c r="K5954" t="s">
        <v>1069</v>
      </c>
      <c r="L5954" t="s">
        <v>1070</v>
      </c>
      <c r="M5954" t="s">
        <v>52</v>
      </c>
      <c r="N5954" t="s">
        <v>53</v>
      </c>
      <c r="O5954" s="3" t="s">
        <v>1854</v>
      </c>
      <c r="P5954" t="s">
        <v>181</v>
      </c>
      <c r="R5954" t="s">
        <v>335</v>
      </c>
      <c r="T5954" t="s">
        <v>26</v>
      </c>
      <c r="U5954" t="s">
        <v>26</v>
      </c>
      <c r="X5954" t="s">
        <v>14</v>
      </c>
      <c r="Y5954">
        <v>35.972119999999997</v>
      </c>
      <c r="Z5954">
        <v>50.77787</v>
      </c>
      <c r="AC5954">
        <v>1992</v>
      </c>
      <c r="AD5954">
        <v>7</v>
      </c>
      <c r="AE5954">
        <v>9</v>
      </c>
      <c r="AF5954">
        <v>1992</v>
      </c>
      <c r="AG5954">
        <v>7</v>
      </c>
      <c r="AH5954">
        <v>11</v>
      </c>
      <c r="AK5954">
        <v>15000</v>
      </c>
      <c r="AM5954">
        <v>15000</v>
      </c>
      <c r="AR5954">
        <v>500300</v>
      </c>
      <c r="AS5954">
        <v>966144</v>
      </c>
      <c r="AT5954">
        <v>51.783162038049497</v>
      </c>
      <c r="AY5954">
        <v>35.972119999999997</v>
      </c>
      <c r="AZ5954">
        <v>50.77787</v>
      </c>
    </row>
    <row r="5955" spans="1:52" x14ac:dyDescent="0.25">
      <c r="A5955" t="s">
        <v>2047</v>
      </c>
      <c r="B5955" t="s">
        <v>571</v>
      </c>
      <c r="C5955" t="s">
        <v>250</v>
      </c>
      <c r="E5955" t="s">
        <v>3</v>
      </c>
      <c r="F5955" t="s">
        <v>30</v>
      </c>
      <c r="G5955" t="s">
        <v>31</v>
      </c>
      <c r="H5955" t="s">
        <v>32</v>
      </c>
      <c r="I5955" t="s">
        <v>127</v>
      </c>
      <c r="K5955" t="s">
        <v>1476</v>
      </c>
      <c r="L5955" t="s">
        <v>1477</v>
      </c>
      <c r="M5955" t="s">
        <v>168</v>
      </c>
      <c r="N5955" t="s">
        <v>23</v>
      </c>
      <c r="O5955" s="3" t="s">
        <v>2048</v>
      </c>
      <c r="T5955" t="s">
        <v>26</v>
      </c>
      <c r="U5955" t="s">
        <v>26</v>
      </c>
      <c r="W5955">
        <v>400</v>
      </c>
      <c r="X5955" t="s">
        <v>39</v>
      </c>
      <c r="Y5955">
        <v>7.8717499999999996</v>
      </c>
      <c r="Z5955">
        <v>-80.695599999999999</v>
      </c>
      <c r="AC5955">
        <v>1992</v>
      </c>
      <c r="AD5955">
        <v>7</v>
      </c>
      <c r="AE5955">
        <v>6</v>
      </c>
      <c r="AF5955">
        <v>1992</v>
      </c>
      <c r="AG5955">
        <v>7</v>
      </c>
      <c r="AH5955">
        <v>8</v>
      </c>
      <c r="AI5955">
        <v>12</v>
      </c>
      <c r="AJ5955">
        <v>50</v>
      </c>
      <c r="AM5955">
        <v>50</v>
      </c>
      <c r="AR5955">
        <v>10000</v>
      </c>
      <c r="AS5955">
        <v>19311</v>
      </c>
      <c r="AT5955">
        <v>51.783162038049497</v>
      </c>
      <c r="AY5955">
        <v>7.8717499999999996</v>
      </c>
      <c r="AZ5955">
        <v>-80.695599999999999</v>
      </c>
    </row>
    <row r="5956" spans="1:52" ht="45" x14ac:dyDescent="0.25">
      <c r="A5956" t="s">
        <v>705</v>
      </c>
      <c r="B5956" t="s">
        <v>571</v>
      </c>
      <c r="C5956" t="s">
        <v>706</v>
      </c>
      <c r="E5956" t="s">
        <v>3</v>
      </c>
      <c r="F5956" t="s">
        <v>57</v>
      </c>
      <c r="G5956" t="s">
        <v>58</v>
      </c>
      <c r="H5956" t="s">
        <v>81</v>
      </c>
      <c r="K5956" t="s">
        <v>206</v>
      </c>
      <c r="L5956" t="s">
        <v>207</v>
      </c>
      <c r="M5956" t="s">
        <v>208</v>
      </c>
      <c r="N5956" t="s">
        <v>53</v>
      </c>
      <c r="O5956" s="3" t="s">
        <v>707</v>
      </c>
      <c r="P5956" t="s">
        <v>83</v>
      </c>
      <c r="T5956" t="s">
        <v>26</v>
      </c>
      <c r="U5956" t="s">
        <v>26</v>
      </c>
      <c r="W5956">
        <v>65830</v>
      </c>
      <c r="X5956" t="s">
        <v>14</v>
      </c>
      <c r="Y5956">
        <v>31.821069999999999</v>
      </c>
      <c r="Z5956">
        <v>117.22684</v>
      </c>
      <c r="AB5956" t="s">
        <v>708</v>
      </c>
      <c r="AC5956">
        <v>1992</v>
      </c>
      <c r="AD5956">
        <v>7</v>
      </c>
      <c r="AE5956">
        <v>2</v>
      </c>
      <c r="AF5956">
        <v>1992</v>
      </c>
      <c r="AG5956">
        <v>7</v>
      </c>
      <c r="AH5956">
        <v>21</v>
      </c>
      <c r="AI5956">
        <v>96</v>
      </c>
      <c r="AJ5956">
        <v>1632</v>
      </c>
      <c r="AL5956">
        <v>30000</v>
      </c>
      <c r="AM5956">
        <v>31632</v>
      </c>
      <c r="AR5956">
        <v>146000</v>
      </c>
      <c r="AS5956">
        <v>281945</v>
      </c>
      <c r="AT5956">
        <v>51.783162038049497</v>
      </c>
      <c r="AY5956">
        <v>31.821069999999999</v>
      </c>
      <c r="AZ5956">
        <v>117.22684</v>
      </c>
    </row>
    <row r="5957" spans="1:52" ht="30" x14ac:dyDescent="0.25">
      <c r="A5957" t="s">
        <v>2080</v>
      </c>
      <c r="B5957" t="s">
        <v>571</v>
      </c>
      <c r="C5957" t="s">
        <v>2081</v>
      </c>
      <c r="E5957" t="s">
        <v>3</v>
      </c>
      <c r="F5957" t="s">
        <v>4</v>
      </c>
      <c r="G5957" t="s">
        <v>91</v>
      </c>
      <c r="H5957" t="s">
        <v>520</v>
      </c>
      <c r="K5957" t="s">
        <v>1461</v>
      </c>
      <c r="L5957" t="s">
        <v>1462</v>
      </c>
      <c r="M5957" t="s">
        <v>157</v>
      </c>
      <c r="N5957" t="s">
        <v>37</v>
      </c>
      <c r="O5957" s="3" t="s">
        <v>2082</v>
      </c>
      <c r="T5957" t="s">
        <v>26</v>
      </c>
      <c r="U5957" t="s">
        <v>26</v>
      </c>
      <c r="X5957" t="s">
        <v>14</v>
      </c>
      <c r="Y5957">
        <v>50.741909999999997</v>
      </c>
      <c r="Z5957">
        <v>20.76848</v>
      </c>
      <c r="AC5957">
        <v>1992</v>
      </c>
      <c r="AD5957">
        <v>7</v>
      </c>
      <c r="AE5957">
        <v>1</v>
      </c>
      <c r="AF5957">
        <v>1992</v>
      </c>
      <c r="AG5957">
        <v>8</v>
      </c>
      <c r="AH5957">
        <v>18</v>
      </c>
      <c r="AI5957">
        <v>35</v>
      </c>
      <c r="AT5957">
        <v>51.783162038049497</v>
      </c>
      <c r="AY5957">
        <v>50.741909999999997</v>
      </c>
      <c r="AZ5957">
        <v>20.76848</v>
      </c>
    </row>
    <row r="5958" spans="1:52" x14ac:dyDescent="0.25">
      <c r="A5958" t="s">
        <v>2984</v>
      </c>
      <c r="B5958" t="s">
        <v>571</v>
      </c>
      <c r="C5958" t="s">
        <v>2249</v>
      </c>
      <c r="E5958" t="s">
        <v>3</v>
      </c>
      <c r="F5958" t="s">
        <v>30</v>
      </c>
      <c r="G5958" t="s">
        <v>31</v>
      </c>
      <c r="H5958" t="s">
        <v>32</v>
      </c>
      <c r="I5958" t="s">
        <v>33</v>
      </c>
      <c r="K5958" t="s">
        <v>2503</v>
      </c>
      <c r="L5958" t="s">
        <v>2504</v>
      </c>
      <c r="M5958" t="s">
        <v>191</v>
      </c>
      <c r="N5958" t="s">
        <v>23</v>
      </c>
      <c r="O5958" s="3" t="s">
        <v>2985</v>
      </c>
      <c r="X5958" t="s">
        <v>39</v>
      </c>
      <c r="Y5958">
        <v>39.917859999999997</v>
      </c>
      <c r="Z5958">
        <v>-86.285089999999997</v>
      </c>
      <c r="AC5958">
        <v>1992</v>
      </c>
      <c r="AD5958">
        <v>7</v>
      </c>
      <c r="AE5958">
        <v>2</v>
      </c>
      <c r="AF5958">
        <v>1992</v>
      </c>
      <c r="AG5958">
        <v>7</v>
      </c>
      <c r="AH5958">
        <v>2</v>
      </c>
      <c r="AP5958">
        <v>30000</v>
      </c>
      <c r="AQ5958">
        <v>57934</v>
      </c>
      <c r="AT5958">
        <v>51.783162038049497</v>
      </c>
      <c r="AY5958">
        <v>39.917859999999997</v>
      </c>
      <c r="AZ5958">
        <v>-86.285089999999997</v>
      </c>
    </row>
    <row r="5959" spans="1:52" x14ac:dyDescent="0.25">
      <c r="A5959" t="s">
        <v>726</v>
      </c>
      <c r="B5959" t="s">
        <v>571</v>
      </c>
      <c r="C5959" t="s">
        <v>727</v>
      </c>
      <c r="E5959" t="s">
        <v>3</v>
      </c>
      <c r="F5959" t="s">
        <v>30</v>
      </c>
      <c r="G5959" t="s">
        <v>31</v>
      </c>
      <c r="K5959" t="s">
        <v>206</v>
      </c>
      <c r="L5959" t="s">
        <v>207</v>
      </c>
      <c r="M5959" t="s">
        <v>208</v>
      </c>
      <c r="N5959" t="s">
        <v>53</v>
      </c>
      <c r="O5959" s="3" t="s">
        <v>728</v>
      </c>
      <c r="T5959" t="s">
        <v>26</v>
      </c>
      <c r="U5959" t="s">
        <v>26</v>
      </c>
      <c r="X5959" t="s">
        <v>39</v>
      </c>
      <c r="Y5959">
        <v>31.821069999999999</v>
      </c>
      <c r="Z5959">
        <v>117.22684</v>
      </c>
      <c r="AC5959">
        <v>1992</v>
      </c>
      <c r="AD5959">
        <v>7</v>
      </c>
      <c r="AE5959">
        <v>3</v>
      </c>
      <c r="AF5959">
        <v>1992</v>
      </c>
      <c r="AG5959">
        <v>7</v>
      </c>
      <c r="AH5959">
        <v>9</v>
      </c>
      <c r="AI5959">
        <v>448</v>
      </c>
      <c r="AJ5959">
        <v>88</v>
      </c>
      <c r="AL5959">
        <v>35000</v>
      </c>
      <c r="AM5959">
        <v>35088</v>
      </c>
      <c r="AR5959">
        <v>68700</v>
      </c>
      <c r="AS5959">
        <v>132669</v>
      </c>
      <c r="AT5959">
        <v>51.783162038049497</v>
      </c>
      <c r="AY5959">
        <v>31.821069999999999</v>
      </c>
      <c r="AZ5959">
        <v>117.22684</v>
      </c>
    </row>
    <row r="5960" spans="1:52" x14ac:dyDescent="0.25">
      <c r="A5960" t="s">
        <v>2035</v>
      </c>
      <c r="B5960" t="s">
        <v>571</v>
      </c>
      <c r="C5960" t="s">
        <v>1139</v>
      </c>
      <c r="E5960" t="s">
        <v>3</v>
      </c>
      <c r="F5960" t="s">
        <v>30</v>
      </c>
      <c r="G5960" t="s">
        <v>31</v>
      </c>
      <c r="K5960" t="s">
        <v>1779</v>
      </c>
      <c r="L5960" t="s">
        <v>1780</v>
      </c>
      <c r="M5960" t="s">
        <v>74</v>
      </c>
      <c r="N5960" t="s">
        <v>75</v>
      </c>
      <c r="O5960" s="3" t="s">
        <v>2036</v>
      </c>
      <c r="X5960" t="s">
        <v>39</v>
      </c>
      <c r="Y5960">
        <v>-39.381169999999997</v>
      </c>
      <c r="Z5960">
        <v>176.77286000000001</v>
      </c>
      <c r="AC5960">
        <v>1992</v>
      </c>
      <c r="AD5960">
        <v>7</v>
      </c>
      <c r="AE5960">
        <v>22</v>
      </c>
      <c r="AF5960">
        <v>1992</v>
      </c>
      <c r="AG5960">
        <v>7</v>
      </c>
      <c r="AH5960">
        <v>22</v>
      </c>
      <c r="AT5960">
        <v>51.783162038049497</v>
      </c>
      <c r="AY5960">
        <v>-39.381169999999997</v>
      </c>
      <c r="AZ5960">
        <v>176.77286000000001</v>
      </c>
    </row>
    <row r="5961" spans="1:52" x14ac:dyDescent="0.25">
      <c r="A5961" t="s">
        <v>697</v>
      </c>
      <c r="B5961" t="s">
        <v>571</v>
      </c>
      <c r="C5961" t="s">
        <v>698</v>
      </c>
      <c r="E5961" t="s">
        <v>3</v>
      </c>
      <c r="F5961" t="s">
        <v>17</v>
      </c>
      <c r="G5961" t="s">
        <v>18</v>
      </c>
      <c r="H5961" t="s">
        <v>19</v>
      </c>
      <c r="K5961" t="s">
        <v>206</v>
      </c>
      <c r="L5961" t="s">
        <v>207</v>
      </c>
      <c r="M5961" t="s">
        <v>208</v>
      </c>
      <c r="N5961" t="s">
        <v>53</v>
      </c>
      <c r="O5961" t="s">
        <v>699</v>
      </c>
      <c r="T5961" t="s">
        <v>26</v>
      </c>
      <c r="U5961" t="s">
        <v>26</v>
      </c>
      <c r="W5961">
        <v>7</v>
      </c>
      <c r="X5961" t="s">
        <v>27</v>
      </c>
      <c r="Y5961" s="1">
        <v>29.41</v>
      </c>
      <c r="Z5961" s="1">
        <v>91.1</v>
      </c>
      <c r="AC5961">
        <v>1992</v>
      </c>
      <c r="AD5961">
        <v>7</v>
      </c>
      <c r="AE5961">
        <v>31</v>
      </c>
      <c r="AF5961">
        <v>1992</v>
      </c>
      <c r="AG5961">
        <v>7</v>
      </c>
      <c r="AH5961">
        <v>31</v>
      </c>
      <c r="AK5961">
        <v>16000</v>
      </c>
      <c r="AM5961">
        <v>16000</v>
      </c>
      <c r="AR5961">
        <v>3150</v>
      </c>
      <c r="AS5961">
        <v>6083</v>
      </c>
      <c r="AT5961">
        <v>51.783162038049497</v>
      </c>
      <c r="AY5961">
        <v>31.821069999999999</v>
      </c>
      <c r="AZ5961">
        <v>117.22684</v>
      </c>
    </row>
    <row r="5962" spans="1:52" x14ac:dyDescent="0.25">
      <c r="A5962" t="s">
        <v>2986</v>
      </c>
      <c r="B5962" t="s">
        <v>571</v>
      </c>
      <c r="C5962" t="s">
        <v>2987</v>
      </c>
      <c r="E5962" t="s">
        <v>3</v>
      </c>
      <c r="F5962" t="s">
        <v>30</v>
      </c>
      <c r="G5962" t="s">
        <v>31</v>
      </c>
      <c r="H5962" t="s">
        <v>32</v>
      </c>
      <c r="I5962" t="s">
        <v>33</v>
      </c>
      <c r="K5962" t="s">
        <v>2503</v>
      </c>
      <c r="L5962" t="s">
        <v>2504</v>
      </c>
      <c r="M5962" t="s">
        <v>191</v>
      </c>
      <c r="N5962" t="s">
        <v>23</v>
      </c>
      <c r="O5962" s="3" t="s">
        <v>2988</v>
      </c>
      <c r="X5962" t="s">
        <v>39</v>
      </c>
      <c r="Y5962">
        <v>39.917859999999997</v>
      </c>
      <c r="Z5962">
        <v>-86.285089999999997</v>
      </c>
      <c r="AC5962">
        <v>1992</v>
      </c>
      <c r="AD5962">
        <v>7</v>
      </c>
      <c r="AE5962">
        <v>5</v>
      </c>
      <c r="AF5962">
        <v>1992</v>
      </c>
      <c r="AG5962">
        <v>7</v>
      </c>
      <c r="AH5962">
        <v>5</v>
      </c>
      <c r="AP5962">
        <v>40000</v>
      </c>
      <c r="AQ5962">
        <v>77245</v>
      </c>
      <c r="AT5962">
        <v>51.783162038049497</v>
      </c>
      <c r="AY5962">
        <v>39.917859999999997</v>
      </c>
      <c r="AZ5962">
        <v>-86.285089999999997</v>
      </c>
    </row>
    <row r="5963" spans="1:52" ht="75" x14ac:dyDescent="0.25">
      <c r="A5963" t="s">
        <v>2989</v>
      </c>
      <c r="B5963" t="s">
        <v>571</v>
      </c>
      <c r="C5963" t="s">
        <v>1346</v>
      </c>
      <c r="E5963" t="s">
        <v>3</v>
      </c>
      <c r="F5963" t="s">
        <v>30</v>
      </c>
      <c r="G5963" t="s">
        <v>31</v>
      </c>
      <c r="H5963" t="s">
        <v>32</v>
      </c>
      <c r="I5963" t="s">
        <v>33</v>
      </c>
      <c r="K5963" t="s">
        <v>2503</v>
      </c>
      <c r="L5963" t="s">
        <v>2504</v>
      </c>
      <c r="M5963" t="s">
        <v>191</v>
      </c>
      <c r="N5963" t="s">
        <v>23</v>
      </c>
      <c r="O5963" s="3" t="s">
        <v>2990</v>
      </c>
      <c r="X5963" t="s">
        <v>39</v>
      </c>
      <c r="Y5963">
        <v>39.917859999999997</v>
      </c>
      <c r="Z5963">
        <v>-86.285089999999997</v>
      </c>
      <c r="AC5963">
        <v>1992</v>
      </c>
      <c r="AD5963">
        <v>7</v>
      </c>
      <c r="AE5963">
        <v>6</v>
      </c>
      <c r="AF5963">
        <v>1992</v>
      </c>
      <c r="AG5963">
        <v>7</v>
      </c>
      <c r="AH5963">
        <v>6</v>
      </c>
      <c r="AP5963">
        <v>150000</v>
      </c>
      <c r="AQ5963">
        <v>289669</v>
      </c>
      <c r="AT5963">
        <v>51.783162038049497</v>
      </c>
      <c r="AY5963">
        <v>39.917859999999997</v>
      </c>
      <c r="AZ5963">
        <v>-86.285089999999997</v>
      </c>
    </row>
    <row r="5964" spans="1:52" x14ac:dyDescent="0.25">
      <c r="A5964" t="s">
        <v>2099</v>
      </c>
      <c r="B5964" t="s">
        <v>571</v>
      </c>
      <c r="C5964" t="s">
        <v>2100</v>
      </c>
      <c r="E5964" t="s">
        <v>3</v>
      </c>
      <c r="F5964" t="s">
        <v>4</v>
      </c>
      <c r="G5964" t="s">
        <v>91</v>
      </c>
      <c r="H5964" t="s">
        <v>520</v>
      </c>
      <c r="K5964" t="s">
        <v>2093</v>
      </c>
      <c r="L5964" t="s">
        <v>2094</v>
      </c>
      <c r="M5964" t="s">
        <v>157</v>
      </c>
      <c r="N5964" t="s">
        <v>37</v>
      </c>
      <c r="O5964"/>
      <c r="X5964" t="s">
        <v>14</v>
      </c>
      <c r="Y5964">
        <v>44.56756</v>
      </c>
      <c r="Z5964">
        <v>39.973759999999999</v>
      </c>
      <c r="AC5964">
        <v>1992</v>
      </c>
      <c r="AD5964">
        <v>7</v>
      </c>
      <c r="AE5964">
        <v>7</v>
      </c>
      <c r="AF5964">
        <v>1992</v>
      </c>
      <c r="AG5964">
        <v>7</v>
      </c>
      <c r="AH5964">
        <v>7</v>
      </c>
      <c r="AI5964">
        <v>31</v>
      </c>
      <c r="AT5964">
        <v>51.783162038049497</v>
      </c>
      <c r="AY5964">
        <v>44.56756</v>
      </c>
      <c r="AZ5964">
        <v>39.973759999999999</v>
      </c>
    </row>
    <row r="5965" spans="1:52" x14ac:dyDescent="0.25">
      <c r="A5965" t="s">
        <v>643</v>
      </c>
      <c r="B5965" t="s">
        <v>571</v>
      </c>
      <c r="C5965" t="s">
        <v>533</v>
      </c>
      <c r="E5965" t="s">
        <v>3</v>
      </c>
      <c r="F5965" t="s">
        <v>57</v>
      </c>
      <c r="G5965" t="s">
        <v>58</v>
      </c>
      <c r="H5965" t="s">
        <v>81</v>
      </c>
      <c r="K5965" t="s">
        <v>128</v>
      </c>
      <c r="L5965" t="s">
        <v>129</v>
      </c>
      <c r="M5965" t="s">
        <v>52</v>
      </c>
      <c r="N5965" t="s">
        <v>53</v>
      </c>
      <c r="O5965" s="3" t="s">
        <v>644</v>
      </c>
      <c r="T5965" t="s">
        <v>26</v>
      </c>
      <c r="U5965" t="s">
        <v>26</v>
      </c>
      <c r="X5965" t="s">
        <v>14</v>
      </c>
      <c r="Y5965">
        <v>23.044149999999998</v>
      </c>
      <c r="Z5965">
        <v>90.484039999999993</v>
      </c>
      <c r="AC5965">
        <v>1992</v>
      </c>
      <c r="AD5965">
        <v>7</v>
      </c>
      <c r="AE5965">
        <v>11</v>
      </c>
      <c r="AF5965">
        <v>1992</v>
      </c>
      <c r="AG5965">
        <v>7</v>
      </c>
      <c r="AH5965">
        <v>11</v>
      </c>
      <c r="AL5965">
        <v>30000</v>
      </c>
      <c r="AM5965">
        <v>30000</v>
      </c>
      <c r="AT5965">
        <v>51.783162038049497</v>
      </c>
      <c r="AY5965">
        <v>23.044149999999998</v>
      </c>
      <c r="AZ5965">
        <v>90.484039999999993</v>
      </c>
    </row>
    <row r="5966" spans="1:52" ht="75" x14ac:dyDescent="0.25">
      <c r="A5966" t="s">
        <v>1888</v>
      </c>
      <c r="B5966" t="s">
        <v>571</v>
      </c>
      <c r="C5966" t="s">
        <v>1538</v>
      </c>
      <c r="E5966" t="s">
        <v>3</v>
      </c>
      <c r="F5966" t="s">
        <v>30</v>
      </c>
      <c r="G5966" t="s">
        <v>31</v>
      </c>
      <c r="H5966" t="s">
        <v>64</v>
      </c>
      <c r="J5966" t="s">
        <v>1889</v>
      </c>
      <c r="K5966" t="s">
        <v>1075</v>
      </c>
      <c r="L5966" t="s">
        <v>1076</v>
      </c>
      <c r="M5966" t="s">
        <v>1056</v>
      </c>
      <c r="N5966" t="s">
        <v>53</v>
      </c>
      <c r="O5966" s="3" t="s">
        <v>1890</v>
      </c>
      <c r="Q5966" t="s">
        <v>1482</v>
      </c>
      <c r="T5966" t="s">
        <v>26</v>
      </c>
      <c r="U5966" t="s">
        <v>26</v>
      </c>
      <c r="W5966">
        <v>109</v>
      </c>
      <c r="X5966" t="s">
        <v>39</v>
      </c>
      <c r="Y5966">
        <v>14.59587</v>
      </c>
      <c r="Z5966">
        <v>121.04812</v>
      </c>
      <c r="AC5966">
        <v>1992</v>
      </c>
      <c r="AD5966">
        <v>7</v>
      </c>
      <c r="AE5966">
        <v>11</v>
      </c>
      <c r="AF5966">
        <v>1992</v>
      </c>
      <c r="AG5966">
        <v>7</v>
      </c>
      <c r="AH5966">
        <v>12</v>
      </c>
      <c r="AI5966">
        <v>22</v>
      </c>
      <c r="AK5966">
        <v>5135</v>
      </c>
      <c r="AM5966">
        <v>5135</v>
      </c>
      <c r="AT5966">
        <v>51.783162038049497</v>
      </c>
      <c r="AY5966">
        <v>14.59587</v>
      </c>
      <c r="AZ5966">
        <v>121.04812</v>
      </c>
    </row>
    <row r="5967" spans="1:52" x14ac:dyDescent="0.25">
      <c r="A5967" t="s">
        <v>1842</v>
      </c>
      <c r="B5967" t="s">
        <v>571</v>
      </c>
      <c r="C5967" t="s">
        <v>333</v>
      </c>
      <c r="E5967" t="s">
        <v>3</v>
      </c>
      <c r="F5967" t="s">
        <v>30</v>
      </c>
      <c r="G5967" t="s">
        <v>31</v>
      </c>
      <c r="H5967" t="s">
        <v>64</v>
      </c>
      <c r="J5967" t="s">
        <v>1843</v>
      </c>
      <c r="K5967" t="s">
        <v>1075</v>
      </c>
      <c r="L5967" t="s">
        <v>1076</v>
      </c>
      <c r="M5967" t="s">
        <v>1056</v>
      </c>
      <c r="N5967" t="s">
        <v>53</v>
      </c>
      <c r="O5967" s="3" t="s">
        <v>1844</v>
      </c>
      <c r="Q5967" t="s">
        <v>58</v>
      </c>
      <c r="R5967" t="s">
        <v>25</v>
      </c>
      <c r="T5967" t="s">
        <v>26</v>
      </c>
      <c r="U5967" t="s">
        <v>26</v>
      </c>
      <c r="X5967" t="s">
        <v>39</v>
      </c>
      <c r="Y5967">
        <v>14.59587</v>
      </c>
      <c r="Z5967">
        <v>121.04812</v>
      </c>
      <c r="AC5967">
        <v>1992</v>
      </c>
      <c r="AD5967">
        <v>7</v>
      </c>
      <c r="AE5967">
        <v>20</v>
      </c>
      <c r="AF5967">
        <v>1992</v>
      </c>
      <c r="AG5967">
        <v>7</v>
      </c>
      <c r="AH5967">
        <v>20</v>
      </c>
      <c r="AI5967">
        <v>42</v>
      </c>
      <c r="AJ5967">
        <v>77</v>
      </c>
      <c r="AK5967">
        <v>134417</v>
      </c>
      <c r="AM5967">
        <v>134494</v>
      </c>
      <c r="AT5967">
        <v>51.783162038049497</v>
      </c>
      <c r="AY5967">
        <v>14.59587</v>
      </c>
      <c r="AZ5967">
        <v>121.04812</v>
      </c>
    </row>
    <row r="5968" spans="1:52" x14ac:dyDescent="0.25">
      <c r="A5968" t="s">
        <v>713</v>
      </c>
      <c r="B5968" t="s">
        <v>571</v>
      </c>
      <c r="C5968" t="s">
        <v>714</v>
      </c>
      <c r="E5968" t="s">
        <v>3</v>
      </c>
      <c r="F5968" t="s">
        <v>57</v>
      </c>
      <c r="G5968" t="s">
        <v>58</v>
      </c>
      <c r="H5968" t="s">
        <v>81</v>
      </c>
      <c r="K5968" t="s">
        <v>206</v>
      </c>
      <c r="L5968" t="s">
        <v>207</v>
      </c>
      <c r="M5968" t="s">
        <v>208</v>
      </c>
      <c r="N5968" t="s">
        <v>53</v>
      </c>
      <c r="O5968" s="3" t="s">
        <v>715</v>
      </c>
      <c r="T5968" t="s">
        <v>26</v>
      </c>
      <c r="U5968" t="s">
        <v>26</v>
      </c>
      <c r="X5968" t="s">
        <v>14</v>
      </c>
      <c r="Y5968">
        <v>31.821069999999999</v>
      </c>
      <c r="Z5968">
        <v>117.22684</v>
      </c>
      <c r="AC5968">
        <v>1992</v>
      </c>
      <c r="AD5968">
        <v>7</v>
      </c>
      <c r="AE5968">
        <v>22</v>
      </c>
      <c r="AF5968">
        <v>1992</v>
      </c>
      <c r="AG5968">
        <v>7</v>
      </c>
      <c r="AH5968">
        <v>29</v>
      </c>
      <c r="AI5968">
        <v>48</v>
      </c>
      <c r="AR5968">
        <v>3400</v>
      </c>
      <c r="AS5968">
        <v>6566</v>
      </c>
      <c r="AT5968">
        <v>51.783162038049497</v>
      </c>
      <c r="AY5968">
        <v>31.821069999999999</v>
      </c>
      <c r="AZ5968">
        <v>117.22684</v>
      </c>
    </row>
    <row r="5969" spans="1:52" ht="30" x14ac:dyDescent="0.25">
      <c r="A5969" t="s">
        <v>2920</v>
      </c>
      <c r="B5969" t="s">
        <v>571</v>
      </c>
      <c r="C5969" t="s">
        <v>2921</v>
      </c>
      <c r="E5969" t="s">
        <v>3</v>
      </c>
      <c r="F5969" t="s">
        <v>57</v>
      </c>
      <c r="G5969" t="s">
        <v>226</v>
      </c>
      <c r="H5969" t="s">
        <v>510</v>
      </c>
      <c r="K5969" t="s">
        <v>2681</v>
      </c>
      <c r="L5969" t="s">
        <v>2682</v>
      </c>
      <c r="M5969" t="s">
        <v>1056</v>
      </c>
      <c r="N5969" t="s">
        <v>53</v>
      </c>
      <c r="O5969" s="3" t="s">
        <v>2922</v>
      </c>
      <c r="Q5969" t="s">
        <v>25</v>
      </c>
      <c r="T5969" t="s">
        <v>26</v>
      </c>
      <c r="U5969" t="s">
        <v>26</v>
      </c>
      <c r="Y5969">
        <v>10.23049</v>
      </c>
      <c r="Z5969">
        <v>105.59116</v>
      </c>
      <c r="AC5969">
        <v>1992</v>
      </c>
      <c r="AD5969">
        <v>7</v>
      </c>
      <c r="AE5969">
        <v>25</v>
      </c>
      <c r="AF5969">
        <v>1992</v>
      </c>
      <c r="AG5969">
        <v>7</v>
      </c>
      <c r="AH5969">
        <v>25</v>
      </c>
      <c r="AI5969">
        <v>200</v>
      </c>
      <c r="AL5969">
        <v>38000</v>
      </c>
      <c r="AM5969">
        <v>38000</v>
      </c>
      <c r="AT5969">
        <v>51.783162038049497</v>
      </c>
      <c r="AY5969">
        <v>10.23049</v>
      </c>
      <c r="AZ5969">
        <v>105.59116</v>
      </c>
    </row>
    <row r="5970" spans="1:52" x14ac:dyDescent="0.25">
      <c r="A5970" t="s">
        <v>1934</v>
      </c>
      <c r="B5970" t="s">
        <v>571</v>
      </c>
      <c r="C5970" t="s">
        <v>1935</v>
      </c>
      <c r="E5970" t="s">
        <v>3</v>
      </c>
      <c r="F5970" t="s">
        <v>57</v>
      </c>
      <c r="G5970" t="s">
        <v>58</v>
      </c>
      <c r="H5970" t="s">
        <v>81</v>
      </c>
      <c r="K5970" t="s">
        <v>1064</v>
      </c>
      <c r="L5970" t="s">
        <v>1065</v>
      </c>
      <c r="M5970" t="s">
        <v>52</v>
      </c>
      <c r="N5970" t="s">
        <v>53</v>
      </c>
      <c r="O5970" s="3" t="s">
        <v>1936</v>
      </c>
      <c r="P5970" t="s">
        <v>1937</v>
      </c>
      <c r="T5970" t="s">
        <v>26</v>
      </c>
      <c r="U5970" t="s">
        <v>26</v>
      </c>
      <c r="X5970" t="s">
        <v>14</v>
      </c>
      <c r="Y5970">
        <v>17.79665</v>
      </c>
      <c r="Z5970">
        <v>79.050759999999997</v>
      </c>
      <c r="AB5970" t="s">
        <v>1938</v>
      </c>
      <c r="AC5970">
        <v>1992</v>
      </c>
      <c r="AD5970">
        <v>7</v>
      </c>
      <c r="AE5970">
        <v>26</v>
      </c>
      <c r="AF5970">
        <v>1992</v>
      </c>
      <c r="AG5970">
        <v>7</v>
      </c>
      <c r="AH5970">
        <v>31</v>
      </c>
      <c r="AI5970">
        <v>16</v>
      </c>
      <c r="AK5970">
        <v>3000000</v>
      </c>
      <c r="AM5970">
        <v>3000000</v>
      </c>
      <c r="AT5970">
        <v>51.783162038049497</v>
      </c>
      <c r="AY5970">
        <v>17.79665</v>
      </c>
      <c r="AZ5970">
        <v>79.050759999999997</v>
      </c>
    </row>
    <row r="5971" spans="1:52" x14ac:dyDescent="0.25">
      <c r="A5971" t="s">
        <v>1915</v>
      </c>
      <c r="B5971" t="s">
        <v>571</v>
      </c>
      <c r="C5971" t="s">
        <v>912</v>
      </c>
      <c r="E5971" t="s">
        <v>3</v>
      </c>
      <c r="F5971" t="s">
        <v>30</v>
      </c>
      <c r="G5971" t="s">
        <v>31</v>
      </c>
      <c r="H5971" t="s">
        <v>64</v>
      </c>
      <c r="J5971" t="s">
        <v>1916</v>
      </c>
      <c r="K5971" t="s">
        <v>1563</v>
      </c>
      <c r="L5971" t="s">
        <v>1564</v>
      </c>
      <c r="M5971" t="s">
        <v>208</v>
      </c>
      <c r="N5971" t="s">
        <v>53</v>
      </c>
      <c r="O5971"/>
      <c r="X5971" t="s">
        <v>39</v>
      </c>
      <c r="Y5971">
        <v>22.342980000000001</v>
      </c>
      <c r="Z5971">
        <v>114.21033</v>
      </c>
      <c r="AC5971">
        <v>1992</v>
      </c>
      <c r="AD5971">
        <v>7</v>
      </c>
      <c r="AE5971">
        <v>20</v>
      </c>
      <c r="AF5971">
        <v>1992</v>
      </c>
      <c r="AG5971">
        <v>7</v>
      </c>
      <c r="AH5971">
        <v>20</v>
      </c>
      <c r="AJ5971">
        <v>18</v>
      </c>
      <c r="AL5971">
        <v>43</v>
      </c>
      <c r="AM5971">
        <v>61</v>
      </c>
      <c r="AR5971">
        <v>219700</v>
      </c>
      <c r="AS5971">
        <v>424269</v>
      </c>
      <c r="AT5971">
        <v>51.783162038049497</v>
      </c>
      <c r="AY5971">
        <v>22.342980000000001</v>
      </c>
      <c r="AZ5971">
        <v>114.21033</v>
      </c>
    </row>
    <row r="5972" spans="1:52" x14ac:dyDescent="0.25">
      <c r="A5972" t="s">
        <v>1917</v>
      </c>
      <c r="B5972" t="s">
        <v>571</v>
      </c>
      <c r="C5972" t="s">
        <v>1554</v>
      </c>
      <c r="E5972" t="s">
        <v>3</v>
      </c>
      <c r="F5972" t="s">
        <v>30</v>
      </c>
      <c r="G5972" t="s">
        <v>31</v>
      </c>
      <c r="J5972" t="s">
        <v>1918</v>
      </c>
      <c r="K5972" t="s">
        <v>1563</v>
      </c>
      <c r="L5972" t="s">
        <v>1564</v>
      </c>
      <c r="M5972" t="s">
        <v>208</v>
      </c>
      <c r="N5972" t="s">
        <v>53</v>
      </c>
      <c r="O5972"/>
      <c r="X5972" t="s">
        <v>39</v>
      </c>
      <c r="Y5972">
        <v>22.342980000000001</v>
      </c>
      <c r="Z5972">
        <v>114.21033</v>
      </c>
      <c r="AC5972">
        <v>1992</v>
      </c>
      <c r="AD5972">
        <v>7</v>
      </c>
      <c r="AE5972">
        <v>20</v>
      </c>
      <c r="AF5972">
        <v>1992</v>
      </c>
      <c r="AG5972">
        <v>7</v>
      </c>
      <c r="AH5972">
        <v>20</v>
      </c>
      <c r="AI5972">
        <v>2</v>
      </c>
      <c r="AJ5972">
        <v>24</v>
      </c>
      <c r="AK5972">
        <v>200</v>
      </c>
      <c r="AL5972">
        <v>155</v>
      </c>
      <c r="AM5972">
        <v>379</v>
      </c>
      <c r="AT5972">
        <v>51.783162038049497</v>
      </c>
      <c r="AY5972">
        <v>22.342980000000001</v>
      </c>
      <c r="AZ5972">
        <v>114.21033</v>
      </c>
    </row>
    <row r="5973" spans="1:52" x14ac:dyDescent="0.25">
      <c r="A5973" t="s">
        <v>1982</v>
      </c>
      <c r="B5973" t="s">
        <v>571</v>
      </c>
      <c r="C5973" t="s">
        <v>1983</v>
      </c>
      <c r="E5973" t="s">
        <v>3</v>
      </c>
      <c r="F5973" t="s">
        <v>30</v>
      </c>
      <c r="G5973" t="s">
        <v>31</v>
      </c>
      <c r="H5973" t="s">
        <v>64</v>
      </c>
      <c r="J5973" t="s">
        <v>1984</v>
      </c>
      <c r="K5973" t="s">
        <v>1693</v>
      </c>
      <c r="L5973" t="s">
        <v>1694</v>
      </c>
      <c r="M5973" t="s">
        <v>1056</v>
      </c>
      <c r="N5973" t="s">
        <v>53</v>
      </c>
      <c r="O5973" s="3" t="s">
        <v>1698</v>
      </c>
      <c r="X5973" t="s">
        <v>39</v>
      </c>
      <c r="Y5973">
        <v>14.798819999999999</v>
      </c>
      <c r="Z5973">
        <v>106.92975</v>
      </c>
      <c r="AC5973">
        <v>1992</v>
      </c>
      <c r="AD5973">
        <v>7</v>
      </c>
      <c r="AE5973">
        <v>10</v>
      </c>
      <c r="AF5973">
        <v>1992</v>
      </c>
      <c r="AG5973">
        <v>7</v>
      </c>
      <c r="AH5973">
        <v>10</v>
      </c>
      <c r="AI5973">
        <v>22</v>
      </c>
      <c r="AJ5973">
        <v>102</v>
      </c>
      <c r="AK5973">
        <v>268775</v>
      </c>
      <c r="AM5973">
        <v>268877</v>
      </c>
      <c r="AR5973">
        <v>3650</v>
      </c>
      <c r="AS5973">
        <v>7049</v>
      </c>
      <c r="AT5973">
        <v>51.783162038049497</v>
      </c>
      <c r="AY5973">
        <v>14.798819999999999</v>
      </c>
      <c r="AZ5973">
        <v>106.92975</v>
      </c>
    </row>
    <row r="5974" spans="1:52" x14ac:dyDescent="0.25">
      <c r="A5974" t="s">
        <v>683</v>
      </c>
      <c r="B5974" t="s">
        <v>571</v>
      </c>
      <c r="C5974" t="s">
        <v>684</v>
      </c>
      <c r="E5974" t="s">
        <v>3</v>
      </c>
      <c r="F5974" t="s">
        <v>4</v>
      </c>
      <c r="G5974" t="s">
        <v>91</v>
      </c>
      <c r="H5974" t="s">
        <v>520</v>
      </c>
      <c r="K5974" t="s">
        <v>189</v>
      </c>
      <c r="L5974" t="s">
        <v>190</v>
      </c>
      <c r="M5974" t="s">
        <v>191</v>
      </c>
      <c r="N5974" t="s">
        <v>23</v>
      </c>
      <c r="O5974" s="3" t="s">
        <v>685</v>
      </c>
      <c r="X5974" t="s">
        <v>14</v>
      </c>
      <c r="Y5974">
        <v>46.400599999999997</v>
      </c>
      <c r="Z5974">
        <v>-63.249699999999997</v>
      </c>
      <c r="AC5974">
        <v>1992</v>
      </c>
      <c r="AD5974">
        <v>7</v>
      </c>
      <c r="AF5974">
        <v>1992</v>
      </c>
      <c r="AG5974">
        <v>7</v>
      </c>
      <c r="AR5974">
        <v>120000</v>
      </c>
      <c r="AS5974">
        <v>231736</v>
      </c>
      <c r="AT5974">
        <v>51.783162038049497</v>
      </c>
      <c r="AY5974">
        <v>46.400599999999997</v>
      </c>
      <c r="AZ5974">
        <v>-63.249699999999997</v>
      </c>
    </row>
    <row r="5975" spans="1:52" x14ac:dyDescent="0.25">
      <c r="A5975" t="s">
        <v>2055</v>
      </c>
      <c r="B5975" t="s">
        <v>571</v>
      </c>
      <c r="C5975" t="s">
        <v>2056</v>
      </c>
      <c r="E5975" t="s">
        <v>3</v>
      </c>
      <c r="F5975" t="s">
        <v>4</v>
      </c>
      <c r="G5975" t="s">
        <v>5</v>
      </c>
      <c r="H5975" t="s">
        <v>5</v>
      </c>
      <c r="K5975" t="s">
        <v>1093</v>
      </c>
      <c r="L5975" t="s">
        <v>1094</v>
      </c>
      <c r="M5975" t="s">
        <v>22</v>
      </c>
      <c r="N5975" t="s">
        <v>23</v>
      </c>
      <c r="O5975"/>
      <c r="P5975" t="s">
        <v>1453</v>
      </c>
      <c r="X5975" t="s">
        <v>14</v>
      </c>
      <c r="Y5975">
        <v>-11.519830000000001</v>
      </c>
      <c r="Z5975">
        <v>-74.906809999999993</v>
      </c>
      <c r="AC5975">
        <v>1992</v>
      </c>
      <c r="AD5975">
        <v>7</v>
      </c>
      <c r="AF5975">
        <v>1992</v>
      </c>
      <c r="AK5975">
        <v>1100000</v>
      </c>
      <c r="AM5975">
        <v>1100000</v>
      </c>
      <c r="AR5975">
        <v>250000</v>
      </c>
      <c r="AS5975">
        <v>482782</v>
      </c>
      <c r="AT5975">
        <v>51.783162038049497</v>
      </c>
      <c r="AY5975">
        <v>-11.519830000000001</v>
      </c>
      <c r="AZ5975">
        <v>-74.906809999999993</v>
      </c>
    </row>
    <row r="5976" spans="1:52" ht="105" x14ac:dyDescent="0.25">
      <c r="A5976" t="s">
        <v>2352</v>
      </c>
      <c r="B5976" t="s">
        <v>773</v>
      </c>
      <c r="C5976" t="s">
        <v>622</v>
      </c>
      <c r="E5976" t="s">
        <v>3</v>
      </c>
      <c r="F5976" t="s">
        <v>57</v>
      </c>
      <c r="G5976" t="s">
        <v>58</v>
      </c>
      <c r="K5976" t="s">
        <v>1406</v>
      </c>
      <c r="L5976" t="s">
        <v>1407</v>
      </c>
      <c r="M5976" t="s">
        <v>52</v>
      </c>
      <c r="N5976" t="s">
        <v>53</v>
      </c>
      <c r="O5976" s="3" t="s">
        <v>2353</v>
      </c>
      <c r="V5976">
        <v>143</v>
      </c>
      <c r="W5976">
        <v>3895</v>
      </c>
      <c r="X5976" t="s">
        <v>14</v>
      </c>
      <c r="Y5976">
        <v>33.659599999999998</v>
      </c>
      <c r="Z5976">
        <v>73.084990000000005</v>
      </c>
      <c r="AC5976">
        <v>1993</v>
      </c>
      <c r="AD5976">
        <v>7</v>
      </c>
      <c r="AE5976">
        <v>7</v>
      </c>
      <c r="AF5976">
        <v>1993</v>
      </c>
      <c r="AG5976">
        <v>7</v>
      </c>
      <c r="AH5976">
        <v>7</v>
      </c>
      <c r="AI5976">
        <v>15</v>
      </c>
      <c r="AK5976">
        <v>261295</v>
      </c>
      <c r="AM5976">
        <v>261295</v>
      </c>
      <c r="AT5976">
        <v>53.311620380494197</v>
      </c>
      <c r="AY5976">
        <v>33.659599999999998</v>
      </c>
      <c r="AZ5976">
        <v>73.084990000000005</v>
      </c>
    </row>
    <row r="5977" spans="1:52" ht="75" x14ac:dyDescent="0.25">
      <c r="A5977" t="s">
        <v>2236</v>
      </c>
      <c r="B5977" t="s">
        <v>773</v>
      </c>
      <c r="C5977" t="s">
        <v>160</v>
      </c>
      <c r="E5977" t="s">
        <v>3</v>
      </c>
      <c r="F5977" t="s">
        <v>57</v>
      </c>
      <c r="G5977" t="s">
        <v>58</v>
      </c>
      <c r="K5977" t="s">
        <v>1064</v>
      </c>
      <c r="L5977" t="s">
        <v>1065</v>
      </c>
      <c r="M5977" t="s">
        <v>52</v>
      </c>
      <c r="N5977" t="s">
        <v>53</v>
      </c>
      <c r="O5977" s="3" t="s">
        <v>2237</v>
      </c>
      <c r="S5977" t="s">
        <v>13</v>
      </c>
      <c r="T5977" t="s">
        <v>26</v>
      </c>
      <c r="U5977" t="s">
        <v>26</v>
      </c>
      <c r="V5977">
        <v>964</v>
      </c>
      <c r="W5977">
        <v>80937</v>
      </c>
      <c r="X5977" t="s">
        <v>14</v>
      </c>
      <c r="Y5977">
        <v>17.79665</v>
      </c>
      <c r="Z5977">
        <v>79.050759999999997</v>
      </c>
      <c r="AC5977">
        <v>1993</v>
      </c>
      <c r="AD5977">
        <v>7</v>
      </c>
      <c r="AE5977">
        <v>8</v>
      </c>
      <c r="AF5977">
        <v>1993</v>
      </c>
      <c r="AG5977">
        <v>7</v>
      </c>
      <c r="AH5977">
        <v>31</v>
      </c>
      <c r="AI5977">
        <v>827</v>
      </c>
      <c r="AK5977">
        <v>128000000</v>
      </c>
      <c r="AM5977">
        <v>128000000</v>
      </c>
      <c r="AR5977">
        <v>7000000</v>
      </c>
      <c r="AS5977">
        <v>13130346</v>
      </c>
      <c r="AT5977">
        <v>53.311620380494197</v>
      </c>
      <c r="AY5977">
        <v>17.79665</v>
      </c>
      <c r="AZ5977">
        <v>79.050759999999997</v>
      </c>
    </row>
    <row r="5978" spans="1:52" x14ac:dyDescent="0.25">
      <c r="A5978" t="s">
        <v>2104</v>
      </c>
      <c r="B5978" t="s">
        <v>773</v>
      </c>
      <c r="C5978" t="s">
        <v>1012</v>
      </c>
      <c r="E5978" t="s">
        <v>3</v>
      </c>
      <c r="F5978" t="s">
        <v>17</v>
      </c>
      <c r="G5978" t="s">
        <v>18</v>
      </c>
      <c r="H5978" t="s">
        <v>2105</v>
      </c>
      <c r="J5978" t="s">
        <v>2105</v>
      </c>
      <c r="K5978" t="s">
        <v>1291</v>
      </c>
      <c r="L5978" t="s">
        <v>1292</v>
      </c>
      <c r="M5978" t="s">
        <v>208</v>
      </c>
      <c r="N5978" t="s">
        <v>53</v>
      </c>
      <c r="O5978" t="s">
        <v>2106</v>
      </c>
      <c r="Q5978" t="s">
        <v>2107</v>
      </c>
      <c r="R5978" t="s">
        <v>353</v>
      </c>
      <c r="T5978" t="s">
        <v>26</v>
      </c>
      <c r="U5978" t="s">
        <v>26</v>
      </c>
      <c r="W5978">
        <v>8</v>
      </c>
      <c r="X5978" t="s">
        <v>27</v>
      </c>
      <c r="Y5978" s="1">
        <v>42.850999999999999</v>
      </c>
      <c r="Z5978" s="1">
        <v>139.197</v>
      </c>
      <c r="AC5978">
        <v>1993</v>
      </c>
      <c r="AD5978">
        <v>7</v>
      </c>
      <c r="AE5978">
        <v>12</v>
      </c>
      <c r="AF5978">
        <v>1993</v>
      </c>
      <c r="AG5978">
        <v>7</v>
      </c>
      <c r="AH5978">
        <v>12</v>
      </c>
      <c r="AI5978">
        <v>239</v>
      </c>
      <c r="AJ5978">
        <v>233</v>
      </c>
      <c r="AK5978">
        <v>5502</v>
      </c>
      <c r="AL5978">
        <v>1620</v>
      </c>
      <c r="AM5978">
        <v>7355</v>
      </c>
      <c r="AP5978">
        <v>16000</v>
      </c>
      <c r="AQ5978">
        <v>30012</v>
      </c>
      <c r="AR5978">
        <v>1000000</v>
      </c>
      <c r="AS5978">
        <v>1875764</v>
      </c>
      <c r="AT5978">
        <v>53.311620380494197</v>
      </c>
      <c r="AY5978">
        <v>34.293990000000001</v>
      </c>
      <c r="AZ5978">
        <v>135.85972000000001</v>
      </c>
    </row>
    <row r="5979" spans="1:52" ht="120" x14ac:dyDescent="0.25">
      <c r="A5979" t="s">
        <v>830</v>
      </c>
      <c r="B5979" t="s">
        <v>773</v>
      </c>
      <c r="C5979" t="s">
        <v>831</v>
      </c>
      <c r="E5979" t="s">
        <v>3</v>
      </c>
      <c r="F5979" t="s">
        <v>57</v>
      </c>
      <c r="G5979" t="s">
        <v>58</v>
      </c>
      <c r="H5979" t="s">
        <v>81</v>
      </c>
      <c r="K5979" t="s">
        <v>128</v>
      </c>
      <c r="L5979" t="s">
        <v>129</v>
      </c>
      <c r="M5979" t="s">
        <v>52</v>
      </c>
      <c r="N5979" t="s">
        <v>53</v>
      </c>
      <c r="O5979" s="3" t="s">
        <v>832</v>
      </c>
      <c r="P5979" t="s">
        <v>833</v>
      </c>
      <c r="T5979" t="s">
        <v>26</v>
      </c>
      <c r="U5979" t="s">
        <v>26</v>
      </c>
      <c r="X5979" t="s">
        <v>14</v>
      </c>
      <c r="Y5979">
        <v>23.044149999999998</v>
      </c>
      <c r="Z5979">
        <v>90.484039999999993</v>
      </c>
      <c r="AB5979" t="s">
        <v>834</v>
      </c>
      <c r="AC5979">
        <v>1993</v>
      </c>
      <c r="AD5979">
        <v>7</v>
      </c>
      <c r="AE5979">
        <v>1</v>
      </c>
      <c r="AF5979">
        <v>1993</v>
      </c>
      <c r="AG5979">
        <v>8</v>
      </c>
      <c r="AH5979">
        <v>31</v>
      </c>
      <c r="AI5979">
        <v>162</v>
      </c>
      <c r="AK5979">
        <v>11469537</v>
      </c>
      <c r="AM5979">
        <v>11469537</v>
      </c>
      <c r="AT5979">
        <v>53.311620380494197</v>
      </c>
      <c r="AY5979">
        <v>23.044149999999998</v>
      </c>
      <c r="AZ5979">
        <v>90.484039999999993</v>
      </c>
    </row>
    <row r="5980" spans="1:52" ht="75" x14ac:dyDescent="0.25">
      <c r="A5980" t="s">
        <v>859</v>
      </c>
      <c r="B5980" t="s">
        <v>773</v>
      </c>
      <c r="C5980" t="s">
        <v>860</v>
      </c>
      <c r="E5980" t="s">
        <v>3</v>
      </c>
      <c r="F5980" t="s">
        <v>57</v>
      </c>
      <c r="G5980" t="s">
        <v>58</v>
      </c>
      <c r="H5980" t="s">
        <v>81</v>
      </c>
      <c r="K5980" t="s">
        <v>861</v>
      </c>
      <c r="L5980" t="s">
        <v>862</v>
      </c>
      <c r="M5980" t="s">
        <v>157</v>
      </c>
      <c r="N5980" t="s">
        <v>37</v>
      </c>
      <c r="O5980" s="3" t="s">
        <v>863</v>
      </c>
      <c r="P5980" t="s">
        <v>83</v>
      </c>
      <c r="T5980" t="s">
        <v>26</v>
      </c>
      <c r="U5980" t="s">
        <v>26</v>
      </c>
      <c r="V5980">
        <v>116</v>
      </c>
      <c r="W5980">
        <v>2300</v>
      </c>
      <c r="X5980" t="s">
        <v>14</v>
      </c>
      <c r="Y5980">
        <v>53.907380000000003</v>
      </c>
      <c r="Z5980">
        <v>27.596920000000001</v>
      </c>
      <c r="AB5980" t="s">
        <v>864</v>
      </c>
      <c r="AC5980">
        <v>1993</v>
      </c>
      <c r="AD5980">
        <v>7</v>
      </c>
      <c r="AE5980">
        <v>25</v>
      </c>
      <c r="AF5980">
        <v>1993</v>
      </c>
      <c r="AG5980">
        <v>8</v>
      </c>
      <c r="AH5980">
        <v>12</v>
      </c>
      <c r="AK5980">
        <v>40000</v>
      </c>
      <c r="AM5980">
        <v>40000</v>
      </c>
      <c r="AR5980">
        <v>100000</v>
      </c>
      <c r="AS5980">
        <v>187576</v>
      </c>
      <c r="AT5980">
        <v>53.311620380494197</v>
      </c>
      <c r="AY5980">
        <v>53.907380000000003</v>
      </c>
      <c r="AZ5980">
        <v>27.596920000000001</v>
      </c>
    </row>
    <row r="5981" spans="1:52" ht="30" x14ac:dyDescent="0.25">
      <c r="A5981" t="s">
        <v>3113</v>
      </c>
      <c r="B5981" t="s">
        <v>773</v>
      </c>
      <c r="C5981" t="s">
        <v>995</v>
      </c>
      <c r="E5981" t="s">
        <v>3</v>
      </c>
      <c r="F5981" t="s">
        <v>57</v>
      </c>
      <c r="G5981" t="s">
        <v>58</v>
      </c>
      <c r="H5981" t="s">
        <v>81</v>
      </c>
      <c r="K5981" t="s">
        <v>2956</v>
      </c>
      <c r="L5981" t="s">
        <v>2957</v>
      </c>
      <c r="M5981" t="s">
        <v>157</v>
      </c>
      <c r="N5981" t="s">
        <v>37</v>
      </c>
      <c r="O5981" s="3" t="s">
        <v>3114</v>
      </c>
      <c r="P5981" t="s">
        <v>83</v>
      </c>
      <c r="S5981" t="s">
        <v>13</v>
      </c>
      <c r="T5981" t="s">
        <v>26</v>
      </c>
      <c r="U5981" t="s">
        <v>26</v>
      </c>
      <c r="W5981">
        <v>3050</v>
      </c>
      <c r="X5981" t="s">
        <v>14</v>
      </c>
      <c r="Y5981">
        <v>50.421550000000003</v>
      </c>
      <c r="Z5981">
        <v>30.533709999999999</v>
      </c>
      <c r="AC5981">
        <v>1993</v>
      </c>
      <c r="AD5981">
        <v>7</v>
      </c>
      <c r="AE5981">
        <v>25</v>
      </c>
      <c r="AF5981">
        <v>1993</v>
      </c>
      <c r="AG5981">
        <v>8</v>
      </c>
      <c r="AH5981">
        <v>12</v>
      </c>
      <c r="AI5981">
        <v>4</v>
      </c>
      <c r="AK5981">
        <v>300000</v>
      </c>
      <c r="AM5981">
        <v>300000</v>
      </c>
      <c r="AR5981">
        <v>80000</v>
      </c>
      <c r="AS5981">
        <v>150061</v>
      </c>
      <c r="AT5981">
        <v>53.311620380494197</v>
      </c>
      <c r="AY5981">
        <v>50.421550000000003</v>
      </c>
      <c r="AZ5981">
        <v>30.533709999999999</v>
      </c>
    </row>
    <row r="5982" spans="1:52" x14ac:dyDescent="0.25">
      <c r="A5982" t="s">
        <v>2305</v>
      </c>
      <c r="B5982" t="s">
        <v>773</v>
      </c>
      <c r="C5982" t="s">
        <v>1043</v>
      </c>
      <c r="E5982" t="s">
        <v>3</v>
      </c>
      <c r="F5982" t="s">
        <v>30</v>
      </c>
      <c r="G5982" t="s">
        <v>31</v>
      </c>
      <c r="H5982" t="s">
        <v>64</v>
      </c>
      <c r="J5982" t="s">
        <v>2306</v>
      </c>
      <c r="K5982" t="s">
        <v>1089</v>
      </c>
      <c r="L5982" t="s">
        <v>1090</v>
      </c>
      <c r="M5982" t="s">
        <v>168</v>
      </c>
      <c r="N5982" t="s">
        <v>23</v>
      </c>
      <c r="O5982" s="3" t="s">
        <v>2307</v>
      </c>
      <c r="W5982">
        <v>136</v>
      </c>
      <c r="X5982" t="s">
        <v>39</v>
      </c>
      <c r="Y5982">
        <v>19.271609999999999</v>
      </c>
      <c r="Z5982">
        <v>-99.133489999999995</v>
      </c>
      <c r="AC5982">
        <v>1993</v>
      </c>
      <c r="AD5982">
        <v>7</v>
      </c>
      <c r="AE5982">
        <v>1</v>
      </c>
      <c r="AF5982">
        <v>1993</v>
      </c>
      <c r="AG5982">
        <v>7</v>
      </c>
      <c r="AH5982">
        <v>1</v>
      </c>
      <c r="AI5982">
        <v>30</v>
      </c>
      <c r="AK5982">
        <v>14000</v>
      </c>
      <c r="AL5982">
        <v>20000</v>
      </c>
      <c r="AM5982">
        <v>34000</v>
      </c>
      <c r="AT5982">
        <v>53.311620380494197</v>
      </c>
      <c r="AY5982">
        <v>19.271609999999999</v>
      </c>
      <c r="AZ5982">
        <v>-99.133489999999995</v>
      </c>
    </row>
    <row r="5983" spans="1:52" x14ac:dyDescent="0.25">
      <c r="A5983" t="s">
        <v>817</v>
      </c>
      <c r="B5983" t="s">
        <v>773</v>
      </c>
      <c r="C5983" t="s">
        <v>652</v>
      </c>
      <c r="E5983" t="s">
        <v>3</v>
      </c>
      <c r="F5983" t="s">
        <v>30</v>
      </c>
      <c r="G5983" t="s">
        <v>31</v>
      </c>
      <c r="H5983" t="s">
        <v>32</v>
      </c>
      <c r="I5983" t="s">
        <v>38</v>
      </c>
      <c r="K5983" t="s">
        <v>34</v>
      </c>
      <c r="L5983" t="s">
        <v>35</v>
      </c>
      <c r="M5983" t="s">
        <v>36</v>
      </c>
      <c r="N5983" t="s">
        <v>37</v>
      </c>
      <c r="O5983"/>
      <c r="T5983" t="s">
        <v>26</v>
      </c>
      <c r="U5983" t="s">
        <v>26</v>
      </c>
      <c r="X5983" t="s">
        <v>39</v>
      </c>
      <c r="Y5983">
        <v>48.223190000000002</v>
      </c>
      <c r="Z5983">
        <v>16.384139999999999</v>
      </c>
      <c r="AC5983">
        <v>1993</v>
      </c>
      <c r="AD5983">
        <v>7</v>
      </c>
      <c r="AE5983">
        <v>5</v>
      </c>
      <c r="AF5983">
        <v>1993</v>
      </c>
      <c r="AG5983">
        <v>7</v>
      </c>
      <c r="AH5983">
        <v>6</v>
      </c>
      <c r="AR5983">
        <v>1000</v>
      </c>
      <c r="AS5983">
        <v>1876</v>
      </c>
      <c r="AT5983">
        <v>53.311620380494197</v>
      </c>
      <c r="AY5983">
        <v>48.223190000000002</v>
      </c>
      <c r="AZ5983">
        <v>16.384139999999999</v>
      </c>
    </row>
    <row r="5984" spans="1:52" x14ac:dyDescent="0.25">
      <c r="A5984" t="s">
        <v>776</v>
      </c>
      <c r="B5984" t="s">
        <v>773</v>
      </c>
      <c r="C5984" t="s">
        <v>652</v>
      </c>
      <c r="E5984" t="s">
        <v>3</v>
      </c>
      <c r="F5984" t="s">
        <v>30</v>
      </c>
      <c r="G5984" t="s">
        <v>31</v>
      </c>
      <c r="H5984" t="s">
        <v>32</v>
      </c>
      <c r="I5984" t="s">
        <v>38</v>
      </c>
      <c r="K5984" t="s">
        <v>194</v>
      </c>
      <c r="L5984" t="s">
        <v>195</v>
      </c>
      <c r="M5984" t="s">
        <v>36</v>
      </c>
      <c r="N5984" t="s">
        <v>37</v>
      </c>
      <c r="O5984"/>
      <c r="Q5984" t="s">
        <v>38</v>
      </c>
      <c r="T5984" t="s">
        <v>26</v>
      </c>
      <c r="U5984" t="s">
        <v>26</v>
      </c>
      <c r="X5984" t="s">
        <v>39</v>
      </c>
      <c r="Y5984">
        <v>47.412790000000001</v>
      </c>
      <c r="Z5984">
        <v>9.5202799999999996</v>
      </c>
      <c r="AC5984">
        <v>1993</v>
      </c>
      <c r="AD5984">
        <v>7</v>
      </c>
      <c r="AE5984">
        <v>4</v>
      </c>
      <c r="AF5984">
        <v>1993</v>
      </c>
      <c r="AG5984">
        <v>7</v>
      </c>
      <c r="AH5984">
        <v>5</v>
      </c>
      <c r="AP5984">
        <v>15000</v>
      </c>
      <c r="AQ5984">
        <v>28136</v>
      </c>
      <c r="AR5984">
        <v>22000</v>
      </c>
      <c r="AS5984">
        <v>41267</v>
      </c>
      <c r="AT5984">
        <v>53.311620380494197</v>
      </c>
      <c r="AY5984">
        <v>47.412790000000001</v>
      </c>
      <c r="AZ5984">
        <v>9.5202799999999996</v>
      </c>
    </row>
    <row r="5985" spans="1:52" x14ac:dyDescent="0.25">
      <c r="A5985" t="s">
        <v>777</v>
      </c>
      <c r="B5985" t="s">
        <v>773</v>
      </c>
      <c r="C5985" t="s">
        <v>652</v>
      </c>
      <c r="E5985" t="s">
        <v>3</v>
      </c>
      <c r="F5985" t="s">
        <v>30</v>
      </c>
      <c r="G5985" t="s">
        <v>31</v>
      </c>
      <c r="H5985" t="s">
        <v>32</v>
      </c>
      <c r="I5985" t="s">
        <v>38</v>
      </c>
      <c r="K5985" t="s">
        <v>318</v>
      </c>
      <c r="L5985" t="s">
        <v>319</v>
      </c>
      <c r="M5985" t="s">
        <v>36</v>
      </c>
      <c r="N5985" t="s">
        <v>37</v>
      </c>
      <c r="O5985"/>
      <c r="Q5985" t="s">
        <v>38</v>
      </c>
      <c r="T5985" t="s">
        <v>26</v>
      </c>
      <c r="U5985" t="s">
        <v>26</v>
      </c>
      <c r="X5985" t="s">
        <v>39</v>
      </c>
      <c r="Y5985">
        <v>52.500210000000003</v>
      </c>
      <c r="Z5985">
        <v>13.404489999999999</v>
      </c>
      <c r="AC5985">
        <v>1993</v>
      </c>
      <c r="AD5985">
        <v>7</v>
      </c>
      <c r="AE5985">
        <v>5</v>
      </c>
      <c r="AF5985">
        <v>1993</v>
      </c>
      <c r="AG5985">
        <v>7</v>
      </c>
      <c r="AH5985">
        <v>6</v>
      </c>
      <c r="AP5985">
        <v>25000</v>
      </c>
      <c r="AQ5985">
        <v>46894</v>
      </c>
      <c r="AR5985">
        <v>30000</v>
      </c>
      <c r="AS5985">
        <v>56273</v>
      </c>
      <c r="AT5985">
        <v>53.311620380494197</v>
      </c>
      <c r="AY5985">
        <v>52.500210000000003</v>
      </c>
      <c r="AZ5985">
        <v>13.404489999999999</v>
      </c>
    </row>
    <row r="5986" spans="1:52" x14ac:dyDescent="0.25">
      <c r="A5986" t="s">
        <v>2136</v>
      </c>
      <c r="B5986" t="s">
        <v>773</v>
      </c>
      <c r="C5986" t="s">
        <v>652</v>
      </c>
      <c r="E5986" t="s">
        <v>3</v>
      </c>
      <c r="F5986" t="s">
        <v>30</v>
      </c>
      <c r="G5986" t="s">
        <v>31</v>
      </c>
      <c r="H5986" t="s">
        <v>32</v>
      </c>
      <c r="I5986" t="s">
        <v>38</v>
      </c>
      <c r="K5986" t="s">
        <v>1146</v>
      </c>
      <c r="L5986" t="s">
        <v>1147</v>
      </c>
      <c r="M5986" t="s">
        <v>36</v>
      </c>
      <c r="N5986" t="s">
        <v>37</v>
      </c>
      <c r="O5986" s="3" t="s">
        <v>2137</v>
      </c>
      <c r="Q5986" t="s">
        <v>38</v>
      </c>
      <c r="T5986" t="s">
        <v>26</v>
      </c>
      <c r="U5986" t="s">
        <v>26</v>
      </c>
      <c r="X5986" t="s">
        <v>39</v>
      </c>
      <c r="Y5986">
        <v>46.652325500000003</v>
      </c>
      <c r="Z5986">
        <v>3.4229546000000002</v>
      </c>
      <c r="AC5986">
        <v>1993</v>
      </c>
      <c r="AD5986">
        <v>7</v>
      </c>
      <c r="AE5986">
        <v>5</v>
      </c>
      <c r="AF5986">
        <v>1993</v>
      </c>
      <c r="AG5986">
        <v>7</v>
      </c>
      <c r="AH5986">
        <v>6</v>
      </c>
      <c r="AI5986">
        <v>2</v>
      </c>
      <c r="AJ5986">
        <v>18</v>
      </c>
      <c r="AK5986">
        <v>1500</v>
      </c>
      <c r="AM5986">
        <v>1518</v>
      </c>
      <c r="AP5986">
        <v>40000</v>
      </c>
      <c r="AQ5986">
        <v>75031</v>
      </c>
      <c r="AR5986">
        <v>50000</v>
      </c>
      <c r="AS5986">
        <v>93788</v>
      </c>
      <c r="AT5986">
        <v>53.311620380494197</v>
      </c>
    </row>
    <row r="5987" spans="1:52" ht="60" x14ac:dyDescent="0.25">
      <c r="A5987" t="s">
        <v>897</v>
      </c>
      <c r="B5987" t="s">
        <v>773</v>
      </c>
      <c r="C5987" t="s">
        <v>898</v>
      </c>
      <c r="E5987" t="s">
        <v>3</v>
      </c>
      <c r="F5987" t="s">
        <v>57</v>
      </c>
      <c r="G5987" t="s">
        <v>58</v>
      </c>
      <c r="H5987" t="s">
        <v>81</v>
      </c>
      <c r="K5987" t="s">
        <v>206</v>
      </c>
      <c r="L5987" t="s">
        <v>207</v>
      </c>
      <c r="M5987" t="s">
        <v>208</v>
      </c>
      <c r="N5987" t="s">
        <v>53</v>
      </c>
      <c r="O5987" s="3" t="s">
        <v>899</v>
      </c>
      <c r="P5987" t="s">
        <v>83</v>
      </c>
      <c r="T5987" t="s">
        <v>26</v>
      </c>
      <c r="U5987" t="s">
        <v>26</v>
      </c>
      <c r="W5987">
        <v>9500</v>
      </c>
      <c r="X5987" t="s">
        <v>14</v>
      </c>
      <c r="Y5987">
        <v>31.821069999999999</v>
      </c>
      <c r="Z5987">
        <v>117.22684</v>
      </c>
      <c r="AC5987">
        <v>1993</v>
      </c>
      <c r="AD5987">
        <v>7</v>
      </c>
      <c r="AE5987">
        <v>27</v>
      </c>
      <c r="AF5987">
        <v>1993</v>
      </c>
      <c r="AG5987">
        <v>8</v>
      </c>
      <c r="AH5987">
        <v>1</v>
      </c>
      <c r="AI5987">
        <v>41</v>
      </c>
      <c r="AJ5987">
        <v>400</v>
      </c>
      <c r="AK5987">
        <v>7000</v>
      </c>
      <c r="AM5987">
        <v>7400</v>
      </c>
      <c r="AR5987">
        <v>27000</v>
      </c>
      <c r="AS5987">
        <v>50646</v>
      </c>
      <c r="AT5987">
        <v>53.311620380494197</v>
      </c>
      <c r="AY5987">
        <v>31.821069999999999</v>
      </c>
      <c r="AZ5987">
        <v>117.22684</v>
      </c>
    </row>
    <row r="5988" spans="1:52" x14ac:dyDescent="0.25">
      <c r="A5988" t="s">
        <v>945</v>
      </c>
      <c r="B5988" t="s">
        <v>773</v>
      </c>
      <c r="C5988" t="s">
        <v>946</v>
      </c>
      <c r="E5988" t="s">
        <v>3</v>
      </c>
      <c r="F5988" t="s">
        <v>17</v>
      </c>
      <c r="G5988" t="s">
        <v>18</v>
      </c>
      <c r="H5988" t="s">
        <v>19</v>
      </c>
      <c r="K5988" t="s">
        <v>303</v>
      </c>
      <c r="L5988" t="s">
        <v>304</v>
      </c>
      <c r="M5988" t="s">
        <v>168</v>
      </c>
      <c r="N5988" t="s">
        <v>23</v>
      </c>
      <c r="O5988" t="s">
        <v>947</v>
      </c>
      <c r="T5988" t="s">
        <v>26</v>
      </c>
      <c r="U5988" t="s">
        <v>26</v>
      </c>
      <c r="W5988">
        <v>4</v>
      </c>
      <c r="X5988" t="s">
        <v>27</v>
      </c>
      <c r="Y5988" s="1">
        <v>9.59</v>
      </c>
      <c r="Z5988" s="1">
        <v>-84.04</v>
      </c>
      <c r="AC5988">
        <v>1993</v>
      </c>
      <c r="AD5988">
        <v>7</v>
      </c>
      <c r="AE5988">
        <v>10</v>
      </c>
      <c r="AF5988">
        <v>1993</v>
      </c>
      <c r="AG5988">
        <v>7</v>
      </c>
      <c r="AH5988">
        <v>10</v>
      </c>
      <c r="AI5988">
        <v>3</v>
      </c>
      <c r="AJ5988">
        <v>40</v>
      </c>
      <c r="AK5988">
        <v>200</v>
      </c>
      <c r="AM5988">
        <v>240</v>
      </c>
      <c r="AT5988">
        <v>53.311620380494197</v>
      </c>
      <c r="AY5988">
        <v>9.8081200000000006</v>
      </c>
      <c r="AZ5988">
        <v>-83.681470000000004</v>
      </c>
    </row>
    <row r="5989" spans="1:52" x14ac:dyDescent="0.25">
      <c r="A5989" t="s">
        <v>2267</v>
      </c>
      <c r="B5989" t="s">
        <v>773</v>
      </c>
      <c r="C5989" t="s">
        <v>2268</v>
      </c>
      <c r="E5989" t="s">
        <v>3</v>
      </c>
      <c r="F5989" t="s">
        <v>57</v>
      </c>
      <c r="G5989" t="s">
        <v>226</v>
      </c>
      <c r="H5989" t="s">
        <v>457</v>
      </c>
      <c r="K5989" t="s">
        <v>1291</v>
      </c>
      <c r="L5989" t="s">
        <v>1292</v>
      </c>
      <c r="M5989" t="s">
        <v>208</v>
      </c>
      <c r="N5989" t="s">
        <v>53</v>
      </c>
      <c r="O5989" s="3" t="s">
        <v>2269</v>
      </c>
      <c r="Y5989">
        <v>34.293990000000001</v>
      </c>
      <c r="Z5989">
        <v>135.85972000000001</v>
      </c>
      <c r="AC5989">
        <v>1993</v>
      </c>
      <c r="AD5989">
        <v>7</v>
      </c>
      <c r="AE5989">
        <v>7</v>
      </c>
      <c r="AF5989">
        <v>1993</v>
      </c>
      <c r="AG5989">
        <v>7</v>
      </c>
      <c r="AH5989">
        <v>7</v>
      </c>
      <c r="AI5989">
        <v>27</v>
      </c>
      <c r="AJ5989">
        <v>35</v>
      </c>
      <c r="AM5989">
        <v>35</v>
      </c>
      <c r="AT5989">
        <v>53.311620380494197</v>
      </c>
      <c r="AY5989">
        <v>34.293990000000001</v>
      </c>
      <c r="AZ5989">
        <v>135.85972000000001</v>
      </c>
    </row>
    <row r="5990" spans="1:52" x14ac:dyDescent="0.25">
      <c r="A5990" t="s">
        <v>2342</v>
      </c>
      <c r="B5990" t="s">
        <v>773</v>
      </c>
      <c r="C5990" t="s">
        <v>484</v>
      </c>
      <c r="E5990" t="s">
        <v>3</v>
      </c>
      <c r="F5990" t="s">
        <v>57</v>
      </c>
      <c r="G5990" t="s">
        <v>226</v>
      </c>
      <c r="H5990" t="s">
        <v>226</v>
      </c>
      <c r="K5990" t="s">
        <v>1399</v>
      </c>
      <c r="L5990" t="s">
        <v>1400</v>
      </c>
      <c r="M5990" t="s">
        <v>52</v>
      </c>
      <c r="N5990" t="s">
        <v>53</v>
      </c>
      <c r="O5990" s="3" t="s">
        <v>2343</v>
      </c>
      <c r="Y5990">
        <v>28.548909999999999</v>
      </c>
      <c r="Z5990">
        <v>81.736770000000007</v>
      </c>
      <c r="AC5990">
        <v>1993</v>
      </c>
      <c r="AD5990">
        <v>7</v>
      </c>
      <c r="AE5990">
        <v>8</v>
      </c>
      <c r="AF5990">
        <v>1993</v>
      </c>
      <c r="AG5990">
        <v>7</v>
      </c>
      <c r="AH5990">
        <v>8</v>
      </c>
      <c r="AI5990">
        <v>28</v>
      </c>
      <c r="AL5990">
        <v>200</v>
      </c>
      <c r="AM5990">
        <v>200</v>
      </c>
      <c r="AT5990">
        <v>53.311620380494197</v>
      </c>
      <c r="AY5990">
        <v>28.548909999999999</v>
      </c>
      <c r="AZ5990">
        <v>81.736770000000007</v>
      </c>
    </row>
    <row r="5991" spans="1:52" x14ac:dyDescent="0.25">
      <c r="A5991" t="s">
        <v>900</v>
      </c>
      <c r="B5991" t="s">
        <v>773</v>
      </c>
      <c r="C5991" t="s">
        <v>638</v>
      </c>
      <c r="E5991" t="s">
        <v>3</v>
      </c>
      <c r="F5991" t="s">
        <v>57</v>
      </c>
      <c r="G5991" t="s">
        <v>226</v>
      </c>
      <c r="H5991" t="s">
        <v>226</v>
      </c>
      <c r="K5991" t="s">
        <v>206</v>
      </c>
      <c r="L5991" t="s">
        <v>207</v>
      </c>
      <c r="M5991" t="s">
        <v>208</v>
      </c>
      <c r="N5991" t="s">
        <v>53</v>
      </c>
      <c r="O5991" s="3" t="s">
        <v>901</v>
      </c>
      <c r="Y5991">
        <v>31.821069999999999</v>
      </c>
      <c r="Z5991">
        <v>117.22684</v>
      </c>
      <c r="AC5991">
        <v>1993</v>
      </c>
      <c r="AD5991">
        <v>7</v>
      </c>
      <c r="AF5991">
        <v>1993</v>
      </c>
      <c r="AG5991">
        <v>7</v>
      </c>
      <c r="AI5991">
        <v>120</v>
      </c>
      <c r="AT5991">
        <v>53.311620380494197</v>
      </c>
      <c r="AY5991">
        <v>31.821069999999999</v>
      </c>
      <c r="AZ5991">
        <v>117.22684</v>
      </c>
    </row>
    <row r="5992" spans="1:52" x14ac:dyDescent="0.25">
      <c r="A5992" t="s">
        <v>3122</v>
      </c>
      <c r="B5992" t="s">
        <v>773</v>
      </c>
      <c r="C5992" t="s">
        <v>3123</v>
      </c>
      <c r="E5992" t="s">
        <v>3</v>
      </c>
      <c r="F5992" t="s">
        <v>30</v>
      </c>
      <c r="G5992" t="s">
        <v>31</v>
      </c>
      <c r="H5992" t="s">
        <v>32</v>
      </c>
      <c r="I5992" t="s">
        <v>38</v>
      </c>
      <c r="K5992" t="s">
        <v>2503</v>
      </c>
      <c r="L5992" t="s">
        <v>2504</v>
      </c>
      <c r="M5992" t="s">
        <v>191</v>
      </c>
      <c r="N5992" t="s">
        <v>23</v>
      </c>
      <c r="O5992" s="3" t="s">
        <v>3124</v>
      </c>
      <c r="X5992" t="s">
        <v>39</v>
      </c>
      <c r="Y5992">
        <v>39.917859999999997</v>
      </c>
      <c r="Z5992">
        <v>-86.285089999999997</v>
      </c>
      <c r="AC5992">
        <v>1993</v>
      </c>
      <c r="AD5992">
        <v>7</v>
      </c>
      <c r="AE5992">
        <v>28</v>
      </c>
      <c r="AF5992">
        <v>1993</v>
      </c>
      <c r="AG5992">
        <v>7</v>
      </c>
      <c r="AH5992">
        <v>28</v>
      </c>
      <c r="AP5992">
        <v>45000</v>
      </c>
      <c r="AQ5992">
        <v>84409</v>
      </c>
      <c r="AT5992">
        <v>53.311620380494197</v>
      </c>
      <c r="AY5992">
        <v>39.917859999999997</v>
      </c>
      <c r="AZ5992">
        <v>-86.285089999999997</v>
      </c>
    </row>
    <row r="5993" spans="1:52" x14ac:dyDescent="0.25">
      <c r="A5993" t="s">
        <v>2185</v>
      </c>
      <c r="B5993" t="s">
        <v>773</v>
      </c>
      <c r="C5993" t="s">
        <v>2186</v>
      </c>
      <c r="E5993" t="s">
        <v>3</v>
      </c>
      <c r="F5993" t="s">
        <v>30</v>
      </c>
      <c r="G5993" t="s">
        <v>31</v>
      </c>
      <c r="J5993" t="s">
        <v>2187</v>
      </c>
      <c r="K5993" t="s">
        <v>1563</v>
      </c>
      <c r="L5993" t="s">
        <v>1564</v>
      </c>
      <c r="M5993" t="s">
        <v>208</v>
      </c>
      <c r="N5993" t="s">
        <v>53</v>
      </c>
      <c r="O5993"/>
      <c r="W5993">
        <v>93</v>
      </c>
      <c r="X5993" t="s">
        <v>39</v>
      </c>
      <c r="Y5993">
        <v>22.342980000000001</v>
      </c>
      <c r="Z5993">
        <v>114.21033</v>
      </c>
      <c r="AC5993">
        <v>1993</v>
      </c>
      <c r="AD5993">
        <v>7</v>
      </c>
      <c r="AE5993">
        <v>8</v>
      </c>
      <c r="AF5993">
        <v>1993</v>
      </c>
      <c r="AG5993">
        <v>7</v>
      </c>
      <c r="AH5993">
        <v>8</v>
      </c>
      <c r="AK5993">
        <v>73</v>
      </c>
      <c r="AL5993">
        <v>60</v>
      </c>
      <c r="AM5993">
        <v>133</v>
      </c>
      <c r="AT5993">
        <v>53.311620380494197</v>
      </c>
      <c r="AY5993">
        <v>22.342980000000001</v>
      </c>
      <c r="AZ5993">
        <v>114.21033</v>
      </c>
    </row>
    <row r="5994" spans="1:52" x14ac:dyDescent="0.25">
      <c r="A5994" t="s">
        <v>2282</v>
      </c>
      <c r="B5994" t="s">
        <v>773</v>
      </c>
      <c r="C5994" t="s">
        <v>2283</v>
      </c>
      <c r="E5994" t="s">
        <v>3</v>
      </c>
      <c r="F5994" t="s">
        <v>30</v>
      </c>
      <c r="G5994" t="s">
        <v>31</v>
      </c>
      <c r="J5994" t="s">
        <v>2284</v>
      </c>
      <c r="K5994" t="s">
        <v>1693</v>
      </c>
      <c r="L5994" t="s">
        <v>1694</v>
      </c>
      <c r="M5994" t="s">
        <v>1056</v>
      </c>
      <c r="N5994" t="s">
        <v>53</v>
      </c>
      <c r="O5994"/>
      <c r="W5994">
        <v>93</v>
      </c>
      <c r="X5994" t="s">
        <v>39</v>
      </c>
      <c r="Y5994">
        <v>14.798819999999999</v>
      </c>
      <c r="Z5994">
        <v>106.92975</v>
      </c>
      <c r="AC5994">
        <v>1993</v>
      </c>
      <c r="AD5994">
        <v>7</v>
      </c>
      <c r="AF5994">
        <v>1993</v>
      </c>
      <c r="AG5994">
        <v>7</v>
      </c>
      <c r="AI5994">
        <v>8</v>
      </c>
      <c r="AJ5994">
        <v>120</v>
      </c>
      <c r="AM5994">
        <v>120</v>
      </c>
      <c r="AR5994">
        <v>302151</v>
      </c>
      <c r="AS5994">
        <v>566764</v>
      </c>
      <c r="AT5994">
        <v>53.311620380494197</v>
      </c>
      <c r="AY5994">
        <v>14.798819999999999</v>
      </c>
      <c r="AZ5994">
        <v>106.92975</v>
      </c>
    </row>
    <row r="5995" spans="1:52" ht="45" x14ac:dyDescent="0.25">
      <c r="A5995" t="s">
        <v>3093</v>
      </c>
      <c r="B5995" t="s">
        <v>773</v>
      </c>
      <c r="C5995" t="s">
        <v>1862</v>
      </c>
      <c r="E5995" t="s">
        <v>3</v>
      </c>
      <c r="F5995" t="s">
        <v>30</v>
      </c>
      <c r="G5995" t="s">
        <v>31</v>
      </c>
      <c r="J5995" t="s">
        <v>2187</v>
      </c>
      <c r="K5995" t="s">
        <v>2580</v>
      </c>
      <c r="L5995" t="s">
        <v>2581</v>
      </c>
      <c r="M5995" t="s">
        <v>1056</v>
      </c>
      <c r="N5995" t="s">
        <v>53</v>
      </c>
      <c r="O5995" s="3" t="s">
        <v>3094</v>
      </c>
      <c r="X5995" t="s">
        <v>39</v>
      </c>
      <c r="Y5995">
        <v>15.88978</v>
      </c>
      <c r="Z5995">
        <v>104.33853000000001</v>
      </c>
      <c r="AC5995">
        <v>1993</v>
      </c>
      <c r="AD5995">
        <v>7</v>
      </c>
      <c r="AE5995">
        <v>11</v>
      </c>
      <c r="AF5995">
        <v>1993</v>
      </c>
      <c r="AG5995">
        <v>7</v>
      </c>
      <c r="AH5995">
        <v>11</v>
      </c>
      <c r="AI5995">
        <v>4</v>
      </c>
      <c r="AK5995">
        <v>188388</v>
      </c>
      <c r="AL5995">
        <v>60</v>
      </c>
      <c r="AM5995">
        <v>188448</v>
      </c>
      <c r="AR5995">
        <v>106900</v>
      </c>
      <c r="AS5995">
        <v>200519</v>
      </c>
      <c r="AT5995">
        <v>53.311620380494197</v>
      </c>
      <c r="AY5995">
        <v>15.88978</v>
      </c>
      <c r="AZ5995">
        <v>104.33853000000001</v>
      </c>
    </row>
    <row r="5996" spans="1:52" x14ac:dyDescent="0.25">
      <c r="A5996" t="s">
        <v>932</v>
      </c>
      <c r="B5996" t="s">
        <v>773</v>
      </c>
      <c r="C5996" t="s">
        <v>933</v>
      </c>
      <c r="E5996" t="s">
        <v>3</v>
      </c>
      <c r="F5996" t="s">
        <v>17</v>
      </c>
      <c r="G5996" t="s">
        <v>18</v>
      </c>
      <c r="H5996" t="s">
        <v>19</v>
      </c>
      <c r="K5996" t="s">
        <v>290</v>
      </c>
      <c r="L5996" t="s">
        <v>291</v>
      </c>
      <c r="M5996" t="s">
        <v>22</v>
      </c>
      <c r="N5996" t="s">
        <v>23</v>
      </c>
      <c r="O5996" t="s">
        <v>934</v>
      </c>
      <c r="T5996" t="s">
        <v>26</v>
      </c>
      <c r="U5996" t="s">
        <v>26</v>
      </c>
      <c r="W5996">
        <v>6</v>
      </c>
      <c r="X5996" t="s">
        <v>27</v>
      </c>
      <c r="Y5996" s="1">
        <v>6.47</v>
      </c>
      <c r="Z5996" s="1">
        <v>-71.209999999999994</v>
      </c>
      <c r="AC5996">
        <v>1993</v>
      </c>
      <c r="AD5996">
        <v>7</v>
      </c>
      <c r="AE5996">
        <v>22</v>
      </c>
      <c r="AF5996">
        <v>1993</v>
      </c>
      <c r="AG5996">
        <v>7</v>
      </c>
      <c r="AH5996">
        <v>22</v>
      </c>
      <c r="AI5996">
        <v>2</v>
      </c>
      <c r="AJ5996">
        <v>60</v>
      </c>
      <c r="AK5996">
        <v>3011</v>
      </c>
      <c r="AM5996">
        <v>3071</v>
      </c>
      <c r="AT5996">
        <v>53.311620380494197</v>
      </c>
      <c r="AY5996">
        <v>5.0821800000000001</v>
      </c>
      <c r="AZ5996">
        <v>-75.838409999999996</v>
      </c>
    </row>
    <row r="5997" spans="1:52" x14ac:dyDescent="0.25">
      <c r="A5997" t="s">
        <v>3075</v>
      </c>
      <c r="B5997" t="s">
        <v>773</v>
      </c>
      <c r="C5997" t="s">
        <v>2805</v>
      </c>
      <c r="E5997" t="s">
        <v>3</v>
      </c>
      <c r="F5997" t="s">
        <v>57</v>
      </c>
      <c r="G5997" t="s">
        <v>58</v>
      </c>
      <c r="K5997" t="s">
        <v>3076</v>
      </c>
      <c r="L5997" t="s">
        <v>3077</v>
      </c>
      <c r="M5997" t="s">
        <v>123</v>
      </c>
      <c r="N5997" t="s">
        <v>9</v>
      </c>
      <c r="O5997" s="3" t="s">
        <v>3078</v>
      </c>
      <c r="X5997" t="s">
        <v>14</v>
      </c>
      <c r="Y5997">
        <v>14.776899999999999</v>
      </c>
      <c r="Z5997">
        <v>-16.09797</v>
      </c>
      <c r="AC5997">
        <v>1993</v>
      </c>
      <c r="AD5997">
        <v>7</v>
      </c>
      <c r="AF5997">
        <v>1993</v>
      </c>
      <c r="AG5997">
        <v>7</v>
      </c>
      <c r="AK5997">
        <v>5000</v>
      </c>
      <c r="AM5997">
        <v>5000</v>
      </c>
      <c r="AT5997">
        <v>53.311620380494197</v>
      </c>
      <c r="AY5997">
        <v>14.776899999999999</v>
      </c>
      <c r="AZ5997">
        <v>-16.09797</v>
      </c>
    </row>
    <row r="5998" spans="1:52" x14ac:dyDescent="0.25">
      <c r="A5998" t="s">
        <v>2222</v>
      </c>
      <c r="B5998" t="s">
        <v>773</v>
      </c>
      <c r="C5998" t="s">
        <v>1369</v>
      </c>
      <c r="E5998" t="s">
        <v>3</v>
      </c>
      <c r="F5998" t="s">
        <v>57</v>
      </c>
      <c r="G5998" t="s">
        <v>58</v>
      </c>
      <c r="H5998" t="s">
        <v>81</v>
      </c>
      <c r="K5998" t="s">
        <v>1064</v>
      </c>
      <c r="L5998" t="s">
        <v>1065</v>
      </c>
      <c r="M5998" t="s">
        <v>52</v>
      </c>
      <c r="N5998" t="s">
        <v>53</v>
      </c>
      <c r="O5998" s="3" t="s">
        <v>2223</v>
      </c>
      <c r="X5998" t="s">
        <v>14</v>
      </c>
      <c r="Y5998">
        <v>17.79665</v>
      </c>
      <c r="Z5998">
        <v>79.050759999999997</v>
      </c>
      <c r="AC5998">
        <v>1993</v>
      </c>
      <c r="AD5998">
        <v>7</v>
      </c>
      <c r="AF5998">
        <v>1993</v>
      </c>
      <c r="AG5998">
        <v>7</v>
      </c>
      <c r="AI5998">
        <v>175</v>
      </c>
      <c r="AT5998">
        <v>53.311620380494197</v>
      </c>
      <c r="AY5998">
        <v>17.79665</v>
      </c>
      <c r="AZ5998">
        <v>79.050759999999997</v>
      </c>
    </row>
    <row r="5999" spans="1:52" ht="30" x14ac:dyDescent="0.25">
      <c r="A5999" t="s">
        <v>2354</v>
      </c>
      <c r="B5999" t="s">
        <v>773</v>
      </c>
      <c r="C5999" t="s">
        <v>2355</v>
      </c>
      <c r="E5999" t="s">
        <v>3</v>
      </c>
      <c r="F5999" t="s">
        <v>272</v>
      </c>
      <c r="G5999" t="s">
        <v>442</v>
      </c>
      <c r="K5999" t="s">
        <v>1406</v>
      </c>
      <c r="L5999" t="s">
        <v>1407</v>
      </c>
      <c r="M5999" t="s">
        <v>52</v>
      </c>
      <c r="N5999" t="s">
        <v>53</v>
      </c>
      <c r="O5999" s="3" t="s">
        <v>2356</v>
      </c>
      <c r="S5999" t="s">
        <v>13</v>
      </c>
      <c r="Y5999">
        <v>33.659599999999998</v>
      </c>
      <c r="Z5999">
        <v>73.084990000000005</v>
      </c>
      <c r="AC5999">
        <v>1993</v>
      </c>
      <c r="AD5999">
        <v>7</v>
      </c>
      <c r="AF5999">
        <v>1993</v>
      </c>
      <c r="AG5999">
        <v>7</v>
      </c>
      <c r="AT5999">
        <v>53.311620380494197</v>
      </c>
      <c r="AY5999">
        <v>33.659599999999998</v>
      </c>
      <c r="AZ5999">
        <v>73.084990000000005</v>
      </c>
    </row>
    <row r="6000" spans="1:52" x14ac:dyDescent="0.25">
      <c r="A6000" t="s">
        <v>2174</v>
      </c>
      <c r="B6000" t="s">
        <v>773</v>
      </c>
      <c r="C6000" t="s">
        <v>2175</v>
      </c>
      <c r="E6000" t="s">
        <v>3</v>
      </c>
      <c r="F6000" t="s">
        <v>17</v>
      </c>
      <c r="G6000" t="s">
        <v>18</v>
      </c>
      <c r="H6000" t="s">
        <v>19</v>
      </c>
      <c r="K6000" t="s">
        <v>1098</v>
      </c>
      <c r="L6000" t="s">
        <v>1099</v>
      </c>
      <c r="M6000" t="s">
        <v>615</v>
      </c>
      <c r="N6000" t="s">
        <v>37</v>
      </c>
      <c r="O6000" t="s">
        <v>2176</v>
      </c>
      <c r="T6000" t="s">
        <v>26</v>
      </c>
      <c r="U6000" t="s">
        <v>26</v>
      </c>
      <c r="W6000">
        <v>5</v>
      </c>
      <c r="X6000" t="s">
        <v>27</v>
      </c>
      <c r="Y6000" s="1">
        <v>38.223999999999997</v>
      </c>
      <c r="Z6000" s="1">
        <v>21.756</v>
      </c>
      <c r="AC6000">
        <v>1993</v>
      </c>
      <c r="AD6000">
        <v>7</v>
      </c>
      <c r="AE6000">
        <v>14</v>
      </c>
      <c r="AF6000">
        <v>1993</v>
      </c>
      <c r="AG6000">
        <v>7</v>
      </c>
      <c r="AH6000">
        <v>14</v>
      </c>
      <c r="AJ6000">
        <v>5</v>
      </c>
      <c r="AK6000">
        <v>600</v>
      </c>
      <c r="AM6000">
        <v>605</v>
      </c>
      <c r="AT6000">
        <v>53.311620380494197</v>
      </c>
      <c r="AY6000">
        <v>38.647329999999997</v>
      </c>
      <c r="AZ6000">
        <v>20.77007</v>
      </c>
    </row>
    <row r="6001" spans="1:52" ht="45" x14ac:dyDescent="0.25">
      <c r="A6001" t="s">
        <v>2450</v>
      </c>
      <c r="B6001" t="s">
        <v>994</v>
      </c>
      <c r="C6001" t="s">
        <v>2451</v>
      </c>
      <c r="E6001" t="s">
        <v>3</v>
      </c>
      <c r="F6001" t="s">
        <v>57</v>
      </c>
      <c r="G6001" t="s">
        <v>58</v>
      </c>
      <c r="K6001" t="s">
        <v>1685</v>
      </c>
      <c r="L6001" t="s">
        <v>1686</v>
      </c>
      <c r="M6001" t="s">
        <v>1056</v>
      </c>
      <c r="N6001" t="s">
        <v>53</v>
      </c>
      <c r="O6001" s="3" t="s">
        <v>2452</v>
      </c>
      <c r="V6001">
        <v>179</v>
      </c>
      <c r="X6001" t="s">
        <v>14</v>
      </c>
      <c r="Y6001">
        <v>11.55095</v>
      </c>
      <c r="Z6001">
        <v>104.87024</v>
      </c>
      <c r="AC6001">
        <v>1994</v>
      </c>
      <c r="AD6001">
        <v>7</v>
      </c>
      <c r="AE6001">
        <v>31</v>
      </c>
      <c r="AF6001">
        <v>1994</v>
      </c>
      <c r="AG6001">
        <v>7</v>
      </c>
      <c r="AH6001">
        <v>31</v>
      </c>
      <c r="AI6001">
        <v>506</v>
      </c>
      <c r="AK6001">
        <v>29000</v>
      </c>
      <c r="AM6001">
        <v>29000</v>
      </c>
      <c r="AT6001">
        <v>54.701692543188301</v>
      </c>
      <c r="AY6001">
        <v>11.55095</v>
      </c>
      <c r="AZ6001">
        <v>104.87024</v>
      </c>
    </row>
    <row r="6002" spans="1:52" ht="45" x14ac:dyDescent="0.25">
      <c r="A6002" t="s">
        <v>1027</v>
      </c>
      <c r="B6002" t="s">
        <v>994</v>
      </c>
      <c r="C6002" t="s">
        <v>1028</v>
      </c>
      <c r="E6002" t="s">
        <v>3</v>
      </c>
      <c r="F6002" t="s">
        <v>57</v>
      </c>
      <c r="G6002" t="s">
        <v>58</v>
      </c>
      <c r="H6002" t="s">
        <v>81</v>
      </c>
      <c r="K6002" t="s">
        <v>206</v>
      </c>
      <c r="L6002" t="s">
        <v>207</v>
      </c>
      <c r="M6002" t="s">
        <v>208</v>
      </c>
      <c r="N6002" t="s">
        <v>53</v>
      </c>
      <c r="O6002" s="3" t="s">
        <v>1029</v>
      </c>
      <c r="P6002" t="s">
        <v>1030</v>
      </c>
      <c r="S6002" t="s">
        <v>13</v>
      </c>
      <c r="T6002" t="s">
        <v>26</v>
      </c>
      <c r="U6002" t="s">
        <v>26</v>
      </c>
      <c r="W6002">
        <v>1015000</v>
      </c>
      <c r="X6002" t="s">
        <v>14</v>
      </c>
      <c r="Y6002">
        <v>31.821069999999999</v>
      </c>
      <c r="Z6002">
        <v>117.22684</v>
      </c>
      <c r="AC6002">
        <v>1994</v>
      </c>
      <c r="AD6002">
        <v>7</v>
      </c>
      <c r="AE6002">
        <v>11</v>
      </c>
      <c r="AF6002">
        <v>1994</v>
      </c>
      <c r="AG6002">
        <v>7</v>
      </c>
      <c r="AH6002">
        <v>29</v>
      </c>
      <c r="AI6002">
        <v>258</v>
      </c>
      <c r="AJ6002">
        <v>7665</v>
      </c>
      <c r="AK6002">
        <v>30540000</v>
      </c>
      <c r="AM6002">
        <v>30547665</v>
      </c>
      <c r="AR6002">
        <v>1810000</v>
      </c>
      <c r="AS6002">
        <v>3308856</v>
      </c>
      <c r="AT6002">
        <v>54.701692543188301</v>
      </c>
      <c r="AY6002">
        <v>31.821069999999999</v>
      </c>
      <c r="AZ6002">
        <v>117.22684</v>
      </c>
    </row>
    <row r="6003" spans="1:52" x14ac:dyDescent="0.25">
      <c r="A6003" t="s">
        <v>2445</v>
      </c>
      <c r="B6003" t="s">
        <v>994</v>
      </c>
      <c r="C6003" t="s">
        <v>2446</v>
      </c>
      <c r="E6003" t="s">
        <v>3</v>
      </c>
      <c r="F6003" t="s">
        <v>57</v>
      </c>
      <c r="G6003" t="s">
        <v>58</v>
      </c>
      <c r="H6003" t="s">
        <v>81</v>
      </c>
      <c r="K6003" t="s">
        <v>1069</v>
      </c>
      <c r="L6003" t="s">
        <v>1070</v>
      </c>
      <c r="M6003" t="s">
        <v>52</v>
      </c>
      <c r="N6003" t="s">
        <v>53</v>
      </c>
      <c r="O6003" s="3" t="s">
        <v>2447</v>
      </c>
      <c r="P6003" t="s">
        <v>83</v>
      </c>
      <c r="T6003" t="s">
        <v>26</v>
      </c>
      <c r="U6003" t="s">
        <v>26</v>
      </c>
      <c r="X6003" t="s">
        <v>14</v>
      </c>
      <c r="Y6003">
        <v>35.972119999999997</v>
      </c>
      <c r="Z6003">
        <v>50.77787</v>
      </c>
      <c r="AC6003">
        <v>1994</v>
      </c>
      <c r="AD6003">
        <v>7</v>
      </c>
      <c r="AE6003">
        <v>9</v>
      </c>
      <c r="AF6003">
        <v>1994</v>
      </c>
      <c r="AG6003">
        <v>7</v>
      </c>
      <c r="AH6003">
        <v>11</v>
      </c>
      <c r="AI6003">
        <v>24</v>
      </c>
      <c r="AT6003">
        <v>54.701692543188301</v>
      </c>
      <c r="AY6003">
        <v>35.972119999999997</v>
      </c>
      <c r="AZ6003">
        <v>50.77787</v>
      </c>
    </row>
    <row r="6004" spans="1:52" ht="45" x14ac:dyDescent="0.25">
      <c r="A6004" t="s">
        <v>2480</v>
      </c>
      <c r="B6004" t="s">
        <v>994</v>
      </c>
      <c r="C6004" t="s">
        <v>2481</v>
      </c>
      <c r="E6004" t="s">
        <v>3</v>
      </c>
      <c r="F6004" t="s">
        <v>30</v>
      </c>
      <c r="G6004" t="s">
        <v>31</v>
      </c>
      <c r="H6004" t="s">
        <v>64</v>
      </c>
      <c r="J6004" t="s">
        <v>2482</v>
      </c>
      <c r="K6004" t="s">
        <v>1075</v>
      </c>
      <c r="L6004" t="s">
        <v>1076</v>
      </c>
      <c r="M6004" t="s">
        <v>1056</v>
      </c>
      <c r="N6004" t="s">
        <v>53</v>
      </c>
      <c r="O6004" s="3" t="s">
        <v>2483</v>
      </c>
      <c r="X6004" t="s">
        <v>39</v>
      </c>
      <c r="Y6004">
        <v>14.59587</v>
      </c>
      <c r="Z6004">
        <v>121.04812</v>
      </c>
      <c r="AC6004">
        <v>1994</v>
      </c>
      <c r="AD6004">
        <v>7</v>
      </c>
      <c r="AE6004">
        <v>19</v>
      </c>
      <c r="AF6004">
        <v>1994</v>
      </c>
      <c r="AG6004">
        <v>7</v>
      </c>
      <c r="AH6004">
        <v>19</v>
      </c>
      <c r="AI6004">
        <v>11</v>
      </c>
      <c r="AJ6004">
        <v>7</v>
      </c>
      <c r="AK6004">
        <v>420721</v>
      </c>
      <c r="AM6004">
        <v>420728</v>
      </c>
      <c r="AR6004">
        <v>37600</v>
      </c>
      <c r="AS6004">
        <v>68736</v>
      </c>
      <c r="AT6004">
        <v>54.701692543188301</v>
      </c>
      <c r="AY6004">
        <v>14.59587</v>
      </c>
      <c r="AZ6004">
        <v>121.04812</v>
      </c>
    </row>
    <row r="6005" spans="1:52" ht="45" x14ac:dyDescent="0.25">
      <c r="A6005" t="s">
        <v>2420</v>
      </c>
      <c r="B6005" t="s">
        <v>994</v>
      </c>
      <c r="C6005" t="s">
        <v>2421</v>
      </c>
      <c r="E6005" t="s">
        <v>3</v>
      </c>
      <c r="F6005" t="s">
        <v>30</v>
      </c>
      <c r="G6005" t="s">
        <v>31</v>
      </c>
      <c r="H6005" t="s">
        <v>64</v>
      </c>
      <c r="J6005" t="s">
        <v>2422</v>
      </c>
      <c r="K6005" t="s">
        <v>1075</v>
      </c>
      <c r="L6005" t="s">
        <v>1076</v>
      </c>
      <c r="M6005" t="s">
        <v>1056</v>
      </c>
      <c r="N6005" t="s">
        <v>53</v>
      </c>
      <c r="O6005" s="3" t="s">
        <v>2423</v>
      </c>
      <c r="Q6005" t="s">
        <v>58</v>
      </c>
      <c r="T6005" t="s">
        <v>26</v>
      </c>
      <c r="U6005" t="s">
        <v>26</v>
      </c>
      <c r="X6005" t="s">
        <v>39</v>
      </c>
      <c r="Y6005">
        <v>14.59587</v>
      </c>
      <c r="Z6005">
        <v>121.04812</v>
      </c>
      <c r="AC6005">
        <v>1994</v>
      </c>
      <c r="AD6005">
        <v>7</v>
      </c>
      <c r="AE6005">
        <v>10</v>
      </c>
      <c r="AF6005">
        <v>1994</v>
      </c>
      <c r="AG6005">
        <v>7</v>
      </c>
      <c r="AH6005">
        <v>16</v>
      </c>
      <c r="AI6005">
        <v>17</v>
      </c>
      <c r="AJ6005">
        <v>21</v>
      </c>
      <c r="AK6005">
        <v>166564</v>
      </c>
      <c r="AM6005">
        <v>166585</v>
      </c>
      <c r="AR6005">
        <v>1000</v>
      </c>
      <c r="AS6005">
        <v>1828</v>
      </c>
      <c r="AT6005">
        <v>54.701692543188301</v>
      </c>
      <c r="AY6005">
        <v>14.59587</v>
      </c>
      <c r="AZ6005">
        <v>121.04812</v>
      </c>
    </row>
    <row r="6006" spans="1:52" ht="75" x14ac:dyDescent="0.25">
      <c r="A6006" t="s">
        <v>2468</v>
      </c>
      <c r="B6006" t="s">
        <v>994</v>
      </c>
      <c r="C6006" t="s">
        <v>619</v>
      </c>
      <c r="E6006" t="s">
        <v>3</v>
      </c>
      <c r="F6006" t="s">
        <v>57</v>
      </c>
      <c r="G6006" t="s">
        <v>58</v>
      </c>
      <c r="H6006" t="s">
        <v>81</v>
      </c>
      <c r="K6006" t="s">
        <v>1406</v>
      </c>
      <c r="L6006" t="s">
        <v>1407</v>
      </c>
      <c r="M6006" t="s">
        <v>52</v>
      </c>
      <c r="N6006" t="s">
        <v>53</v>
      </c>
      <c r="O6006" s="3" t="s">
        <v>2469</v>
      </c>
      <c r="P6006" t="s">
        <v>415</v>
      </c>
      <c r="T6006" t="s">
        <v>26</v>
      </c>
      <c r="U6006" t="s">
        <v>26</v>
      </c>
      <c r="V6006">
        <v>964</v>
      </c>
      <c r="X6006" t="s">
        <v>14</v>
      </c>
      <c r="Y6006">
        <v>33.659599999999998</v>
      </c>
      <c r="Z6006">
        <v>73.084990000000005</v>
      </c>
      <c r="AC6006">
        <v>1994</v>
      </c>
      <c r="AD6006">
        <v>7</v>
      </c>
      <c r="AE6006">
        <v>11</v>
      </c>
      <c r="AF6006">
        <v>1994</v>
      </c>
      <c r="AG6006">
        <v>9</v>
      </c>
      <c r="AH6006">
        <v>16</v>
      </c>
      <c r="AI6006">
        <v>316</v>
      </c>
      <c r="AJ6006">
        <v>16</v>
      </c>
      <c r="AK6006">
        <v>840000</v>
      </c>
      <c r="AM6006">
        <v>840016</v>
      </c>
      <c r="AR6006">
        <v>92000</v>
      </c>
      <c r="AS6006">
        <v>168185</v>
      </c>
      <c r="AT6006">
        <v>54.701692543188301</v>
      </c>
      <c r="AY6006">
        <v>33.659599999999998</v>
      </c>
      <c r="AZ6006">
        <v>73.084990000000005</v>
      </c>
    </row>
    <row r="6007" spans="1:52" x14ac:dyDescent="0.25">
      <c r="A6007" t="s">
        <v>4163</v>
      </c>
      <c r="B6007" t="s">
        <v>994</v>
      </c>
      <c r="C6007" t="s">
        <v>598</v>
      </c>
      <c r="E6007" t="s">
        <v>3</v>
      </c>
      <c r="F6007" t="s">
        <v>30</v>
      </c>
      <c r="G6007" t="s">
        <v>31</v>
      </c>
      <c r="K6007" t="s">
        <v>1406</v>
      </c>
      <c r="L6007" t="s">
        <v>1407</v>
      </c>
      <c r="M6007" t="s">
        <v>52</v>
      </c>
      <c r="N6007" t="s">
        <v>53</v>
      </c>
      <c r="O6007" s="3" t="s">
        <v>4164</v>
      </c>
      <c r="X6007" t="s">
        <v>39</v>
      </c>
      <c r="Y6007">
        <v>33.659599999999998</v>
      </c>
      <c r="Z6007">
        <v>73.084990000000005</v>
      </c>
      <c r="AC6007">
        <v>1994</v>
      </c>
      <c r="AD6007">
        <v>7</v>
      </c>
      <c r="AE6007">
        <v>4</v>
      </c>
      <c r="AF6007">
        <v>1994</v>
      </c>
      <c r="AG6007">
        <v>7</v>
      </c>
      <c r="AH6007">
        <v>4</v>
      </c>
      <c r="AI6007">
        <v>26</v>
      </c>
      <c r="AT6007">
        <v>54.701692543188301</v>
      </c>
      <c r="AY6007">
        <v>33.659599999999998</v>
      </c>
      <c r="AZ6007">
        <v>73.084990000000005</v>
      </c>
    </row>
    <row r="6008" spans="1:52" ht="30" x14ac:dyDescent="0.25">
      <c r="A6008" t="s">
        <v>5442</v>
      </c>
      <c r="B6008" t="s">
        <v>994</v>
      </c>
      <c r="C6008" t="s">
        <v>1169</v>
      </c>
      <c r="E6008" t="s">
        <v>3</v>
      </c>
      <c r="F6008" t="s">
        <v>30</v>
      </c>
      <c r="G6008" t="s">
        <v>31</v>
      </c>
      <c r="H6008" t="s">
        <v>64</v>
      </c>
      <c r="J6008" t="s">
        <v>5443</v>
      </c>
      <c r="K6008" t="s">
        <v>2503</v>
      </c>
      <c r="L6008" t="s">
        <v>2504</v>
      </c>
      <c r="M6008" t="s">
        <v>191</v>
      </c>
      <c r="N6008" t="s">
        <v>23</v>
      </c>
      <c r="O6008" s="3" t="s">
        <v>5444</v>
      </c>
      <c r="X6008" t="s">
        <v>39</v>
      </c>
      <c r="Y6008">
        <v>39.917859999999997</v>
      </c>
      <c r="Z6008">
        <v>-86.285089999999997</v>
      </c>
      <c r="AC6008">
        <v>1994</v>
      </c>
      <c r="AD6008">
        <v>7</v>
      </c>
      <c r="AF6008">
        <v>1994</v>
      </c>
      <c r="AG6008">
        <v>7</v>
      </c>
      <c r="AI6008">
        <v>32</v>
      </c>
      <c r="AJ6008">
        <v>22</v>
      </c>
      <c r="AK6008">
        <v>20000</v>
      </c>
      <c r="AM6008">
        <v>20022</v>
      </c>
      <c r="AP6008">
        <v>95000</v>
      </c>
      <c r="AQ6008">
        <v>173669</v>
      </c>
      <c r="AR6008">
        <v>250000</v>
      </c>
      <c r="AS6008">
        <v>457024</v>
      </c>
      <c r="AT6008">
        <v>54.701692543188301</v>
      </c>
      <c r="AY6008">
        <v>39.917859999999997</v>
      </c>
      <c r="AZ6008">
        <v>-86.285089999999997</v>
      </c>
    </row>
    <row r="6009" spans="1:52" x14ac:dyDescent="0.25">
      <c r="A6009" t="s">
        <v>5447</v>
      </c>
      <c r="B6009" t="s">
        <v>994</v>
      </c>
      <c r="C6009" t="s">
        <v>676</v>
      </c>
      <c r="E6009" t="s">
        <v>3</v>
      </c>
      <c r="F6009" t="s">
        <v>4</v>
      </c>
      <c r="G6009" t="s">
        <v>91</v>
      </c>
      <c r="H6009" t="s">
        <v>520</v>
      </c>
      <c r="K6009" t="s">
        <v>2503</v>
      </c>
      <c r="L6009" t="s">
        <v>2504</v>
      </c>
      <c r="M6009" t="s">
        <v>191</v>
      </c>
      <c r="N6009" t="s">
        <v>23</v>
      </c>
      <c r="O6009" s="3" t="s">
        <v>2646</v>
      </c>
      <c r="W6009">
        <v>607</v>
      </c>
      <c r="X6009" t="s">
        <v>14</v>
      </c>
      <c r="Y6009">
        <v>39.917859999999997</v>
      </c>
      <c r="Z6009">
        <v>-86.285089999999997</v>
      </c>
      <c r="AC6009">
        <v>1994</v>
      </c>
      <c r="AD6009">
        <v>7</v>
      </c>
      <c r="AE6009">
        <v>6</v>
      </c>
      <c r="AF6009">
        <v>1994</v>
      </c>
      <c r="AG6009">
        <v>7</v>
      </c>
      <c r="AH6009">
        <v>6</v>
      </c>
      <c r="AI6009">
        <v>13</v>
      </c>
      <c r="AT6009">
        <v>54.701692543188301</v>
      </c>
      <c r="AY6009">
        <v>39.917859999999997</v>
      </c>
      <c r="AZ6009">
        <v>-86.285089999999997</v>
      </c>
    </row>
    <row r="6010" spans="1:52" x14ac:dyDescent="0.25">
      <c r="A6010" t="s">
        <v>4025</v>
      </c>
      <c r="B6010" t="s">
        <v>994</v>
      </c>
      <c r="C6010" t="s">
        <v>740</v>
      </c>
      <c r="E6010" t="s">
        <v>3</v>
      </c>
      <c r="F6010" t="s">
        <v>4</v>
      </c>
      <c r="G6010" t="s">
        <v>91</v>
      </c>
      <c r="H6010" t="s">
        <v>520</v>
      </c>
      <c r="K6010" t="s">
        <v>1118</v>
      </c>
      <c r="L6010" t="s">
        <v>1119</v>
      </c>
      <c r="M6010" t="s">
        <v>615</v>
      </c>
      <c r="N6010" t="s">
        <v>37</v>
      </c>
      <c r="O6010" s="3" t="s">
        <v>4026</v>
      </c>
      <c r="W6010">
        <v>2700</v>
      </c>
      <c r="X6010" t="s">
        <v>14</v>
      </c>
      <c r="Y6010">
        <v>40.345069700000003</v>
      </c>
      <c r="Z6010">
        <v>-1.1359842</v>
      </c>
      <c r="AC6010">
        <v>1994</v>
      </c>
      <c r="AD6010">
        <v>7</v>
      </c>
      <c r="AE6010">
        <v>4</v>
      </c>
      <c r="AF6010">
        <v>1994</v>
      </c>
      <c r="AG6010">
        <v>7</v>
      </c>
      <c r="AH6010">
        <v>4</v>
      </c>
      <c r="AI6010">
        <v>20</v>
      </c>
      <c r="AJ6010">
        <v>20</v>
      </c>
      <c r="AK6010">
        <v>15000</v>
      </c>
      <c r="AM6010">
        <v>15020</v>
      </c>
      <c r="AT6010">
        <v>54.701692543188301</v>
      </c>
    </row>
    <row r="6011" spans="1:52" x14ac:dyDescent="0.25">
      <c r="A6011" t="s">
        <v>3341</v>
      </c>
      <c r="B6011" t="s">
        <v>994</v>
      </c>
      <c r="C6011" t="s">
        <v>556</v>
      </c>
      <c r="E6011" t="s">
        <v>3</v>
      </c>
      <c r="F6011" t="s">
        <v>30</v>
      </c>
      <c r="G6011" t="s">
        <v>31</v>
      </c>
      <c r="H6011" t="s">
        <v>64</v>
      </c>
      <c r="J6011" t="s">
        <v>3342</v>
      </c>
      <c r="K6011" t="s">
        <v>206</v>
      </c>
      <c r="L6011" t="s">
        <v>207</v>
      </c>
      <c r="M6011" t="s">
        <v>208</v>
      </c>
      <c r="N6011" t="s">
        <v>53</v>
      </c>
      <c r="O6011" s="3" t="s">
        <v>252</v>
      </c>
      <c r="T6011" t="s">
        <v>26</v>
      </c>
      <c r="U6011" t="s">
        <v>26</v>
      </c>
      <c r="X6011" t="s">
        <v>39</v>
      </c>
      <c r="Y6011">
        <v>31.821069999999999</v>
      </c>
      <c r="Z6011">
        <v>117.22684</v>
      </c>
      <c r="AC6011">
        <v>1994</v>
      </c>
      <c r="AD6011">
        <v>7</v>
      </c>
      <c r="AE6011">
        <v>10</v>
      </c>
      <c r="AF6011">
        <v>1994</v>
      </c>
      <c r="AG6011">
        <v>7</v>
      </c>
      <c r="AH6011">
        <v>13</v>
      </c>
      <c r="AI6011">
        <v>47</v>
      </c>
      <c r="AK6011">
        <v>4230000</v>
      </c>
      <c r="AM6011">
        <v>4230000</v>
      </c>
      <c r="AR6011">
        <v>96300</v>
      </c>
      <c r="AS6011">
        <v>176046</v>
      </c>
      <c r="AT6011">
        <v>54.701692543188301</v>
      </c>
      <c r="AY6011">
        <v>31.821069999999999</v>
      </c>
      <c r="AZ6011">
        <v>117.22684</v>
      </c>
    </row>
    <row r="6012" spans="1:52" x14ac:dyDescent="0.25">
      <c r="A6012" t="s">
        <v>5398</v>
      </c>
      <c r="B6012" t="s">
        <v>994</v>
      </c>
      <c r="C6012" t="s">
        <v>556</v>
      </c>
      <c r="E6012" t="s">
        <v>3</v>
      </c>
      <c r="F6012" t="s">
        <v>30</v>
      </c>
      <c r="G6012" t="s">
        <v>31</v>
      </c>
      <c r="H6012" t="s">
        <v>64</v>
      </c>
      <c r="J6012" t="s">
        <v>3342</v>
      </c>
      <c r="K6012" t="s">
        <v>2093</v>
      </c>
      <c r="L6012" t="s">
        <v>2094</v>
      </c>
      <c r="M6012" t="s">
        <v>157</v>
      </c>
      <c r="N6012" t="s">
        <v>37</v>
      </c>
      <c r="O6012"/>
      <c r="T6012" t="s">
        <v>26</v>
      </c>
      <c r="U6012" t="s">
        <v>26</v>
      </c>
      <c r="X6012" t="s">
        <v>39</v>
      </c>
      <c r="Y6012">
        <v>44.56756</v>
      </c>
      <c r="Z6012">
        <v>39.973759999999999</v>
      </c>
      <c r="AC6012">
        <v>1994</v>
      </c>
      <c r="AD6012">
        <v>7</v>
      </c>
      <c r="AE6012">
        <v>10</v>
      </c>
      <c r="AF6012">
        <v>1994</v>
      </c>
      <c r="AG6012">
        <v>7</v>
      </c>
      <c r="AH6012">
        <v>11</v>
      </c>
      <c r="AR6012">
        <v>60000</v>
      </c>
      <c r="AS6012">
        <v>109686</v>
      </c>
      <c r="AT6012">
        <v>54.701692543188301</v>
      </c>
      <c r="AY6012">
        <v>44.56756</v>
      </c>
      <c r="AZ6012">
        <v>39.973759999999999</v>
      </c>
    </row>
    <row r="6013" spans="1:52" x14ac:dyDescent="0.25">
      <c r="A6013" t="s">
        <v>4053</v>
      </c>
      <c r="B6013" t="s">
        <v>994</v>
      </c>
      <c r="C6013" t="s">
        <v>2004</v>
      </c>
      <c r="E6013" t="s">
        <v>3</v>
      </c>
      <c r="F6013" t="s">
        <v>57</v>
      </c>
      <c r="G6013" t="s">
        <v>58</v>
      </c>
      <c r="H6013" t="s">
        <v>81</v>
      </c>
      <c r="K6013" t="s">
        <v>1563</v>
      </c>
      <c r="L6013" t="s">
        <v>1564</v>
      </c>
      <c r="M6013" t="s">
        <v>208</v>
      </c>
      <c r="N6013" t="s">
        <v>53</v>
      </c>
      <c r="O6013"/>
      <c r="P6013" t="s">
        <v>83</v>
      </c>
      <c r="T6013" t="s">
        <v>26</v>
      </c>
      <c r="U6013" t="s">
        <v>26</v>
      </c>
      <c r="X6013" t="s">
        <v>14</v>
      </c>
      <c r="Y6013">
        <v>22.342980000000001</v>
      </c>
      <c r="Z6013">
        <v>114.21033</v>
      </c>
      <c r="AB6013" t="s">
        <v>4054</v>
      </c>
      <c r="AC6013">
        <v>1994</v>
      </c>
      <c r="AD6013">
        <v>7</v>
      </c>
      <c r="AE6013">
        <v>22</v>
      </c>
      <c r="AF6013">
        <v>1994</v>
      </c>
      <c r="AG6013">
        <v>7</v>
      </c>
      <c r="AH6013">
        <v>24</v>
      </c>
      <c r="AI6013">
        <v>1</v>
      </c>
      <c r="AJ6013">
        <v>17</v>
      </c>
      <c r="AK6013">
        <v>4000</v>
      </c>
      <c r="AM6013">
        <v>4017</v>
      </c>
      <c r="AR6013">
        <v>37000</v>
      </c>
      <c r="AS6013">
        <v>67640</v>
      </c>
      <c r="AT6013">
        <v>54.701692543188301</v>
      </c>
      <c r="AY6013">
        <v>22.342980000000001</v>
      </c>
      <c r="AZ6013">
        <v>114.21033</v>
      </c>
    </row>
    <row r="6014" spans="1:52" x14ac:dyDescent="0.25">
      <c r="A6014" t="s">
        <v>4143</v>
      </c>
      <c r="B6014" t="s">
        <v>994</v>
      </c>
      <c r="C6014" t="s">
        <v>399</v>
      </c>
      <c r="E6014" t="s">
        <v>3</v>
      </c>
      <c r="F6014" t="s">
        <v>17</v>
      </c>
      <c r="G6014" t="s">
        <v>387</v>
      </c>
      <c r="H6014" t="s">
        <v>388</v>
      </c>
      <c r="J6014" t="s">
        <v>4144</v>
      </c>
      <c r="K6014" t="s">
        <v>1089</v>
      </c>
      <c r="L6014" t="s">
        <v>1090</v>
      </c>
      <c r="M6014" t="s">
        <v>168</v>
      </c>
      <c r="N6014" t="s">
        <v>23</v>
      </c>
      <c r="O6014" t="s">
        <v>4145</v>
      </c>
      <c r="T6014" t="s">
        <v>26</v>
      </c>
      <c r="U6014" t="s">
        <v>26</v>
      </c>
      <c r="Y6014" s="1">
        <v>19.5</v>
      </c>
      <c r="Z6014" s="1">
        <v>-103.6</v>
      </c>
      <c r="AC6014">
        <v>1994</v>
      </c>
      <c r="AD6014">
        <v>7</v>
      </c>
      <c r="AE6014">
        <v>22</v>
      </c>
      <c r="AF6014">
        <v>1994</v>
      </c>
      <c r="AG6014">
        <v>7</v>
      </c>
      <c r="AH6014">
        <v>22</v>
      </c>
      <c r="AK6014">
        <v>700</v>
      </c>
      <c r="AM6014">
        <v>700</v>
      </c>
      <c r="AT6014">
        <v>54.701692543188301</v>
      </c>
      <c r="AY6014">
        <v>19.271609999999999</v>
      </c>
      <c r="AZ6014">
        <v>-99.133489999999995</v>
      </c>
    </row>
    <row r="6015" spans="1:52" x14ac:dyDescent="0.25">
      <c r="A6015" t="s">
        <v>3317</v>
      </c>
      <c r="B6015" t="s">
        <v>994</v>
      </c>
      <c r="C6015" t="s">
        <v>302</v>
      </c>
      <c r="E6015" t="s">
        <v>3</v>
      </c>
      <c r="F6015" t="s">
        <v>4</v>
      </c>
      <c r="G6015" t="s">
        <v>91</v>
      </c>
      <c r="H6015" t="s">
        <v>520</v>
      </c>
      <c r="K6015" t="s">
        <v>189</v>
      </c>
      <c r="L6015" t="s">
        <v>190</v>
      </c>
      <c r="M6015" t="s">
        <v>191</v>
      </c>
      <c r="N6015" t="s">
        <v>23</v>
      </c>
      <c r="O6015" s="3" t="s">
        <v>3318</v>
      </c>
      <c r="W6015">
        <v>59</v>
      </c>
      <c r="X6015" t="s">
        <v>14</v>
      </c>
      <c r="Y6015">
        <v>46.400599999999997</v>
      </c>
      <c r="Z6015">
        <v>-63.249699999999997</v>
      </c>
      <c r="AC6015">
        <v>1994</v>
      </c>
      <c r="AD6015">
        <v>7</v>
      </c>
      <c r="AE6015">
        <v>24</v>
      </c>
      <c r="AF6015">
        <v>1994</v>
      </c>
      <c r="AG6015">
        <v>7</v>
      </c>
      <c r="AH6015">
        <v>24</v>
      </c>
      <c r="AK6015">
        <v>3000</v>
      </c>
      <c r="AM6015">
        <v>3000</v>
      </c>
      <c r="AT6015">
        <v>54.701692543188301</v>
      </c>
      <c r="AY6015">
        <v>46.400599999999997</v>
      </c>
      <c r="AZ6015">
        <v>-63.249699999999997</v>
      </c>
    </row>
    <row r="6016" spans="1:52" ht="45" x14ac:dyDescent="0.25">
      <c r="A6016" t="s">
        <v>4154</v>
      </c>
      <c r="B6016" t="s">
        <v>994</v>
      </c>
      <c r="C6016" t="s">
        <v>667</v>
      </c>
      <c r="E6016" t="s">
        <v>3</v>
      </c>
      <c r="F6016" t="s">
        <v>57</v>
      </c>
      <c r="G6016" t="s">
        <v>58</v>
      </c>
      <c r="K6016" t="s">
        <v>1110</v>
      </c>
      <c r="L6016" t="s">
        <v>1111</v>
      </c>
      <c r="M6016" t="s">
        <v>123</v>
      </c>
      <c r="N6016" t="s">
        <v>9</v>
      </c>
      <c r="O6016" s="3" t="s">
        <v>4155</v>
      </c>
      <c r="S6016" t="s">
        <v>13</v>
      </c>
      <c r="V6016">
        <v>544</v>
      </c>
      <c r="W6016">
        <v>128</v>
      </c>
      <c r="X6016" t="s">
        <v>14</v>
      </c>
      <c r="Y6016">
        <v>13.516870000000001</v>
      </c>
      <c r="Z6016">
        <v>2.1308400000000001</v>
      </c>
      <c r="AC6016">
        <v>1994</v>
      </c>
      <c r="AD6016">
        <v>7</v>
      </c>
      <c r="AF6016">
        <v>1994</v>
      </c>
      <c r="AG6016">
        <v>7</v>
      </c>
      <c r="AI6016">
        <v>60</v>
      </c>
      <c r="AL6016">
        <v>61992</v>
      </c>
      <c r="AM6016">
        <v>61992</v>
      </c>
      <c r="AT6016">
        <v>54.701692543188301</v>
      </c>
      <c r="AY6016">
        <v>13.516870000000001</v>
      </c>
      <c r="AZ6016">
        <v>2.1308400000000001</v>
      </c>
    </row>
    <row r="6017" spans="1:52" x14ac:dyDescent="0.25">
      <c r="A6017" t="s">
        <v>5370</v>
      </c>
      <c r="B6017" t="s">
        <v>994</v>
      </c>
      <c r="C6017" t="s">
        <v>1756</v>
      </c>
      <c r="E6017" t="s">
        <v>3</v>
      </c>
      <c r="F6017" t="s">
        <v>57</v>
      </c>
      <c r="G6017" t="s">
        <v>226</v>
      </c>
      <c r="H6017" t="s">
        <v>457</v>
      </c>
      <c r="K6017" t="s">
        <v>2681</v>
      </c>
      <c r="L6017" t="s">
        <v>2682</v>
      </c>
      <c r="M6017" t="s">
        <v>1056</v>
      </c>
      <c r="N6017" t="s">
        <v>53</v>
      </c>
      <c r="O6017" s="3" t="s">
        <v>5371</v>
      </c>
      <c r="Q6017" t="s">
        <v>25</v>
      </c>
      <c r="T6017" t="s">
        <v>26</v>
      </c>
      <c r="U6017" t="s">
        <v>26</v>
      </c>
      <c r="W6017">
        <v>17600</v>
      </c>
      <c r="Y6017">
        <v>10.23049</v>
      </c>
      <c r="Z6017">
        <v>105.59116</v>
      </c>
      <c r="AB6017" t="s">
        <v>5372</v>
      </c>
      <c r="AC6017">
        <v>1994</v>
      </c>
      <c r="AD6017">
        <v>7</v>
      </c>
      <c r="AE6017">
        <v>15</v>
      </c>
      <c r="AF6017">
        <v>1994</v>
      </c>
      <c r="AG6017">
        <v>7</v>
      </c>
      <c r="AH6017">
        <v>31</v>
      </c>
      <c r="AI6017">
        <v>21</v>
      </c>
      <c r="AJ6017">
        <v>34</v>
      </c>
      <c r="AL6017">
        <v>1000</v>
      </c>
      <c r="AM6017">
        <v>1034</v>
      </c>
      <c r="AR6017">
        <v>2300</v>
      </c>
      <c r="AS6017">
        <v>4205</v>
      </c>
      <c r="AT6017">
        <v>54.701692543188301</v>
      </c>
      <c r="AY6017">
        <v>10.23049</v>
      </c>
      <c r="AZ6017">
        <v>105.59116</v>
      </c>
    </row>
    <row r="6018" spans="1:52" x14ac:dyDescent="0.25">
      <c r="A6018" t="s">
        <v>3336</v>
      </c>
      <c r="B6018" t="s">
        <v>994</v>
      </c>
      <c r="C6018" t="s">
        <v>3337</v>
      </c>
      <c r="E6018" t="s">
        <v>3</v>
      </c>
      <c r="F6018" t="s">
        <v>57</v>
      </c>
      <c r="G6018" t="s">
        <v>226</v>
      </c>
      <c r="H6018" t="s">
        <v>226</v>
      </c>
      <c r="K6018" t="s">
        <v>206</v>
      </c>
      <c r="L6018" t="s">
        <v>207</v>
      </c>
      <c r="M6018" t="s">
        <v>208</v>
      </c>
      <c r="N6018" t="s">
        <v>53</v>
      </c>
      <c r="O6018" s="3" t="s">
        <v>3334</v>
      </c>
      <c r="Y6018">
        <v>31.821069999999999</v>
      </c>
      <c r="Z6018">
        <v>117.22684</v>
      </c>
      <c r="AC6018">
        <v>1994</v>
      </c>
      <c r="AD6018">
        <v>7</v>
      </c>
      <c r="AF6018">
        <v>1994</v>
      </c>
      <c r="AG6018">
        <v>7</v>
      </c>
      <c r="AI6018">
        <v>48</v>
      </c>
      <c r="AT6018">
        <v>54.701692543188301</v>
      </c>
      <c r="AY6018">
        <v>31.821069999999999</v>
      </c>
      <c r="AZ6018">
        <v>117.22684</v>
      </c>
    </row>
    <row r="6019" spans="1:52" x14ac:dyDescent="0.25">
      <c r="A6019" t="s">
        <v>4185</v>
      </c>
      <c r="B6019" t="s">
        <v>994</v>
      </c>
      <c r="C6019" t="s">
        <v>2921</v>
      </c>
      <c r="E6019" t="s">
        <v>3</v>
      </c>
      <c r="F6019" t="s">
        <v>30</v>
      </c>
      <c r="G6019" t="s">
        <v>31</v>
      </c>
      <c r="H6019" t="s">
        <v>64</v>
      </c>
      <c r="J6019" t="s">
        <v>4186</v>
      </c>
      <c r="K6019" t="s">
        <v>1075</v>
      </c>
      <c r="L6019" t="s">
        <v>1076</v>
      </c>
      <c r="M6019" t="s">
        <v>1056</v>
      </c>
      <c r="N6019" t="s">
        <v>53</v>
      </c>
      <c r="O6019" s="3" t="s">
        <v>4187</v>
      </c>
      <c r="X6019" t="s">
        <v>39</v>
      </c>
      <c r="Y6019">
        <v>14.59587</v>
      </c>
      <c r="Z6019">
        <v>121.04812</v>
      </c>
      <c r="AC6019">
        <v>1994</v>
      </c>
      <c r="AD6019">
        <v>7</v>
      </c>
      <c r="AE6019">
        <v>15</v>
      </c>
      <c r="AF6019">
        <v>1994</v>
      </c>
      <c r="AG6019">
        <v>7</v>
      </c>
      <c r="AH6019">
        <v>15</v>
      </c>
      <c r="AI6019">
        <v>39</v>
      </c>
      <c r="AR6019">
        <v>1700</v>
      </c>
      <c r="AS6019">
        <v>3108</v>
      </c>
      <c r="AT6019">
        <v>54.701692543188301</v>
      </c>
      <c r="AY6019">
        <v>14.59587</v>
      </c>
      <c r="AZ6019">
        <v>121.04812</v>
      </c>
    </row>
    <row r="6020" spans="1:52" ht="30" x14ac:dyDescent="0.25">
      <c r="A6020" t="s">
        <v>5422</v>
      </c>
      <c r="B6020" t="s">
        <v>994</v>
      </c>
      <c r="C6020" t="s">
        <v>5423</v>
      </c>
      <c r="E6020" t="s">
        <v>3</v>
      </c>
      <c r="F6020" t="s">
        <v>57</v>
      </c>
      <c r="G6020" t="s">
        <v>58</v>
      </c>
      <c r="H6020" t="s">
        <v>81</v>
      </c>
      <c r="K6020" t="s">
        <v>2585</v>
      </c>
      <c r="L6020" t="s">
        <v>2586</v>
      </c>
      <c r="M6020" t="s">
        <v>1876</v>
      </c>
      <c r="N6020" t="s">
        <v>53</v>
      </c>
      <c r="O6020" s="3" t="s">
        <v>5424</v>
      </c>
      <c r="S6020" t="s">
        <v>13</v>
      </c>
      <c r="X6020" t="s">
        <v>14</v>
      </c>
      <c r="Y6020">
        <v>38.551439999999999</v>
      </c>
      <c r="Z6020">
        <v>68.771389999999997</v>
      </c>
      <c r="AC6020">
        <v>1994</v>
      </c>
      <c r="AD6020">
        <v>7</v>
      </c>
      <c r="AE6020">
        <v>5</v>
      </c>
      <c r="AF6020">
        <v>1994</v>
      </c>
      <c r="AG6020">
        <v>7</v>
      </c>
      <c r="AH6020">
        <v>5</v>
      </c>
      <c r="AK6020">
        <v>5000</v>
      </c>
      <c r="AL6020">
        <v>1051</v>
      </c>
      <c r="AM6020">
        <v>6051</v>
      </c>
      <c r="AT6020">
        <v>54.701692543188301</v>
      </c>
      <c r="AY6020">
        <v>38.551439999999999</v>
      </c>
      <c r="AZ6020">
        <v>68.771389999999997</v>
      </c>
    </row>
    <row r="6021" spans="1:52" x14ac:dyDescent="0.25">
      <c r="A6021" t="s">
        <v>5430</v>
      </c>
      <c r="B6021" t="s">
        <v>994</v>
      </c>
      <c r="C6021" t="s">
        <v>315</v>
      </c>
      <c r="E6021" t="s">
        <v>3</v>
      </c>
      <c r="F6021" t="s">
        <v>30</v>
      </c>
      <c r="G6021" t="s">
        <v>31</v>
      </c>
      <c r="H6021" t="s">
        <v>64</v>
      </c>
      <c r="J6021" t="s">
        <v>3342</v>
      </c>
      <c r="K6021" t="s">
        <v>2616</v>
      </c>
      <c r="L6021" t="s">
        <v>2617</v>
      </c>
      <c r="M6021" t="s">
        <v>208</v>
      </c>
      <c r="N6021" t="s">
        <v>53</v>
      </c>
      <c r="O6021"/>
      <c r="T6021" t="s">
        <v>26</v>
      </c>
      <c r="U6021" t="s">
        <v>26</v>
      </c>
      <c r="W6021">
        <v>174</v>
      </c>
      <c r="X6021" t="s">
        <v>39</v>
      </c>
      <c r="Y6021">
        <v>23.48292</v>
      </c>
      <c r="Z6021">
        <v>120.44186000000001</v>
      </c>
      <c r="AC6021">
        <v>1994</v>
      </c>
      <c r="AD6021">
        <v>7</v>
      </c>
      <c r="AE6021">
        <v>10</v>
      </c>
      <c r="AF6021">
        <v>1994</v>
      </c>
      <c r="AG6021">
        <v>7</v>
      </c>
      <c r="AH6021">
        <v>11</v>
      </c>
      <c r="AI6021">
        <v>10</v>
      </c>
      <c r="AJ6021">
        <v>40</v>
      </c>
      <c r="AM6021">
        <v>40</v>
      </c>
      <c r="AP6021">
        <v>10000</v>
      </c>
      <c r="AQ6021">
        <v>18281</v>
      </c>
      <c r="AR6021">
        <v>100000</v>
      </c>
      <c r="AS6021">
        <v>182810</v>
      </c>
      <c r="AT6021">
        <v>54.701692543188301</v>
      </c>
      <c r="AY6021">
        <v>23.48292</v>
      </c>
      <c r="AZ6021">
        <v>120.44186000000001</v>
      </c>
    </row>
    <row r="6022" spans="1:52" x14ac:dyDescent="0.25">
      <c r="A6022" t="s">
        <v>5418</v>
      </c>
      <c r="B6022" t="s">
        <v>994</v>
      </c>
      <c r="C6022" t="s">
        <v>5419</v>
      </c>
      <c r="E6022" t="s">
        <v>3</v>
      </c>
      <c r="F6022" t="s">
        <v>57</v>
      </c>
      <c r="G6022" t="s">
        <v>58</v>
      </c>
      <c r="K6022" t="s">
        <v>2580</v>
      </c>
      <c r="L6022" t="s">
        <v>2581</v>
      </c>
      <c r="M6022" t="s">
        <v>1056</v>
      </c>
      <c r="N6022" t="s">
        <v>53</v>
      </c>
      <c r="O6022"/>
      <c r="W6022">
        <v>7554</v>
      </c>
      <c r="X6022" t="s">
        <v>14</v>
      </c>
      <c r="Y6022">
        <v>15.88978</v>
      </c>
      <c r="Z6022">
        <v>104.33853000000001</v>
      </c>
      <c r="AC6022">
        <v>1994</v>
      </c>
      <c r="AD6022">
        <v>7</v>
      </c>
      <c r="AF6022">
        <v>1994</v>
      </c>
      <c r="AG6022">
        <v>7</v>
      </c>
      <c r="AI6022">
        <v>60</v>
      </c>
      <c r="AL6022">
        <v>59000</v>
      </c>
      <c r="AM6022">
        <v>59000</v>
      </c>
      <c r="AR6022">
        <v>238000</v>
      </c>
      <c r="AS6022">
        <v>435087</v>
      </c>
      <c r="AT6022">
        <v>54.701692543188301</v>
      </c>
      <c r="AY6022">
        <v>15.88978</v>
      </c>
      <c r="AZ6022">
        <v>104.33853000000001</v>
      </c>
    </row>
    <row r="6023" spans="1:52" x14ac:dyDescent="0.25">
      <c r="A6023" t="s">
        <v>4188</v>
      </c>
      <c r="B6023" t="s">
        <v>994</v>
      </c>
      <c r="C6023" t="s">
        <v>4189</v>
      </c>
      <c r="E6023" t="s">
        <v>3</v>
      </c>
      <c r="F6023" t="s">
        <v>30</v>
      </c>
      <c r="G6023" t="s">
        <v>31</v>
      </c>
      <c r="H6023" t="s">
        <v>64</v>
      </c>
      <c r="J6023" t="s">
        <v>4190</v>
      </c>
      <c r="K6023" t="s">
        <v>1075</v>
      </c>
      <c r="L6023" t="s">
        <v>1076</v>
      </c>
      <c r="M6023" t="s">
        <v>1056</v>
      </c>
      <c r="N6023" t="s">
        <v>53</v>
      </c>
      <c r="O6023" s="3" t="s">
        <v>4191</v>
      </c>
      <c r="X6023" t="s">
        <v>39</v>
      </c>
      <c r="Y6023">
        <v>14.59587</v>
      </c>
      <c r="Z6023">
        <v>121.04812</v>
      </c>
      <c r="AC6023">
        <v>1994</v>
      </c>
      <c r="AD6023">
        <v>7</v>
      </c>
      <c r="AE6023">
        <v>7</v>
      </c>
      <c r="AF6023">
        <v>1994</v>
      </c>
      <c r="AG6023">
        <v>7</v>
      </c>
      <c r="AH6023">
        <v>7</v>
      </c>
      <c r="AI6023">
        <v>3</v>
      </c>
      <c r="AK6023">
        <v>5300</v>
      </c>
      <c r="AM6023">
        <v>5300</v>
      </c>
      <c r="AT6023">
        <v>54.701692543188301</v>
      </c>
      <c r="AY6023">
        <v>14.59587</v>
      </c>
      <c r="AZ6023">
        <v>121.04812</v>
      </c>
    </row>
    <row r="6024" spans="1:52" ht="60" x14ac:dyDescent="0.25">
      <c r="A6024" t="s">
        <v>5360</v>
      </c>
      <c r="B6024" t="s">
        <v>994</v>
      </c>
      <c r="C6024" t="s">
        <v>5361</v>
      </c>
      <c r="E6024" t="s">
        <v>3</v>
      </c>
      <c r="F6024" t="s">
        <v>30</v>
      </c>
      <c r="G6024" t="s">
        <v>31</v>
      </c>
      <c r="H6024" t="s">
        <v>64</v>
      </c>
      <c r="J6024" t="s">
        <v>473</v>
      </c>
      <c r="K6024" t="s">
        <v>2580</v>
      </c>
      <c r="L6024" t="s">
        <v>2581</v>
      </c>
      <c r="M6024" t="s">
        <v>1056</v>
      </c>
      <c r="N6024" t="s">
        <v>53</v>
      </c>
      <c r="O6024" s="3" t="s">
        <v>5362</v>
      </c>
      <c r="Q6024" t="s">
        <v>58</v>
      </c>
      <c r="R6024" t="s">
        <v>25</v>
      </c>
      <c r="T6024" t="s">
        <v>26</v>
      </c>
      <c r="U6024" t="s">
        <v>26</v>
      </c>
      <c r="X6024" t="s">
        <v>39</v>
      </c>
      <c r="Y6024">
        <v>15.88978</v>
      </c>
      <c r="Z6024">
        <v>104.33853000000001</v>
      </c>
      <c r="AC6024">
        <v>1994</v>
      </c>
      <c r="AD6024">
        <v>7</v>
      </c>
      <c r="AE6024">
        <v>28</v>
      </c>
      <c r="AF6024">
        <v>1994</v>
      </c>
      <c r="AG6024">
        <v>8</v>
      </c>
      <c r="AH6024">
        <v>4</v>
      </c>
      <c r="AI6024">
        <v>9</v>
      </c>
      <c r="AK6024">
        <v>10000</v>
      </c>
      <c r="AM6024">
        <v>10000</v>
      </c>
      <c r="AR6024">
        <v>8000</v>
      </c>
      <c r="AS6024">
        <v>14625</v>
      </c>
      <c r="AT6024">
        <v>54.701692543188301</v>
      </c>
      <c r="AY6024">
        <v>15.88978</v>
      </c>
      <c r="AZ6024">
        <v>104.33853000000001</v>
      </c>
    </row>
    <row r="6025" spans="1:52" x14ac:dyDescent="0.25">
      <c r="A6025" t="s">
        <v>4174</v>
      </c>
      <c r="B6025" t="s">
        <v>994</v>
      </c>
      <c r="C6025" t="s">
        <v>4175</v>
      </c>
      <c r="E6025" t="s">
        <v>3</v>
      </c>
      <c r="F6025" t="s">
        <v>57</v>
      </c>
      <c r="G6025" t="s">
        <v>58</v>
      </c>
      <c r="H6025" t="s">
        <v>81</v>
      </c>
      <c r="K6025" t="s">
        <v>1075</v>
      </c>
      <c r="L6025" t="s">
        <v>1076</v>
      </c>
      <c r="M6025" t="s">
        <v>1056</v>
      </c>
      <c r="N6025" t="s">
        <v>53</v>
      </c>
      <c r="O6025" s="3" t="s">
        <v>4176</v>
      </c>
      <c r="P6025" t="s">
        <v>415</v>
      </c>
      <c r="T6025" t="s">
        <v>26</v>
      </c>
      <c r="U6025" t="s">
        <v>26</v>
      </c>
      <c r="W6025">
        <v>25390</v>
      </c>
      <c r="X6025" t="s">
        <v>14</v>
      </c>
      <c r="Y6025">
        <v>14.59587</v>
      </c>
      <c r="Z6025">
        <v>121.04812</v>
      </c>
      <c r="AC6025">
        <v>1994</v>
      </c>
      <c r="AD6025">
        <v>7</v>
      </c>
      <c r="AE6025">
        <v>22</v>
      </c>
      <c r="AF6025">
        <v>1994</v>
      </c>
      <c r="AG6025">
        <v>8</v>
      </c>
      <c r="AH6025">
        <v>2</v>
      </c>
      <c r="AI6025">
        <v>2</v>
      </c>
      <c r="AK6025">
        <v>18000</v>
      </c>
      <c r="AM6025">
        <v>18000</v>
      </c>
      <c r="AR6025">
        <v>1600</v>
      </c>
      <c r="AS6025">
        <v>2925</v>
      </c>
      <c r="AT6025">
        <v>54.701692543188301</v>
      </c>
      <c r="AY6025">
        <v>14.59587</v>
      </c>
      <c r="AZ6025">
        <v>121.04812</v>
      </c>
    </row>
    <row r="6026" spans="1:52" ht="30" x14ac:dyDescent="0.25">
      <c r="A6026" t="s">
        <v>3326</v>
      </c>
      <c r="B6026" t="s">
        <v>994</v>
      </c>
      <c r="C6026" t="s">
        <v>3327</v>
      </c>
      <c r="E6026" t="s">
        <v>3</v>
      </c>
      <c r="F6026" t="s">
        <v>57</v>
      </c>
      <c r="G6026" t="s">
        <v>58</v>
      </c>
      <c r="H6026" t="s">
        <v>81</v>
      </c>
      <c r="K6026" t="s">
        <v>206</v>
      </c>
      <c r="L6026" t="s">
        <v>207</v>
      </c>
      <c r="M6026" t="s">
        <v>208</v>
      </c>
      <c r="N6026" t="s">
        <v>53</v>
      </c>
      <c r="O6026" s="3" t="s">
        <v>3328</v>
      </c>
      <c r="P6026" t="s">
        <v>83</v>
      </c>
      <c r="T6026" t="s">
        <v>26</v>
      </c>
      <c r="U6026" t="s">
        <v>26</v>
      </c>
      <c r="W6026">
        <v>1330000</v>
      </c>
      <c r="X6026" t="s">
        <v>14</v>
      </c>
      <c r="Y6026">
        <v>31.821069999999999</v>
      </c>
      <c r="Z6026">
        <v>117.22684</v>
      </c>
      <c r="AC6026">
        <v>1994</v>
      </c>
      <c r="AD6026">
        <v>7</v>
      </c>
      <c r="AE6026">
        <v>23</v>
      </c>
      <c r="AF6026">
        <v>1994</v>
      </c>
      <c r="AG6026">
        <v>8</v>
      </c>
      <c r="AH6026">
        <v>13</v>
      </c>
      <c r="AI6026">
        <v>128</v>
      </c>
      <c r="AK6026">
        <v>2000000</v>
      </c>
      <c r="AM6026">
        <v>2000000</v>
      </c>
      <c r="AR6026">
        <v>1000</v>
      </c>
      <c r="AS6026">
        <v>1828</v>
      </c>
      <c r="AT6026">
        <v>54.701692543188301</v>
      </c>
      <c r="AY6026">
        <v>31.821069999999999</v>
      </c>
      <c r="AZ6026">
        <v>117.22684</v>
      </c>
    </row>
    <row r="6027" spans="1:52" x14ac:dyDescent="0.25">
      <c r="A6027" t="s">
        <v>3329</v>
      </c>
      <c r="B6027" t="s">
        <v>994</v>
      </c>
      <c r="C6027" t="s">
        <v>3330</v>
      </c>
      <c r="E6027" t="s">
        <v>3</v>
      </c>
      <c r="F6027" t="s">
        <v>57</v>
      </c>
      <c r="G6027" t="s">
        <v>58</v>
      </c>
      <c r="H6027" t="s">
        <v>81</v>
      </c>
      <c r="K6027" t="s">
        <v>206</v>
      </c>
      <c r="L6027" t="s">
        <v>207</v>
      </c>
      <c r="M6027" t="s">
        <v>208</v>
      </c>
      <c r="N6027" t="s">
        <v>53</v>
      </c>
      <c r="O6027" s="3" t="s">
        <v>3331</v>
      </c>
      <c r="P6027" t="s">
        <v>83</v>
      </c>
      <c r="T6027" t="s">
        <v>26</v>
      </c>
      <c r="U6027" t="s">
        <v>26</v>
      </c>
      <c r="W6027">
        <v>183800</v>
      </c>
      <c r="X6027" t="s">
        <v>14</v>
      </c>
      <c r="Y6027">
        <v>31.821069999999999</v>
      </c>
      <c r="Z6027">
        <v>117.22684</v>
      </c>
      <c r="AC6027">
        <v>1994</v>
      </c>
      <c r="AD6027">
        <v>7</v>
      </c>
      <c r="AE6027">
        <v>11</v>
      </c>
      <c r="AF6027">
        <v>1994</v>
      </c>
      <c r="AG6027">
        <v>7</v>
      </c>
      <c r="AH6027">
        <v>18</v>
      </c>
      <c r="AI6027">
        <v>41</v>
      </c>
      <c r="AL6027">
        <v>17000</v>
      </c>
      <c r="AM6027">
        <v>17000</v>
      </c>
      <c r="AR6027">
        <v>95000</v>
      </c>
      <c r="AS6027">
        <v>173669</v>
      </c>
      <c r="AT6027">
        <v>54.701692543188301</v>
      </c>
      <c r="AY6027">
        <v>31.821069999999999</v>
      </c>
      <c r="AZ6027">
        <v>117.22684</v>
      </c>
    </row>
    <row r="6028" spans="1:52" ht="30" x14ac:dyDescent="0.25">
      <c r="A6028" t="s">
        <v>4072</v>
      </c>
      <c r="B6028" t="s">
        <v>994</v>
      </c>
      <c r="C6028" t="s">
        <v>4073</v>
      </c>
      <c r="E6028" t="s">
        <v>3</v>
      </c>
      <c r="F6028" t="s">
        <v>57</v>
      </c>
      <c r="G6028" t="s">
        <v>58</v>
      </c>
      <c r="H6028" t="s">
        <v>81</v>
      </c>
      <c r="K6028" t="s">
        <v>1054</v>
      </c>
      <c r="L6028" t="s">
        <v>1055</v>
      </c>
      <c r="M6028" t="s">
        <v>1056</v>
      </c>
      <c r="N6028" t="s">
        <v>53</v>
      </c>
      <c r="O6028" s="3" t="s">
        <v>4074</v>
      </c>
      <c r="P6028" t="s">
        <v>83</v>
      </c>
      <c r="T6028" t="s">
        <v>26</v>
      </c>
      <c r="U6028" t="s">
        <v>26</v>
      </c>
      <c r="W6028">
        <v>1820</v>
      </c>
      <c r="X6028" t="s">
        <v>14</v>
      </c>
      <c r="Y6028">
        <v>-2.2453500000000002</v>
      </c>
      <c r="Z6028">
        <v>105.99209999999999</v>
      </c>
      <c r="AC6028">
        <v>1994</v>
      </c>
      <c r="AD6028">
        <v>7</v>
      </c>
      <c r="AE6028">
        <v>12</v>
      </c>
      <c r="AF6028">
        <v>1994</v>
      </c>
      <c r="AG6028">
        <v>7</v>
      </c>
      <c r="AH6028">
        <v>12</v>
      </c>
      <c r="AI6028">
        <v>5</v>
      </c>
      <c r="AK6028">
        <v>50000</v>
      </c>
      <c r="AM6028">
        <v>50000</v>
      </c>
      <c r="AR6028">
        <v>1700</v>
      </c>
      <c r="AS6028">
        <v>3108</v>
      </c>
      <c r="AT6028">
        <v>54.701692543188301</v>
      </c>
      <c r="AY6028">
        <v>-2.2453500000000002</v>
      </c>
      <c r="AZ6028">
        <v>105.99209999999999</v>
      </c>
    </row>
    <row r="6029" spans="1:52" ht="45" x14ac:dyDescent="0.25">
      <c r="A6029" t="s">
        <v>3996</v>
      </c>
      <c r="B6029" t="s">
        <v>994</v>
      </c>
      <c r="C6029" t="s">
        <v>3997</v>
      </c>
      <c r="E6029" t="s">
        <v>3</v>
      </c>
      <c r="F6029" t="s">
        <v>30</v>
      </c>
      <c r="G6029" t="s">
        <v>31</v>
      </c>
      <c r="H6029" t="s">
        <v>32</v>
      </c>
      <c r="I6029" t="s">
        <v>342</v>
      </c>
      <c r="K6029" t="s">
        <v>318</v>
      </c>
      <c r="L6029" t="s">
        <v>319</v>
      </c>
      <c r="M6029" t="s">
        <v>36</v>
      </c>
      <c r="N6029" t="s">
        <v>37</v>
      </c>
      <c r="O6029" s="3" t="s">
        <v>3998</v>
      </c>
      <c r="Q6029" t="s">
        <v>38</v>
      </c>
      <c r="T6029" t="s">
        <v>26</v>
      </c>
      <c r="U6029" t="s">
        <v>26</v>
      </c>
      <c r="X6029" t="s">
        <v>39</v>
      </c>
      <c r="Y6029">
        <v>52.500210000000003</v>
      </c>
      <c r="Z6029">
        <v>13.404489999999999</v>
      </c>
      <c r="AC6029">
        <v>1994</v>
      </c>
      <c r="AD6029">
        <v>7</v>
      </c>
      <c r="AE6029">
        <v>3</v>
      </c>
      <c r="AF6029">
        <v>1994</v>
      </c>
      <c r="AG6029">
        <v>7</v>
      </c>
      <c r="AH6029">
        <v>5</v>
      </c>
      <c r="AI6029">
        <v>5</v>
      </c>
      <c r="AP6029">
        <v>322600</v>
      </c>
      <c r="AQ6029">
        <v>589744</v>
      </c>
      <c r="AR6029">
        <v>645200</v>
      </c>
      <c r="AS6029">
        <v>1179488</v>
      </c>
      <c r="AT6029">
        <v>54.701692543188301</v>
      </c>
      <c r="AY6029">
        <v>52.500210000000003</v>
      </c>
      <c r="AZ6029">
        <v>13.404489999999999</v>
      </c>
    </row>
    <row r="6030" spans="1:52" x14ac:dyDescent="0.25">
      <c r="A6030" t="s">
        <v>4009</v>
      </c>
      <c r="B6030" t="s">
        <v>994</v>
      </c>
      <c r="C6030" t="s">
        <v>4010</v>
      </c>
      <c r="E6030" t="s">
        <v>3</v>
      </c>
      <c r="F6030" t="s">
        <v>4</v>
      </c>
      <c r="G6030" t="s">
        <v>5</v>
      </c>
      <c r="H6030" t="s">
        <v>5</v>
      </c>
      <c r="K6030" t="s">
        <v>303</v>
      </c>
      <c r="L6030" t="s">
        <v>304</v>
      </c>
      <c r="M6030" t="s">
        <v>168</v>
      </c>
      <c r="N6030" t="s">
        <v>23</v>
      </c>
      <c r="O6030"/>
      <c r="T6030" t="s">
        <v>26</v>
      </c>
      <c r="U6030" t="s">
        <v>26</v>
      </c>
      <c r="X6030" t="s">
        <v>14</v>
      </c>
      <c r="Y6030">
        <v>9.8081200000000006</v>
      </c>
      <c r="Z6030">
        <v>-83.681470000000004</v>
      </c>
      <c r="AC6030">
        <v>1994</v>
      </c>
      <c r="AD6030">
        <v>7</v>
      </c>
      <c r="AF6030">
        <v>1994</v>
      </c>
      <c r="AG6030">
        <v>9</v>
      </c>
      <c r="AR6030">
        <v>1000</v>
      </c>
      <c r="AS6030">
        <v>1828</v>
      </c>
      <c r="AT6030">
        <v>54.701692543188301</v>
      </c>
      <c r="AY6030">
        <v>9.8081200000000006</v>
      </c>
      <c r="AZ6030">
        <v>-83.681470000000004</v>
      </c>
    </row>
    <row r="6031" spans="1:52" x14ac:dyDescent="0.25">
      <c r="A6031" t="s">
        <v>4049</v>
      </c>
      <c r="B6031" t="s">
        <v>994</v>
      </c>
      <c r="C6031" t="s">
        <v>4010</v>
      </c>
      <c r="E6031" t="s">
        <v>3</v>
      </c>
      <c r="F6031" t="s">
        <v>4</v>
      </c>
      <c r="G6031" t="s">
        <v>5</v>
      </c>
      <c r="H6031" t="s">
        <v>5</v>
      </c>
      <c r="K6031" t="s">
        <v>1191</v>
      </c>
      <c r="L6031" t="s">
        <v>1192</v>
      </c>
      <c r="M6031" t="s">
        <v>168</v>
      </c>
      <c r="N6031" t="s">
        <v>23</v>
      </c>
      <c r="O6031"/>
      <c r="T6031" t="s">
        <v>26</v>
      </c>
      <c r="U6031" t="s">
        <v>26</v>
      </c>
      <c r="X6031" t="s">
        <v>14</v>
      </c>
      <c r="Y6031">
        <v>15.03497</v>
      </c>
      <c r="Z6031">
        <v>-91.390550000000005</v>
      </c>
      <c r="AC6031">
        <v>1994</v>
      </c>
      <c r="AD6031">
        <v>7</v>
      </c>
      <c r="AF6031">
        <v>1994</v>
      </c>
      <c r="AG6031">
        <v>9</v>
      </c>
      <c r="AR6031">
        <v>10000</v>
      </c>
      <c r="AS6031">
        <v>18281</v>
      </c>
      <c r="AT6031">
        <v>54.701692543188301</v>
      </c>
      <c r="AY6031">
        <v>15.03497</v>
      </c>
      <c r="AZ6031">
        <v>-91.390550000000005</v>
      </c>
    </row>
    <row r="6032" spans="1:52" x14ac:dyDescent="0.25">
      <c r="A6032" t="s">
        <v>4055</v>
      </c>
      <c r="B6032" t="s">
        <v>994</v>
      </c>
      <c r="C6032" t="s">
        <v>4010</v>
      </c>
      <c r="E6032" t="s">
        <v>3</v>
      </c>
      <c r="F6032" t="s">
        <v>4</v>
      </c>
      <c r="G6032" t="s">
        <v>5</v>
      </c>
      <c r="H6032" t="s">
        <v>5</v>
      </c>
      <c r="K6032" t="s">
        <v>1195</v>
      </c>
      <c r="L6032" t="s">
        <v>1196</v>
      </c>
      <c r="M6032" t="s">
        <v>168</v>
      </c>
      <c r="N6032" t="s">
        <v>23</v>
      </c>
      <c r="O6032"/>
      <c r="T6032" t="s">
        <v>26</v>
      </c>
      <c r="U6032" t="s">
        <v>26</v>
      </c>
      <c r="X6032" t="s">
        <v>14</v>
      </c>
      <c r="Y6032">
        <v>14.292909999999999</v>
      </c>
      <c r="Z6032">
        <v>-87.178610000000006</v>
      </c>
      <c r="AC6032">
        <v>1994</v>
      </c>
      <c r="AD6032">
        <v>7</v>
      </c>
      <c r="AF6032">
        <v>1994</v>
      </c>
      <c r="AG6032">
        <v>9</v>
      </c>
      <c r="AR6032">
        <v>10000</v>
      </c>
      <c r="AS6032">
        <v>18281</v>
      </c>
      <c r="AT6032">
        <v>54.701692543188301</v>
      </c>
      <c r="AY6032">
        <v>14.292909999999999</v>
      </c>
      <c r="AZ6032">
        <v>-87.178610000000006</v>
      </c>
    </row>
    <row r="6033" spans="1:52" x14ac:dyDescent="0.25">
      <c r="A6033" t="s">
        <v>4159</v>
      </c>
      <c r="B6033" t="s">
        <v>994</v>
      </c>
      <c r="C6033" t="s">
        <v>4010</v>
      </c>
      <c r="E6033" t="s">
        <v>3</v>
      </c>
      <c r="F6033" t="s">
        <v>4</v>
      </c>
      <c r="G6033" t="s">
        <v>5</v>
      </c>
      <c r="H6033" t="s">
        <v>5</v>
      </c>
      <c r="K6033" t="s">
        <v>1374</v>
      </c>
      <c r="L6033" t="s">
        <v>1375</v>
      </c>
      <c r="M6033" t="s">
        <v>168</v>
      </c>
      <c r="N6033" t="s">
        <v>23</v>
      </c>
      <c r="O6033" s="3" t="s">
        <v>4160</v>
      </c>
      <c r="T6033" t="s">
        <v>26</v>
      </c>
      <c r="U6033" t="s">
        <v>13</v>
      </c>
      <c r="X6033" t="s">
        <v>14</v>
      </c>
      <c r="Y6033">
        <v>12.009779999999999</v>
      </c>
      <c r="Z6033">
        <v>-86.095119999999994</v>
      </c>
      <c r="AC6033">
        <v>1994</v>
      </c>
      <c r="AD6033">
        <v>7</v>
      </c>
      <c r="AF6033">
        <v>1994</v>
      </c>
      <c r="AG6033">
        <v>9</v>
      </c>
      <c r="AK6033">
        <v>75000</v>
      </c>
      <c r="AM6033">
        <v>75000</v>
      </c>
      <c r="AR6033">
        <v>16000</v>
      </c>
      <c r="AS6033">
        <v>29250</v>
      </c>
      <c r="AT6033">
        <v>54.701692543188301</v>
      </c>
      <c r="AY6033">
        <v>12.009779999999999</v>
      </c>
      <c r="AZ6033">
        <v>-86.095119999999994</v>
      </c>
    </row>
    <row r="6034" spans="1:52" x14ac:dyDescent="0.25">
      <c r="A6034" t="s">
        <v>5387</v>
      </c>
      <c r="B6034" t="s">
        <v>994</v>
      </c>
      <c r="C6034" t="s">
        <v>4010</v>
      </c>
      <c r="E6034" t="s">
        <v>3</v>
      </c>
      <c r="F6034" t="s">
        <v>4</v>
      </c>
      <c r="G6034" t="s">
        <v>5</v>
      </c>
      <c r="H6034" t="s">
        <v>5</v>
      </c>
      <c r="K6034" t="s">
        <v>2085</v>
      </c>
      <c r="L6034" t="s">
        <v>2086</v>
      </c>
      <c r="M6034" t="s">
        <v>68</v>
      </c>
      <c r="N6034" t="s">
        <v>23</v>
      </c>
      <c r="O6034"/>
      <c r="T6034" t="s">
        <v>26</v>
      </c>
      <c r="U6034" t="s">
        <v>26</v>
      </c>
      <c r="X6034" t="s">
        <v>14</v>
      </c>
      <c r="Y6034">
        <v>18.225899999999999</v>
      </c>
      <c r="Z6034">
        <v>-66.481070000000003</v>
      </c>
      <c r="AC6034">
        <v>1994</v>
      </c>
      <c r="AD6034">
        <v>7</v>
      </c>
      <c r="AF6034">
        <v>1994</v>
      </c>
      <c r="AG6034">
        <v>9</v>
      </c>
      <c r="AR6034">
        <v>2000</v>
      </c>
      <c r="AS6034">
        <v>3656</v>
      </c>
      <c r="AT6034">
        <v>54.701692543188301</v>
      </c>
      <c r="AY6034">
        <v>18.225899999999999</v>
      </c>
      <c r="AZ6034">
        <v>-66.481070000000003</v>
      </c>
    </row>
    <row r="6035" spans="1:52" x14ac:dyDescent="0.25">
      <c r="A6035" t="s">
        <v>5405</v>
      </c>
      <c r="B6035" t="s">
        <v>994</v>
      </c>
      <c r="C6035" t="s">
        <v>4010</v>
      </c>
      <c r="E6035" t="s">
        <v>3</v>
      </c>
      <c r="F6035" t="s">
        <v>4</v>
      </c>
      <c r="G6035" t="s">
        <v>5</v>
      </c>
      <c r="H6035" t="s">
        <v>5</v>
      </c>
      <c r="K6035" t="s">
        <v>2756</v>
      </c>
      <c r="L6035" t="s">
        <v>2757</v>
      </c>
      <c r="M6035" t="s">
        <v>168</v>
      </c>
      <c r="N6035" t="s">
        <v>23</v>
      </c>
      <c r="O6035"/>
      <c r="T6035" t="s">
        <v>26</v>
      </c>
      <c r="U6035" t="s">
        <v>26</v>
      </c>
      <c r="X6035" t="s">
        <v>14</v>
      </c>
      <c r="Y6035">
        <v>13.77176</v>
      </c>
      <c r="Z6035">
        <v>-89.161389999999997</v>
      </c>
      <c r="AC6035">
        <v>1994</v>
      </c>
      <c r="AD6035">
        <v>7</v>
      </c>
      <c r="AF6035">
        <v>1994</v>
      </c>
      <c r="AG6035">
        <v>9</v>
      </c>
      <c r="AR6035">
        <v>1000</v>
      </c>
      <c r="AS6035">
        <v>1828</v>
      </c>
      <c r="AT6035">
        <v>54.701692543188301</v>
      </c>
      <c r="AY6035">
        <v>13.77176</v>
      </c>
      <c r="AZ6035">
        <v>-89.161389999999997</v>
      </c>
    </row>
    <row r="6036" spans="1:52" ht="45" x14ac:dyDescent="0.25">
      <c r="A6036" t="s">
        <v>4274</v>
      </c>
      <c r="B6036" t="s">
        <v>3359</v>
      </c>
      <c r="C6036" t="s">
        <v>2025</v>
      </c>
      <c r="E6036" t="s">
        <v>3</v>
      </c>
      <c r="F6036" t="s">
        <v>30</v>
      </c>
      <c r="G6036" t="s">
        <v>31</v>
      </c>
      <c r="H6036" t="s">
        <v>32</v>
      </c>
      <c r="I6036" t="s">
        <v>38</v>
      </c>
      <c r="K6036" t="s">
        <v>318</v>
      </c>
      <c r="L6036" t="s">
        <v>319</v>
      </c>
      <c r="M6036" t="s">
        <v>36</v>
      </c>
      <c r="N6036" t="s">
        <v>37</v>
      </c>
      <c r="O6036" s="3" t="s">
        <v>4275</v>
      </c>
      <c r="X6036" t="s">
        <v>39</v>
      </c>
      <c r="Y6036">
        <v>52.500210000000003</v>
      </c>
      <c r="Z6036">
        <v>13.404489999999999</v>
      </c>
      <c r="AC6036">
        <v>1995</v>
      </c>
      <c r="AD6036">
        <v>7</v>
      </c>
      <c r="AE6036">
        <v>21</v>
      </c>
      <c r="AF6036">
        <v>1995</v>
      </c>
      <c r="AG6036">
        <v>7</v>
      </c>
      <c r="AH6036">
        <v>21</v>
      </c>
      <c r="AP6036">
        <v>139700</v>
      </c>
      <c r="AQ6036">
        <v>248416</v>
      </c>
      <c r="AR6036">
        <v>209600</v>
      </c>
      <c r="AS6036">
        <v>372713</v>
      </c>
      <c r="AT6036">
        <v>56.2363000218675</v>
      </c>
      <c r="AY6036">
        <v>52.500210000000003</v>
      </c>
      <c r="AZ6036">
        <v>13.404489999999999</v>
      </c>
    </row>
    <row r="6037" spans="1:52" x14ac:dyDescent="0.25">
      <c r="A6037" t="s">
        <v>3377</v>
      </c>
      <c r="B6037" t="s">
        <v>3359</v>
      </c>
      <c r="C6037" t="s">
        <v>523</v>
      </c>
      <c r="E6037" t="s">
        <v>3</v>
      </c>
      <c r="F6037" t="s">
        <v>57</v>
      </c>
      <c r="G6037" t="s">
        <v>58</v>
      </c>
      <c r="K6037" t="s">
        <v>50</v>
      </c>
      <c r="L6037" t="s">
        <v>51</v>
      </c>
      <c r="M6037" t="s">
        <v>52</v>
      </c>
      <c r="N6037" t="s">
        <v>53</v>
      </c>
      <c r="O6037" s="3" t="s">
        <v>3378</v>
      </c>
      <c r="X6037" t="s">
        <v>14</v>
      </c>
      <c r="Y6037">
        <v>36.700016599999998</v>
      </c>
      <c r="Z6037">
        <v>68.716487599999994</v>
      </c>
      <c r="AC6037">
        <v>1995</v>
      </c>
      <c r="AD6037">
        <v>7</v>
      </c>
      <c r="AE6037">
        <v>5</v>
      </c>
      <c r="AF6037">
        <v>1995</v>
      </c>
      <c r="AG6037">
        <v>7</v>
      </c>
      <c r="AH6037">
        <v>5</v>
      </c>
      <c r="AI6037">
        <v>17</v>
      </c>
      <c r="AT6037">
        <v>56.2363000218675</v>
      </c>
      <c r="AY6037">
        <v>33.735250000000001</v>
      </c>
      <c r="AZ6037">
        <v>66.166460000000001</v>
      </c>
    </row>
    <row r="6038" spans="1:52" x14ac:dyDescent="0.25">
      <c r="A6038" t="s">
        <v>4313</v>
      </c>
      <c r="B6038" t="s">
        <v>3359</v>
      </c>
      <c r="C6038" t="s">
        <v>392</v>
      </c>
      <c r="E6038" t="s">
        <v>3</v>
      </c>
      <c r="F6038" t="s">
        <v>57</v>
      </c>
      <c r="G6038" t="s">
        <v>58</v>
      </c>
      <c r="H6038" t="s">
        <v>81</v>
      </c>
      <c r="K6038" t="s">
        <v>1550</v>
      </c>
      <c r="L6038" t="s">
        <v>1551</v>
      </c>
      <c r="M6038" t="s">
        <v>123</v>
      </c>
      <c r="N6038" t="s">
        <v>9</v>
      </c>
      <c r="O6038" s="3" t="s">
        <v>4314</v>
      </c>
      <c r="S6038" t="s">
        <v>13</v>
      </c>
      <c r="T6038" t="s">
        <v>26</v>
      </c>
      <c r="U6038" t="s">
        <v>26</v>
      </c>
      <c r="V6038">
        <v>92</v>
      </c>
      <c r="W6038">
        <v>120800</v>
      </c>
      <c r="X6038" t="s">
        <v>14</v>
      </c>
      <c r="Y6038">
        <v>6.4027200000000004</v>
      </c>
      <c r="Z6038">
        <v>-0.42557</v>
      </c>
      <c r="AC6038">
        <v>1995</v>
      </c>
      <c r="AD6038">
        <v>7</v>
      </c>
      <c r="AE6038">
        <v>5</v>
      </c>
      <c r="AF6038">
        <v>1995</v>
      </c>
      <c r="AG6038">
        <v>7</v>
      </c>
      <c r="AH6038">
        <v>7</v>
      </c>
      <c r="AI6038">
        <v>145</v>
      </c>
      <c r="AK6038">
        <v>500000</v>
      </c>
      <c r="AL6038">
        <v>200000</v>
      </c>
      <c r="AM6038">
        <v>700000</v>
      </c>
      <c r="AR6038">
        <v>12500</v>
      </c>
      <c r="AS6038">
        <v>22228</v>
      </c>
      <c r="AT6038">
        <v>56.2363000218675</v>
      </c>
      <c r="AY6038">
        <v>6.4027200000000004</v>
      </c>
      <c r="AZ6038">
        <v>-0.42557</v>
      </c>
    </row>
    <row r="6039" spans="1:52" x14ac:dyDescent="0.25">
      <c r="A6039" t="s">
        <v>4376</v>
      </c>
      <c r="B6039" t="s">
        <v>3359</v>
      </c>
      <c r="C6039" t="s">
        <v>3040</v>
      </c>
      <c r="E6039" t="s">
        <v>3</v>
      </c>
      <c r="F6039" t="s">
        <v>4</v>
      </c>
      <c r="G6039" t="s">
        <v>91</v>
      </c>
      <c r="H6039" t="s">
        <v>520</v>
      </c>
      <c r="K6039" t="s">
        <v>1638</v>
      </c>
      <c r="L6039" t="s">
        <v>1639</v>
      </c>
      <c r="M6039" t="s">
        <v>546</v>
      </c>
      <c r="N6039" t="s">
        <v>53</v>
      </c>
      <c r="O6039" s="3" t="s">
        <v>4377</v>
      </c>
      <c r="X6039" t="s">
        <v>14</v>
      </c>
      <c r="Y6039">
        <v>32.083669999999998</v>
      </c>
      <c r="Z6039">
        <v>34.810119999999998</v>
      </c>
      <c r="AC6039">
        <v>1995</v>
      </c>
      <c r="AD6039">
        <v>7</v>
      </c>
      <c r="AE6039">
        <v>2</v>
      </c>
      <c r="AF6039">
        <v>1995</v>
      </c>
      <c r="AG6039">
        <v>7</v>
      </c>
      <c r="AH6039">
        <v>2</v>
      </c>
      <c r="AJ6039">
        <v>40</v>
      </c>
      <c r="AK6039">
        <v>200</v>
      </c>
      <c r="AM6039">
        <v>240</v>
      </c>
      <c r="AR6039">
        <v>45000</v>
      </c>
      <c r="AS6039">
        <v>80019</v>
      </c>
      <c r="AT6039">
        <v>56.2363000218675</v>
      </c>
      <c r="AY6039">
        <v>32.083669999999998</v>
      </c>
      <c r="AZ6039">
        <v>34.810119999999998</v>
      </c>
    </row>
    <row r="6040" spans="1:52" ht="60" x14ac:dyDescent="0.25">
      <c r="A6040" t="s">
        <v>4381</v>
      </c>
      <c r="B6040" t="s">
        <v>3359</v>
      </c>
      <c r="C6040" t="s">
        <v>2073</v>
      </c>
      <c r="E6040" t="s">
        <v>3</v>
      </c>
      <c r="F6040" t="s">
        <v>57</v>
      </c>
      <c r="G6040" t="s">
        <v>58</v>
      </c>
      <c r="K6040" t="s">
        <v>1291</v>
      </c>
      <c r="L6040" t="s">
        <v>1292</v>
      </c>
      <c r="M6040" t="s">
        <v>208</v>
      </c>
      <c r="N6040" t="s">
        <v>53</v>
      </c>
      <c r="O6040" s="3" t="s">
        <v>4382</v>
      </c>
      <c r="X6040" t="s">
        <v>14</v>
      </c>
      <c r="Y6040">
        <v>34.293990000000001</v>
      </c>
      <c r="Z6040">
        <v>135.85972000000001</v>
      </c>
      <c r="AC6040">
        <v>1995</v>
      </c>
      <c r="AD6040">
        <v>7</v>
      </c>
      <c r="AF6040">
        <v>1995</v>
      </c>
      <c r="AG6040">
        <v>7</v>
      </c>
      <c r="AK6040">
        <v>12000</v>
      </c>
      <c r="AM6040">
        <v>12000</v>
      </c>
      <c r="AR6040">
        <v>74300</v>
      </c>
      <c r="AS6040">
        <v>132121</v>
      </c>
      <c r="AT6040">
        <v>56.2363000218675</v>
      </c>
      <c r="AY6040">
        <v>34.293990000000001</v>
      </c>
      <c r="AZ6040">
        <v>135.85972000000001</v>
      </c>
    </row>
    <row r="6041" spans="1:52" x14ac:dyDescent="0.25">
      <c r="A6041" t="s">
        <v>5473</v>
      </c>
      <c r="B6041" t="s">
        <v>3359</v>
      </c>
      <c r="C6041" t="s">
        <v>1932</v>
      </c>
      <c r="E6041" t="s">
        <v>3</v>
      </c>
      <c r="F6041" t="s">
        <v>57</v>
      </c>
      <c r="G6041" t="s">
        <v>226</v>
      </c>
      <c r="H6041" t="s">
        <v>457</v>
      </c>
      <c r="K6041" t="s">
        <v>2605</v>
      </c>
      <c r="L6041" t="s">
        <v>2606</v>
      </c>
      <c r="M6041" t="s">
        <v>546</v>
      </c>
      <c r="N6041" t="s">
        <v>53</v>
      </c>
      <c r="O6041" s="3" t="s">
        <v>5474</v>
      </c>
      <c r="Q6041" t="s">
        <v>25</v>
      </c>
      <c r="T6041" t="s">
        <v>26</v>
      </c>
      <c r="U6041" t="s">
        <v>26</v>
      </c>
      <c r="Y6041">
        <v>40.316319999999997</v>
      </c>
      <c r="Z6041">
        <v>39.37724</v>
      </c>
      <c r="AC6041">
        <v>1995</v>
      </c>
      <c r="AD6041">
        <v>7</v>
      </c>
      <c r="AE6041">
        <v>10</v>
      </c>
      <c r="AF6041">
        <v>1995</v>
      </c>
      <c r="AG6041">
        <v>7</v>
      </c>
      <c r="AH6041">
        <v>13</v>
      </c>
      <c r="AI6041">
        <v>74</v>
      </c>
      <c r="AJ6041">
        <v>46</v>
      </c>
      <c r="AK6041">
        <v>10000</v>
      </c>
      <c r="AL6041">
        <v>2000</v>
      </c>
      <c r="AM6041">
        <v>12046</v>
      </c>
      <c r="AR6041">
        <v>26000</v>
      </c>
      <c r="AS6041">
        <v>46233</v>
      </c>
      <c r="AT6041">
        <v>56.2363000218675</v>
      </c>
      <c r="AY6041">
        <v>40.316319999999997</v>
      </c>
      <c r="AZ6041">
        <v>39.37724</v>
      </c>
    </row>
    <row r="6042" spans="1:52" x14ac:dyDescent="0.25">
      <c r="A6042" t="s">
        <v>3490</v>
      </c>
      <c r="B6042" t="s">
        <v>3359</v>
      </c>
      <c r="C6042" t="s">
        <v>1926</v>
      </c>
      <c r="E6042" t="s">
        <v>3</v>
      </c>
      <c r="F6042" t="s">
        <v>17</v>
      </c>
      <c r="G6042" t="s">
        <v>18</v>
      </c>
      <c r="H6042" t="s">
        <v>19</v>
      </c>
      <c r="K6042" t="s">
        <v>206</v>
      </c>
      <c r="L6042" t="s">
        <v>207</v>
      </c>
      <c r="M6042" t="s">
        <v>208</v>
      </c>
      <c r="N6042" t="s">
        <v>53</v>
      </c>
      <c r="O6042" t="s">
        <v>3491</v>
      </c>
      <c r="T6042" t="s">
        <v>26</v>
      </c>
      <c r="U6042" t="s">
        <v>26</v>
      </c>
      <c r="W6042">
        <v>7</v>
      </c>
      <c r="X6042" t="s">
        <v>27</v>
      </c>
      <c r="Y6042" s="1">
        <v>21.966000000000001</v>
      </c>
      <c r="Z6042" s="1">
        <v>99.195999999999998</v>
      </c>
      <c r="AA6042" t="s">
        <v>3492</v>
      </c>
      <c r="AC6042">
        <v>1995</v>
      </c>
      <c r="AD6042">
        <v>7</v>
      </c>
      <c r="AE6042">
        <v>12</v>
      </c>
      <c r="AF6042">
        <v>1995</v>
      </c>
      <c r="AG6042">
        <v>7</v>
      </c>
      <c r="AH6042">
        <v>12</v>
      </c>
      <c r="AI6042">
        <v>11</v>
      </c>
      <c r="AJ6042">
        <v>136</v>
      </c>
      <c r="AK6042">
        <v>1000000</v>
      </c>
      <c r="AM6042">
        <v>1000136</v>
      </c>
      <c r="AR6042">
        <v>36100</v>
      </c>
      <c r="AS6042">
        <v>64193</v>
      </c>
      <c r="AT6042">
        <v>56.2363000218675</v>
      </c>
      <c r="AY6042">
        <v>31.821069999999999</v>
      </c>
      <c r="AZ6042">
        <v>117.22684</v>
      </c>
    </row>
    <row r="6043" spans="1:52" x14ac:dyDescent="0.25">
      <c r="A6043" t="s">
        <v>4439</v>
      </c>
      <c r="B6043" t="s">
        <v>3359</v>
      </c>
      <c r="C6043" t="s">
        <v>1926</v>
      </c>
      <c r="E6043" t="s">
        <v>3</v>
      </c>
      <c r="F6043" t="s">
        <v>17</v>
      </c>
      <c r="G6043" t="s">
        <v>18</v>
      </c>
      <c r="H6043" t="s">
        <v>19</v>
      </c>
      <c r="K6043" t="s">
        <v>1730</v>
      </c>
      <c r="L6043" t="s">
        <v>1731</v>
      </c>
      <c r="M6043" t="s">
        <v>1056</v>
      </c>
      <c r="N6043" t="s">
        <v>53</v>
      </c>
      <c r="O6043" t="s">
        <v>4440</v>
      </c>
      <c r="T6043" t="s">
        <v>26</v>
      </c>
      <c r="U6043" t="s">
        <v>26</v>
      </c>
      <c r="W6043">
        <v>7</v>
      </c>
      <c r="X6043" t="s">
        <v>27</v>
      </c>
      <c r="Y6043" s="1">
        <v>21.966000000000001</v>
      </c>
      <c r="Z6043" s="1">
        <v>99.195999999999998</v>
      </c>
      <c r="AA6043" t="s">
        <v>3492</v>
      </c>
      <c r="AC6043">
        <v>1995</v>
      </c>
      <c r="AD6043">
        <v>7</v>
      </c>
      <c r="AE6043">
        <v>12</v>
      </c>
      <c r="AF6043">
        <v>1995</v>
      </c>
      <c r="AG6043">
        <v>7</v>
      </c>
      <c r="AH6043">
        <v>12</v>
      </c>
      <c r="AT6043">
        <v>56.2363000218675</v>
      </c>
      <c r="AY6043">
        <v>21.203440000000001</v>
      </c>
      <c r="AZ6043">
        <v>95.99579</v>
      </c>
    </row>
    <row r="6044" spans="1:52" x14ac:dyDescent="0.25">
      <c r="A6044" t="s">
        <v>5543</v>
      </c>
      <c r="B6044" t="s">
        <v>3359</v>
      </c>
      <c r="C6044" t="s">
        <v>1926</v>
      </c>
      <c r="E6044" t="s">
        <v>3</v>
      </c>
      <c r="F6044" t="s">
        <v>17</v>
      </c>
      <c r="G6044" t="s">
        <v>18</v>
      </c>
      <c r="H6044" t="s">
        <v>19</v>
      </c>
      <c r="K6044" t="s">
        <v>2580</v>
      </c>
      <c r="L6044" t="s">
        <v>2581</v>
      </c>
      <c r="M6044" t="s">
        <v>1056</v>
      </c>
      <c r="N6044" t="s">
        <v>53</v>
      </c>
      <c r="O6044" t="s">
        <v>5544</v>
      </c>
      <c r="T6044" t="s">
        <v>26</v>
      </c>
      <c r="U6044" t="s">
        <v>26</v>
      </c>
      <c r="W6044">
        <v>7</v>
      </c>
      <c r="X6044" t="s">
        <v>27</v>
      </c>
      <c r="Y6044" s="1">
        <v>21.966000000000001</v>
      </c>
      <c r="Z6044" s="1">
        <v>99.195999999999998</v>
      </c>
      <c r="AA6044" t="s">
        <v>3492</v>
      </c>
      <c r="AC6044">
        <v>1995</v>
      </c>
      <c r="AD6044">
        <v>7</v>
      </c>
      <c r="AE6044">
        <v>12</v>
      </c>
      <c r="AF6044">
        <v>1995</v>
      </c>
      <c r="AG6044">
        <v>7</v>
      </c>
      <c r="AH6044">
        <v>12</v>
      </c>
      <c r="AT6044">
        <v>56.2363000218675</v>
      </c>
      <c r="AY6044">
        <v>15.88978</v>
      </c>
      <c r="AZ6044">
        <v>104.33853000000001</v>
      </c>
    </row>
    <row r="6045" spans="1:52" ht="45" x14ac:dyDescent="0.25">
      <c r="A6045" t="s">
        <v>5578</v>
      </c>
      <c r="B6045" t="s">
        <v>3359</v>
      </c>
      <c r="C6045" t="s">
        <v>866</v>
      </c>
      <c r="E6045" t="s">
        <v>3</v>
      </c>
      <c r="F6045" t="s">
        <v>30</v>
      </c>
      <c r="G6045" t="s">
        <v>48</v>
      </c>
      <c r="H6045" t="s">
        <v>812</v>
      </c>
      <c r="K6045" t="s">
        <v>2503</v>
      </c>
      <c r="L6045" t="s">
        <v>2504</v>
      </c>
      <c r="M6045" t="s">
        <v>191</v>
      </c>
      <c r="N6045" t="s">
        <v>23</v>
      </c>
      <c r="O6045" s="3" t="s">
        <v>5579</v>
      </c>
      <c r="X6045" t="s">
        <v>54</v>
      </c>
      <c r="Y6045">
        <v>39.917859999999997</v>
      </c>
      <c r="Z6045">
        <v>-86.285089999999997</v>
      </c>
      <c r="AC6045">
        <v>1995</v>
      </c>
      <c r="AD6045">
        <v>7</v>
      </c>
      <c r="AE6045">
        <v>14</v>
      </c>
      <c r="AF6045">
        <v>1995</v>
      </c>
      <c r="AG6045">
        <v>7</v>
      </c>
      <c r="AH6045">
        <v>14</v>
      </c>
      <c r="AI6045">
        <v>670</v>
      </c>
      <c r="AT6045">
        <v>56.2363000218675</v>
      </c>
      <c r="AY6045">
        <v>39.917859999999997</v>
      </c>
      <c r="AZ6045">
        <v>-86.285089999999997</v>
      </c>
    </row>
    <row r="6046" spans="1:52" x14ac:dyDescent="0.25">
      <c r="A6046" t="s">
        <v>4444</v>
      </c>
      <c r="B6046" t="s">
        <v>3359</v>
      </c>
      <c r="C6046" t="s">
        <v>598</v>
      </c>
      <c r="E6046" t="s">
        <v>3</v>
      </c>
      <c r="F6046" t="s">
        <v>17</v>
      </c>
      <c r="G6046" t="s">
        <v>387</v>
      </c>
      <c r="H6046" t="s">
        <v>388</v>
      </c>
      <c r="J6046" t="s">
        <v>4445</v>
      </c>
      <c r="K6046" t="s">
        <v>1358</v>
      </c>
      <c r="L6046" t="s">
        <v>1359</v>
      </c>
      <c r="M6046" t="s">
        <v>68</v>
      </c>
      <c r="N6046" t="s">
        <v>23</v>
      </c>
      <c r="O6046" s="3" t="s">
        <v>4446</v>
      </c>
      <c r="T6046" t="s">
        <v>26</v>
      </c>
      <c r="U6046" t="s">
        <v>26</v>
      </c>
      <c r="V6046">
        <v>3088</v>
      </c>
      <c r="Y6046">
        <v>16.745519999999999</v>
      </c>
      <c r="Z6046">
        <v>-62.167180000000002</v>
      </c>
      <c r="AC6046">
        <v>1995</v>
      </c>
      <c r="AD6046">
        <v>7</v>
      </c>
      <c r="AE6046">
        <v>18</v>
      </c>
      <c r="AF6046">
        <v>1995</v>
      </c>
      <c r="AG6046">
        <v>12</v>
      </c>
      <c r="AK6046">
        <v>5000</v>
      </c>
      <c r="AM6046">
        <v>5000</v>
      </c>
      <c r="AT6046">
        <v>56.2363000218675</v>
      </c>
      <c r="AY6046">
        <v>16.745519999999999</v>
      </c>
      <c r="AZ6046">
        <v>-62.167180000000002</v>
      </c>
    </row>
    <row r="6047" spans="1:52" x14ac:dyDescent="0.25">
      <c r="A6047" t="s">
        <v>4253</v>
      </c>
      <c r="B6047" t="s">
        <v>3359</v>
      </c>
      <c r="C6047" t="s">
        <v>740</v>
      </c>
      <c r="E6047" t="s">
        <v>3</v>
      </c>
      <c r="F6047" t="s">
        <v>57</v>
      </c>
      <c r="G6047" t="s">
        <v>58</v>
      </c>
      <c r="H6047" t="s">
        <v>173</v>
      </c>
      <c r="K6047" t="s">
        <v>290</v>
      </c>
      <c r="L6047" t="s">
        <v>291</v>
      </c>
      <c r="M6047" t="s">
        <v>22</v>
      </c>
      <c r="N6047" t="s">
        <v>23</v>
      </c>
      <c r="O6047" s="3" t="s">
        <v>4254</v>
      </c>
      <c r="X6047" t="s">
        <v>14</v>
      </c>
      <c r="Y6047">
        <v>5.0821800000000001</v>
      </c>
      <c r="Z6047">
        <v>-75.838409999999996</v>
      </c>
      <c r="AC6047">
        <v>1995</v>
      </c>
      <c r="AD6047">
        <v>7</v>
      </c>
      <c r="AE6047">
        <v>23</v>
      </c>
      <c r="AF6047">
        <v>1995</v>
      </c>
      <c r="AG6047">
        <v>7</v>
      </c>
      <c r="AH6047">
        <v>23</v>
      </c>
      <c r="AI6047">
        <v>69</v>
      </c>
      <c r="AL6047">
        <v>86000</v>
      </c>
      <c r="AM6047">
        <v>86000</v>
      </c>
      <c r="AT6047">
        <v>56.2363000218675</v>
      </c>
      <c r="AY6047">
        <v>5.0821800000000001</v>
      </c>
      <c r="AZ6047">
        <v>-75.838409999999996</v>
      </c>
    </row>
    <row r="6048" spans="1:52" ht="45" x14ac:dyDescent="0.25">
      <c r="A6048" t="s">
        <v>4481</v>
      </c>
      <c r="B6048" t="s">
        <v>3359</v>
      </c>
      <c r="C6048" t="s">
        <v>879</v>
      </c>
      <c r="E6048" t="s">
        <v>3</v>
      </c>
      <c r="F6048" t="s">
        <v>57</v>
      </c>
      <c r="G6048" t="s">
        <v>58</v>
      </c>
      <c r="H6048" t="s">
        <v>173</v>
      </c>
      <c r="K6048" t="s">
        <v>1406</v>
      </c>
      <c r="L6048" t="s">
        <v>1407</v>
      </c>
      <c r="M6048" t="s">
        <v>52</v>
      </c>
      <c r="N6048" t="s">
        <v>53</v>
      </c>
      <c r="O6048" s="3" t="s">
        <v>4482</v>
      </c>
      <c r="P6048" t="s">
        <v>415</v>
      </c>
      <c r="S6048" t="s">
        <v>13</v>
      </c>
      <c r="T6048" t="s">
        <v>26</v>
      </c>
      <c r="U6048" t="s">
        <v>26</v>
      </c>
      <c r="V6048">
        <v>1019</v>
      </c>
      <c r="W6048">
        <v>1450</v>
      </c>
      <c r="X6048" t="s">
        <v>14</v>
      </c>
      <c r="Y6048">
        <v>33.659599999999998</v>
      </c>
      <c r="Z6048">
        <v>73.084990000000005</v>
      </c>
      <c r="AC6048">
        <v>1995</v>
      </c>
      <c r="AD6048">
        <v>7</v>
      </c>
      <c r="AE6048">
        <v>22</v>
      </c>
      <c r="AF6048">
        <v>1995</v>
      </c>
      <c r="AG6048">
        <v>7</v>
      </c>
      <c r="AH6048">
        <v>29</v>
      </c>
      <c r="AI6048">
        <v>451</v>
      </c>
      <c r="AK6048">
        <v>1255000</v>
      </c>
      <c r="AM6048">
        <v>1255000</v>
      </c>
      <c r="AT6048">
        <v>56.2363000218675</v>
      </c>
      <c r="AY6048">
        <v>33.659599999999998</v>
      </c>
      <c r="AZ6048">
        <v>73.084990000000005</v>
      </c>
    </row>
    <row r="6049" spans="1:52" x14ac:dyDescent="0.25">
      <c r="A6049" t="s">
        <v>4305</v>
      </c>
      <c r="B6049" t="s">
        <v>3359</v>
      </c>
      <c r="C6049" t="s">
        <v>3111</v>
      </c>
      <c r="E6049" t="s">
        <v>3</v>
      </c>
      <c r="F6049" t="s">
        <v>30</v>
      </c>
      <c r="G6049" t="s">
        <v>48</v>
      </c>
      <c r="H6049" t="s">
        <v>812</v>
      </c>
      <c r="K6049" t="s">
        <v>1118</v>
      </c>
      <c r="L6049" t="s">
        <v>1119</v>
      </c>
      <c r="M6049" t="s">
        <v>615</v>
      </c>
      <c r="N6049" t="s">
        <v>37</v>
      </c>
      <c r="O6049" s="3" t="s">
        <v>4306</v>
      </c>
      <c r="W6049">
        <v>47</v>
      </c>
      <c r="X6049" t="s">
        <v>54</v>
      </c>
      <c r="Y6049">
        <v>0</v>
      </c>
      <c r="Z6049">
        <v>0</v>
      </c>
      <c r="AC6049">
        <v>1995</v>
      </c>
      <c r="AD6049">
        <v>7</v>
      </c>
      <c r="AE6049">
        <v>25</v>
      </c>
      <c r="AF6049">
        <v>1995</v>
      </c>
      <c r="AG6049">
        <v>7</v>
      </c>
      <c r="AH6049">
        <v>25</v>
      </c>
      <c r="AI6049">
        <v>30</v>
      </c>
      <c r="AJ6049">
        <v>70</v>
      </c>
      <c r="AM6049">
        <v>70</v>
      </c>
      <c r="AT6049">
        <v>56.2363000218675</v>
      </c>
    </row>
    <row r="6050" spans="1:52" x14ac:dyDescent="0.25">
      <c r="A6050" t="s">
        <v>4322</v>
      </c>
      <c r="B6050" t="s">
        <v>3359</v>
      </c>
      <c r="C6050" t="s">
        <v>789</v>
      </c>
      <c r="E6050" t="s">
        <v>3</v>
      </c>
      <c r="F6050" t="s">
        <v>4</v>
      </c>
      <c r="G6050" t="s">
        <v>91</v>
      </c>
      <c r="H6050" t="s">
        <v>520</v>
      </c>
      <c r="K6050" t="s">
        <v>1098</v>
      </c>
      <c r="L6050" t="s">
        <v>1099</v>
      </c>
      <c r="M6050" t="s">
        <v>615</v>
      </c>
      <c r="N6050" t="s">
        <v>37</v>
      </c>
      <c r="O6050" s="3" t="s">
        <v>4323</v>
      </c>
      <c r="W6050">
        <v>100</v>
      </c>
      <c r="X6050" t="s">
        <v>14</v>
      </c>
      <c r="Y6050">
        <v>38.647329999999997</v>
      </c>
      <c r="Z6050">
        <v>20.77007</v>
      </c>
      <c r="AC6050">
        <v>1995</v>
      </c>
      <c r="AD6050">
        <v>7</v>
      </c>
      <c r="AE6050">
        <v>22</v>
      </c>
      <c r="AF6050">
        <v>1995</v>
      </c>
      <c r="AG6050">
        <v>7</v>
      </c>
      <c r="AH6050">
        <v>22</v>
      </c>
      <c r="AJ6050">
        <v>14</v>
      </c>
      <c r="AK6050">
        <v>2000</v>
      </c>
      <c r="AM6050">
        <v>2014</v>
      </c>
      <c r="AT6050">
        <v>56.2363000218675</v>
      </c>
      <c r="AY6050">
        <v>38.647329999999997</v>
      </c>
      <c r="AZ6050">
        <v>20.77007</v>
      </c>
    </row>
    <row r="6051" spans="1:52" x14ac:dyDescent="0.25">
      <c r="A6051" t="s">
        <v>5488</v>
      </c>
      <c r="B6051" t="s">
        <v>3359</v>
      </c>
      <c r="C6051" t="s">
        <v>661</v>
      </c>
      <c r="E6051" t="s">
        <v>3</v>
      </c>
      <c r="F6051" t="s">
        <v>57</v>
      </c>
      <c r="G6051" t="s">
        <v>58</v>
      </c>
      <c r="K6051" t="s">
        <v>1075</v>
      </c>
      <c r="L6051" t="s">
        <v>1076</v>
      </c>
      <c r="M6051" t="s">
        <v>1056</v>
      </c>
      <c r="N6051" t="s">
        <v>53</v>
      </c>
      <c r="O6051" s="3" t="s">
        <v>5489</v>
      </c>
      <c r="X6051" t="s">
        <v>14</v>
      </c>
      <c r="Y6051">
        <v>14.59587</v>
      </c>
      <c r="Z6051">
        <v>121.04812</v>
      </c>
      <c r="AC6051">
        <v>1995</v>
      </c>
      <c r="AD6051">
        <v>7</v>
      </c>
      <c r="AE6051">
        <v>29</v>
      </c>
      <c r="AF6051">
        <v>1995</v>
      </c>
      <c r="AG6051">
        <v>7</v>
      </c>
      <c r="AH6051">
        <v>29</v>
      </c>
      <c r="AK6051">
        <v>25000</v>
      </c>
      <c r="AM6051">
        <v>25000</v>
      </c>
      <c r="AT6051">
        <v>56.2363000218675</v>
      </c>
      <c r="AY6051">
        <v>14.59587</v>
      </c>
      <c r="AZ6051">
        <v>121.04812</v>
      </c>
    </row>
    <row r="6052" spans="1:52" x14ac:dyDescent="0.25">
      <c r="A6052" t="s">
        <v>5490</v>
      </c>
      <c r="B6052" t="s">
        <v>3359</v>
      </c>
      <c r="C6052" t="s">
        <v>556</v>
      </c>
      <c r="E6052" t="s">
        <v>3</v>
      </c>
      <c r="F6052" t="s">
        <v>272</v>
      </c>
      <c r="G6052" t="s">
        <v>442</v>
      </c>
      <c r="K6052" t="s">
        <v>1075</v>
      </c>
      <c r="L6052" t="s">
        <v>1076</v>
      </c>
      <c r="M6052" t="s">
        <v>1056</v>
      </c>
      <c r="N6052" t="s">
        <v>53</v>
      </c>
      <c r="O6052" s="3" t="s">
        <v>5491</v>
      </c>
      <c r="Y6052">
        <v>14.59587</v>
      </c>
      <c r="Z6052">
        <v>121.04812</v>
      </c>
      <c r="AC6052">
        <v>1995</v>
      </c>
      <c r="AD6052">
        <v>7</v>
      </c>
      <c r="AF6052">
        <v>1995</v>
      </c>
      <c r="AG6052">
        <v>7</v>
      </c>
      <c r="AK6052">
        <v>200</v>
      </c>
      <c r="AM6052">
        <v>200</v>
      </c>
      <c r="AT6052">
        <v>56.2363000218675</v>
      </c>
      <c r="AY6052">
        <v>14.59587</v>
      </c>
      <c r="AZ6052">
        <v>121.04812</v>
      </c>
    </row>
    <row r="6053" spans="1:52" x14ac:dyDescent="0.25">
      <c r="A6053" t="s">
        <v>3479</v>
      </c>
      <c r="B6053" t="s">
        <v>3359</v>
      </c>
      <c r="C6053" t="s">
        <v>472</v>
      </c>
      <c r="E6053" t="s">
        <v>3</v>
      </c>
      <c r="F6053" t="s">
        <v>17</v>
      </c>
      <c r="G6053" t="s">
        <v>18</v>
      </c>
      <c r="H6053" t="s">
        <v>19</v>
      </c>
      <c r="K6053" t="s">
        <v>201</v>
      </c>
      <c r="L6053" t="s">
        <v>202</v>
      </c>
      <c r="M6053" t="s">
        <v>22</v>
      </c>
      <c r="N6053" t="s">
        <v>23</v>
      </c>
      <c r="O6053" t="s">
        <v>3480</v>
      </c>
      <c r="T6053" t="s">
        <v>26</v>
      </c>
      <c r="U6053" t="s">
        <v>26</v>
      </c>
      <c r="W6053">
        <v>8</v>
      </c>
      <c r="X6053" t="s">
        <v>27</v>
      </c>
      <c r="Y6053" s="1">
        <v>-23.34</v>
      </c>
      <c r="Z6053" s="1">
        <v>-70.36</v>
      </c>
      <c r="AA6053" t="s">
        <v>3481</v>
      </c>
      <c r="AC6053">
        <v>1995</v>
      </c>
      <c r="AD6053">
        <v>7</v>
      </c>
      <c r="AE6053">
        <v>30</v>
      </c>
      <c r="AF6053">
        <v>1995</v>
      </c>
      <c r="AG6053">
        <v>7</v>
      </c>
      <c r="AH6053">
        <v>30</v>
      </c>
      <c r="AI6053">
        <v>3</v>
      </c>
      <c r="AJ6053">
        <v>58</v>
      </c>
      <c r="AK6053">
        <v>1200</v>
      </c>
      <c r="AL6053">
        <v>575</v>
      </c>
      <c r="AM6053">
        <v>1833</v>
      </c>
      <c r="AR6053">
        <v>1660</v>
      </c>
      <c r="AS6053">
        <v>2952</v>
      </c>
      <c r="AT6053">
        <v>56.2363000218675</v>
      </c>
      <c r="AY6053">
        <v>-49.525550000000003</v>
      </c>
      <c r="AZ6053">
        <v>-74.386470000000003</v>
      </c>
    </row>
    <row r="6054" spans="1:52" x14ac:dyDescent="0.25">
      <c r="A6054" t="s">
        <v>4310</v>
      </c>
      <c r="B6054" t="s">
        <v>3359</v>
      </c>
      <c r="C6054" t="s">
        <v>1513</v>
      </c>
      <c r="E6054" t="s">
        <v>3</v>
      </c>
      <c r="F6054" t="s">
        <v>57</v>
      </c>
      <c r="G6054" t="s">
        <v>58</v>
      </c>
      <c r="H6054" t="s">
        <v>81</v>
      </c>
      <c r="K6054" t="s">
        <v>1489</v>
      </c>
      <c r="L6054" t="s">
        <v>1490</v>
      </c>
      <c r="M6054" t="s">
        <v>546</v>
      </c>
      <c r="N6054" t="s">
        <v>53</v>
      </c>
      <c r="O6054" s="3" t="s">
        <v>4311</v>
      </c>
      <c r="P6054" t="s">
        <v>181</v>
      </c>
      <c r="T6054" t="s">
        <v>26</v>
      </c>
      <c r="U6054" t="s">
        <v>26</v>
      </c>
      <c r="W6054">
        <v>8420</v>
      </c>
      <c r="X6054" t="s">
        <v>14</v>
      </c>
      <c r="Y6054">
        <v>42.107430000000001</v>
      </c>
      <c r="Z6054">
        <v>44.008540000000004</v>
      </c>
      <c r="AB6054" t="s">
        <v>4312</v>
      </c>
      <c r="AC6054">
        <v>1995</v>
      </c>
      <c r="AD6054">
        <v>7</v>
      </c>
      <c r="AE6054">
        <v>1</v>
      </c>
      <c r="AF6054">
        <v>1995</v>
      </c>
      <c r="AG6054">
        <v>7</v>
      </c>
      <c r="AH6054">
        <v>11</v>
      </c>
      <c r="AI6054">
        <v>1</v>
      </c>
      <c r="AK6054">
        <v>300</v>
      </c>
      <c r="AM6054">
        <v>300</v>
      </c>
      <c r="AR6054">
        <v>2200</v>
      </c>
      <c r="AS6054">
        <v>3912</v>
      </c>
      <c r="AT6054">
        <v>56.2363000218675</v>
      </c>
      <c r="AY6054">
        <v>42.107430000000001</v>
      </c>
      <c r="AZ6054">
        <v>44.008540000000004</v>
      </c>
    </row>
    <row r="6055" spans="1:52" ht="180" x14ac:dyDescent="0.25">
      <c r="A6055" t="s">
        <v>5538</v>
      </c>
      <c r="B6055" t="s">
        <v>3359</v>
      </c>
      <c r="C6055" t="s">
        <v>1819</v>
      </c>
      <c r="E6055" t="s">
        <v>3</v>
      </c>
      <c r="F6055" t="s">
        <v>57</v>
      </c>
      <c r="G6055" t="s">
        <v>58</v>
      </c>
      <c r="H6055" t="s">
        <v>81</v>
      </c>
      <c r="K6055" t="s">
        <v>5412</v>
      </c>
      <c r="L6055" t="s">
        <v>5413</v>
      </c>
      <c r="M6055" t="s">
        <v>123</v>
      </c>
      <c r="N6055" t="s">
        <v>9</v>
      </c>
      <c r="O6055" s="3" t="s">
        <v>5539</v>
      </c>
      <c r="V6055">
        <v>264</v>
      </c>
      <c r="X6055" t="s">
        <v>14</v>
      </c>
      <c r="Y6055">
        <v>6.4875299999999996</v>
      </c>
      <c r="Z6055">
        <v>1.2677400000000001</v>
      </c>
      <c r="AC6055">
        <v>1995</v>
      </c>
      <c r="AD6055">
        <v>7</v>
      </c>
      <c r="AE6055">
        <v>3</v>
      </c>
      <c r="AF6055">
        <v>1995</v>
      </c>
      <c r="AG6055">
        <v>7</v>
      </c>
      <c r="AH6055">
        <v>3</v>
      </c>
      <c r="AI6055">
        <v>3</v>
      </c>
      <c r="AK6055">
        <v>50000</v>
      </c>
      <c r="AL6055">
        <v>75000</v>
      </c>
      <c r="AM6055">
        <v>125000</v>
      </c>
      <c r="AT6055">
        <v>56.2363000218675</v>
      </c>
      <c r="AY6055">
        <v>6.4875299999999996</v>
      </c>
      <c r="AZ6055">
        <v>1.2677400000000001</v>
      </c>
    </row>
    <row r="6056" spans="1:52" x14ac:dyDescent="0.25">
      <c r="A6056" t="s">
        <v>3425</v>
      </c>
      <c r="B6056" t="s">
        <v>3359</v>
      </c>
      <c r="C6056" t="s">
        <v>413</v>
      </c>
      <c r="E6056" t="s">
        <v>3</v>
      </c>
      <c r="F6056" t="s">
        <v>57</v>
      </c>
      <c r="G6056" t="s">
        <v>58</v>
      </c>
      <c r="K6056" t="s">
        <v>400</v>
      </c>
      <c r="L6056" t="s">
        <v>401</v>
      </c>
      <c r="M6056" t="s">
        <v>123</v>
      </c>
      <c r="N6056" t="s">
        <v>9</v>
      </c>
      <c r="O6056" s="3" t="s">
        <v>3426</v>
      </c>
      <c r="V6056">
        <v>438</v>
      </c>
      <c r="W6056">
        <v>100</v>
      </c>
      <c r="X6056" t="s">
        <v>14</v>
      </c>
      <c r="Y6056">
        <v>6.3636200000000001</v>
      </c>
      <c r="Z6056">
        <v>2.4240599999999999</v>
      </c>
      <c r="AC6056">
        <v>1995</v>
      </c>
      <c r="AD6056">
        <v>7</v>
      </c>
      <c r="AF6056">
        <v>1995</v>
      </c>
      <c r="AG6056">
        <v>7</v>
      </c>
      <c r="AI6056">
        <v>20</v>
      </c>
      <c r="AK6056">
        <v>115000</v>
      </c>
      <c r="AL6056">
        <v>8000</v>
      </c>
      <c r="AM6056">
        <v>123000</v>
      </c>
      <c r="AR6056">
        <v>3100</v>
      </c>
      <c r="AS6056">
        <v>5512</v>
      </c>
      <c r="AT6056">
        <v>56.2363000218675</v>
      </c>
      <c r="AY6056">
        <v>6.3636200000000001</v>
      </c>
      <c r="AZ6056">
        <v>2.4240599999999999</v>
      </c>
    </row>
    <row r="6057" spans="1:52" x14ac:dyDescent="0.25">
      <c r="A6057" t="s">
        <v>3505</v>
      </c>
      <c r="B6057" t="s">
        <v>3359</v>
      </c>
      <c r="C6057" t="s">
        <v>3506</v>
      </c>
      <c r="E6057" t="s">
        <v>3</v>
      </c>
      <c r="F6057" t="s">
        <v>57</v>
      </c>
      <c r="G6057" t="s">
        <v>58</v>
      </c>
      <c r="H6057" t="s">
        <v>81</v>
      </c>
      <c r="K6057" t="s">
        <v>206</v>
      </c>
      <c r="L6057" t="s">
        <v>207</v>
      </c>
      <c r="M6057" t="s">
        <v>208</v>
      </c>
      <c r="N6057" t="s">
        <v>53</v>
      </c>
      <c r="O6057" s="3" t="s">
        <v>3507</v>
      </c>
      <c r="W6057">
        <v>8900</v>
      </c>
      <c r="X6057" t="s">
        <v>14</v>
      </c>
      <c r="Y6057">
        <v>31.821069999999999</v>
      </c>
      <c r="Z6057">
        <v>117.22684</v>
      </c>
      <c r="AC6057">
        <v>1995</v>
      </c>
      <c r="AD6057">
        <v>7</v>
      </c>
      <c r="AE6057">
        <v>25</v>
      </c>
      <c r="AF6057">
        <v>1995</v>
      </c>
      <c r="AG6057">
        <v>7</v>
      </c>
      <c r="AH6057">
        <v>25</v>
      </c>
      <c r="AI6057">
        <v>61</v>
      </c>
      <c r="AJ6057">
        <v>162</v>
      </c>
      <c r="AK6057">
        <v>11100000</v>
      </c>
      <c r="AM6057">
        <v>11100162</v>
      </c>
      <c r="AT6057">
        <v>56.2363000218675</v>
      </c>
      <c r="AY6057">
        <v>31.821069999999999</v>
      </c>
      <c r="AZ6057">
        <v>117.22684</v>
      </c>
    </row>
    <row r="6058" spans="1:52" x14ac:dyDescent="0.25">
      <c r="A6058" t="s">
        <v>4245</v>
      </c>
      <c r="B6058" t="s">
        <v>3359</v>
      </c>
      <c r="C6058" t="s">
        <v>1342</v>
      </c>
      <c r="E6058" t="s">
        <v>3</v>
      </c>
      <c r="F6058" t="s">
        <v>30</v>
      </c>
      <c r="G6058" t="s">
        <v>31</v>
      </c>
      <c r="H6058" t="s">
        <v>64</v>
      </c>
      <c r="J6058" t="s">
        <v>1918</v>
      </c>
      <c r="K6058" t="s">
        <v>1310</v>
      </c>
      <c r="L6058" t="s">
        <v>1311</v>
      </c>
      <c r="M6058" t="s">
        <v>208</v>
      </c>
      <c r="N6058" t="s">
        <v>53</v>
      </c>
      <c r="O6058" s="3" t="s">
        <v>4246</v>
      </c>
      <c r="Q6058" t="s">
        <v>1482</v>
      </c>
      <c r="T6058" t="s">
        <v>26</v>
      </c>
      <c r="U6058" t="s">
        <v>26</v>
      </c>
      <c r="W6058">
        <v>194</v>
      </c>
      <c r="X6058" t="s">
        <v>39</v>
      </c>
      <c r="Y6058">
        <v>35.893590000000003</v>
      </c>
      <c r="Z6058">
        <v>128.62816000000001</v>
      </c>
      <c r="AC6058">
        <v>1995</v>
      </c>
      <c r="AD6058">
        <v>7</v>
      </c>
      <c r="AE6058">
        <v>23</v>
      </c>
      <c r="AF6058">
        <v>1995</v>
      </c>
      <c r="AG6058">
        <v>7</v>
      </c>
      <c r="AH6058">
        <v>23</v>
      </c>
      <c r="AI6058">
        <v>28</v>
      </c>
      <c r="AK6058">
        <v>1000</v>
      </c>
      <c r="AL6058">
        <v>450</v>
      </c>
      <c r="AM6058">
        <v>1450</v>
      </c>
      <c r="AR6058">
        <v>140000</v>
      </c>
      <c r="AS6058">
        <v>248950</v>
      </c>
      <c r="AT6058">
        <v>56.2363000218675</v>
      </c>
      <c r="AY6058">
        <v>35.893590000000003</v>
      </c>
      <c r="AZ6058">
        <v>128.62816000000001</v>
      </c>
    </row>
    <row r="6059" spans="1:52" ht="30" x14ac:dyDescent="0.25">
      <c r="A6059" t="s">
        <v>3447</v>
      </c>
      <c r="B6059" t="s">
        <v>3359</v>
      </c>
      <c r="C6059" t="s">
        <v>3448</v>
      </c>
      <c r="E6059" t="s">
        <v>3</v>
      </c>
      <c r="F6059" t="s">
        <v>30</v>
      </c>
      <c r="G6059" t="s">
        <v>31</v>
      </c>
      <c r="H6059" t="s">
        <v>64</v>
      </c>
      <c r="J6059" t="s">
        <v>3449</v>
      </c>
      <c r="K6059" t="s">
        <v>162</v>
      </c>
      <c r="L6059" t="s">
        <v>163</v>
      </c>
      <c r="M6059" t="s">
        <v>68</v>
      </c>
      <c r="N6059" t="s">
        <v>23</v>
      </c>
      <c r="O6059" s="3" t="s">
        <v>3450</v>
      </c>
      <c r="T6059" t="s">
        <v>26</v>
      </c>
      <c r="U6059" t="s">
        <v>26</v>
      </c>
      <c r="X6059" t="s">
        <v>39</v>
      </c>
      <c r="Y6059">
        <v>25.521039999999999</v>
      </c>
      <c r="Z6059">
        <v>-76.841269999999994</v>
      </c>
      <c r="AC6059">
        <v>1995</v>
      </c>
      <c r="AD6059">
        <v>7</v>
      </c>
      <c r="AE6059">
        <v>31</v>
      </c>
      <c r="AF6059">
        <v>1995</v>
      </c>
      <c r="AG6059">
        <v>8</v>
      </c>
      <c r="AH6059">
        <v>6</v>
      </c>
      <c r="AR6059">
        <v>400</v>
      </c>
      <c r="AS6059">
        <v>711</v>
      </c>
      <c r="AT6059">
        <v>56.2363000218675</v>
      </c>
      <c r="AY6059">
        <v>25.521039999999999</v>
      </c>
      <c r="AZ6059">
        <v>-76.841269999999994</v>
      </c>
    </row>
    <row r="6060" spans="1:52" x14ac:dyDescent="0.25">
      <c r="A6060" t="s">
        <v>5479</v>
      </c>
      <c r="B6060" t="s">
        <v>3359</v>
      </c>
      <c r="C6060" t="s">
        <v>3448</v>
      </c>
      <c r="E6060" t="s">
        <v>3</v>
      </c>
      <c r="F6060" t="s">
        <v>30</v>
      </c>
      <c r="G6060" t="s">
        <v>31</v>
      </c>
      <c r="H6060" t="s">
        <v>64</v>
      </c>
      <c r="J6060" t="s">
        <v>3449</v>
      </c>
      <c r="K6060" t="s">
        <v>2503</v>
      </c>
      <c r="L6060" t="s">
        <v>2504</v>
      </c>
      <c r="M6060" t="s">
        <v>191</v>
      </c>
      <c r="N6060" t="s">
        <v>23</v>
      </c>
      <c r="O6060" s="3" t="s">
        <v>5480</v>
      </c>
      <c r="Q6060" t="s">
        <v>58</v>
      </c>
      <c r="T6060" t="s">
        <v>26</v>
      </c>
      <c r="U6060" t="s">
        <v>26</v>
      </c>
      <c r="W6060">
        <v>135</v>
      </c>
      <c r="X6060" t="s">
        <v>39</v>
      </c>
      <c r="Y6060">
        <v>39.917859999999997</v>
      </c>
      <c r="Z6060">
        <v>-86.285089999999997</v>
      </c>
      <c r="AC6060">
        <v>1995</v>
      </c>
      <c r="AD6060">
        <v>7</v>
      </c>
      <c r="AE6060">
        <v>31</v>
      </c>
      <c r="AF6060">
        <v>1995</v>
      </c>
      <c r="AG6060">
        <v>8</v>
      </c>
      <c r="AH6060">
        <v>6</v>
      </c>
      <c r="AI6060">
        <v>11</v>
      </c>
      <c r="AK6060">
        <v>6000</v>
      </c>
      <c r="AM6060">
        <v>6000</v>
      </c>
      <c r="AP6060">
        <v>375000</v>
      </c>
      <c r="AQ6060">
        <v>666829</v>
      </c>
      <c r="AR6060">
        <v>700000</v>
      </c>
      <c r="AS6060">
        <v>1244748</v>
      </c>
      <c r="AT6060">
        <v>56.2363000218675</v>
      </c>
      <c r="AY6060">
        <v>39.917859999999997</v>
      </c>
      <c r="AZ6060">
        <v>-86.285089999999997</v>
      </c>
    </row>
    <row r="6061" spans="1:52" x14ac:dyDescent="0.25">
      <c r="A6061" t="s">
        <v>4276</v>
      </c>
      <c r="B6061" t="s">
        <v>3359</v>
      </c>
      <c r="C6061" t="s">
        <v>4277</v>
      </c>
      <c r="E6061" t="s">
        <v>3</v>
      </c>
      <c r="F6061" t="s">
        <v>30</v>
      </c>
      <c r="G6061" t="s">
        <v>31</v>
      </c>
      <c r="K6061" t="s">
        <v>971</v>
      </c>
      <c r="L6061" t="s">
        <v>972</v>
      </c>
      <c r="M6061" t="s">
        <v>530</v>
      </c>
      <c r="N6061" t="s">
        <v>9</v>
      </c>
      <c r="O6061"/>
      <c r="S6061" t="s">
        <v>13</v>
      </c>
      <c r="X6061" t="s">
        <v>39</v>
      </c>
      <c r="Y6061">
        <v>11.55771</v>
      </c>
      <c r="Z6061">
        <v>43.045760000000001</v>
      </c>
      <c r="AC6061">
        <v>1995</v>
      </c>
      <c r="AD6061">
        <v>7</v>
      </c>
      <c r="AF6061">
        <v>1995</v>
      </c>
      <c r="AG6061">
        <v>7</v>
      </c>
      <c r="AK6061">
        <v>775</v>
      </c>
      <c r="AM6061">
        <v>775</v>
      </c>
      <c r="AT6061">
        <v>56.2363000218675</v>
      </c>
      <c r="AY6061">
        <v>11.55771</v>
      </c>
      <c r="AZ6061">
        <v>43.045760000000001</v>
      </c>
    </row>
    <row r="6062" spans="1:52" x14ac:dyDescent="0.25">
      <c r="A6062" t="s">
        <v>4302</v>
      </c>
      <c r="B6062" t="s">
        <v>3359</v>
      </c>
      <c r="C6062" t="s">
        <v>2579</v>
      </c>
      <c r="E6062" t="s">
        <v>3</v>
      </c>
      <c r="F6062" t="s">
        <v>272</v>
      </c>
      <c r="G6062" t="s">
        <v>442</v>
      </c>
      <c r="H6062" t="s">
        <v>785</v>
      </c>
      <c r="J6062" t="s">
        <v>785</v>
      </c>
      <c r="K6062" t="s">
        <v>2113</v>
      </c>
      <c r="L6062" t="s">
        <v>2114</v>
      </c>
      <c r="M6062" t="s">
        <v>530</v>
      </c>
      <c r="N6062" t="s">
        <v>9</v>
      </c>
      <c r="O6062"/>
      <c r="S6062" t="s">
        <v>13</v>
      </c>
      <c r="W6062">
        <v>300</v>
      </c>
      <c r="Y6062">
        <v>15.32094</v>
      </c>
      <c r="Z6062">
        <v>38.966999999999999</v>
      </c>
      <c r="AC6062">
        <v>1995</v>
      </c>
      <c r="AD6062">
        <v>7</v>
      </c>
      <c r="AF6062">
        <v>1995</v>
      </c>
      <c r="AG6062">
        <v>7</v>
      </c>
      <c r="AT6062">
        <v>56.2363000218675</v>
      </c>
      <c r="AY6062">
        <v>15.32094</v>
      </c>
      <c r="AZ6062">
        <v>38.966999999999999</v>
      </c>
    </row>
    <row r="6063" spans="1:52" x14ac:dyDescent="0.25">
      <c r="A6063" t="s">
        <v>4437</v>
      </c>
      <c r="B6063" t="s">
        <v>3359</v>
      </c>
      <c r="C6063" t="s">
        <v>4438</v>
      </c>
      <c r="E6063" t="s">
        <v>3</v>
      </c>
      <c r="F6063" t="s">
        <v>57</v>
      </c>
      <c r="G6063" t="s">
        <v>58</v>
      </c>
      <c r="K6063" t="s">
        <v>2146</v>
      </c>
      <c r="L6063" t="s">
        <v>2147</v>
      </c>
      <c r="M6063" t="s">
        <v>615</v>
      </c>
      <c r="N6063" t="s">
        <v>37</v>
      </c>
      <c r="O6063"/>
      <c r="S6063" t="s">
        <v>13</v>
      </c>
      <c r="T6063" t="s">
        <v>26</v>
      </c>
      <c r="U6063" t="s">
        <v>26</v>
      </c>
      <c r="X6063" t="s">
        <v>14</v>
      </c>
      <c r="Y6063">
        <v>41.51352</v>
      </c>
      <c r="Z6063">
        <v>22.382079999999998</v>
      </c>
      <c r="AC6063">
        <v>1995</v>
      </c>
      <c r="AD6063">
        <v>7</v>
      </c>
      <c r="AF6063">
        <v>1995</v>
      </c>
      <c r="AG6063">
        <v>7</v>
      </c>
      <c r="AK6063">
        <v>1500</v>
      </c>
      <c r="AM6063">
        <v>1500</v>
      </c>
      <c r="AR6063">
        <v>245000</v>
      </c>
      <c r="AS6063">
        <v>435662</v>
      </c>
      <c r="AT6063">
        <v>56.2363000218675</v>
      </c>
      <c r="AY6063">
        <v>41.51352</v>
      </c>
      <c r="AZ6063">
        <v>22.382079999999998</v>
      </c>
    </row>
    <row r="6064" spans="1:52" x14ac:dyDescent="0.25">
      <c r="A6064" t="s">
        <v>3495</v>
      </c>
      <c r="B6064" t="s">
        <v>3359</v>
      </c>
      <c r="C6064" t="s">
        <v>2013</v>
      </c>
      <c r="E6064" t="s">
        <v>3</v>
      </c>
      <c r="F6064" t="s">
        <v>17</v>
      </c>
      <c r="G6064" t="s">
        <v>18</v>
      </c>
      <c r="H6064" t="s">
        <v>19</v>
      </c>
      <c r="K6064" t="s">
        <v>206</v>
      </c>
      <c r="L6064" t="s">
        <v>207</v>
      </c>
      <c r="M6064" t="s">
        <v>208</v>
      </c>
      <c r="N6064" t="s">
        <v>53</v>
      </c>
      <c r="O6064" t="s">
        <v>3496</v>
      </c>
      <c r="T6064" t="s">
        <v>26</v>
      </c>
      <c r="U6064" t="s">
        <v>26</v>
      </c>
      <c r="W6064">
        <v>6</v>
      </c>
      <c r="X6064" t="s">
        <v>27</v>
      </c>
      <c r="Y6064" s="1">
        <v>36.442999999999998</v>
      </c>
      <c r="Z6064" s="1">
        <v>103.105</v>
      </c>
      <c r="AC6064">
        <v>1995</v>
      </c>
      <c r="AD6064">
        <v>7</v>
      </c>
      <c r="AE6064">
        <v>21</v>
      </c>
      <c r="AF6064">
        <v>1995</v>
      </c>
      <c r="AG6064">
        <v>7</v>
      </c>
      <c r="AH6064">
        <v>21</v>
      </c>
      <c r="AI6064">
        <v>14</v>
      </c>
      <c r="AJ6064">
        <v>60</v>
      </c>
      <c r="AL6064">
        <v>5000</v>
      </c>
      <c r="AM6064">
        <v>5060</v>
      </c>
      <c r="AT6064">
        <v>56.2363000218675</v>
      </c>
      <c r="AY6064">
        <v>31.821069999999999</v>
      </c>
      <c r="AZ6064">
        <v>117.22684</v>
      </c>
    </row>
    <row r="6065" spans="1:52" x14ac:dyDescent="0.25">
      <c r="A6065" t="s">
        <v>4390</v>
      </c>
      <c r="B6065" t="s">
        <v>3359</v>
      </c>
      <c r="C6065" t="s">
        <v>912</v>
      </c>
      <c r="E6065" t="s">
        <v>3</v>
      </c>
      <c r="F6065" t="s">
        <v>57</v>
      </c>
      <c r="G6065" t="s">
        <v>58</v>
      </c>
      <c r="K6065" t="s">
        <v>1693</v>
      </c>
      <c r="L6065" t="s">
        <v>1694</v>
      </c>
      <c r="M6065" t="s">
        <v>1056</v>
      </c>
      <c r="N6065" t="s">
        <v>53</v>
      </c>
      <c r="O6065"/>
      <c r="S6065" t="s">
        <v>13</v>
      </c>
      <c r="X6065" t="s">
        <v>14</v>
      </c>
      <c r="Y6065">
        <v>14.798819999999999</v>
      </c>
      <c r="Z6065">
        <v>106.92975</v>
      </c>
      <c r="AC6065">
        <v>1995</v>
      </c>
      <c r="AD6065">
        <v>7</v>
      </c>
      <c r="AF6065">
        <v>1995</v>
      </c>
      <c r="AG6065">
        <v>7</v>
      </c>
      <c r="AK6065">
        <v>200000</v>
      </c>
      <c r="AM6065">
        <v>200000</v>
      </c>
      <c r="AT6065">
        <v>56.2363000218675</v>
      </c>
      <c r="AY6065">
        <v>14.798819999999999</v>
      </c>
      <c r="AZ6065">
        <v>106.92975</v>
      </c>
    </row>
    <row r="6066" spans="1:52" ht="30" x14ac:dyDescent="0.25">
      <c r="A6066" t="s">
        <v>4485</v>
      </c>
      <c r="B6066" t="s">
        <v>3359</v>
      </c>
      <c r="C6066" t="s">
        <v>2184</v>
      </c>
      <c r="E6066" t="s">
        <v>3</v>
      </c>
      <c r="F6066" t="s">
        <v>57</v>
      </c>
      <c r="G6066" t="s">
        <v>58</v>
      </c>
      <c r="H6066" t="s">
        <v>81</v>
      </c>
      <c r="K6066" t="s">
        <v>1406</v>
      </c>
      <c r="L6066" t="s">
        <v>1407</v>
      </c>
      <c r="M6066" t="s">
        <v>52</v>
      </c>
      <c r="N6066" t="s">
        <v>53</v>
      </c>
      <c r="O6066" s="3" t="s">
        <v>4486</v>
      </c>
      <c r="P6066" t="s">
        <v>415</v>
      </c>
      <c r="T6066" t="s">
        <v>26</v>
      </c>
      <c r="U6066" t="s">
        <v>26</v>
      </c>
      <c r="X6066" t="s">
        <v>14</v>
      </c>
      <c r="Y6066">
        <v>33.659599999999998</v>
      </c>
      <c r="Z6066">
        <v>73.084990000000005</v>
      </c>
      <c r="AC6066">
        <v>1995</v>
      </c>
      <c r="AD6066">
        <v>7</v>
      </c>
      <c r="AE6066">
        <v>19</v>
      </c>
      <c r="AF6066">
        <v>1995</v>
      </c>
      <c r="AG6066">
        <v>8</v>
      </c>
      <c r="AH6066">
        <v>10</v>
      </c>
      <c r="AI6066">
        <v>600</v>
      </c>
      <c r="AK6066">
        <v>600000</v>
      </c>
      <c r="AM6066">
        <v>600000</v>
      </c>
      <c r="AT6066">
        <v>56.2363000218675</v>
      </c>
      <c r="AY6066">
        <v>33.659599999999998</v>
      </c>
      <c r="AZ6066">
        <v>73.084990000000005</v>
      </c>
    </row>
    <row r="6067" spans="1:52" x14ac:dyDescent="0.25">
      <c r="A6067" t="s">
        <v>4495</v>
      </c>
      <c r="B6067" t="s">
        <v>3359</v>
      </c>
      <c r="C6067" t="s">
        <v>1991</v>
      </c>
      <c r="E6067" t="s">
        <v>3</v>
      </c>
      <c r="F6067" t="s">
        <v>17</v>
      </c>
      <c r="G6067" t="s">
        <v>387</v>
      </c>
      <c r="H6067" t="s">
        <v>388</v>
      </c>
      <c r="J6067" t="s">
        <v>4496</v>
      </c>
      <c r="K6067" t="s">
        <v>1075</v>
      </c>
      <c r="L6067" t="s">
        <v>1076</v>
      </c>
      <c r="M6067" t="s">
        <v>1056</v>
      </c>
      <c r="N6067" t="s">
        <v>53</v>
      </c>
      <c r="O6067"/>
      <c r="S6067" t="s">
        <v>13</v>
      </c>
      <c r="T6067" t="s">
        <v>26</v>
      </c>
      <c r="U6067" t="s">
        <v>26</v>
      </c>
      <c r="Y6067">
        <v>14.59587</v>
      </c>
      <c r="Z6067">
        <v>121.04812</v>
      </c>
      <c r="AC6067">
        <v>1995</v>
      </c>
      <c r="AD6067">
        <v>7</v>
      </c>
      <c r="AE6067">
        <v>29</v>
      </c>
      <c r="AF6067">
        <v>1995</v>
      </c>
      <c r="AG6067">
        <v>7</v>
      </c>
      <c r="AH6067">
        <v>30</v>
      </c>
      <c r="AL6067">
        <v>2500</v>
      </c>
      <c r="AM6067">
        <v>2500</v>
      </c>
      <c r="AT6067">
        <v>56.2363000218675</v>
      </c>
      <c r="AY6067">
        <v>14.59587</v>
      </c>
      <c r="AZ6067">
        <v>121.04812</v>
      </c>
    </row>
    <row r="6068" spans="1:52" ht="30" x14ac:dyDescent="0.25">
      <c r="A6068" t="s">
        <v>4242</v>
      </c>
      <c r="B6068" t="s">
        <v>3359</v>
      </c>
      <c r="C6068" t="s">
        <v>1975</v>
      </c>
      <c r="E6068" t="s">
        <v>3</v>
      </c>
      <c r="F6068" t="s">
        <v>30</v>
      </c>
      <c r="G6068" t="s">
        <v>31</v>
      </c>
      <c r="H6068" t="s">
        <v>64</v>
      </c>
      <c r="J6068" t="s">
        <v>4243</v>
      </c>
      <c r="K6068" t="s">
        <v>1075</v>
      </c>
      <c r="L6068" t="s">
        <v>1076</v>
      </c>
      <c r="M6068" t="s">
        <v>1056</v>
      </c>
      <c r="N6068" t="s">
        <v>53</v>
      </c>
      <c r="O6068" s="3" t="s">
        <v>4244</v>
      </c>
      <c r="Q6068" t="s">
        <v>58</v>
      </c>
      <c r="T6068" t="s">
        <v>26</v>
      </c>
      <c r="U6068" t="s">
        <v>26</v>
      </c>
      <c r="X6068" t="s">
        <v>39</v>
      </c>
      <c r="Y6068">
        <v>14.59587</v>
      </c>
      <c r="Z6068">
        <v>121.04812</v>
      </c>
      <c r="AC6068">
        <v>1995</v>
      </c>
      <c r="AD6068">
        <v>7</v>
      </c>
      <c r="AE6068">
        <v>29</v>
      </c>
      <c r="AF6068">
        <v>1995</v>
      </c>
      <c r="AG6068">
        <v>7</v>
      </c>
      <c r="AH6068">
        <v>31</v>
      </c>
      <c r="AK6068">
        <v>20000</v>
      </c>
      <c r="AM6068">
        <v>20000</v>
      </c>
      <c r="AR6068">
        <v>5000</v>
      </c>
      <c r="AS6068">
        <v>8891</v>
      </c>
      <c r="AT6068">
        <v>56.2363000218675</v>
      </c>
      <c r="AY6068">
        <v>14.59587</v>
      </c>
      <c r="AZ6068">
        <v>121.04812</v>
      </c>
    </row>
    <row r="6069" spans="1:52" ht="30" x14ac:dyDescent="0.25">
      <c r="A6069" t="s">
        <v>4593</v>
      </c>
      <c r="B6069" t="s">
        <v>3524</v>
      </c>
      <c r="C6069" t="s">
        <v>836</v>
      </c>
      <c r="E6069" t="s">
        <v>3</v>
      </c>
      <c r="F6069" t="s">
        <v>272</v>
      </c>
      <c r="G6069" t="s">
        <v>273</v>
      </c>
      <c r="H6069" t="s">
        <v>274</v>
      </c>
      <c r="J6069" t="s">
        <v>4594</v>
      </c>
      <c r="K6069" t="s">
        <v>4039</v>
      </c>
      <c r="L6069" t="s">
        <v>4040</v>
      </c>
      <c r="M6069" t="s">
        <v>8</v>
      </c>
      <c r="N6069" t="s">
        <v>9</v>
      </c>
      <c r="O6069" s="3" t="s">
        <v>4595</v>
      </c>
      <c r="T6069" t="s">
        <v>26</v>
      </c>
      <c r="U6069" t="s">
        <v>26</v>
      </c>
      <c r="X6069" t="s">
        <v>277</v>
      </c>
      <c r="Y6069">
        <v>-0.44350000000000001</v>
      </c>
      <c r="Z6069">
        <v>10.57268</v>
      </c>
      <c r="AC6069">
        <v>1996</v>
      </c>
      <c r="AD6069">
        <v>7</v>
      </c>
      <c r="AE6069">
        <v>13</v>
      </c>
      <c r="AF6069">
        <v>1997</v>
      </c>
      <c r="AG6069">
        <v>1</v>
      </c>
      <c r="AH6069">
        <v>18</v>
      </c>
      <c r="AI6069">
        <v>45</v>
      </c>
      <c r="AK6069">
        <v>15</v>
      </c>
      <c r="AM6069">
        <v>15</v>
      </c>
      <c r="AT6069">
        <v>57.884705882352897</v>
      </c>
      <c r="AY6069">
        <v>-0.44350000000000001</v>
      </c>
      <c r="AZ6069">
        <v>10.57268</v>
      </c>
    </row>
    <row r="6070" spans="1:52" x14ac:dyDescent="0.25">
      <c r="A6070" t="s">
        <v>3586</v>
      </c>
      <c r="B6070" t="s">
        <v>3524</v>
      </c>
      <c r="C6070" t="s">
        <v>1802</v>
      </c>
      <c r="E6070" t="s">
        <v>3</v>
      </c>
      <c r="F6070" t="s">
        <v>272</v>
      </c>
      <c r="G6070" t="s">
        <v>273</v>
      </c>
      <c r="K6070" t="s">
        <v>128</v>
      </c>
      <c r="L6070" t="s">
        <v>129</v>
      </c>
      <c r="M6070" t="s">
        <v>52</v>
      </c>
      <c r="N6070" t="s">
        <v>53</v>
      </c>
      <c r="O6070" s="3" t="s">
        <v>3587</v>
      </c>
      <c r="T6070" t="s">
        <v>26</v>
      </c>
      <c r="U6070" t="s">
        <v>26</v>
      </c>
      <c r="X6070" t="s">
        <v>277</v>
      </c>
      <c r="Y6070">
        <v>23.044149999999998</v>
      </c>
      <c r="Z6070">
        <v>90.484039999999993</v>
      </c>
      <c r="AC6070">
        <v>1996</v>
      </c>
      <c r="AD6070">
        <v>7</v>
      </c>
      <c r="AF6070">
        <v>1996</v>
      </c>
      <c r="AG6070">
        <v>7</v>
      </c>
      <c r="AI6070">
        <v>20</v>
      </c>
      <c r="AK6070">
        <v>10000</v>
      </c>
      <c r="AM6070">
        <v>10000</v>
      </c>
      <c r="AT6070">
        <v>57.884705882352897</v>
      </c>
      <c r="AY6070">
        <v>23.044149999999998</v>
      </c>
      <c r="AZ6070">
        <v>90.484039999999993</v>
      </c>
    </row>
    <row r="6071" spans="1:52" ht="30" x14ac:dyDescent="0.25">
      <c r="A6071" t="s">
        <v>4542</v>
      </c>
      <c r="B6071" t="s">
        <v>3524</v>
      </c>
      <c r="C6071" t="s">
        <v>3431</v>
      </c>
      <c r="E6071" t="s">
        <v>3</v>
      </c>
      <c r="F6071" t="s">
        <v>30</v>
      </c>
      <c r="G6071" t="s">
        <v>31</v>
      </c>
      <c r="H6071" t="s">
        <v>64</v>
      </c>
      <c r="J6071" t="s">
        <v>4543</v>
      </c>
      <c r="K6071" t="s">
        <v>303</v>
      </c>
      <c r="L6071" t="s">
        <v>304</v>
      </c>
      <c r="M6071" t="s">
        <v>168</v>
      </c>
      <c r="N6071" t="s">
        <v>23</v>
      </c>
      <c r="O6071" s="3" t="s">
        <v>4544</v>
      </c>
      <c r="S6071" t="s">
        <v>13</v>
      </c>
      <c r="V6071">
        <v>10699</v>
      </c>
      <c r="W6071">
        <v>126</v>
      </c>
      <c r="X6071" t="s">
        <v>39</v>
      </c>
      <c r="Y6071">
        <v>9.8081200000000006</v>
      </c>
      <c r="Z6071">
        <v>-83.681470000000004</v>
      </c>
      <c r="AC6071">
        <v>1996</v>
      </c>
      <c r="AD6071">
        <v>7</v>
      </c>
      <c r="AE6071">
        <v>29</v>
      </c>
      <c r="AF6071">
        <v>1996</v>
      </c>
      <c r="AG6071">
        <v>7</v>
      </c>
      <c r="AH6071">
        <v>29</v>
      </c>
      <c r="AI6071">
        <v>51</v>
      </c>
      <c r="AK6071">
        <v>500000</v>
      </c>
      <c r="AM6071">
        <v>500000</v>
      </c>
      <c r="AR6071">
        <v>200000</v>
      </c>
      <c r="AS6071">
        <v>345514</v>
      </c>
      <c r="AT6071">
        <v>57.884705882352897</v>
      </c>
      <c r="AY6071">
        <v>9.8081200000000006</v>
      </c>
      <c r="AZ6071">
        <v>-83.681470000000004</v>
      </c>
    </row>
    <row r="6072" spans="1:52" ht="30" x14ac:dyDescent="0.25">
      <c r="A6072" t="s">
        <v>4762</v>
      </c>
      <c r="B6072" t="s">
        <v>3524</v>
      </c>
      <c r="C6072" t="s">
        <v>3941</v>
      </c>
      <c r="E6072" t="s">
        <v>3</v>
      </c>
      <c r="F6072" t="s">
        <v>30</v>
      </c>
      <c r="G6072" t="s">
        <v>31</v>
      </c>
      <c r="H6072" t="s">
        <v>64</v>
      </c>
      <c r="J6072" t="s">
        <v>4543</v>
      </c>
      <c r="K6072" t="s">
        <v>1374</v>
      </c>
      <c r="L6072" t="s">
        <v>1375</v>
      </c>
      <c r="M6072" t="s">
        <v>168</v>
      </c>
      <c r="N6072" t="s">
        <v>23</v>
      </c>
      <c r="O6072" s="3" t="s">
        <v>4763</v>
      </c>
      <c r="S6072" t="s">
        <v>13</v>
      </c>
      <c r="T6072" t="s">
        <v>26</v>
      </c>
      <c r="U6072" t="s">
        <v>26</v>
      </c>
      <c r="V6072">
        <v>4276</v>
      </c>
      <c r="W6072">
        <v>126</v>
      </c>
      <c r="X6072" t="s">
        <v>39</v>
      </c>
      <c r="Y6072">
        <v>12.009779999999999</v>
      </c>
      <c r="Z6072">
        <v>-86.095119999999994</v>
      </c>
      <c r="AC6072">
        <v>1996</v>
      </c>
      <c r="AD6072">
        <v>7</v>
      </c>
      <c r="AE6072">
        <v>28</v>
      </c>
      <c r="AF6072">
        <v>1996</v>
      </c>
      <c r="AG6072">
        <v>7</v>
      </c>
      <c r="AH6072">
        <v>30</v>
      </c>
      <c r="AI6072">
        <v>42</v>
      </c>
      <c r="AK6072">
        <v>10724</v>
      </c>
      <c r="AM6072">
        <v>10724</v>
      </c>
      <c r="AR6072">
        <v>10000</v>
      </c>
      <c r="AS6072">
        <v>17276</v>
      </c>
      <c r="AT6072">
        <v>57.884705882352897</v>
      </c>
      <c r="AY6072">
        <v>12.009779999999999</v>
      </c>
      <c r="AZ6072">
        <v>-86.095119999999994</v>
      </c>
    </row>
    <row r="6073" spans="1:52" ht="120" x14ac:dyDescent="0.25">
      <c r="A6073" t="s">
        <v>3573</v>
      </c>
      <c r="B6073" t="s">
        <v>3524</v>
      </c>
      <c r="C6073" t="s">
        <v>1848</v>
      </c>
      <c r="E6073" t="s">
        <v>3</v>
      </c>
      <c r="F6073" t="s">
        <v>57</v>
      </c>
      <c r="G6073" t="s">
        <v>58</v>
      </c>
      <c r="H6073" t="s">
        <v>81</v>
      </c>
      <c r="K6073" t="s">
        <v>128</v>
      </c>
      <c r="L6073" t="s">
        <v>129</v>
      </c>
      <c r="M6073" t="s">
        <v>52</v>
      </c>
      <c r="N6073" t="s">
        <v>53</v>
      </c>
      <c r="O6073" s="3" t="s">
        <v>3574</v>
      </c>
      <c r="P6073" t="s">
        <v>415</v>
      </c>
      <c r="T6073" t="s">
        <v>26</v>
      </c>
      <c r="U6073" t="s">
        <v>26</v>
      </c>
      <c r="W6073">
        <v>69100</v>
      </c>
      <c r="X6073" t="s">
        <v>14</v>
      </c>
      <c r="Y6073">
        <v>23.044149999999998</v>
      </c>
      <c r="Z6073">
        <v>90.484039999999993</v>
      </c>
      <c r="AB6073" t="s">
        <v>3575</v>
      </c>
      <c r="AC6073">
        <v>1996</v>
      </c>
      <c r="AD6073">
        <v>7</v>
      </c>
      <c r="AE6073">
        <v>19</v>
      </c>
      <c r="AF6073">
        <v>1996</v>
      </c>
      <c r="AG6073">
        <v>8</v>
      </c>
      <c r="AH6073">
        <v>2</v>
      </c>
      <c r="AI6073">
        <v>33</v>
      </c>
      <c r="AK6073">
        <v>5663319</v>
      </c>
      <c r="AM6073">
        <v>5663319</v>
      </c>
      <c r="AR6073">
        <v>10000</v>
      </c>
      <c r="AS6073">
        <v>17276</v>
      </c>
      <c r="AT6073">
        <v>57.884705882352897</v>
      </c>
      <c r="AY6073">
        <v>23.044149999999998</v>
      </c>
      <c r="AZ6073">
        <v>90.484039999999993</v>
      </c>
    </row>
    <row r="6074" spans="1:52" ht="135" x14ac:dyDescent="0.25">
      <c r="A6074" t="s">
        <v>5613</v>
      </c>
      <c r="B6074" t="s">
        <v>3524</v>
      </c>
      <c r="C6074" t="s">
        <v>1273</v>
      </c>
      <c r="E6074" t="s">
        <v>3</v>
      </c>
      <c r="F6074" t="s">
        <v>57</v>
      </c>
      <c r="G6074" t="s">
        <v>58</v>
      </c>
      <c r="K6074" t="s">
        <v>2395</v>
      </c>
      <c r="L6074" t="s">
        <v>2396</v>
      </c>
      <c r="M6074" t="s">
        <v>208</v>
      </c>
      <c r="N6074" t="s">
        <v>53</v>
      </c>
      <c r="O6074" s="3" t="s">
        <v>5614</v>
      </c>
      <c r="Q6074" t="s">
        <v>25</v>
      </c>
      <c r="T6074" t="s">
        <v>26</v>
      </c>
      <c r="U6074" t="s">
        <v>26</v>
      </c>
      <c r="W6074">
        <v>2500</v>
      </c>
      <c r="X6074" t="s">
        <v>14</v>
      </c>
      <c r="Y6074">
        <v>38.996160000000003</v>
      </c>
      <c r="Z6074">
        <v>125.92346999999999</v>
      </c>
      <c r="AC6074">
        <v>1996</v>
      </c>
      <c r="AD6074">
        <v>7</v>
      </c>
      <c r="AE6074">
        <v>26</v>
      </c>
      <c r="AF6074">
        <v>1996</v>
      </c>
      <c r="AG6074">
        <v>7</v>
      </c>
      <c r="AH6074">
        <v>31</v>
      </c>
      <c r="AI6074">
        <v>116</v>
      </c>
      <c r="AK6074">
        <v>3270000</v>
      </c>
      <c r="AM6074">
        <v>3270000</v>
      </c>
      <c r="AR6074">
        <v>2200000</v>
      </c>
      <c r="AS6074">
        <v>3800659</v>
      </c>
      <c r="AT6074">
        <v>57.884705882352897</v>
      </c>
      <c r="AY6074">
        <v>38.996160000000003</v>
      </c>
      <c r="AZ6074">
        <v>125.92346999999999</v>
      </c>
    </row>
    <row r="6075" spans="1:52" ht="105" x14ac:dyDescent="0.25">
      <c r="A6075" t="s">
        <v>4765</v>
      </c>
      <c r="B6075" t="s">
        <v>3524</v>
      </c>
      <c r="C6075" t="s">
        <v>1378</v>
      </c>
      <c r="E6075" t="s">
        <v>3</v>
      </c>
      <c r="F6075" t="s">
        <v>57</v>
      </c>
      <c r="G6075" t="s">
        <v>58</v>
      </c>
      <c r="H6075" t="s">
        <v>173</v>
      </c>
      <c r="K6075" t="s">
        <v>1399</v>
      </c>
      <c r="L6075" t="s">
        <v>1400</v>
      </c>
      <c r="M6075" t="s">
        <v>52</v>
      </c>
      <c r="N6075" t="s">
        <v>53</v>
      </c>
      <c r="O6075" s="3" t="s">
        <v>4766</v>
      </c>
      <c r="V6075">
        <v>158</v>
      </c>
      <c r="W6075">
        <v>60</v>
      </c>
      <c r="X6075" t="s">
        <v>14</v>
      </c>
      <c r="Y6075">
        <v>28.548909999999999</v>
      </c>
      <c r="Z6075">
        <v>81.736770000000007</v>
      </c>
      <c r="AC6075">
        <v>1996</v>
      </c>
      <c r="AD6075">
        <v>7</v>
      </c>
      <c r="AE6075">
        <v>12</v>
      </c>
      <c r="AF6075">
        <v>1996</v>
      </c>
      <c r="AG6075">
        <v>7</v>
      </c>
      <c r="AH6075">
        <v>12</v>
      </c>
      <c r="AI6075">
        <v>768</v>
      </c>
      <c r="AJ6075">
        <v>132</v>
      </c>
      <c r="AK6075">
        <v>137600</v>
      </c>
      <c r="AL6075">
        <v>13650</v>
      </c>
      <c r="AM6075">
        <v>151382</v>
      </c>
      <c r="AT6075">
        <v>57.884705882352897</v>
      </c>
      <c r="AY6075">
        <v>28.548909999999999</v>
      </c>
      <c r="AZ6075">
        <v>81.736770000000007</v>
      </c>
    </row>
    <row r="6076" spans="1:52" x14ac:dyDescent="0.25">
      <c r="A6076" t="s">
        <v>3634</v>
      </c>
      <c r="B6076" t="s">
        <v>3524</v>
      </c>
      <c r="C6076" t="s">
        <v>888</v>
      </c>
      <c r="E6076" t="s">
        <v>3</v>
      </c>
      <c r="F6076" t="s">
        <v>30</v>
      </c>
      <c r="G6076" t="s">
        <v>31</v>
      </c>
      <c r="H6076" t="s">
        <v>64</v>
      </c>
      <c r="J6076" t="s">
        <v>3635</v>
      </c>
      <c r="K6076" t="s">
        <v>206</v>
      </c>
      <c r="L6076" t="s">
        <v>207</v>
      </c>
      <c r="M6076" t="s">
        <v>208</v>
      </c>
      <c r="N6076" t="s">
        <v>53</v>
      </c>
      <c r="O6076"/>
      <c r="T6076" t="s">
        <v>26</v>
      </c>
      <c r="U6076" t="s">
        <v>26</v>
      </c>
      <c r="X6076" t="s">
        <v>39</v>
      </c>
      <c r="Y6076">
        <v>31.821069999999999</v>
      </c>
      <c r="Z6076">
        <v>117.22684</v>
      </c>
      <c r="AC6076">
        <v>1996</v>
      </c>
      <c r="AD6076">
        <v>7</v>
      </c>
      <c r="AE6076">
        <v>24</v>
      </c>
      <c r="AF6076">
        <v>1996</v>
      </c>
      <c r="AG6076">
        <v>7</v>
      </c>
      <c r="AH6076">
        <v>29</v>
      </c>
      <c r="AI6076">
        <v>2</v>
      </c>
      <c r="AR6076">
        <v>48000</v>
      </c>
      <c r="AS6076">
        <v>82923</v>
      </c>
      <c r="AT6076">
        <v>57.884705882352897</v>
      </c>
      <c r="AY6076">
        <v>31.821069999999999</v>
      </c>
      <c r="AZ6076">
        <v>117.22684</v>
      </c>
    </row>
    <row r="6077" spans="1:52" ht="75" x14ac:dyDescent="0.25">
      <c r="A6077" t="s">
        <v>4791</v>
      </c>
      <c r="B6077" t="s">
        <v>3524</v>
      </c>
      <c r="C6077" t="s">
        <v>888</v>
      </c>
      <c r="E6077" t="s">
        <v>3</v>
      </c>
      <c r="F6077" t="s">
        <v>30</v>
      </c>
      <c r="G6077" t="s">
        <v>31</v>
      </c>
      <c r="H6077" t="s">
        <v>64</v>
      </c>
      <c r="J6077" t="s">
        <v>3635</v>
      </c>
      <c r="K6077" t="s">
        <v>1075</v>
      </c>
      <c r="L6077" t="s">
        <v>1076</v>
      </c>
      <c r="M6077" t="s">
        <v>1056</v>
      </c>
      <c r="N6077" t="s">
        <v>53</v>
      </c>
      <c r="O6077" s="3" t="s">
        <v>4792</v>
      </c>
      <c r="T6077" t="s">
        <v>26</v>
      </c>
      <c r="U6077" t="s">
        <v>26</v>
      </c>
      <c r="W6077">
        <v>140</v>
      </c>
      <c r="X6077" t="s">
        <v>39</v>
      </c>
      <c r="Y6077">
        <v>14.59587</v>
      </c>
      <c r="Z6077">
        <v>121.04812</v>
      </c>
      <c r="AC6077">
        <v>1996</v>
      </c>
      <c r="AD6077">
        <v>7</v>
      </c>
      <c r="AE6077">
        <v>15</v>
      </c>
      <c r="AF6077">
        <v>1996</v>
      </c>
      <c r="AG6077">
        <v>7</v>
      </c>
      <c r="AH6077">
        <v>15</v>
      </c>
      <c r="AI6077">
        <v>26</v>
      </c>
      <c r="AJ6077">
        <v>13</v>
      </c>
      <c r="AK6077">
        <v>36815</v>
      </c>
      <c r="AM6077">
        <v>36828</v>
      </c>
      <c r="AR6077">
        <v>38000</v>
      </c>
      <c r="AS6077">
        <v>65648</v>
      </c>
      <c r="AT6077">
        <v>57.884705882352897</v>
      </c>
      <c r="AY6077">
        <v>14.59587</v>
      </c>
      <c r="AZ6077">
        <v>121.04812</v>
      </c>
    </row>
    <row r="6078" spans="1:52" x14ac:dyDescent="0.25">
      <c r="A6078" t="s">
        <v>4514</v>
      </c>
      <c r="B6078" t="s">
        <v>3524</v>
      </c>
      <c r="C6078" t="s">
        <v>432</v>
      </c>
      <c r="E6078" t="s">
        <v>3</v>
      </c>
      <c r="F6078" t="s">
        <v>57</v>
      </c>
      <c r="G6078" t="s">
        <v>58</v>
      </c>
      <c r="K6078" t="s">
        <v>1310</v>
      </c>
      <c r="L6078" t="s">
        <v>1311</v>
      </c>
      <c r="M6078" t="s">
        <v>208</v>
      </c>
      <c r="N6078" t="s">
        <v>53</v>
      </c>
      <c r="O6078" s="3" t="s">
        <v>4515</v>
      </c>
      <c r="Q6078" t="s">
        <v>25</v>
      </c>
      <c r="T6078" t="s">
        <v>26</v>
      </c>
      <c r="U6078" t="s">
        <v>26</v>
      </c>
      <c r="W6078">
        <v>150</v>
      </c>
      <c r="X6078" t="s">
        <v>14</v>
      </c>
      <c r="Y6078">
        <v>35.893590000000003</v>
      </c>
      <c r="Z6078">
        <v>128.62816000000001</v>
      </c>
      <c r="AC6078">
        <v>1996</v>
      </c>
      <c r="AD6078">
        <v>7</v>
      </c>
      <c r="AE6078">
        <v>26</v>
      </c>
      <c r="AF6078">
        <v>1996</v>
      </c>
      <c r="AG6078">
        <v>7</v>
      </c>
      <c r="AH6078">
        <v>29</v>
      </c>
      <c r="AI6078">
        <v>85</v>
      </c>
      <c r="AK6078">
        <v>31865</v>
      </c>
      <c r="AL6078">
        <v>28500</v>
      </c>
      <c r="AM6078">
        <v>60365</v>
      </c>
      <c r="AR6078">
        <v>120000</v>
      </c>
      <c r="AS6078">
        <v>207309</v>
      </c>
      <c r="AT6078">
        <v>57.884705882352897</v>
      </c>
      <c r="AY6078">
        <v>35.893590000000003</v>
      </c>
      <c r="AZ6078">
        <v>128.62816000000001</v>
      </c>
    </row>
    <row r="6079" spans="1:52" ht="30" x14ac:dyDescent="0.25">
      <c r="A6079" t="s">
        <v>5748</v>
      </c>
      <c r="B6079" t="s">
        <v>3524</v>
      </c>
      <c r="C6079" t="s">
        <v>2200</v>
      </c>
      <c r="E6079" t="s">
        <v>3</v>
      </c>
      <c r="F6079" t="s">
        <v>30</v>
      </c>
      <c r="G6079" t="s">
        <v>31</v>
      </c>
      <c r="H6079" t="s">
        <v>64</v>
      </c>
      <c r="J6079" t="s">
        <v>5749</v>
      </c>
      <c r="K6079" t="s">
        <v>2681</v>
      </c>
      <c r="L6079" t="s">
        <v>2682</v>
      </c>
      <c r="M6079" t="s">
        <v>1056</v>
      </c>
      <c r="N6079" t="s">
        <v>53</v>
      </c>
      <c r="O6079" s="3" t="s">
        <v>5750</v>
      </c>
      <c r="S6079" t="s">
        <v>13</v>
      </c>
      <c r="T6079" t="s">
        <v>26</v>
      </c>
      <c r="U6079" t="s">
        <v>26</v>
      </c>
      <c r="V6079">
        <v>2614</v>
      </c>
      <c r="W6079">
        <v>102</v>
      </c>
      <c r="X6079" t="s">
        <v>39</v>
      </c>
      <c r="Y6079">
        <v>10.23049</v>
      </c>
      <c r="Z6079">
        <v>105.59116</v>
      </c>
      <c r="AC6079">
        <v>1996</v>
      </c>
      <c r="AD6079">
        <v>7</v>
      </c>
      <c r="AE6079">
        <v>24</v>
      </c>
      <c r="AF6079">
        <v>1996</v>
      </c>
      <c r="AG6079">
        <v>7</v>
      </c>
      <c r="AH6079">
        <v>24</v>
      </c>
      <c r="AI6079">
        <v>585</v>
      </c>
      <c r="AJ6079">
        <v>591</v>
      </c>
      <c r="AK6079">
        <v>386500</v>
      </c>
      <c r="AM6079">
        <v>387091</v>
      </c>
      <c r="AR6079">
        <v>362000</v>
      </c>
      <c r="AS6079">
        <v>625381</v>
      </c>
      <c r="AT6079">
        <v>57.884705882352897</v>
      </c>
      <c r="AY6079">
        <v>10.23049</v>
      </c>
      <c r="AZ6079">
        <v>105.59116</v>
      </c>
    </row>
    <row r="6080" spans="1:52" ht="30" x14ac:dyDescent="0.25">
      <c r="A6080" t="s">
        <v>4554</v>
      </c>
      <c r="B6080" t="s">
        <v>3524</v>
      </c>
      <c r="C6080" t="s">
        <v>2363</v>
      </c>
      <c r="E6080" t="s">
        <v>3</v>
      </c>
      <c r="F6080" t="s">
        <v>272</v>
      </c>
      <c r="G6080" t="s">
        <v>273</v>
      </c>
      <c r="H6080" t="s">
        <v>405</v>
      </c>
      <c r="J6080" t="s">
        <v>4555</v>
      </c>
      <c r="K6080" t="s">
        <v>544</v>
      </c>
      <c r="L6080" t="s">
        <v>545</v>
      </c>
      <c r="M6080" t="s">
        <v>546</v>
      </c>
      <c r="N6080" t="s">
        <v>53</v>
      </c>
      <c r="O6080" s="3" t="s">
        <v>4556</v>
      </c>
      <c r="T6080" t="s">
        <v>26</v>
      </c>
      <c r="U6080" t="s">
        <v>26</v>
      </c>
      <c r="X6080" t="s">
        <v>277</v>
      </c>
      <c r="Y6080">
        <v>34.907769999999999</v>
      </c>
      <c r="Z6080">
        <v>32.527349999999998</v>
      </c>
      <c r="AC6080">
        <v>1996</v>
      </c>
      <c r="AD6080">
        <v>7</v>
      </c>
      <c r="AE6080">
        <v>5</v>
      </c>
      <c r="AF6080">
        <v>1996</v>
      </c>
      <c r="AG6080">
        <v>8</v>
      </c>
      <c r="AH6080">
        <v>21</v>
      </c>
      <c r="AK6080">
        <v>280</v>
      </c>
      <c r="AM6080">
        <v>280</v>
      </c>
      <c r="AT6080">
        <v>57.884705882352897</v>
      </c>
      <c r="AY6080">
        <v>34.907769999999999</v>
      </c>
      <c r="AZ6080">
        <v>32.527349999999998</v>
      </c>
    </row>
    <row r="6081" spans="1:52" ht="30" x14ac:dyDescent="0.25">
      <c r="A6081" t="s">
        <v>3527</v>
      </c>
      <c r="B6081" t="s">
        <v>3524</v>
      </c>
      <c r="C6081" t="s">
        <v>799</v>
      </c>
      <c r="E6081" t="s">
        <v>3</v>
      </c>
      <c r="F6081" t="s">
        <v>57</v>
      </c>
      <c r="G6081" t="s">
        <v>58</v>
      </c>
      <c r="H6081" t="s">
        <v>81</v>
      </c>
      <c r="K6081" t="s">
        <v>189</v>
      </c>
      <c r="L6081" t="s">
        <v>190</v>
      </c>
      <c r="M6081" t="s">
        <v>191</v>
      </c>
      <c r="N6081" t="s">
        <v>23</v>
      </c>
      <c r="O6081" s="3" t="s">
        <v>3528</v>
      </c>
      <c r="P6081" t="s">
        <v>181</v>
      </c>
      <c r="Q6081" t="s">
        <v>574</v>
      </c>
      <c r="S6081" t="s">
        <v>13</v>
      </c>
      <c r="T6081" t="s">
        <v>26</v>
      </c>
      <c r="U6081" t="s">
        <v>26</v>
      </c>
      <c r="W6081">
        <v>52910</v>
      </c>
      <c r="X6081" t="s">
        <v>14</v>
      </c>
      <c r="Y6081">
        <v>46.400599999999997</v>
      </c>
      <c r="Z6081">
        <v>-63.249699999999997</v>
      </c>
      <c r="AB6081" t="s">
        <v>3529</v>
      </c>
      <c r="AC6081">
        <v>1996</v>
      </c>
      <c r="AD6081">
        <v>7</v>
      </c>
      <c r="AE6081">
        <v>19</v>
      </c>
      <c r="AF6081">
        <v>1996</v>
      </c>
      <c r="AG6081">
        <v>7</v>
      </c>
      <c r="AH6081">
        <v>22</v>
      </c>
      <c r="AI6081">
        <v>10</v>
      </c>
      <c r="AL6081">
        <v>12000</v>
      </c>
      <c r="AM6081">
        <v>12000</v>
      </c>
      <c r="AP6081">
        <v>254900</v>
      </c>
      <c r="AQ6081">
        <v>440358</v>
      </c>
      <c r="AR6081">
        <v>729600</v>
      </c>
      <c r="AS6081">
        <v>1260437</v>
      </c>
      <c r="AT6081">
        <v>57.884705882352897</v>
      </c>
      <c r="AY6081">
        <v>46.400599999999997</v>
      </c>
      <c r="AZ6081">
        <v>-63.249699999999997</v>
      </c>
    </row>
    <row r="6082" spans="1:52" x14ac:dyDescent="0.25">
      <c r="A6082" t="s">
        <v>4613</v>
      </c>
      <c r="B6082" t="s">
        <v>3524</v>
      </c>
      <c r="C6082" t="s">
        <v>366</v>
      </c>
      <c r="E6082" t="s">
        <v>3</v>
      </c>
      <c r="F6082" t="s">
        <v>57</v>
      </c>
      <c r="G6082" t="s">
        <v>58</v>
      </c>
      <c r="K6082" t="s">
        <v>4614</v>
      </c>
      <c r="L6082" t="s">
        <v>4615</v>
      </c>
      <c r="M6082" t="s">
        <v>22</v>
      </c>
      <c r="N6082" t="s">
        <v>23</v>
      </c>
      <c r="O6082" s="3" t="s">
        <v>4616</v>
      </c>
      <c r="V6082">
        <v>1074</v>
      </c>
      <c r="W6082">
        <v>80</v>
      </c>
      <c r="X6082" t="s">
        <v>14</v>
      </c>
      <c r="Y6082">
        <v>6.2192100000000003</v>
      </c>
      <c r="Z6082">
        <v>-57.840380000000003</v>
      </c>
      <c r="AC6082">
        <v>1996</v>
      </c>
      <c r="AD6082">
        <v>7</v>
      </c>
      <c r="AF6082">
        <v>1996</v>
      </c>
      <c r="AG6082">
        <v>7</v>
      </c>
      <c r="AK6082">
        <v>28000</v>
      </c>
      <c r="AL6082">
        <v>10000</v>
      </c>
      <c r="AM6082">
        <v>38000</v>
      </c>
      <c r="AT6082">
        <v>57.884705882352897</v>
      </c>
      <c r="AY6082">
        <v>6.2192100000000003</v>
      </c>
      <c r="AZ6082">
        <v>-57.840380000000003</v>
      </c>
    </row>
    <row r="6083" spans="1:52" ht="60" x14ac:dyDescent="0.25">
      <c r="A6083" t="s">
        <v>4674</v>
      </c>
      <c r="B6083" t="s">
        <v>3524</v>
      </c>
      <c r="C6083" t="s">
        <v>1141</v>
      </c>
      <c r="E6083" t="s">
        <v>3</v>
      </c>
      <c r="F6083" t="s">
        <v>57</v>
      </c>
      <c r="G6083" t="s">
        <v>58</v>
      </c>
      <c r="H6083" t="s">
        <v>81</v>
      </c>
      <c r="K6083" t="s">
        <v>1069</v>
      </c>
      <c r="L6083" t="s">
        <v>1070</v>
      </c>
      <c r="M6083" t="s">
        <v>52</v>
      </c>
      <c r="N6083" t="s">
        <v>53</v>
      </c>
      <c r="O6083" s="3" t="s">
        <v>4675</v>
      </c>
      <c r="P6083" t="s">
        <v>181</v>
      </c>
      <c r="T6083" t="s">
        <v>26</v>
      </c>
      <c r="U6083" t="s">
        <v>26</v>
      </c>
      <c r="W6083">
        <v>101600</v>
      </c>
      <c r="X6083" t="s">
        <v>14</v>
      </c>
      <c r="Y6083">
        <v>35.972119999999997</v>
      </c>
      <c r="Z6083">
        <v>50.77787</v>
      </c>
      <c r="AC6083">
        <v>1996</v>
      </c>
      <c r="AD6083">
        <v>7</v>
      </c>
      <c r="AE6083">
        <v>7</v>
      </c>
      <c r="AF6083">
        <v>1996</v>
      </c>
      <c r="AG6083">
        <v>7</v>
      </c>
      <c r="AH6083">
        <v>14</v>
      </c>
      <c r="AI6083">
        <v>22</v>
      </c>
      <c r="AL6083">
        <v>2000</v>
      </c>
      <c r="AM6083">
        <v>2000</v>
      </c>
      <c r="AR6083">
        <v>9000</v>
      </c>
      <c r="AS6083">
        <v>15548</v>
      </c>
      <c r="AT6083">
        <v>57.884705882352897</v>
      </c>
      <c r="AY6083">
        <v>35.972119999999997</v>
      </c>
      <c r="AZ6083">
        <v>50.77787</v>
      </c>
    </row>
    <row r="6084" spans="1:52" ht="30" x14ac:dyDescent="0.25">
      <c r="A6084" t="s">
        <v>5640</v>
      </c>
      <c r="B6084" t="s">
        <v>3524</v>
      </c>
      <c r="C6084" t="s">
        <v>1745</v>
      </c>
      <c r="E6084" t="s">
        <v>3</v>
      </c>
      <c r="F6084" t="s">
        <v>272</v>
      </c>
      <c r="G6084" t="s">
        <v>273</v>
      </c>
      <c r="H6084" t="s">
        <v>405</v>
      </c>
      <c r="J6084" t="s">
        <v>406</v>
      </c>
      <c r="K6084" t="s">
        <v>2395</v>
      </c>
      <c r="L6084" t="s">
        <v>2396</v>
      </c>
      <c r="M6084" t="s">
        <v>208</v>
      </c>
      <c r="N6084" t="s">
        <v>53</v>
      </c>
      <c r="O6084" s="3" t="s">
        <v>5641</v>
      </c>
      <c r="X6084" t="s">
        <v>277</v>
      </c>
      <c r="Y6084">
        <v>38.996160000000003</v>
      </c>
      <c r="Z6084">
        <v>125.92346999999999</v>
      </c>
      <c r="AC6084">
        <v>1996</v>
      </c>
      <c r="AD6084">
        <v>7</v>
      </c>
      <c r="AF6084">
        <v>1996</v>
      </c>
      <c r="AG6084">
        <v>7</v>
      </c>
      <c r="AK6084">
        <v>200</v>
      </c>
      <c r="AM6084">
        <v>200</v>
      </c>
      <c r="AT6084">
        <v>57.884705882352897</v>
      </c>
      <c r="AY6084">
        <v>38.996160000000003</v>
      </c>
      <c r="AZ6084">
        <v>125.92346999999999</v>
      </c>
    </row>
    <row r="6085" spans="1:52" x14ac:dyDescent="0.25">
      <c r="A6085" t="s">
        <v>5754</v>
      </c>
      <c r="B6085" t="s">
        <v>3524</v>
      </c>
      <c r="C6085" t="s">
        <v>1708</v>
      </c>
      <c r="E6085" t="s">
        <v>3</v>
      </c>
      <c r="F6085" t="s">
        <v>272</v>
      </c>
      <c r="G6085" t="s">
        <v>273</v>
      </c>
      <c r="H6085" t="s">
        <v>274</v>
      </c>
      <c r="J6085" t="s">
        <v>5007</v>
      </c>
      <c r="K6085" t="s">
        <v>2681</v>
      </c>
      <c r="L6085" t="s">
        <v>2682</v>
      </c>
      <c r="M6085" t="s">
        <v>1056</v>
      </c>
      <c r="N6085" t="s">
        <v>53</v>
      </c>
      <c r="O6085" s="3" t="s">
        <v>692</v>
      </c>
      <c r="S6085" t="s">
        <v>13</v>
      </c>
      <c r="X6085" t="s">
        <v>277</v>
      </c>
      <c r="Y6085">
        <v>10.23049</v>
      </c>
      <c r="Z6085">
        <v>105.59116</v>
      </c>
      <c r="AC6085">
        <v>1996</v>
      </c>
      <c r="AD6085">
        <v>7</v>
      </c>
      <c r="AE6085">
        <v>5</v>
      </c>
      <c r="AF6085">
        <v>1996</v>
      </c>
      <c r="AG6085">
        <v>7</v>
      </c>
      <c r="AH6085">
        <v>5</v>
      </c>
      <c r="AI6085">
        <v>45</v>
      </c>
      <c r="AK6085">
        <v>9706</v>
      </c>
      <c r="AM6085">
        <v>9706</v>
      </c>
      <c r="AT6085">
        <v>57.884705882352897</v>
      </c>
      <c r="AY6085">
        <v>10.23049</v>
      </c>
      <c r="AZ6085">
        <v>105.59116</v>
      </c>
    </row>
    <row r="6086" spans="1:52" x14ac:dyDescent="0.25">
      <c r="A6086" t="s">
        <v>4697</v>
      </c>
      <c r="B6086" t="s">
        <v>3524</v>
      </c>
      <c r="C6086" t="s">
        <v>869</v>
      </c>
      <c r="E6086" t="s">
        <v>3</v>
      </c>
      <c r="F6086" t="s">
        <v>57</v>
      </c>
      <c r="G6086" t="s">
        <v>226</v>
      </c>
      <c r="H6086" t="s">
        <v>226</v>
      </c>
      <c r="K6086" t="s">
        <v>1310</v>
      </c>
      <c r="L6086" t="s">
        <v>1311</v>
      </c>
      <c r="M6086" t="s">
        <v>208</v>
      </c>
      <c r="N6086" t="s">
        <v>53</v>
      </c>
      <c r="O6086" s="3" t="s">
        <v>4698</v>
      </c>
      <c r="Y6086">
        <v>35.893590000000003</v>
      </c>
      <c r="Z6086">
        <v>128.62816000000001</v>
      </c>
      <c r="AC6086">
        <v>1996</v>
      </c>
      <c r="AD6086">
        <v>7</v>
      </c>
      <c r="AE6086">
        <v>26</v>
      </c>
      <c r="AF6086">
        <v>1996</v>
      </c>
      <c r="AG6086">
        <v>7</v>
      </c>
      <c r="AH6086">
        <v>26</v>
      </c>
      <c r="AI6086">
        <v>19</v>
      </c>
      <c r="AT6086">
        <v>57.884705882352897</v>
      </c>
      <c r="AY6086">
        <v>35.893590000000003</v>
      </c>
      <c r="AZ6086">
        <v>128.62816000000001</v>
      </c>
    </row>
    <row r="6087" spans="1:52" x14ac:dyDescent="0.25">
      <c r="A6087" t="s">
        <v>3636</v>
      </c>
      <c r="B6087" t="s">
        <v>3524</v>
      </c>
      <c r="C6087" t="s">
        <v>1734</v>
      </c>
      <c r="E6087" t="s">
        <v>3</v>
      </c>
      <c r="F6087" t="s">
        <v>30</v>
      </c>
      <c r="G6087" t="s">
        <v>31</v>
      </c>
      <c r="H6087" t="s">
        <v>64</v>
      </c>
      <c r="J6087" t="s">
        <v>3637</v>
      </c>
      <c r="K6087" t="s">
        <v>206</v>
      </c>
      <c r="L6087" t="s">
        <v>207</v>
      </c>
      <c r="M6087" t="s">
        <v>208</v>
      </c>
      <c r="N6087" t="s">
        <v>53</v>
      </c>
      <c r="O6087" s="3" t="s">
        <v>3638</v>
      </c>
      <c r="T6087" t="s">
        <v>26</v>
      </c>
      <c r="U6087" t="s">
        <v>26</v>
      </c>
      <c r="W6087">
        <v>139</v>
      </c>
      <c r="X6087" t="s">
        <v>39</v>
      </c>
      <c r="Y6087">
        <v>31.821069999999999</v>
      </c>
      <c r="Z6087">
        <v>117.22684</v>
      </c>
      <c r="AC6087">
        <v>1996</v>
      </c>
      <c r="AD6087">
        <v>7</v>
      </c>
      <c r="AE6087">
        <v>31</v>
      </c>
      <c r="AF6087">
        <v>1996</v>
      </c>
      <c r="AG6087">
        <v>8</v>
      </c>
      <c r="AH6087">
        <v>2</v>
      </c>
      <c r="AI6087">
        <v>44</v>
      </c>
      <c r="AJ6087">
        <v>300</v>
      </c>
      <c r="AL6087">
        <v>10000</v>
      </c>
      <c r="AM6087">
        <v>10300</v>
      </c>
      <c r="AR6087">
        <v>72000</v>
      </c>
      <c r="AS6087">
        <v>124385</v>
      </c>
      <c r="AT6087">
        <v>57.884705882352897</v>
      </c>
      <c r="AY6087">
        <v>31.821069999999999</v>
      </c>
      <c r="AZ6087">
        <v>117.22684</v>
      </c>
    </row>
    <row r="6088" spans="1:52" x14ac:dyDescent="0.25">
      <c r="A6088" t="s">
        <v>5702</v>
      </c>
      <c r="B6088" t="s">
        <v>3524</v>
      </c>
      <c r="C6088" t="s">
        <v>1734</v>
      </c>
      <c r="E6088" t="s">
        <v>3</v>
      </c>
      <c r="F6088" t="s">
        <v>30</v>
      </c>
      <c r="G6088" t="s">
        <v>31</v>
      </c>
      <c r="H6088" t="s">
        <v>64</v>
      </c>
      <c r="J6088" t="s">
        <v>3637</v>
      </c>
      <c r="K6088" t="s">
        <v>2616</v>
      </c>
      <c r="L6088" t="s">
        <v>2617</v>
      </c>
      <c r="M6088" t="s">
        <v>208</v>
      </c>
      <c r="N6088" t="s">
        <v>53</v>
      </c>
      <c r="O6088"/>
      <c r="T6088" t="s">
        <v>26</v>
      </c>
      <c r="U6088" t="s">
        <v>26</v>
      </c>
      <c r="X6088" t="s">
        <v>39</v>
      </c>
      <c r="Y6088">
        <v>23.48292</v>
      </c>
      <c r="Z6088">
        <v>120.44186000000001</v>
      </c>
      <c r="AC6088">
        <v>1996</v>
      </c>
      <c r="AD6088">
        <v>7</v>
      </c>
      <c r="AE6088">
        <v>31</v>
      </c>
      <c r="AF6088">
        <v>1996</v>
      </c>
      <c r="AG6088">
        <v>8</v>
      </c>
      <c r="AH6088">
        <v>2</v>
      </c>
      <c r="AI6088">
        <v>45</v>
      </c>
      <c r="AP6088">
        <v>115000</v>
      </c>
      <c r="AQ6088">
        <v>198671</v>
      </c>
      <c r="AR6088">
        <v>1100000</v>
      </c>
      <c r="AS6088">
        <v>1900329</v>
      </c>
      <c r="AT6088">
        <v>57.884705882352897</v>
      </c>
      <c r="AY6088">
        <v>23.48292</v>
      </c>
      <c r="AZ6088">
        <v>120.44186000000001</v>
      </c>
    </row>
    <row r="6089" spans="1:52" x14ac:dyDescent="0.25">
      <c r="A6089" t="s">
        <v>3588</v>
      </c>
      <c r="B6089" t="s">
        <v>3524</v>
      </c>
      <c r="C6089" t="s">
        <v>302</v>
      </c>
      <c r="E6089" t="s">
        <v>3</v>
      </c>
      <c r="F6089" t="s">
        <v>30</v>
      </c>
      <c r="G6089" t="s">
        <v>31</v>
      </c>
      <c r="K6089" t="s">
        <v>128</v>
      </c>
      <c r="L6089" t="s">
        <v>129</v>
      </c>
      <c r="M6089" t="s">
        <v>52</v>
      </c>
      <c r="N6089" t="s">
        <v>53</v>
      </c>
      <c r="O6089" s="3" t="s">
        <v>3589</v>
      </c>
      <c r="X6089" t="s">
        <v>39</v>
      </c>
      <c r="Y6089">
        <v>23.044149999999998</v>
      </c>
      <c r="Z6089">
        <v>90.484039999999993</v>
      </c>
      <c r="AC6089">
        <v>1996</v>
      </c>
      <c r="AD6089">
        <v>7</v>
      </c>
      <c r="AE6089">
        <v>27</v>
      </c>
      <c r="AF6089">
        <v>1996</v>
      </c>
      <c r="AG6089">
        <v>7</v>
      </c>
      <c r="AH6089">
        <v>27</v>
      </c>
      <c r="AI6089">
        <v>60</v>
      </c>
      <c r="AT6089">
        <v>57.884705882352897</v>
      </c>
      <c r="AY6089">
        <v>23.044149999999998</v>
      </c>
      <c r="AZ6089">
        <v>90.484039999999993</v>
      </c>
    </row>
    <row r="6090" spans="1:52" x14ac:dyDescent="0.25">
      <c r="A6090" t="s">
        <v>4609</v>
      </c>
      <c r="B6090" t="s">
        <v>3524</v>
      </c>
      <c r="C6090" t="s">
        <v>1528</v>
      </c>
      <c r="E6090" t="s">
        <v>3</v>
      </c>
      <c r="F6090" t="s">
        <v>30</v>
      </c>
      <c r="G6090" t="s">
        <v>31</v>
      </c>
      <c r="H6090" t="s">
        <v>64</v>
      </c>
      <c r="J6090" t="s">
        <v>4543</v>
      </c>
      <c r="K6090" t="s">
        <v>1191</v>
      </c>
      <c r="L6090" t="s">
        <v>1192</v>
      </c>
      <c r="M6090" t="s">
        <v>168</v>
      </c>
      <c r="N6090" t="s">
        <v>23</v>
      </c>
      <c r="O6090"/>
      <c r="T6090" t="s">
        <v>26</v>
      </c>
      <c r="U6090" t="s">
        <v>26</v>
      </c>
      <c r="X6090" t="s">
        <v>39</v>
      </c>
      <c r="Y6090">
        <v>15.03497</v>
      </c>
      <c r="Z6090">
        <v>-91.390550000000005</v>
      </c>
      <c r="AC6090">
        <v>1996</v>
      </c>
      <c r="AD6090">
        <v>7</v>
      </c>
      <c r="AE6090">
        <v>28</v>
      </c>
      <c r="AF6090">
        <v>1996</v>
      </c>
      <c r="AG6090">
        <v>7</v>
      </c>
      <c r="AH6090">
        <v>30</v>
      </c>
      <c r="AR6090">
        <v>500</v>
      </c>
      <c r="AS6090">
        <v>864</v>
      </c>
      <c r="AT6090">
        <v>57.884705882352897</v>
      </c>
      <c r="AY6090">
        <v>15.03497</v>
      </c>
      <c r="AZ6090">
        <v>-91.390550000000005</v>
      </c>
    </row>
    <row r="6091" spans="1:52" x14ac:dyDescent="0.25">
      <c r="A6091" t="s">
        <v>4617</v>
      </c>
      <c r="B6091" t="s">
        <v>3524</v>
      </c>
      <c r="C6091" t="s">
        <v>1528</v>
      </c>
      <c r="E6091" t="s">
        <v>3</v>
      </c>
      <c r="F6091" t="s">
        <v>30</v>
      </c>
      <c r="G6091" t="s">
        <v>31</v>
      </c>
      <c r="H6091" t="s">
        <v>64</v>
      </c>
      <c r="J6091" t="s">
        <v>4543</v>
      </c>
      <c r="K6091" t="s">
        <v>1195</v>
      </c>
      <c r="L6091" t="s">
        <v>1196</v>
      </c>
      <c r="M6091" t="s">
        <v>168</v>
      </c>
      <c r="N6091" t="s">
        <v>23</v>
      </c>
      <c r="O6091"/>
      <c r="T6091" t="s">
        <v>26</v>
      </c>
      <c r="U6091" t="s">
        <v>26</v>
      </c>
      <c r="X6091" t="s">
        <v>39</v>
      </c>
      <c r="Y6091">
        <v>14.292909999999999</v>
      </c>
      <c r="Z6091">
        <v>-87.178610000000006</v>
      </c>
      <c r="AC6091">
        <v>1996</v>
      </c>
      <c r="AD6091">
        <v>7</v>
      </c>
      <c r="AE6091">
        <v>28</v>
      </c>
      <c r="AF6091">
        <v>1996</v>
      </c>
      <c r="AG6091">
        <v>7</v>
      </c>
      <c r="AH6091">
        <v>30</v>
      </c>
      <c r="AR6091">
        <v>500</v>
      </c>
      <c r="AS6091">
        <v>864</v>
      </c>
      <c r="AT6091">
        <v>57.884705882352897</v>
      </c>
      <c r="AY6091">
        <v>14.292909999999999</v>
      </c>
      <c r="AZ6091">
        <v>-87.178610000000006</v>
      </c>
    </row>
    <row r="6092" spans="1:52" x14ac:dyDescent="0.25">
      <c r="A6092" t="s">
        <v>4720</v>
      </c>
      <c r="B6092" t="s">
        <v>3524</v>
      </c>
      <c r="C6092" t="s">
        <v>1528</v>
      </c>
      <c r="E6092" t="s">
        <v>3</v>
      </c>
      <c r="F6092" t="s">
        <v>30</v>
      </c>
      <c r="G6092" t="s">
        <v>31</v>
      </c>
      <c r="H6092" t="s">
        <v>64</v>
      </c>
      <c r="J6092" t="s">
        <v>4543</v>
      </c>
      <c r="K6092" t="s">
        <v>1089</v>
      </c>
      <c r="L6092" t="s">
        <v>1090</v>
      </c>
      <c r="M6092" t="s">
        <v>168</v>
      </c>
      <c r="N6092" t="s">
        <v>23</v>
      </c>
      <c r="O6092"/>
      <c r="T6092" t="s">
        <v>26</v>
      </c>
      <c r="U6092" t="s">
        <v>26</v>
      </c>
      <c r="X6092" t="s">
        <v>39</v>
      </c>
      <c r="Y6092">
        <v>19.271609999999999</v>
      </c>
      <c r="Z6092">
        <v>-99.133489999999995</v>
      </c>
      <c r="AC6092">
        <v>1996</v>
      </c>
      <c r="AD6092">
        <v>7</v>
      </c>
      <c r="AE6092">
        <v>28</v>
      </c>
      <c r="AF6092">
        <v>1996</v>
      </c>
      <c r="AG6092">
        <v>7</v>
      </c>
      <c r="AH6092">
        <v>30</v>
      </c>
      <c r="AI6092">
        <v>2</v>
      </c>
      <c r="AR6092">
        <v>10</v>
      </c>
      <c r="AS6092">
        <v>17</v>
      </c>
      <c r="AT6092">
        <v>57.884705882352897</v>
      </c>
      <c r="AY6092">
        <v>19.271609999999999</v>
      </c>
      <c r="AZ6092">
        <v>-99.133489999999995</v>
      </c>
    </row>
    <row r="6093" spans="1:52" x14ac:dyDescent="0.25">
      <c r="A6093" t="s">
        <v>5683</v>
      </c>
      <c r="B6093" t="s">
        <v>3524</v>
      </c>
      <c r="C6093" t="s">
        <v>1528</v>
      </c>
      <c r="E6093" t="s">
        <v>3</v>
      </c>
      <c r="F6093" t="s">
        <v>30</v>
      </c>
      <c r="G6093" t="s">
        <v>31</v>
      </c>
      <c r="H6093" t="s">
        <v>64</v>
      </c>
      <c r="J6093" t="s">
        <v>4543</v>
      </c>
      <c r="K6093" t="s">
        <v>2756</v>
      </c>
      <c r="L6093" t="s">
        <v>2757</v>
      </c>
      <c r="M6093" t="s">
        <v>168</v>
      </c>
      <c r="N6093" t="s">
        <v>23</v>
      </c>
      <c r="O6093" s="3" t="s">
        <v>5684</v>
      </c>
      <c r="T6093" t="s">
        <v>26</v>
      </c>
      <c r="U6093" t="s">
        <v>26</v>
      </c>
      <c r="W6093">
        <v>126</v>
      </c>
      <c r="X6093" t="s">
        <v>39</v>
      </c>
      <c r="Y6093">
        <v>13.77176</v>
      </c>
      <c r="Z6093">
        <v>-89.161389999999997</v>
      </c>
      <c r="AC6093">
        <v>1996</v>
      </c>
      <c r="AD6093">
        <v>7</v>
      </c>
      <c r="AE6093">
        <v>26</v>
      </c>
      <c r="AF6093">
        <v>1996</v>
      </c>
      <c r="AG6093">
        <v>7</v>
      </c>
      <c r="AH6093">
        <v>26</v>
      </c>
      <c r="AI6093">
        <v>12</v>
      </c>
      <c r="AR6093">
        <v>10</v>
      </c>
      <c r="AS6093">
        <v>17</v>
      </c>
      <c r="AT6093">
        <v>57.884705882352897</v>
      </c>
      <c r="AY6093">
        <v>13.77176</v>
      </c>
      <c r="AZ6093">
        <v>-89.161389999999997</v>
      </c>
    </row>
    <row r="6094" spans="1:52" x14ac:dyDescent="0.25">
      <c r="A6094" t="s">
        <v>5681</v>
      </c>
      <c r="B6094" t="s">
        <v>3524</v>
      </c>
      <c r="C6094" t="s">
        <v>1513</v>
      </c>
      <c r="E6094" t="s">
        <v>3</v>
      </c>
      <c r="F6094" t="s">
        <v>57</v>
      </c>
      <c r="G6094" t="s">
        <v>58</v>
      </c>
      <c r="K6094" t="s">
        <v>5674</v>
      </c>
      <c r="L6094" t="s">
        <v>5675</v>
      </c>
      <c r="M6094" t="s">
        <v>123</v>
      </c>
      <c r="N6094" t="s">
        <v>9</v>
      </c>
      <c r="O6094" s="3" t="s">
        <v>5682</v>
      </c>
      <c r="X6094" t="s">
        <v>14</v>
      </c>
      <c r="Y6094">
        <v>8.3380299999999998</v>
      </c>
      <c r="Z6094">
        <v>-13.108000000000001</v>
      </c>
      <c r="AC6094">
        <v>1996</v>
      </c>
      <c r="AD6094">
        <v>7</v>
      </c>
      <c r="AE6094">
        <v>29</v>
      </c>
      <c r="AF6094">
        <v>1996</v>
      </c>
      <c r="AG6094">
        <v>7</v>
      </c>
      <c r="AH6094">
        <v>29</v>
      </c>
      <c r="AI6094">
        <v>12</v>
      </c>
      <c r="AK6094">
        <v>200000</v>
      </c>
      <c r="AM6094">
        <v>200000</v>
      </c>
      <c r="AT6094">
        <v>57.884705882352897</v>
      </c>
      <c r="AY6094">
        <v>8.3380299999999998</v>
      </c>
      <c r="AZ6094">
        <v>-13.108000000000001</v>
      </c>
    </row>
    <row r="6095" spans="1:52" x14ac:dyDescent="0.25">
      <c r="A6095" t="s">
        <v>4739</v>
      </c>
      <c r="B6095" t="s">
        <v>3524</v>
      </c>
      <c r="C6095" t="s">
        <v>1819</v>
      </c>
      <c r="E6095" t="s">
        <v>3</v>
      </c>
      <c r="F6095" t="s">
        <v>17</v>
      </c>
      <c r="G6095" t="s">
        <v>387</v>
      </c>
      <c r="H6095" t="s">
        <v>388</v>
      </c>
      <c r="J6095" t="s">
        <v>4740</v>
      </c>
      <c r="K6095" t="s">
        <v>1358</v>
      </c>
      <c r="L6095" t="s">
        <v>1359</v>
      </c>
      <c r="M6095" t="s">
        <v>68</v>
      </c>
      <c r="N6095" t="s">
        <v>23</v>
      </c>
      <c r="O6095"/>
      <c r="T6095" t="s">
        <v>26</v>
      </c>
      <c r="U6095" t="s">
        <v>26</v>
      </c>
      <c r="Y6095">
        <v>16.745519999999999</v>
      </c>
      <c r="Z6095">
        <v>-62.167180000000002</v>
      </c>
      <c r="AC6095">
        <v>1996</v>
      </c>
      <c r="AD6095">
        <v>7</v>
      </c>
      <c r="AE6095">
        <v>29</v>
      </c>
      <c r="AF6095">
        <v>1996</v>
      </c>
      <c r="AG6095">
        <v>7</v>
      </c>
      <c r="AH6095">
        <v>29</v>
      </c>
      <c r="AK6095">
        <v>4000</v>
      </c>
      <c r="AM6095">
        <v>4000</v>
      </c>
      <c r="AT6095">
        <v>57.884705882352897</v>
      </c>
      <c r="AY6095">
        <v>16.745519999999999</v>
      </c>
      <c r="AZ6095">
        <v>-62.167180000000002</v>
      </c>
    </row>
    <row r="6096" spans="1:52" x14ac:dyDescent="0.25">
      <c r="A6096" t="s">
        <v>5700</v>
      </c>
      <c r="B6096" t="s">
        <v>3524</v>
      </c>
      <c r="C6096" t="s">
        <v>646</v>
      </c>
      <c r="E6096" t="s">
        <v>3</v>
      </c>
      <c r="F6096" t="s">
        <v>4</v>
      </c>
      <c r="G6096" t="s">
        <v>91</v>
      </c>
      <c r="H6096" t="s">
        <v>520</v>
      </c>
      <c r="K6096" t="s">
        <v>2605</v>
      </c>
      <c r="L6096" t="s">
        <v>2606</v>
      </c>
      <c r="M6096" t="s">
        <v>546</v>
      </c>
      <c r="N6096" t="s">
        <v>53</v>
      </c>
      <c r="O6096" s="3" t="s">
        <v>5701</v>
      </c>
      <c r="W6096">
        <v>15</v>
      </c>
      <c r="X6096" t="s">
        <v>14</v>
      </c>
      <c r="Y6096">
        <v>40.316319999999997</v>
      </c>
      <c r="Z6096">
        <v>39.37724</v>
      </c>
      <c r="AC6096">
        <v>1996</v>
      </c>
      <c r="AD6096">
        <v>7</v>
      </c>
      <c r="AE6096">
        <v>31</v>
      </c>
      <c r="AF6096">
        <v>1996</v>
      </c>
      <c r="AG6096">
        <v>7</v>
      </c>
      <c r="AH6096">
        <v>31</v>
      </c>
      <c r="AK6096">
        <v>500</v>
      </c>
      <c r="AM6096">
        <v>500</v>
      </c>
      <c r="AT6096">
        <v>57.884705882352897</v>
      </c>
      <c r="AY6096">
        <v>40.316319999999997</v>
      </c>
      <c r="AZ6096">
        <v>39.37724</v>
      </c>
    </row>
    <row r="6097" spans="1:52" x14ac:dyDescent="0.25">
      <c r="A6097" t="s">
        <v>4660</v>
      </c>
      <c r="B6097" t="s">
        <v>3524</v>
      </c>
      <c r="C6097" t="s">
        <v>1870</v>
      </c>
      <c r="E6097" t="s">
        <v>3</v>
      </c>
      <c r="F6097" t="s">
        <v>30</v>
      </c>
      <c r="G6097" t="s">
        <v>31</v>
      </c>
      <c r="H6097" t="s">
        <v>64</v>
      </c>
      <c r="K6097" t="s">
        <v>1064</v>
      </c>
      <c r="L6097" t="s">
        <v>1065</v>
      </c>
      <c r="M6097" t="s">
        <v>52</v>
      </c>
      <c r="N6097" t="s">
        <v>53</v>
      </c>
      <c r="O6097" s="3" t="s">
        <v>4661</v>
      </c>
      <c r="X6097" t="s">
        <v>39</v>
      </c>
      <c r="Y6097">
        <v>17.79665</v>
      </c>
      <c r="Z6097">
        <v>79.050759999999997</v>
      </c>
      <c r="AC6097">
        <v>1996</v>
      </c>
      <c r="AD6097">
        <v>7</v>
      </c>
      <c r="AE6097">
        <v>2</v>
      </c>
      <c r="AF6097">
        <v>1996</v>
      </c>
      <c r="AG6097">
        <v>7</v>
      </c>
      <c r="AH6097">
        <v>2</v>
      </c>
      <c r="AI6097">
        <v>92</v>
      </c>
      <c r="AT6097">
        <v>57.884705882352897</v>
      </c>
      <c r="AY6097">
        <v>17.79665</v>
      </c>
      <c r="AZ6097">
        <v>79.050759999999997</v>
      </c>
    </row>
    <row r="6098" spans="1:52" ht="45" x14ac:dyDescent="0.25">
      <c r="A6098" t="s">
        <v>5624</v>
      </c>
      <c r="B6098" t="s">
        <v>3524</v>
      </c>
      <c r="C6098" t="s">
        <v>4929</v>
      </c>
      <c r="E6098" t="s">
        <v>3</v>
      </c>
      <c r="F6098" t="s">
        <v>30</v>
      </c>
      <c r="G6098" t="s">
        <v>31</v>
      </c>
      <c r="H6098" t="s">
        <v>64</v>
      </c>
      <c r="J6098" t="s">
        <v>5625</v>
      </c>
      <c r="K6098" t="s">
        <v>2580</v>
      </c>
      <c r="L6098" t="s">
        <v>2581</v>
      </c>
      <c r="M6098" t="s">
        <v>1056</v>
      </c>
      <c r="N6098" t="s">
        <v>53</v>
      </c>
      <c r="O6098" s="3" t="s">
        <v>5626</v>
      </c>
      <c r="Q6098" t="s">
        <v>58</v>
      </c>
      <c r="T6098" t="s">
        <v>26</v>
      </c>
      <c r="U6098" t="s">
        <v>26</v>
      </c>
      <c r="X6098" t="s">
        <v>39</v>
      </c>
      <c r="Y6098">
        <v>15.88978</v>
      </c>
      <c r="Z6098">
        <v>104.33853000000001</v>
      </c>
      <c r="AC6098">
        <v>1996</v>
      </c>
      <c r="AD6098">
        <v>7</v>
      </c>
      <c r="AE6098">
        <v>18</v>
      </c>
      <c r="AF6098">
        <v>1996</v>
      </c>
      <c r="AG6098">
        <v>8</v>
      </c>
      <c r="AH6098">
        <v>21</v>
      </c>
      <c r="AI6098">
        <v>9</v>
      </c>
      <c r="AK6098">
        <v>343386</v>
      </c>
      <c r="AM6098">
        <v>343386</v>
      </c>
      <c r="AR6098">
        <v>150000</v>
      </c>
      <c r="AS6098">
        <v>259136</v>
      </c>
      <c r="AT6098">
        <v>57.884705882352897</v>
      </c>
      <c r="AY6098">
        <v>15.88978</v>
      </c>
      <c r="AZ6098">
        <v>104.33853000000001</v>
      </c>
    </row>
    <row r="6099" spans="1:52" x14ac:dyDescent="0.25">
      <c r="A6099" t="s">
        <v>4670</v>
      </c>
      <c r="B6099" t="s">
        <v>3524</v>
      </c>
      <c r="C6099" t="s">
        <v>667</v>
      </c>
      <c r="E6099" t="s">
        <v>3</v>
      </c>
      <c r="F6099" t="s">
        <v>57</v>
      </c>
      <c r="G6099" t="s">
        <v>58</v>
      </c>
      <c r="K6099" t="s">
        <v>1064</v>
      </c>
      <c r="L6099" t="s">
        <v>1065</v>
      </c>
      <c r="M6099" t="s">
        <v>52</v>
      </c>
      <c r="N6099" t="s">
        <v>53</v>
      </c>
      <c r="O6099" s="3" t="s">
        <v>2219</v>
      </c>
      <c r="T6099" t="s">
        <v>26</v>
      </c>
      <c r="U6099" t="s">
        <v>26</v>
      </c>
      <c r="X6099" t="s">
        <v>14</v>
      </c>
      <c r="Y6099">
        <v>17.79665</v>
      </c>
      <c r="Z6099">
        <v>79.050759999999997</v>
      </c>
      <c r="AC6099">
        <v>1996</v>
      </c>
      <c r="AD6099">
        <v>7</v>
      </c>
      <c r="AE6099">
        <v>11</v>
      </c>
      <c r="AF6099">
        <v>1996</v>
      </c>
      <c r="AG6099">
        <v>7</v>
      </c>
      <c r="AH6099">
        <v>11</v>
      </c>
      <c r="AI6099">
        <v>21</v>
      </c>
      <c r="AJ6099">
        <v>10</v>
      </c>
      <c r="AM6099">
        <v>10</v>
      </c>
      <c r="AT6099">
        <v>57.884705882352897</v>
      </c>
      <c r="AY6099">
        <v>17.79665</v>
      </c>
      <c r="AZ6099">
        <v>79.050759999999997</v>
      </c>
    </row>
    <row r="6100" spans="1:52" ht="30" x14ac:dyDescent="0.25">
      <c r="A6100" t="s">
        <v>3566</v>
      </c>
      <c r="B6100" t="s">
        <v>3524</v>
      </c>
      <c r="C6100" t="s">
        <v>779</v>
      </c>
      <c r="E6100" t="s">
        <v>3</v>
      </c>
      <c r="F6100" t="s">
        <v>272</v>
      </c>
      <c r="G6100" t="s">
        <v>273</v>
      </c>
      <c r="H6100" t="s">
        <v>274</v>
      </c>
      <c r="J6100" t="s">
        <v>275</v>
      </c>
      <c r="K6100" t="s">
        <v>400</v>
      </c>
      <c r="L6100" t="s">
        <v>401</v>
      </c>
      <c r="M6100" t="s">
        <v>123</v>
      </c>
      <c r="N6100" t="s">
        <v>9</v>
      </c>
      <c r="O6100" s="3" t="s">
        <v>3567</v>
      </c>
      <c r="T6100" t="s">
        <v>26</v>
      </c>
      <c r="U6100" t="s">
        <v>26</v>
      </c>
      <c r="W6100">
        <v>56000</v>
      </c>
      <c r="X6100" t="s">
        <v>277</v>
      </c>
      <c r="Y6100">
        <v>6.3636200000000001</v>
      </c>
      <c r="Z6100">
        <v>2.4240599999999999</v>
      </c>
      <c r="AC6100">
        <v>1996</v>
      </c>
      <c r="AD6100">
        <v>7</v>
      </c>
      <c r="AE6100">
        <v>1</v>
      </c>
      <c r="AF6100">
        <v>1996</v>
      </c>
      <c r="AG6100">
        <v>10</v>
      </c>
      <c r="AH6100">
        <v>20</v>
      </c>
      <c r="AI6100">
        <v>65</v>
      </c>
      <c r="AK6100">
        <v>21</v>
      </c>
      <c r="AM6100">
        <v>21</v>
      </c>
      <c r="AT6100">
        <v>57.884705882352897</v>
      </c>
      <c r="AY6100">
        <v>6.3636200000000001</v>
      </c>
      <c r="AZ6100">
        <v>2.4240599999999999</v>
      </c>
    </row>
    <row r="6101" spans="1:52" ht="30" x14ac:dyDescent="0.25">
      <c r="A6101" t="s">
        <v>5648</v>
      </c>
      <c r="B6101" t="s">
        <v>3524</v>
      </c>
      <c r="C6101" t="s">
        <v>2249</v>
      </c>
      <c r="E6101" t="s">
        <v>3</v>
      </c>
      <c r="F6101" t="s">
        <v>272</v>
      </c>
      <c r="G6101" t="s">
        <v>273</v>
      </c>
      <c r="H6101" t="s">
        <v>405</v>
      </c>
      <c r="K6101" t="s">
        <v>1464</v>
      </c>
      <c r="L6101" t="s">
        <v>1465</v>
      </c>
      <c r="M6101" t="s">
        <v>157</v>
      </c>
      <c r="N6101" t="s">
        <v>37</v>
      </c>
      <c r="O6101" s="3" t="s">
        <v>5649</v>
      </c>
      <c r="T6101" t="s">
        <v>26</v>
      </c>
      <c r="U6101" t="s">
        <v>26</v>
      </c>
      <c r="X6101" t="s">
        <v>277</v>
      </c>
      <c r="Y6101">
        <v>44.461199999999998</v>
      </c>
      <c r="Z6101">
        <v>26.090920000000001</v>
      </c>
      <c r="AC6101">
        <v>1996</v>
      </c>
      <c r="AD6101">
        <v>7</v>
      </c>
      <c r="AE6101">
        <v>30</v>
      </c>
      <c r="AF6101">
        <v>1996</v>
      </c>
      <c r="AG6101">
        <v>10</v>
      </c>
      <c r="AH6101">
        <v>15</v>
      </c>
      <c r="AK6101">
        <v>527</v>
      </c>
      <c r="AM6101">
        <v>527</v>
      </c>
      <c r="AT6101">
        <v>57.884705882352897</v>
      </c>
      <c r="AY6101">
        <v>44.461199999999998</v>
      </c>
      <c r="AZ6101">
        <v>26.090920000000001</v>
      </c>
    </row>
    <row r="6102" spans="1:52" x14ac:dyDescent="0.25">
      <c r="A6102" t="s">
        <v>5743</v>
      </c>
      <c r="B6102" t="s">
        <v>3524</v>
      </c>
      <c r="C6102" t="s">
        <v>2218</v>
      </c>
      <c r="E6102" t="s">
        <v>3</v>
      </c>
      <c r="F6102" t="s">
        <v>30</v>
      </c>
      <c r="G6102" t="s">
        <v>31</v>
      </c>
      <c r="H6102" t="s">
        <v>64</v>
      </c>
      <c r="J6102" t="s">
        <v>3388</v>
      </c>
      <c r="K6102" t="s">
        <v>5744</v>
      </c>
      <c r="L6102" t="s">
        <v>5745</v>
      </c>
      <c r="M6102" t="s">
        <v>68</v>
      </c>
      <c r="N6102" t="s">
        <v>23</v>
      </c>
      <c r="O6102"/>
      <c r="X6102" t="s">
        <v>39</v>
      </c>
      <c r="Y6102">
        <v>18.479489999999998</v>
      </c>
      <c r="Z6102">
        <v>-64.533990000000003</v>
      </c>
      <c r="AC6102">
        <v>1996</v>
      </c>
      <c r="AD6102">
        <v>7</v>
      </c>
      <c r="AE6102">
        <v>8</v>
      </c>
      <c r="AF6102">
        <v>1996</v>
      </c>
      <c r="AG6102">
        <v>7</v>
      </c>
      <c r="AH6102">
        <v>8</v>
      </c>
      <c r="AJ6102">
        <v>3</v>
      </c>
      <c r="AM6102">
        <v>3</v>
      </c>
      <c r="AR6102">
        <v>2000</v>
      </c>
      <c r="AS6102">
        <v>3455</v>
      </c>
      <c r="AT6102">
        <v>57.884705882352897</v>
      </c>
      <c r="AY6102">
        <v>18.479489999999998</v>
      </c>
      <c r="AZ6102">
        <v>-64.533990000000003</v>
      </c>
    </row>
    <row r="6103" spans="1:52" x14ac:dyDescent="0.25">
      <c r="A6103" t="s">
        <v>5652</v>
      </c>
      <c r="B6103" t="s">
        <v>3524</v>
      </c>
      <c r="C6103" t="s">
        <v>1904</v>
      </c>
      <c r="E6103" t="s">
        <v>3</v>
      </c>
      <c r="F6103" t="s">
        <v>57</v>
      </c>
      <c r="G6103" t="s">
        <v>58</v>
      </c>
      <c r="H6103" t="s">
        <v>81</v>
      </c>
      <c r="K6103" t="s">
        <v>2093</v>
      </c>
      <c r="L6103" t="s">
        <v>2094</v>
      </c>
      <c r="M6103" t="s">
        <v>157</v>
      </c>
      <c r="N6103" t="s">
        <v>37</v>
      </c>
      <c r="O6103" s="3" t="s">
        <v>5653</v>
      </c>
      <c r="P6103" t="s">
        <v>181</v>
      </c>
      <c r="T6103" t="s">
        <v>26</v>
      </c>
      <c r="U6103" t="s">
        <v>26</v>
      </c>
      <c r="W6103">
        <v>614000</v>
      </c>
      <c r="X6103" t="s">
        <v>14</v>
      </c>
      <c r="Y6103">
        <v>44.56756</v>
      </c>
      <c r="Z6103">
        <v>39.973759999999999</v>
      </c>
      <c r="AC6103">
        <v>1996</v>
      </c>
      <c r="AD6103">
        <v>7</v>
      </c>
      <c r="AE6103">
        <v>3</v>
      </c>
      <c r="AF6103">
        <v>1996</v>
      </c>
      <c r="AG6103">
        <v>7</v>
      </c>
      <c r="AH6103">
        <v>7</v>
      </c>
      <c r="AK6103">
        <v>220000</v>
      </c>
      <c r="AM6103">
        <v>220000</v>
      </c>
      <c r="AR6103">
        <v>158400</v>
      </c>
      <c r="AS6103">
        <v>273647</v>
      </c>
      <c r="AT6103">
        <v>57.884705882352897</v>
      </c>
      <c r="AY6103">
        <v>44.56756</v>
      </c>
      <c r="AZ6103">
        <v>39.973759999999999</v>
      </c>
    </row>
    <row r="6104" spans="1:52" x14ac:dyDescent="0.25">
      <c r="A6104" t="s">
        <v>5647</v>
      </c>
      <c r="B6104" t="s">
        <v>3524</v>
      </c>
      <c r="C6104" t="s">
        <v>2530</v>
      </c>
      <c r="E6104" t="s">
        <v>3</v>
      </c>
      <c r="F6104" t="s">
        <v>30</v>
      </c>
      <c r="G6104" t="s">
        <v>48</v>
      </c>
      <c r="H6104" t="s">
        <v>812</v>
      </c>
      <c r="K6104" t="s">
        <v>1464</v>
      </c>
      <c r="L6104" t="s">
        <v>1465</v>
      </c>
      <c r="M6104" t="s">
        <v>157</v>
      </c>
      <c r="N6104" t="s">
        <v>37</v>
      </c>
      <c r="O6104"/>
      <c r="W6104">
        <v>40</v>
      </c>
      <c r="X6104" t="s">
        <v>54</v>
      </c>
      <c r="Y6104">
        <v>44.461199999999998</v>
      </c>
      <c r="Z6104">
        <v>26.090920000000001</v>
      </c>
      <c r="AC6104">
        <v>1996</v>
      </c>
      <c r="AD6104">
        <v>7</v>
      </c>
      <c r="AE6104">
        <v>4</v>
      </c>
      <c r="AF6104">
        <v>1996</v>
      </c>
      <c r="AG6104">
        <v>7</v>
      </c>
      <c r="AH6104">
        <v>4</v>
      </c>
      <c r="AI6104">
        <v>16</v>
      </c>
      <c r="AJ6104">
        <v>200</v>
      </c>
      <c r="AM6104">
        <v>200</v>
      </c>
      <c r="AT6104">
        <v>57.884705882352897</v>
      </c>
      <c r="AY6104">
        <v>44.461199999999998</v>
      </c>
      <c r="AZ6104">
        <v>26.090920000000001</v>
      </c>
    </row>
    <row r="6105" spans="1:52" x14ac:dyDescent="0.25">
      <c r="A6105" t="s">
        <v>5769</v>
      </c>
      <c r="B6105" t="s">
        <v>3524</v>
      </c>
      <c r="C6105" t="s">
        <v>2514</v>
      </c>
      <c r="E6105" t="s">
        <v>3</v>
      </c>
      <c r="F6105" t="s">
        <v>30</v>
      </c>
      <c r="G6105" t="s">
        <v>48</v>
      </c>
      <c r="H6105" t="s">
        <v>49</v>
      </c>
      <c r="K6105" t="s">
        <v>2712</v>
      </c>
      <c r="L6105" t="s">
        <v>2713</v>
      </c>
      <c r="M6105" t="s">
        <v>186</v>
      </c>
      <c r="N6105" t="s">
        <v>9</v>
      </c>
      <c r="O6105" s="3" t="s">
        <v>5770</v>
      </c>
      <c r="X6105" t="s">
        <v>54</v>
      </c>
      <c r="Y6105">
        <v>-26.105340000000002</v>
      </c>
      <c r="Z6105">
        <v>28.127749999999999</v>
      </c>
      <c r="AC6105">
        <v>1996</v>
      </c>
      <c r="AD6105">
        <v>7</v>
      </c>
      <c r="AE6105">
        <v>6</v>
      </c>
      <c r="AF6105">
        <v>1996</v>
      </c>
      <c r="AG6105">
        <v>7</v>
      </c>
      <c r="AH6105">
        <v>6</v>
      </c>
      <c r="AI6105">
        <v>30</v>
      </c>
      <c r="AT6105">
        <v>57.884705882352897</v>
      </c>
      <c r="AY6105">
        <v>-26.105340000000002</v>
      </c>
      <c r="AZ6105">
        <v>28.127749999999999</v>
      </c>
    </row>
    <row r="6106" spans="1:52" x14ac:dyDescent="0.25">
      <c r="A6106" t="s">
        <v>4575</v>
      </c>
      <c r="B6106" t="s">
        <v>3524</v>
      </c>
      <c r="C6106" t="s">
        <v>4576</v>
      </c>
      <c r="E6106" t="s">
        <v>3</v>
      </c>
      <c r="F6106" t="s">
        <v>30</v>
      </c>
      <c r="G6106" t="s">
        <v>48</v>
      </c>
      <c r="H6106" t="s">
        <v>812</v>
      </c>
      <c r="K6106" t="s">
        <v>567</v>
      </c>
      <c r="L6106" t="s">
        <v>568</v>
      </c>
      <c r="M6106" t="s">
        <v>560</v>
      </c>
      <c r="N6106" t="s">
        <v>9</v>
      </c>
      <c r="O6106"/>
      <c r="W6106">
        <v>44</v>
      </c>
      <c r="X6106" t="s">
        <v>54</v>
      </c>
      <c r="Y6106">
        <v>25.704889999999999</v>
      </c>
      <c r="Z6106">
        <v>32.648600000000002</v>
      </c>
      <c r="AC6106">
        <v>1996</v>
      </c>
      <c r="AD6106">
        <v>7</v>
      </c>
      <c r="AE6106">
        <v>7</v>
      </c>
      <c r="AF6106">
        <v>1996</v>
      </c>
      <c r="AG6106">
        <v>7</v>
      </c>
      <c r="AH6106">
        <v>7</v>
      </c>
      <c r="AI6106">
        <v>22</v>
      </c>
      <c r="AT6106">
        <v>57.884705882352897</v>
      </c>
      <c r="AY6106">
        <v>25.704889999999999</v>
      </c>
      <c r="AZ6106">
        <v>32.648600000000002</v>
      </c>
    </row>
    <row r="6107" spans="1:52" x14ac:dyDescent="0.25">
      <c r="A6107" t="s">
        <v>5703</v>
      </c>
      <c r="B6107" t="s">
        <v>3524</v>
      </c>
      <c r="C6107" t="s">
        <v>1901</v>
      </c>
      <c r="E6107" t="s">
        <v>3</v>
      </c>
      <c r="F6107" t="s">
        <v>30</v>
      </c>
      <c r="G6107" t="s">
        <v>31</v>
      </c>
      <c r="H6107" t="s">
        <v>64</v>
      </c>
      <c r="J6107" t="s">
        <v>3635</v>
      </c>
      <c r="K6107" t="s">
        <v>2616</v>
      </c>
      <c r="L6107" t="s">
        <v>2617</v>
      </c>
      <c r="M6107" t="s">
        <v>208</v>
      </c>
      <c r="N6107" t="s">
        <v>53</v>
      </c>
      <c r="O6107" s="3" t="s">
        <v>5704</v>
      </c>
      <c r="W6107">
        <v>185</v>
      </c>
      <c r="X6107" t="s">
        <v>39</v>
      </c>
      <c r="Y6107">
        <v>23.48292</v>
      </c>
      <c r="Z6107">
        <v>120.44186000000001</v>
      </c>
      <c r="AC6107">
        <v>1996</v>
      </c>
      <c r="AD6107">
        <v>7</v>
      </c>
      <c r="AE6107">
        <v>27</v>
      </c>
      <c r="AF6107">
        <v>1996</v>
      </c>
      <c r="AG6107">
        <v>7</v>
      </c>
      <c r="AH6107">
        <v>27</v>
      </c>
      <c r="AI6107">
        <v>20</v>
      </c>
      <c r="AR6107">
        <v>200000</v>
      </c>
      <c r="AS6107">
        <v>345514</v>
      </c>
      <c r="AT6107">
        <v>57.884705882352897</v>
      </c>
      <c r="AY6107">
        <v>23.48292</v>
      </c>
      <c r="AZ6107">
        <v>120.44186000000001</v>
      </c>
    </row>
    <row r="6108" spans="1:52" x14ac:dyDescent="0.25">
      <c r="A6108" t="s">
        <v>5732</v>
      </c>
      <c r="B6108" t="s">
        <v>3524</v>
      </c>
      <c r="C6108" t="s">
        <v>784</v>
      </c>
      <c r="E6108" t="s">
        <v>3</v>
      </c>
      <c r="F6108" t="s">
        <v>57</v>
      </c>
      <c r="G6108" t="s">
        <v>58</v>
      </c>
      <c r="H6108" t="s">
        <v>81</v>
      </c>
      <c r="K6108" t="s">
        <v>2503</v>
      </c>
      <c r="L6108" t="s">
        <v>2504</v>
      </c>
      <c r="M6108" t="s">
        <v>191</v>
      </c>
      <c r="N6108" t="s">
        <v>23</v>
      </c>
      <c r="O6108" s="3" t="s">
        <v>5733</v>
      </c>
      <c r="P6108" t="s">
        <v>83</v>
      </c>
      <c r="T6108" t="s">
        <v>26</v>
      </c>
      <c r="U6108" t="s">
        <v>26</v>
      </c>
      <c r="W6108">
        <v>53520</v>
      </c>
      <c r="X6108" t="s">
        <v>14</v>
      </c>
      <c r="Y6108">
        <v>39.917859999999997</v>
      </c>
      <c r="Z6108">
        <v>-86.285089999999997</v>
      </c>
      <c r="AB6108" t="s">
        <v>5734</v>
      </c>
      <c r="AC6108">
        <v>1996</v>
      </c>
      <c r="AD6108">
        <v>7</v>
      </c>
      <c r="AE6108">
        <v>18</v>
      </c>
      <c r="AF6108">
        <v>1996</v>
      </c>
      <c r="AG6108">
        <v>7</v>
      </c>
      <c r="AH6108">
        <v>21</v>
      </c>
      <c r="AI6108">
        <v>2</v>
      </c>
      <c r="AK6108">
        <v>115</v>
      </c>
      <c r="AM6108">
        <v>115</v>
      </c>
      <c r="AR6108">
        <v>20000</v>
      </c>
      <c r="AS6108">
        <v>34551</v>
      </c>
      <c r="AT6108">
        <v>57.884705882352897</v>
      </c>
      <c r="AY6108">
        <v>39.917859999999997</v>
      </c>
      <c r="AZ6108">
        <v>-86.285089999999997</v>
      </c>
    </row>
    <row r="6109" spans="1:52" ht="30" x14ac:dyDescent="0.25">
      <c r="A6109" t="s">
        <v>4653</v>
      </c>
      <c r="B6109" t="s">
        <v>3524</v>
      </c>
      <c r="C6109" t="s">
        <v>802</v>
      </c>
      <c r="E6109" t="s">
        <v>3</v>
      </c>
      <c r="F6109" t="s">
        <v>57</v>
      </c>
      <c r="G6109" t="s">
        <v>58</v>
      </c>
      <c r="H6109" t="s">
        <v>81</v>
      </c>
      <c r="K6109" t="s">
        <v>1064</v>
      </c>
      <c r="L6109" t="s">
        <v>1065</v>
      </c>
      <c r="M6109" t="s">
        <v>52</v>
      </c>
      <c r="N6109" t="s">
        <v>53</v>
      </c>
      <c r="O6109" s="3" t="s">
        <v>4654</v>
      </c>
      <c r="P6109" t="s">
        <v>415</v>
      </c>
      <c r="T6109" t="s">
        <v>26</v>
      </c>
      <c r="U6109" t="s">
        <v>26</v>
      </c>
      <c r="W6109">
        <v>129000</v>
      </c>
      <c r="X6109" t="s">
        <v>14</v>
      </c>
      <c r="Y6109">
        <v>17.79665</v>
      </c>
      <c r="Z6109">
        <v>79.050759999999997</v>
      </c>
      <c r="AB6109" t="s">
        <v>1599</v>
      </c>
      <c r="AC6109">
        <v>1996</v>
      </c>
      <c r="AD6109">
        <v>7</v>
      </c>
      <c r="AE6109">
        <v>10</v>
      </c>
      <c r="AF6109">
        <v>1996</v>
      </c>
      <c r="AG6109">
        <v>7</v>
      </c>
      <c r="AH6109">
        <v>24</v>
      </c>
      <c r="AI6109">
        <v>82</v>
      </c>
      <c r="AK6109">
        <v>3000000</v>
      </c>
      <c r="AM6109">
        <v>3000000</v>
      </c>
      <c r="AR6109">
        <v>85000</v>
      </c>
      <c r="AS6109">
        <v>146844</v>
      </c>
      <c r="AT6109">
        <v>57.884705882352897</v>
      </c>
      <c r="AY6109">
        <v>17.79665</v>
      </c>
      <c r="AZ6109">
        <v>79.050759999999997</v>
      </c>
    </row>
    <row r="6110" spans="1:52" ht="45" x14ac:dyDescent="0.25">
      <c r="A6110" t="s">
        <v>4655</v>
      </c>
      <c r="B6110" t="s">
        <v>3524</v>
      </c>
      <c r="C6110" t="s">
        <v>684</v>
      </c>
      <c r="E6110" t="s">
        <v>3</v>
      </c>
      <c r="F6110" t="s">
        <v>57</v>
      </c>
      <c r="G6110" t="s">
        <v>58</v>
      </c>
      <c r="H6110" t="s">
        <v>81</v>
      </c>
      <c r="K6110" t="s">
        <v>1064</v>
      </c>
      <c r="L6110" t="s">
        <v>1065</v>
      </c>
      <c r="M6110" t="s">
        <v>52</v>
      </c>
      <c r="N6110" t="s">
        <v>53</v>
      </c>
      <c r="O6110" s="3" t="s">
        <v>4656</v>
      </c>
      <c r="P6110" t="s">
        <v>181</v>
      </c>
      <c r="T6110" t="s">
        <v>26</v>
      </c>
      <c r="U6110" t="s">
        <v>26</v>
      </c>
      <c r="W6110">
        <v>171900</v>
      </c>
      <c r="X6110" t="s">
        <v>14</v>
      </c>
      <c r="Y6110">
        <v>17.79665</v>
      </c>
      <c r="Z6110">
        <v>79.050759999999997</v>
      </c>
      <c r="AB6110" t="s">
        <v>4657</v>
      </c>
      <c r="AC6110">
        <v>1996</v>
      </c>
      <c r="AD6110">
        <v>7</v>
      </c>
      <c r="AE6110">
        <v>17</v>
      </c>
      <c r="AF6110">
        <v>1996</v>
      </c>
      <c r="AG6110">
        <v>8</v>
      </c>
      <c r="AH6110">
        <v>10</v>
      </c>
      <c r="AI6110">
        <v>74</v>
      </c>
      <c r="AK6110">
        <v>4000000</v>
      </c>
      <c r="AM6110">
        <v>4000000</v>
      </c>
      <c r="AR6110">
        <v>980</v>
      </c>
      <c r="AS6110">
        <v>1693</v>
      </c>
      <c r="AT6110">
        <v>57.884705882352897</v>
      </c>
      <c r="AY6110">
        <v>17.79665</v>
      </c>
      <c r="AZ6110">
        <v>79.050759999999997</v>
      </c>
    </row>
    <row r="6111" spans="1:52" x14ac:dyDescent="0.25">
      <c r="A6111" t="s">
        <v>4846</v>
      </c>
      <c r="B6111" t="s">
        <v>3655</v>
      </c>
      <c r="C6111" t="s">
        <v>3955</v>
      </c>
      <c r="E6111" t="s">
        <v>3</v>
      </c>
      <c r="F6111" t="s">
        <v>57</v>
      </c>
      <c r="G6111" t="s">
        <v>58</v>
      </c>
      <c r="H6111" t="s">
        <v>81</v>
      </c>
      <c r="K6111" t="s">
        <v>4558</v>
      </c>
      <c r="L6111" t="s">
        <v>4559</v>
      </c>
      <c r="M6111" t="s">
        <v>157</v>
      </c>
      <c r="N6111" t="s">
        <v>37</v>
      </c>
      <c r="O6111" s="3" t="s">
        <v>4847</v>
      </c>
      <c r="P6111" t="s">
        <v>83</v>
      </c>
      <c r="S6111" t="s">
        <v>13</v>
      </c>
      <c r="T6111" t="s">
        <v>26</v>
      </c>
      <c r="U6111" t="s">
        <v>26</v>
      </c>
      <c r="V6111">
        <v>5046</v>
      </c>
      <c r="W6111">
        <v>34990</v>
      </c>
      <c r="X6111" t="s">
        <v>14</v>
      </c>
      <c r="Y6111">
        <v>50.063989999999997</v>
      </c>
      <c r="Z6111">
        <v>14.452959999999999</v>
      </c>
      <c r="AC6111">
        <v>1997</v>
      </c>
      <c r="AD6111">
        <v>7</v>
      </c>
      <c r="AE6111">
        <v>2</v>
      </c>
      <c r="AF6111">
        <v>1997</v>
      </c>
      <c r="AG6111">
        <v>7</v>
      </c>
      <c r="AH6111">
        <v>24</v>
      </c>
      <c r="AI6111">
        <v>29</v>
      </c>
      <c r="AJ6111">
        <v>2409</v>
      </c>
      <c r="AK6111">
        <v>87725</v>
      </c>
      <c r="AL6111">
        <v>11973</v>
      </c>
      <c r="AM6111">
        <v>102107</v>
      </c>
      <c r="AP6111">
        <v>310000</v>
      </c>
      <c r="AQ6111">
        <v>523314</v>
      </c>
      <c r="AR6111">
        <v>1850000</v>
      </c>
      <c r="AS6111">
        <v>3123002</v>
      </c>
      <c r="AT6111">
        <v>59.237865733654097</v>
      </c>
      <c r="AY6111">
        <v>50.063989999999997</v>
      </c>
      <c r="AZ6111">
        <v>14.452959999999999</v>
      </c>
    </row>
    <row r="6112" spans="1:52" ht="30" x14ac:dyDescent="0.25">
      <c r="A6112" t="s">
        <v>5814</v>
      </c>
      <c r="B6112" t="s">
        <v>3655</v>
      </c>
      <c r="C6112" t="s">
        <v>551</v>
      </c>
      <c r="E6112" t="s">
        <v>3</v>
      </c>
      <c r="F6112" t="s">
        <v>57</v>
      </c>
      <c r="G6112" t="s">
        <v>58</v>
      </c>
      <c r="H6112" t="s">
        <v>81</v>
      </c>
      <c r="K6112" t="s">
        <v>1461</v>
      </c>
      <c r="L6112" t="s">
        <v>1462</v>
      </c>
      <c r="M6112" t="s">
        <v>157</v>
      </c>
      <c r="N6112" t="s">
        <v>37</v>
      </c>
      <c r="O6112" s="3" t="s">
        <v>5815</v>
      </c>
      <c r="P6112" t="s">
        <v>181</v>
      </c>
      <c r="S6112" t="s">
        <v>13</v>
      </c>
      <c r="T6112" t="s">
        <v>13</v>
      </c>
      <c r="U6112" t="s">
        <v>26</v>
      </c>
      <c r="V6112">
        <v>26704</v>
      </c>
      <c r="W6112">
        <v>34950</v>
      </c>
      <c r="X6112" t="s">
        <v>14</v>
      </c>
      <c r="Y6112">
        <v>50.741909999999997</v>
      </c>
      <c r="Z6112">
        <v>20.76848</v>
      </c>
      <c r="AB6112" t="s">
        <v>4850</v>
      </c>
      <c r="AC6112">
        <v>1997</v>
      </c>
      <c r="AD6112">
        <v>7</v>
      </c>
      <c r="AE6112">
        <v>3</v>
      </c>
      <c r="AF6112">
        <v>1997</v>
      </c>
      <c r="AG6112">
        <v>8</v>
      </c>
      <c r="AH6112">
        <v>9</v>
      </c>
      <c r="AI6112">
        <v>55</v>
      </c>
      <c r="AK6112">
        <v>162500</v>
      </c>
      <c r="AL6112">
        <v>62000</v>
      </c>
      <c r="AM6112">
        <v>224500</v>
      </c>
      <c r="AP6112">
        <v>450000</v>
      </c>
      <c r="AQ6112">
        <v>759649</v>
      </c>
      <c r="AR6112">
        <v>3500000</v>
      </c>
      <c r="AS6112">
        <v>5908383</v>
      </c>
      <c r="AT6112">
        <v>59.237865733654097</v>
      </c>
      <c r="AY6112">
        <v>50.741909999999997</v>
      </c>
      <c r="AZ6112">
        <v>20.76848</v>
      </c>
    </row>
    <row r="6113" spans="1:52" x14ac:dyDescent="0.25">
      <c r="A6113" t="s">
        <v>4980</v>
      </c>
      <c r="B6113" t="s">
        <v>3655</v>
      </c>
      <c r="C6113" t="s">
        <v>3040</v>
      </c>
      <c r="E6113" t="s">
        <v>3</v>
      </c>
      <c r="F6113" t="s">
        <v>57</v>
      </c>
      <c r="G6113" t="s">
        <v>226</v>
      </c>
      <c r="H6113" t="s">
        <v>226</v>
      </c>
      <c r="K6113" t="s">
        <v>1291</v>
      </c>
      <c r="L6113" t="s">
        <v>1292</v>
      </c>
      <c r="M6113" t="s">
        <v>208</v>
      </c>
      <c r="N6113" t="s">
        <v>53</v>
      </c>
      <c r="O6113" s="3" t="s">
        <v>4981</v>
      </c>
      <c r="Y6113">
        <v>34.293990000000001</v>
      </c>
      <c r="Z6113">
        <v>135.85972000000001</v>
      </c>
      <c r="AC6113">
        <v>1997</v>
      </c>
      <c r="AD6113">
        <v>7</v>
      </c>
      <c r="AE6113">
        <v>10</v>
      </c>
      <c r="AF6113">
        <v>1997</v>
      </c>
      <c r="AG6113">
        <v>7</v>
      </c>
      <c r="AH6113">
        <v>10</v>
      </c>
      <c r="AI6113">
        <v>21</v>
      </c>
      <c r="AJ6113">
        <v>15</v>
      </c>
      <c r="AM6113">
        <v>15</v>
      </c>
      <c r="AT6113">
        <v>59.237865733654097</v>
      </c>
      <c r="AY6113">
        <v>34.293990000000001</v>
      </c>
      <c r="AZ6113">
        <v>135.85972000000001</v>
      </c>
    </row>
    <row r="6114" spans="1:52" x14ac:dyDescent="0.25">
      <c r="A6114" t="s">
        <v>5790</v>
      </c>
      <c r="B6114" t="s">
        <v>3655</v>
      </c>
      <c r="C6114" t="s">
        <v>1932</v>
      </c>
      <c r="E6114" t="s">
        <v>3</v>
      </c>
      <c r="F6114" t="s">
        <v>17</v>
      </c>
      <c r="G6114" t="s">
        <v>18</v>
      </c>
      <c r="H6114" t="s">
        <v>19</v>
      </c>
      <c r="K6114" t="s">
        <v>2677</v>
      </c>
      <c r="L6114" t="s">
        <v>2678</v>
      </c>
      <c r="M6114" t="s">
        <v>22</v>
      </c>
      <c r="N6114" t="s">
        <v>23</v>
      </c>
      <c r="O6114" t="s">
        <v>5791</v>
      </c>
      <c r="Q6114" t="s">
        <v>25</v>
      </c>
      <c r="T6114" t="s">
        <v>26</v>
      </c>
      <c r="U6114" t="s">
        <v>26</v>
      </c>
      <c r="V6114">
        <v>251</v>
      </c>
      <c r="W6114">
        <v>7</v>
      </c>
      <c r="X6114" t="s">
        <v>27</v>
      </c>
      <c r="Y6114" s="1">
        <v>10.598000000000001</v>
      </c>
      <c r="Z6114" s="1">
        <v>-63.485999999999997</v>
      </c>
      <c r="AA6114" t="s">
        <v>5792</v>
      </c>
      <c r="AC6114">
        <v>1997</v>
      </c>
      <c r="AD6114">
        <v>7</v>
      </c>
      <c r="AE6114">
        <v>9</v>
      </c>
      <c r="AF6114">
        <v>1997</v>
      </c>
      <c r="AG6114">
        <v>7</v>
      </c>
      <c r="AH6114">
        <v>9</v>
      </c>
      <c r="AI6114">
        <v>80</v>
      </c>
      <c r="AJ6114">
        <v>683</v>
      </c>
      <c r="AL6114">
        <v>3500</v>
      </c>
      <c r="AM6114">
        <v>4183</v>
      </c>
      <c r="AR6114">
        <v>81000</v>
      </c>
      <c r="AS6114">
        <v>136737</v>
      </c>
      <c r="AT6114">
        <v>59.237865733654097</v>
      </c>
      <c r="AY6114">
        <v>9.0407799999999998</v>
      </c>
      <c r="AZ6114">
        <v>-69.271339999999995</v>
      </c>
    </row>
    <row r="6115" spans="1:52" x14ac:dyDescent="0.25">
      <c r="A6115" t="s">
        <v>3714</v>
      </c>
      <c r="B6115" t="s">
        <v>3655</v>
      </c>
      <c r="C6115" t="s">
        <v>733</v>
      </c>
      <c r="E6115" t="s">
        <v>3</v>
      </c>
      <c r="F6115" t="s">
        <v>57</v>
      </c>
      <c r="G6115" t="s">
        <v>226</v>
      </c>
      <c r="K6115" t="s">
        <v>72</v>
      </c>
      <c r="L6115" t="s">
        <v>73</v>
      </c>
      <c r="M6115" t="s">
        <v>74</v>
      </c>
      <c r="N6115" t="s">
        <v>75</v>
      </c>
      <c r="O6115" s="3" t="s">
        <v>3715</v>
      </c>
      <c r="Y6115">
        <v>-35.497590000000002</v>
      </c>
      <c r="Z6115">
        <v>149.00694999999999</v>
      </c>
      <c r="AC6115">
        <v>1997</v>
      </c>
      <c r="AD6115">
        <v>7</v>
      </c>
      <c r="AE6115">
        <v>31</v>
      </c>
      <c r="AF6115">
        <v>1997</v>
      </c>
      <c r="AG6115">
        <v>7</v>
      </c>
      <c r="AH6115">
        <v>31</v>
      </c>
      <c r="AI6115">
        <v>19</v>
      </c>
      <c r="AT6115">
        <v>59.237865733654097</v>
      </c>
      <c r="AY6115">
        <v>-35.497590000000002</v>
      </c>
      <c r="AZ6115">
        <v>149.00694999999999</v>
      </c>
    </row>
    <row r="6116" spans="1:52" x14ac:dyDescent="0.25">
      <c r="A6116" t="s">
        <v>3716</v>
      </c>
      <c r="B6116" t="s">
        <v>3655</v>
      </c>
      <c r="C6116" t="s">
        <v>676</v>
      </c>
      <c r="E6116" t="s">
        <v>3</v>
      </c>
      <c r="F6116" t="s">
        <v>57</v>
      </c>
      <c r="G6116" t="s">
        <v>58</v>
      </c>
      <c r="H6116" t="s">
        <v>81</v>
      </c>
      <c r="K6116" t="s">
        <v>34</v>
      </c>
      <c r="L6116" t="s">
        <v>35</v>
      </c>
      <c r="M6116" t="s">
        <v>36</v>
      </c>
      <c r="N6116" t="s">
        <v>37</v>
      </c>
      <c r="O6116"/>
      <c r="T6116" t="s">
        <v>26</v>
      </c>
      <c r="U6116" t="s">
        <v>26</v>
      </c>
      <c r="X6116" t="s">
        <v>14</v>
      </c>
      <c r="Y6116">
        <v>48.223190000000002</v>
      </c>
      <c r="Z6116">
        <v>16.384139999999999</v>
      </c>
      <c r="AC6116">
        <v>1997</v>
      </c>
      <c r="AD6116">
        <v>7</v>
      </c>
      <c r="AE6116">
        <v>8</v>
      </c>
      <c r="AF6116">
        <v>1997</v>
      </c>
      <c r="AG6116">
        <v>7</v>
      </c>
      <c r="AH6116">
        <v>22</v>
      </c>
      <c r="AI6116">
        <v>3</v>
      </c>
      <c r="AR6116">
        <v>175000</v>
      </c>
      <c r="AS6116">
        <v>295419</v>
      </c>
      <c r="AT6116">
        <v>59.237865733654097</v>
      </c>
      <c r="AY6116">
        <v>48.223190000000002</v>
      </c>
      <c r="AZ6116">
        <v>16.384139999999999</v>
      </c>
    </row>
    <row r="6117" spans="1:52" ht="30" x14ac:dyDescent="0.25">
      <c r="A6117" t="s">
        <v>4848</v>
      </c>
      <c r="B6117" t="s">
        <v>3655</v>
      </c>
      <c r="C6117" t="s">
        <v>676</v>
      </c>
      <c r="E6117" t="s">
        <v>3</v>
      </c>
      <c r="F6117" t="s">
        <v>57</v>
      </c>
      <c r="G6117" t="s">
        <v>58</v>
      </c>
      <c r="H6117" t="s">
        <v>81</v>
      </c>
      <c r="K6117" t="s">
        <v>318</v>
      </c>
      <c r="L6117" t="s">
        <v>319</v>
      </c>
      <c r="M6117" t="s">
        <v>36</v>
      </c>
      <c r="N6117" t="s">
        <v>37</v>
      </c>
      <c r="O6117" s="3" t="s">
        <v>4849</v>
      </c>
      <c r="P6117" t="s">
        <v>83</v>
      </c>
      <c r="T6117" t="s">
        <v>26</v>
      </c>
      <c r="U6117" t="s">
        <v>26</v>
      </c>
      <c r="W6117">
        <v>8360</v>
      </c>
      <c r="X6117" t="s">
        <v>14</v>
      </c>
      <c r="Y6117">
        <v>52.500210000000003</v>
      </c>
      <c r="Z6117">
        <v>13.404489999999999</v>
      </c>
      <c r="AB6117" t="s">
        <v>4850</v>
      </c>
      <c r="AC6117">
        <v>1997</v>
      </c>
      <c r="AD6117">
        <v>7</v>
      </c>
      <c r="AE6117">
        <v>4</v>
      </c>
      <c r="AF6117">
        <v>1997</v>
      </c>
      <c r="AG6117">
        <v>8</v>
      </c>
      <c r="AH6117">
        <v>9</v>
      </c>
      <c r="AK6117">
        <v>5200</v>
      </c>
      <c r="AM6117">
        <v>5200</v>
      </c>
      <c r="AP6117">
        <v>35000</v>
      </c>
      <c r="AQ6117">
        <v>59084</v>
      </c>
      <c r="AR6117">
        <v>360000</v>
      </c>
      <c r="AS6117">
        <v>607719</v>
      </c>
      <c r="AT6117">
        <v>59.237865733654097</v>
      </c>
      <c r="AY6117">
        <v>52.500210000000003</v>
      </c>
      <c r="AZ6117">
        <v>13.404489999999999</v>
      </c>
    </row>
    <row r="6118" spans="1:52" x14ac:dyDescent="0.25">
      <c r="A6118" t="s">
        <v>4913</v>
      </c>
      <c r="B6118" t="s">
        <v>3655</v>
      </c>
      <c r="C6118" t="s">
        <v>676</v>
      </c>
      <c r="E6118" t="s">
        <v>3</v>
      </c>
      <c r="F6118" t="s">
        <v>57</v>
      </c>
      <c r="G6118" t="s">
        <v>58</v>
      </c>
      <c r="H6118" t="s">
        <v>81</v>
      </c>
      <c r="K6118" t="s">
        <v>1920</v>
      </c>
      <c r="L6118" t="s">
        <v>1921</v>
      </c>
      <c r="M6118" t="s">
        <v>157</v>
      </c>
      <c r="N6118" t="s">
        <v>37</v>
      </c>
      <c r="O6118"/>
      <c r="T6118" t="s">
        <v>26</v>
      </c>
      <c r="U6118" t="s">
        <v>26</v>
      </c>
      <c r="X6118" t="s">
        <v>14</v>
      </c>
      <c r="Y6118">
        <v>47.935160000000003</v>
      </c>
      <c r="Z6118">
        <v>21.75433</v>
      </c>
      <c r="AC6118">
        <v>1997</v>
      </c>
      <c r="AD6118">
        <v>7</v>
      </c>
      <c r="AE6118">
        <v>4</v>
      </c>
      <c r="AF6118">
        <v>1997</v>
      </c>
      <c r="AG6118">
        <v>8</v>
      </c>
      <c r="AH6118">
        <v>9</v>
      </c>
      <c r="AR6118">
        <v>10000</v>
      </c>
      <c r="AS6118">
        <v>16881</v>
      </c>
      <c r="AT6118">
        <v>59.237865733654097</v>
      </c>
      <c r="AY6118">
        <v>47.935160000000003</v>
      </c>
      <c r="AZ6118">
        <v>21.75433</v>
      </c>
    </row>
    <row r="6119" spans="1:52" x14ac:dyDescent="0.25">
      <c r="A6119" t="s">
        <v>5853</v>
      </c>
      <c r="B6119" t="s">
        <v>3655</v>
      </c>
      <c r="C6119" t="s">
        <v>676</v>
      </c>
      <c r="E6119" t="s">
        <v>3</v>
      </c>
      <c r="F6119" t="s">
        <v>57</v>
      </c>
      <c r="G6119" t="s">
        <v>58</v>
      </c>
      <c r="H6119" t="s">
        <v>81</v>
      </c>
      <c r="K6119" t="s">
        <v>5854</v>
      </c>
      <c r="L6119" t="s">
        <v>5855</v>
      </c>
      <c r="M6119" t="s">
        <v>157</v>
      </c>
      <c r="N6119" t="s">
        <v>37</v>
      </c>
      <c r="O6119"/>
      <c r="T6119" t="s">
        <v>26</v>
      </c>
      <c r="U6119" t="s">
        <v>26</v>
      </c>
      <c r="X6119" t="s">
        <v>14</v>
      </c>
      <c r="Y6119">
        <v>48.152479999999997</v>
      </c>
      <c r="Z6119">
        <v>18.31193</v>
      </c>
      <c r="AC6119">
        <v>1997</v>
      </c>
      <c r="AD6119">
        <v>7</v>
      </c>
      <c r="AE6119">
        <v>4</v>
      </c>
      <c r="AF6119">
        <v>1997</v>
      </c>
      <c r="AG6119">
        <v>8</v>
      </c>
      <c r="AH6119">
        <v>9</v>
      </c>
      <c r="AR6119">
        <v>60000</v>
      </c>
      <c r="AS6119">
        <v>101287</v>
      </c>
      <c r="AT6119">
        <v>59.237865733654097</v>
      </c>
      <c r="AY6119">
        <v>48.152479999999997</v>
      </c>
      <c r="AZ6119">
        <v>18.31193</v>
      </c>
    </row>
    <row r="6120" spans="1:52" x14ac:dyDescent="0.25">
      <c r="A6120" t="s">
        <v>5897</v>
      </c>
      <c r="B6120" t="s">
        <v>3655</v>
      </c>
      <c r="C6120" t="s">
        <v>676</v>
      </c>
      <c r="E6120" t="s">
        <v>3</v>
      </c>
      <c r="F6120" t="s">
        <v>57</v>
      </c>
      <c r="G6120" t="s">
        <v>58</v>
      </c>
      <c r="H6120" t="s">
        <v>81</v>
      </c>
      <c r="K6120" t="s">
        <v>2956</v>
      </c>
      <c r="L6120" t="s">
        <v>2957</v>
      </c>
      <c r="M6120" t="s">
        <v>157</v>
      </c>
      <c r="N6120" t="s">
        <v>37</v>
      </c>
      <c r="O6120"/>
      <c r="T6120" t="s">
        <v>26</v>
      </c>
      <c r="U6120" t="s">
        <v>26</v>
      </c>
      <c r="X6120" t="s">
        <v>14</v>
      </c>
      <c r="Y6120">
        <v>50.421550000000003</v>
      </c>
      <c r="Z6120">
        <v>30.533709999999999</v>
      </c>
      <c r="AC6120">
        <v>1997</v>
      </c>
      <c r="AD6120">
        <v>7</v>
      </c>
      <c r="AE6120">
        <v>4</v>
      </c>
      <c r="AF6120">
        <v>1997</v>
      </c>
      <c r="AG6120">
        <v>8</v>
      </c>
      <c r="AH6120">
        <v>9</v>
      </c>
      <c r="AR6120">
        <v>17000</v>
      </c>
      <c r="AS6120">
        <v>28698</v>
      </c>
      <c r="AT6120">
        <v>59.237865733654097</v>
      </c>
      <c r="AY6120">
        <v>50.421550000000003</v>
      </c>
      <c r="AZ6120">
        <v>30.533709999999999</v>
      </c>
    </row>
    <row r="6121" spans="1:52" ht="30" x14ac:dyDescent="0.25">
      <c r="A6121" t="s">
        <v>5107</v>
      </c>
      <c r="B6121" t="s">
        <v>3655</v>
      </c>
      <c r="C6121" t="s">
        <v>879</v>
      </c>
      <c r="E6121" t="s">
        <v>3</v>
      </c>
      <c r="F6121" t="s">
        <v>57</v>
      </c>
      <c r="G6121" t="s">
        <v>58</v>
      </c>
      <c r="H6121" t="s">
        <v>81</v>
      </c>
      <c r="K6121" t="s">
        <v>1406</v>
      </c>
      <c r="L6121" t="s">
        <v>1407</v>
      </c>
      <c r="M6121" t="s">
        <v>52</v>
      </c>
      <c r="N6121" t="s">
        <v>53</v>
      </c>
      <c r="O6121" s="3" t="s">
        <v>5108</v>
      </c>
      <c r="P6121" t="s">
        <v>415</v>
      </c>
      <c r="T6121" t="s">
        <v>26</v>
      </c>
      <c r="U6121" t="s">
        <v>26</v>
      </c>
      <c r="W6121">
        <v>4</v>
      </c>
      <c r="X6121" t="s">
        <v>14</v>
      </c>
      <c r="Y6121">
        <v>33.659599999999998</v>
      </c>
      <c r="Z6121">
        <v>73.084990000000005</v>
      </c>
      <c r="AC6121">
        <v>1997</v>
      </c>
      <c r="AD6121">
        <v>7</v>
      </c>
      <c r="AE6121">
        <v>25</v>
      </c>
      <c r="AF6121">
        <v>1997</v>
      </c>
      <c r="AG6121">
        <v>7</v>
      </c>
      <c r="AH6121">
        <v>28</v>
      </c>
      <c r="AI6121">
        <v>31</v>
      </c>
      <c r="AJ6121">
        <v>56</v>
      </c>
      <c r="AM6121">
        <v>56</v>
      </c>
      <c r="AT6121">
        <v>59.237865733654097</v>
      </c>
      <c r="AY6121">
        <v>33.659599999999998</v>
      </c>
      <c r="AZ6121">
        <v>73.084990000000005</v>
      </c>
    </row>
    <row r="6122" spans="1:52" x14ac:dyDescent="0.25">
      <c r="A6122" t="s">
        <v>4911</v>
      </c>
      <c r="B6122" t="s">
        <v>3655</v>
      </c>
      <c r="C6122" t="s">
        <v>3111</v>
      </c>
      <c r="E6122" t="s">
        <v>3</v>
      </c>
      <c r="F6122" t="s">
        <v>4</v>
      </c>
      <c r="G6122" t="s">
        <v>91</v>
      </c>
      <c r="H6122" t="s">
        <v>520</v>
      </c>
      <c r="K6122" t="s">
        <v>4623</v>
      </c>
      <c r="L6122" t="s">
        <v>4624</v>
      </c>
      <c r="M6122" t="s">
        <v>615</v>
      </c>
      <c r="N6122" t="s">
        <v>37</v>
      </c>
      <c r="O6122" s="3" t="s">
        <v>4912</v>
      </c>
      <c r="W6122">
        <v>30</v>
      </c>
      <c r="X6122" t="s">
        <v>14</v>
      </c>
      <c r="Y6122">
        <v>45.424370000000003</v>
      </c>
      <c r="Z6122">
        <v>17.700130000000001</v>
      </c>
      <c r="AC6122">
        <v>1997</v>
      </c>
      <c r="AD6122">
        <v>7</v>
      </c>
      <c r="AE6122">
        <v>29</v>
      </c>
      <c r="AF6122">
        <v>1997</v>
      </c>
      <c r="AG6122">
        <v>7</v>
      </c>
      <c r="AH6122">
        <v>29</v>
      </c>
      <c r="AT6122">
        <v>59.237865733654097</v>
      </c>
      <c r="AY6122">
        <v>45.424370000000003</v>
      </c>
      <c r="AZ6122">
        <v>17.700130000000001</v>
      </c>
    </row>
    <row r="6123" spans="1:52" x14ac:dyDescent="0.25">
      <c r="A6123" t="s">
        <v>4877</v>
      </c>
      <c r="B6123" t="s">
        <v>3655</v>
      </c>
      <c r="C6123" t="s">
        <v>789</v>
      </c>
      <c r="E6123" t="s">
        <v>3</v>
      </c>
      <c r="F6123" t="s">
        <v>4</v>
      </c>
      <c r="G6123" t="s">
        <v>91</v>
      </c>
      <c r="H6123" t="s">
        <v>520</v>
      </c>
      <c r="K6123" t="s">
        <v>1146</v>
      </c>
      <c r="L6123" t="s">
        <v>1147</v>
      </c>
      <c r="M6123" t="s">
        <v>36</v>
      </c>
      <c r="N6123" t="s">
        <v>37</v>
      </c>
      <c r="O6123" s="3" t="s">
        <v>4878</v>
      </c>
      <c r="W6123">
        <v>3000</v>
      </c>
      <c r="X6123" t="s">
        <v>14</v>
      </c>
      <c r="Y6123">
        <v>0</v>
      </c>
      <c r="Z6123">
        <v>0</v>
      </c>
      <c r="AC6123">
        <v>1997</v>
      </c>
      <c r="AD6123">
        <v>7</v>
      </c>
      <c r="AE6123">
        <v>26</v>
      </c>
      <c r="AF6123">
        <v>1997</v>
      </c>
      <c r="AG6123">
        <v>7</v>
      </c>
      <c r="AH6123">
        <v>26</v>
      </c>
      <c r="AJ6123">
        <v>9</v>
      </c>
      <c r="AK6123">
        <v>1250</v>
      </c>
      <c r="AM6123">
        <v>1259</v>
      </c>
      <c r="AT6123">
        <v>59.237865733654097</v>
      </c>
    </row>
    <row r="6124" spans="1:52" x14ac:dyDescent="0.25">
      <c r="A6124" t="s">
        <v>3732</v>
      </c>
      <c r="B6124" t="s">
        <v>3655</v>
      </c>
      <c r="C6124" t="s">
        <v>2280</v>
      </c>
      <c r="E6124" t="s">
        <v>3</v>
      </c>
      <c r="F6124" t="s">
        <v>57</v>
      </c>
      <c r="G6124" t="s">
        <v>58</v>
      </c>
      <c r="H6124" t="s">
        <v>173</v>
      </c>
      <c r="K6124" t="s">
        <v>128</v>
      </c>
      <c r="L6124" t="s">
        <v>129</v>
      </c>
      <c r="M6124" t="s">
        <v>52</v>
      </c>
      <c r="N6124" t="s">
        <v>53</v>
      </c>
      <c r="O6124" s="3" t="s">
        <v>3733</v>
      </c>
      <c r="W6124">
        <v>1200</v>
      </c>
      <c r="X6124" t="s">
        <v>14</v>
      </c>
      <c r="Y6124">
        <v>23.044149999999998</v>
      </c>
      <c r="Z6124">
        <v>90.484039999999993</v>
      </c>
      <c r="AC6124">
        <v>1997</v>
      </c>
      <c r="AD6124">
        <v>7</v>
      </c>
      <c r="AE6124">
        <v>13</v>
      </c>
      <c r="AF6124">
        <v>1997</v>
      </c>
      <c r="AG6124">
        <v>7</v>
      </c>
      <c r="AH6124">
        <v>13</v>
      </c>
      <c r="AI6124">
        <v>79</v>
      </c>
      <c r="AJ6124">
        <v>30</v>
      </c>
      <c r="AK6124">
        <v>800000</v>
      </c>
      <c r="AL6124">
        <v>100000</v>
      </c>
      <c r="AM6124">
        <v>900030</v>
      </c>
      <c r="AR6124">
        <v>229000</v>
      </c>
      <c r="AS6124">
        <v>386577</v>
      </c>
      <c r="AT6124">
        <v>59.237865733654097</v>
      </c>
      <c r="AY6124">
        <v>23.044149999999998</v>
      </c>
      <c r="AZ6124">
        <v>90.484039999999993</v>
      </c>
    </row>
    <row r="6125" spans="1:52" ht="135" x14ac:dyDescent="0.25">
      <c r="A6125" t="s">
        <v>5825</v>
      </c>
      <c r="B6125" t="s">
        <v>3655</v>
      </c>
      <c r="C6125" t="s">
        <v>2004</v>
      </c>
      <c r="E6125" t="s">
        <v>3</v>
      </c>
      <c r="F6125" t="s">
        <v>57</v>
      </c>
      <c r="G6125" t="s">
        <v>58</v>
      </c>
      <c r="H6125" t="s">
        <v>81</v>
      </c>
      <c r="K6125" t="s">
        <v>1464</v>
      </c>
      <c r="L6125" t="s">
        <v>1465</v>
      </c>
      <c r="M6125" t="s">
        <v>157</v>
      </c>
      <c r="N6125" t="s">
        <v>37</v>
      </c>
      <c r="O6125" s="3" t="s">
        <v>5826</v>
      </c>
      <c r="P6125" t="s">
        <v>83</v>
      </c>
      <c r="T6125" t="s">
        <v>26</v>
      </c>
      <c r="U6125" t="s">
        <v>26</v>
      </c>
      <c r="V6125">
        <v>410</v>
      </c>
      <c r="W6125">
        <v>2951</v>
      </c>
      <c r="X6125" t="s">
        <v>14</v>
      </c>
      <c r="Y6125">
        <v>44.461199999999998</v>
      </c>
      <c r="Z6125">
        <v>26.090920000000001</v>
      </c>
      <c r="AC6125">
        <v>1997</v>
      </c>
      <c r="AD6125">
        <v>7</v>
      </c>
      <c r="AE6125">
        <v>4</v>
      </c>
      <c r="AF6125">
        <v>1997</v>
      </c>
      <c r="AG6125">
        <v>8</v>
      </c>
      <c r="AH6125">
        <v>9</v>
      </c>
      <c r="AI6125">
        <v>20</v>
      </c>
      <c r="AL6125">
        <v>122320</v>
      </c>
      <c r="AM6125">
        <v>122320</v>
      </c>
      <c r="AR6125">
        <v>110000</v>
      </c>
      <c r="AS6125">
        <v>185692</v>
      </c>
      <c r="AT6125">
        <v>59.237865733654097</v>
      </c>
      <c r="AY6125">
        <v>44.461199999999998</v>
      </c>
      <c r="AZ6125">
        <v>26.090920000000001</v>
      </c>
    </row>
    <row r="6126" spans="1:52" x14ac:dyDescent="0.25">
      <c r="A6126" t="s">
        <v>5960</v>
      </c>
      <c r="B6126" t="s">
        <v>3655</v>
      </c>
      <c r="C6126" t="s">
        <v>307</v>
      </c>
      <c r="E6126" t="s">
        <v>3</v>
      </c>
      <c r="F6126" t="s">
        <v>57</v>
      </c>
      <c r="G6126" t="s">
        <v>58</v>
      </c>
      <c r="K6126" t="s">
        <v>2677</v>
      </c>
      <c r="L6126" t="s">
        <v>2678</v>
      </c>
      <c r="M6126" t="s">
        <v>22</v>
      </c>
      <c r="N6126" t="s">
        <v>23</v>
      </c>
      <c r="O6126" s="3" t="s">
        <v>5961</v>
      </c>
      <c r="X6126" t="s">
        <v>14</v>
      </c>
      <c r="Y6126">
        <v>9.0407799999999998</v>
      </c>
      <c r="Z6126">
        <v>-69.271339999999995</v>
      </c>
      <c r="AC6126">
        <v>1997</v>
      </c>
      <c r="AD6126">
        <v>7</v>
      </c>
      <c r="AE6126">
        <v>14</v>
      </c>
      <c r="AF6126">
        <v>1997</v>
      </c>
      <c r="AG6126">
        <v>7</v>
      </c>
      <c r="AH6126">
        <v>14</v>
      </c>
      <c r="AI6126">
        <v>3</v>
      </c>
      <c r="AL6126">
        <v>18000</v>
      </c>
      <c r="AM6126">
        <v>18000</v>
      </c>
      <c r="AT6126">
        <v>59.237865733654097</v>
      </c>
      <c r="AY6126">
        <v>9.0407799999999998</v>
      </c>
      <c r="AZ6126">
        <v>-69.271339999999995</v>
      </c>
    </row>
    <row r="6127" spans="1:52" x14ac:dyDescent="0.25">
      <c r="A6127" t="s">
        <v>5834</v>
      </c>
      <c r="B6127" t="s">
        <v>3655</v>
      </c>
      <c r="C6127" t="s">
        <v>1373</v>
      </c>
      <c r="E6127" t="s">
        <v>3</v>
      </c>
      <c r="F6127" t="s">
        <v>4</v>
      </c>
      <c r="G6127" t="s">
        <v>91</v>
      </c>
      <c r="H6127" t="s">
        <v>520</v>
      </c>
      <c r="K6127" t="s">
        <v>2093</v>
      </c>
      <c r="L6127" t="s">
        <v>2094</v>
      </c>
      <c r="M6127" t="s">
        <v>157</v>
      </c>
      <c r="N6127" t="s">
        <v>37</v>
      </c>
      <c r="O6127" s="3" t="s">
        <v>5835</v>
      </c>
      <c r="W6127">
        <v>100</v>
      </c>
      <c r="X6127" t="s">
        <v>14</v>
      </c>
      <c r="Y6127">
        <v>44.56756</v>
      </c>
      <c r="Z6127">
        <v>39.973759999999999</v>
      </c>
      <c r="AC6127">
        <v>1997</v>
      </c>
      <c r="AD6127">
        <v>7</v>
      </c>
      <c r="AE6127">
        <v>14</v>
      </c>
      <c r="AF6127">
        <v>1997</v>
      </c>
      <c r="AG6127">
        <v>7</v>
      </c>
      <c r="AH6127">
        <v>14</v>
      </c>
      <c r="AI6127">
        <v>14</v>
      </c>
      <c r="AT6127">
        <v>59.237865733654097</v>
      </c>
      <c r="AY6127">
        <v>44.56756</v>
      </c>
      <c r="AZ6127">
        <v>39.973759999999999</v>
      </c>
    </row>
    <row r="6128" spans="1:52" x14ac:dyDescent="0.25">
      <c r="A6128" t="s">
        <v>3798</v>
      </c>
      <c r="B6128" t="s">
        <v>3655</v>
      </c>
      <c r="C6128" t="s">
        <v>852</v>
      </c>
      <c r="E6128" t="s">
        <v>3</v>
      </c>
      <c r="F6128" t="s">
        <v>57</v>
      </c>
      <c r="G6128" t="s">
        <v>58</v>
      </c>
      <c r="H6128" t="s">
        <v>81</v>
      </c>
      <c r="K6128" t="s">
        <v>206</v>
      </c>
      <c r="L6128" t="s">
        <v>207</v>
      </c>
      <c r="M6128" t="s">
        <v>208</v>
      </c>
      <c r="N6128" t="s">
        <v>53</v>
      </c>
      <c r="O6128" s="3" t="s">
        <v>3799</v>
      </c>
      <c r="P6128" t="s">
        <v>83</v>
      </c>
      <c r="T6128" t="s">
        <v>26</v>
      </c>
      <c r="U6128" t="s">
        <v>26</v>
      </c>
      <c r="X6128" t="s">
        <v>14</v>
      </c>
      <c r="Y6128">
        <v>31.821069999999999</v>
      </c>
      <c r="Z6128">
        <v>117.22684</v>
      </c>
      <c r="AC6128">
        <v>1997</v>
      </c>
      <c r="AD6128">
        <v>7</v>
      </c>
      <c r="AE6128">
        <v>10</v>
      </c>
      <c r="AF6128">
        <v>1997</v>
      </c>
      <c r="AG6128">
        <v>7</v>
      </c>
      <c r="AH6128">
        <v>22</v>
      </c>
      <c r="AI6128">
        <v>164</v>
      </c>
      <c r="AK6128">
        <v>7000000</v>
      </c>
      <c r="AM6128">
        <v>7000000</v>
      </c>
      <c r="AT6128">
        <v>59.237865733654097</v>
      </c>
      <c r="AY6128">
        <v>31.821069999999999</v>
      </c>
      <c r="AZ6128">
        <v>117.22684</v>
      </c>
    </row>
    <row r="6129" spans="1:52" x14ac:dyDescent="0.25">
      <c r="A6129" t="s">
        <v>5037</v>
      </c>
      <c r="B6129" t="s">
        <v>3655</v>
      </c>
      <c r="C6129" t="s">
        <v>3887</v>
      </c>
      <c r="E6129" t="s">
        <v>3</v>
      </c>
      <c r="F6129" t="s">
        <v>17</v>
      </c>
      <c r="G6129" t="s">
        <v>387</v>
      </c>
      <c r="H6129" t="s">
        <v>388</v>
      </c>
      <c r="J6129" t="s">
        <v>4148</v>
      </c>
      <c r="K6129" t="s">
        <v>1089</v>
      </c>
      <c r="L6129" t="s">
        <v>1090</v>
      </c>
      <c r="M6129" t="s">
        <v>168</v>
      </c>
      <c r="N6129" t="s">
        <v>23</v>
      </c>
      <c r="O6129" t="s">
        <v>4148</v>
      </c>
      <c r="T6129" t="s">
        <v>26</v>
      </c>
      <c r="U6129" t="s">
        <v>26</v>
      </c>
      <c r="Y6129" s="1">
        <v>19.02</v>
      </c>
      <c r="Z6129" s="1">
        <v>-98.38</v>
      </c>
      <c r="AC6129">
        <v>1997</v>
      </c>
      <c r="AD6129">
        <v>7</v>
      </c>
      <c r="AE6129">
        <v>1</v>
      </c>
      <c r="AF6129">
        <v>1997</v>
      </c>
      <c r="AG6129">
        <v>7</v>
      </c>
      <c r="AH6129">
        <v>1</v>
      </c>
      <c r="AI6129">
        <v>20</v>
      </c>
      <c r="AT6129">
        <v>59.237865733654097</v>
      </c>
      <c r="AY6129">
        <v>19.271609999999999</v>
      </c>
      <c r="AZ6129">
        <v>-99.133489999999995</v>
      </c>
    </row>
    <row r="6130" spans="1:52" x14ac:dyDescent="0.25">
      <c r="A6130" t="s">
        <v>4881</v>
      </c>
      <c r="B6130" t="s">
        <v>3655</v>
      </c>
      <c r="C6130" t="s">
        <v>4882</v>
      </c>
      <c r="E6130" t="s">
        <v>3</v>
      </c>
      <c r="F6130" t="s">
        <v>57</v>
      </c>
      <c r="G6130" t="s">
        <v>58</v>
      </c>
      <c r="H6130" t="s">
        <v>81</v>
      </c>
      <c r="K6130" t="s">
        <v>1165</v>
      </c>
      <c r="L6130" t="s">
        <v>1166</v>
      </c>
      <c r="M6130" t="s">
        <v>328</v>
      </c>
      <c r="N6130" t="s">
        <v>37</v>
      </c>
      <c r="O6130" s="3" t="s">
        <v>4883</v>
      </c>
      <c r="P6130" t="s">
        <v>83</v>
      </c>
      <c r="T6130" t="s">
        <v>26</v>
      </c>
      <c r="U6130" t="s">
        <v>26</v>
      </c>
      <c r="X6130" t="s">
        <v>14</v>
      </c>
      <c r="Y6130">
        <v>0</v>
      </c>
      <c r="Z6130">
        <v>0</v>
      </c>
      <c r="AC6130">
        <v>1997</v>
      </c>
      <c r="AD6130">
        <v>7</v>
      </c>
      <c r="AE6130">
        <v>1</v>
      </c>
      <c r="AF6130">
        <v>1997</v>
      </c>
      <c r="AG6130">
        <v>7</v>
      </c>
      <c r="AH6130">
        <v>2</v>
      </c>
      <c r="AI6130">
        <v>1</v>
      </c>
      <c r="AR6130">
        <v>98400</v>
      </c>
      <c r="AS6130">
        <v>166110</v>
      </c>
      <c r="AT6130">
        <v>59.237865733654097</v>
      </c>
    </row>
    <row r="6131" spans="1:52" ht="60" x14ac:dyDescent="0.25">
      <c r="A6131" t="s">
        <v>5902</v>
      </c>
      <c r="B6131" t="s">
        <v>3655</v>
      </c>
      <c r="C6131" t="s">
        <v>3958</v>
      </c>
      <c r="E6131" t="s">
        <v>3</v>
      </c>
      <c r="F6131" t="s">
        <v>30</v>
      </c>
      <c r="G6131" t="s">
        <v>31</v>
      </c>
      <c r="H6131" t="s">
        <v>32</v>
      </c>
      <c r="I6131" t="s">
        <v>342</v>
      </c>
      <c r="K6131" t="s">
        <v>2503</v>
      </c>
      <c r="L6131" t="s">
        <v>2504</v>
      </c>
      <c r="M6131" t="s">
        <v>191</v>
      </c>
      <c r="N6131" t="s">
        <v>23</v>
      </c>
      <c r="O6131" s="3" t="s">
        <v>5903</v>
      </c>
      <c r="X6131" t="s">
        <v>39</v>
      </c>
      <c r="Y6131">
        <v>39.917859999999997</v>
      </c>
      <c r="Z6131">
        <v>-86.285089999999997</v>
      </c>
      <c r="AC6131">
        <v>1997</v>
      </c>
      <c r="AD6131">
        <v>7</v>
      </c>
      <c r="AF6131">
        <v>1997</v>
      </c>
      <c r="AG6131">
        <v>7</v>
      </c>
      <c r="AI6131">
        <v>16</v>
      </c>
      <c r="AP6131">
        <v>200500</v>
      </c>
      <c r="AQ6131">
        <v>338466</v>
      </c>
      <c r="AT6131">
        <v>59.237865733654097</v>
      </c>
      <c r="AY6131">
        <v>39.917859999999997</v>
      </c>
      <c r="AZ6131">
        <v>-86.285089999999997</v>
      </c>
    </row>
    <row r="6132" spans="1:52" ht="60" x14ac:dyDescent="0.25">
      <c r="A6132" t="s">
        <v>3663</v>
      </c>
      <c r="B6132" t="s">
        <v>3655</v>
      </c>
      <c r="C6132" t="s">
        <v>1650</v>
      </c>
      <c r="E6132" t="s">
        <v>3</v>
      </c>
      <c r="F6132" t="s">
        <v>57</v>
      </c>
      <c r="G6132" t="s">
        <v>58</v>
      </c>
      <c r="H6132" t="s">
        <v>81</v>
      </c>
      <c r="K6132" t="s">
        <v>206</v>
      </c>
      <c r="L6132" t="s">
        <v>207</v>
      </c>
      <c r="M6132" t="s">
        <v>208</v>
      </c>
      <c r="N6132" t="s">
        <v>53</v>
      </c>
      <c r="O6132" s="3" t="s">
        <v>3664</v>
      </c>
      <c r="P6132" t="s">
        <v>83</v>
      </c>
      <c r="Q6132" t="s">
        <v>25</v>
      </c>
      <c r="T6132" t="s">
        <v>26</v>
      </c>
      <c r="U6132" t="s">
        <v>26</v>
      </c>
      <c r="X6132" t="s">
        <v>14</v>
      </c>
      <c r="Y6132">
        <v>31.821069999999999</v>
      </c>
      <c r="Z6132">
        <v>117.22684</v>
      </c>
      <c r="AC6132">
        <v>1997</v>
      </c>
      <c r="AD6132">
        <v>7</v>
      </c>
      <c r="AE6132">
        <v>10</v>
      </c>
      <c r="AF6132">
        <v>1997</v>
      </c>
      <c r="AG6132">
        <v>7</v>
      </c>
      <c r="AH6132">
        <v>30</v>
      </c>
      <c r="AI6132">
        <v>300</v>
      </c>
      <c r="AJ6132">
        <v>18000</v>
      </c>
      <c r="AK6132">
        <v>300000</v>
      </c>
      <c r="AM6132">
        <v>318000</v>
      </c>
      <c r="AR6132">
        <v>1027400</v>
      </c>
      <c r="AS6132">
        <v>1734364</v>
      </c>
      <c r="AT6132">
        <v>59.237865733654097</v>
      </c>
      <c r="AY6132">
        <v>31.821069999999999</v>
      </c>
      <c r="AZ6132">
        <v>117.22684</v>
      </c>
    </row>
    <row r="6133" spans="1:52" x14ac:dyDescent="0.25">
      <c r="A6133" t="s">
        <v>3811</v>
      </c>
      <c r="B6133" t="s">
        <v>3655</v>
      </c>
      <c r="C6133" t="s">
        <v>2032</v>
      </c>
      <c r="E6133" t="s">
        <v>3</v>
      </c>
      <c r="F6133" t="s">
        <v>30</v>
      </c>
      <c r="G6133" t="s">
        <v>48</v>
      </c>
      <c r="H6133" t="s">
        <v>812</v>
      </c>
      <c r="K6133" t="s">
        <v>206</v>
      </c>
      <c r="L6133" t="s">
        <v>207</v>
      </c>
      <c r="M6133" t="s">
        <v>208</v>
      </c>
      <c r="N6133" t="s">
        <v>53</v>
      </c>
      <c r="O6133" s="3" t="s">
        <v>3344</v>
      </c>
      <c r="W6133">
        <v>36</v>
      </c>
      <c r="X6133" t="s">
        <v>54</v>
      </c>
      <c r="Y6133">
        <v>31.821069999999999</v>
      </c>
      <c r="Z6133">
        <v>117.22684</v>
      </c>
      <c r="AC6133">
        <v>1997</v>
      </c>
      <c r="AD6133">
        <v>7</v>
      </c>
      <c r="AE6133">
        <v>9</v>
      </c>
      <c r="AF6133">
        <v>1997</v>
      </c>
      <c r="AG6133">
        <v>7</v>
      </c>
      <c r="AH6133">
        <v>9</v>
      </c>
      <c r="AI6133">
        <v>16</v>
      </c>
      <c r="AK6133">
        <v>180</v>
      </c>
      <c r="AM6133">
        <v>180</v>
      </c>
      <c r="AT6133">
        <v>59.237865733654097</v>
      </c>
      <c r="AY6133">
        <v>31.821069999999999</v>
      </c>
      <c r="AZ6133">
        <v>117.22684</v>
      </c>
    </row>
    <row r="6134" spans="1:52" ht="30" x14ac:dyDescent="0.25">
      <c r="A6134" t="s">
        <v>3805</v>
      </c>
      <c r="B6134" t="s">
        <v>3655</v>
      </c>
      <c r="C6134" t="s">
        <v>989</v>
      </c>
      <c r="E6134" t="s">
        <v>3</v>
      </c>
      <c r="F6134" t="s">
        <v>57</v>
      </c>
      <c r="G6134" t="s">
        <v>226</v>
      </c>
      <c r="H6134" t="s">
        <v>226</v>
      </c>
      <c r="K6134" t="s">
        <v>206</v>
      </c>
      <c r="L6134" t="s">
        <v>207</v>
      </c>
      <c r="M6134" t="s">
        <v>208</v>
      </c>
      <c r="N6134" t="s">
        <v>53</v>
      </c>
      <c r="O6134" s="3" t="s">
        <v>3806</v>
      </c>
      <c r="Y6134">
        <v>31.821069999999999</v>
      </c>
      <c r="Z6134">
        <v>117.22684</v>
      </c>
      <c r="AC6134">
        <v>1997</v>
      </c>
      <c r="AD6134">
        <v>7</v>
      </c>
      <c r="AE6134">
        <v>15</v>
      </c>
      <c r="AF6134">
        <v>1997</v>
      </c>
      <c r="AG6134">
        <v>7</v>
      </c>
      <c r="AH6134">
        <v>15</v>
      </c>
      <c r="AI6134">
        <v>79</v>
      </c>
      <c r="AJ6134">
        <v>30</v>
      </c>
      <c r="AM6134">
        <v>30</v>
      </c>
      <c r="AT6134">
        <v>59.237865733654097</v>
      </c>
      <c r="AY6134">
        <v>31.821069999999999</v>
      </c>
      <c r="AZ6134">
        <v>117.22684</v>
      </c>
    </row>
    <row r="6135" spans="1:52" ht="30" x14ac:dyDescent="0.25">
      <c r="A6135" t="s">
        <v>5939</v>
      </c>
      <c r="B6135" t="s">
        <v>3655</v>
      </c>
      <c r="C6135" t="s">
        <v>2502</v>
      </c>
      <c r="E6135" t="s">
        <v>3</v>
      </c>
      <c r="F6135" t="s">
        <v>30</v>
      </c>
      <c r="G6135" t="s">
        <v>31</v>
      </c>
      <c r="H6135" t="s">
        <v>64</v>
      </c>
      <c r="J6135" t="s">
        <v>5940</v>
      </c>
      <c r="K6135" t="s">
        <v>2503</v>
      </c>
      <c r="L6135" t="s">
        <v>2504</v>
      </c>
      <c r="M6135" t="s">
        <v>191</v>
      </c>
      <c r="N6135" t="s">
        <v>23</v>
      </c>
      <c r="O6135" s="3" t="s">
        <v>5941</v>
      </c>
      <c r="T6135" t="s">
        <v>26</v>
      </c>
      <c r="U6135" t="s">
        <v>26</v>
      </c>
      <c r="X6135" t="s">
        <v>39</v>
      </c>
      <c r="Y6135">
        <v>39.917859999999997</v>
      </c>
      <c r="Z6135">
        <v>-86.285089999999997</v>
      </c>
      <c r="AC6135">
        <v>1997</v>
      </c>
      <c r="AD6135">
        <v>7</v>
      </c>
      <c r="AE6135">
        <v>18</v>
      </c>
      <c r="AF6135">
        <v>1997</v>
      </c>
      <c r="AG6135">
        <v>7</v>
      </c>
      <c r="AH6135">
        <v>24</v>
      </c>
      <c r="AP6135">
        <v>62500</v>
      </c>
      <c r="AQ6135">
        <v>105507</v>
      </c>
      <c r="AT6135">
        <v>59.237865733654097</v>
      </c>
      <c r="AY6135">
        <v>39.917859999999997</v>
      </c>
      <c r="AZ6135">
        <v>-86.285089999999997</v>
      </c>
    </row>
    <row r="6136" spans="1:52" ht="30" x14ac:dyDescent="0.25">
      <c r="A6136" t="s">
        <v>5936</v>
      </c>
      <c r="B6136" t="s">
        <v>3655</v>
      </c>
      <c r="C6136" t="s">
        <v>1737</v>
      </c>
      <c r="E6136" t="s">
        <v>3</v>
      </c>
      <c r="F6136" t="s">
        <v>57</v>
      </c>
      <c r="G6136" t="s">
        <v>58</v>
      </c>
      <c r="H6136" t="s">
        <v>81</v>
      </c>
      <c r="K6136" t="s">
        <v>2503</v>
      </c>
      <c r="L6136" t="s">
        <v>2504</v>
      </c>
      <c r="M6136" t="s">
        <v>191</v>
      </c>
      <c r="N6136" t="s">
        <v>23</v>
      </c>
      <c r="O6136" s="3" t="s">
        <v>5937</v>
      </c>
      <c r="P6136" t="s">
        <v>83</v>
      </c>
      <c r="T6136" t="s">
        <v>26</v>
      </c>
      <c r="U6136" t="s">
        <v>26</v>
      </c>
      <c r="W6136">
        <v>15180</v>
      </c>
      <c r="X6136" t="s">
        <v>14</v>
      </c>
      <c r="Y6136">
        <v>39.917859999999997</v>
      </c>
      <c r="Z6136">
        <v>-86.285089999999997</v>
      </c>
      <c r="AB6136" t="s">
        <v>5938</v>
      </c>
      <c r="AC6136">
        <v>1997</v>
      </c>
      <c r="AD6136">
        <v>7</v>
      </c>
      <c r="AE6136">
        <v>25</v>
      </c>
      <c r="AF6136">
        <v>1997</v>
      </c>
      <c r="AG6136">
        <v>8</v>
      </c>
      <c r="AH6136">
        <v>1</v>
      </c>
      <c r="AI6136">
        <v>5</v>
      </c>
      <c r="AJ6136">
        <v>24</v>
      </c>
      <c r="AK6136">
        <v>400</v>
      </c>
      <c r="AM6136">
        <v>424</v>
      </c>
      <c r="AP6136">
        <v>25000</v>
      </c>
      <c r="AQ6136">
        <v>42203</v>
      </c>
      <c r="AR6136">
        <v>100000</v>
      </c>
      <c r="AS6136">
        <v>168811</v>
      </c>
      <c r="AT6136">
        <v>59.237865733654097</v>
      </c>
      <c r="AY6136">
        <v>39.917859999999997</v>
      </c>
      <c r="AZ6136">
        <v>-86.285089999999997</v>
      </c>
    </row>
    <row r="6137" spans="1:52" x14ac:dyDescent="0.25">
      <c r="A6137" t="s">
        <v>3697</v>
      </c>
      <c r="B6137" t="s">
        <v>3655</v>
      </c>
      <c r="C6137" t="s">
        <v>1497</v>
      </c>
      <c r="E6137" t="s">
        <v>3</v>
      </c>
      <c r="F6137" t="s">
        <v>17</v>
      </c>
      <c r="G6137" t="s">
        <v>18</v>
      </c>
      <c r="H6137" t="s">
        <v>19</v>
      </c>
      <c r="K6137" t="s">
        <v>3698</v>
      </c>
      <c r="L6137" t="s">
        <v>3699</v>
      </c>
      <c r="M6137" t="s">
        <v>546</v>
      </c>
      <c r="N6137" t="s">
        <v>53</v>
      </c>
      <c r="O6137" t="s">
        <v>3700</v>
      </c>
      <c r="W6137">
        <v>4</v>
      </c>
      <c r="X6137" t="s">
        <v>27</v>
      </c>
      <c r="Y6137" s="1">
        <v>41.100999999999999</v>
      </c>
      <c r="Z6137" s="1">
        <v>45.14</v>
      </c>
      <c r="AC6137">
        <v>1997</v>
      </c>
      <c r="AD6137">
        <v>7</v>
      </c>
      <c r="AE6137">
        <v>18</v>
      </c>
      <c r="AF6137">
        <v>1997</v>
      </c>
      <c r="AG6137">
        <v>7</v>
      </c>
      <c r="AH6137">
        <v>18</v>
      </c>
      <c r="AK6137">
        <v>15000</v>
      </c>
      <c r="AM6137">
        <v>15000</v>
      </c>
      <c r="AR6137">
        <v>33333</v>
      </c>
      <c r="AS6137">
        <v>56270</v>
      </c>
      <c r="AT6137">
        <v>59.237865733654097</v>
      </c>
      <c r="AU6137" t="s">
        <v>3701</v>
      </c>
      <c r="AW6137" t="s">
        <v>3702</v>
      </c>
      <c r="AX6137" t="s">
        <v>3703</v>
      </c>
      <c r="AY6137">
        <v>40.14743</v>
      </c>
      <c r="AZ6137">
        <v>44.53622</v>
      </c>
    </row>
    <row r="6138" spans="1:52" ht="60" x14ac:dyDescent="0.25">
      <c r="A6138" t="s">
        <v>4944</v>
      </c>
      <c r="B6138" t="s">
        <v>3655</v>
      </c>
      <c r="C6138" t="s">
        <v>681</v>
      </c>
      <c r="E6138" t="s">
        <v>3</v>
      </c>
      <c r="F6138" t="s">
        <v>272</v>
      </c>
      <c r="G6138" t="s">
        <v>273</v>
      </c>
      <c r="H6138" t="s">
        <v>405</v>
      </c>
      <c r="K6138" t="s">
        <v>1064</v>
      </c>
      <c r="L6138" t="s">
        <v>1065</v>
      </c>
      <c r="M6138" t="s">
        <v>52</v>
      </c>
      <c r="N6138" t="s">
        <v>53</v>
      </c>
      <c r="O6138" s="3" t="s">
        <v>4945</v>
      </c>
      <c r="T6138" t="s">
        <v>26</v>
      </c>
      <c r="U6138" t="s">
        <v>26</v>
      </c>
      <c r="X6138" t="s">
        <v>277</v>
      </c>
      <c r="Y6138">
        <v>17.79665</v>
      </c>
      <c r="Z6138">
        <v>79.050759999999997</v>
      </c>
      <c r="AC6138">
        <v>1997</v>
      </c>
      <c r="AD6138">
        <v>7</v>
      </c>
      <c r="AE6138">
        <v>15</v>
      </c>
      <c r="AF6138">
        <v>1997</v>
      </c>
      <c r="AG6138">
        <v>9</v>
      </c>
      <c r="AH6138">
        <v>11</v>
      </c>
      <c r="AI6138">
        <v>48</v>
      </c>
      <c r="AK6138">
        <v>413</v>
      </c>
      <c r="AM6138">
        <v>413</v>
      </c>
      <c r="AT6138">
        <v>59.237865733654097</v>
      </c>
      <c r="AY6138">
        <v>17.79665</v>
      </c>
      <c r="AZ6138">
        <v>79.050759999999997</v>
      </c>
    </row>
    <row r="6139" spans="1:52" x14ac:dyDescent="0.25">
      <c r="A6139" t="s">
        <v>5022</v>
      </c>
      <c r="B6139" t="s">
        <v>3655</v>
      </c>
      <c r="C6139" t="s">
        <v>2765</v>
      </c>
      <c r="E6139" t="s">
        <v>3</v>
      </c>
      <c r="F6139" t="s">
        <v>57</v>
      </c>
      <c r="G6139" t="s">
        <v>58</v>
      </c>
      <c r="K6139" t="s">
        <v>3987</v>
      </c>
      <c r="L6139" t="s">
        <v>3988</v>
      </c>
      <c r="M6139" t="s">
        <v>157</v>
      </c>
      <c r="N6139" t="s">
        <v>37</v>
      </c>
      <c r="O6139"/>
      <c r="T6139" t="s">
        <v>26</v>
      </c>
      <c r="U6139" t="s">
        <v>26</v>
      </c>
      <c r="V6139">
        <v>20</v>
      </c>
      <c r="W6139">
        <v>90</v>
      </c>
      <c r="X6139" t="s">
        <v>14</v>
      </c>
      <c r="Y6139">
        <v>47.764150000000001</v>
      </c>
      <c r="Z6139">
        <v>27.959569999999999</v>
      </c>
      <c r="AC6139">
        <v>1997</v>
      </c>
      <c r="AD6139">
        <v>7</v>
      </c>
      <c r="AE6139">
        <v>6</v>
      </c>
      <c r="AF6139">
        <v>1997</v>
      </c>
      <c r="AG6139">
        <v>7</v>
      </c>
      <c r="AH6139">
        <v>29</v>
      </c>
      <c r="AI6139">
        <v>9</v>
      </c>
      <c r="AK6139">
        <v>2148</v>
      </c>
      <c r="AL6139">
        <v>96</v>
      </c>
      <c r="AM6139">
        <v>2244</v>
      </c>
      <c r="AR6139">
        <v>50000</v>
      </c>
      <c r="AS6139">
        <v>84405</v>
      </c>
      <c r="AT6139">
        <v>59.237865733654097</v>
      </c>
      <c r="AY6139">
        <v>47.764150000000001</v>
      </c>
      <c r="AZ6139">
        <v>27.959569999999999</v>
      </c>
    </row>
    <row r="6140" spans="1:52" x14ac:dyDescent="0.25">
      <c r="A6140" t="s">
        <v>5965</v>
      </c>
      <c r="B6140" t="s">
        <v>3655</v>
      </c>
      <c r="C6140" t="s">
        <v>5966</v>
      </c>
      <c r="E6140" t="s">
        <v>3</v>
      </c>
      <c r="F6140" t="s">
        <v>17</v>
      </c>
      <c r="G6140" t="s">
        <v>18</v>
      </c>
      <c r="H6140" t="s">
        <v>19</v>
      </c>
      <c r="K6140" t="s">
        <v>2712</v>
      </c>
      <c r="L6140" t="s">
        <v>2713</v>
      </c>
      <c r="M6140" t="s">
        <v>186</v>
      </c>
      <c r="N6140" t="s">
        <v>9</v>
      </c>
      <c r="O6140" t="s">
        <v>5967</v>
      </c>
      <c r="T6140" t="s">
        <v>26</v>
      </c>
      <c r="U6140" t="s">
        <v>26</v>
      </c>
      <c r="W6140">
        <v>5</v>
      </c>
      <c r="X6140" t="s">
        <v>27</v>
      </c>
      <c r="Y6140" s="1">
        <v>-26.856999999999999</v>
      </c>
      <c r="Z6140" s="1">
        <v>26.619</v>
      </c>
      <c r="AC6140">
        <v>1997</v>
      </c>
      <c r="AD6140">
        <v>7</v>
      </c>
      <c r="AE6140">
        <v>21</v>
      </c>
      <c r="AF6140">
        <v>1997</v>
      </c>
      <c r="AG6140">
        <v>7</v>
      </c>
      <c r="AH6140">
        <v>21</v>
      </c>
      <c r="AI6140">
        <v>15</v>
      </c>
      <c r="AJ6140">
        <v>46</v>
      </c>
      <c r="AM6140">
        <v>46</v>
      </c>
      <c r="AT6140">
        <v>59.237865733654097</v>
      </c>
      <c r="AY6140">
        <v>-26.105340000000002</v>
      </c>
      <c r="AZ6140">
        <v>28.127749999999999</v>
      </c>
    </row>
    <row r="6141" spans="1:52" x14ac:dyDescent="0.25">
      <c r="A6141" t="s">
        <v>4826</v>
      </c>
      <c r="B6141" t="s">
        <v>3655</v>
      </c>
      <c r="C6141" t="s">
        <v>2204</v>
      </c>
      <c r="E6141" t="s">
        <v>3</v>
      </c>
      <c r="F6141" t="s">
        <v>57</v>
      </c>
      <c r="G6141" t="s">
        <v>58</v>
      </c>
      <c r="H6141" t="s">
        <v>81</v>
      </c>
      <c r="K6141" t="s">
        <v>1310</v>
      </c>
      <c r="L6141" t="s">
        <v>1311</v>
      </c>
      <c r="M6141" t="s">
        <v>208</v>
      </c>
      <c r="N6141" t="s">
        <v>53</v>
      </c>
      <c r="O6141" s="3" t="s">
        <v>4827</v>
      </c>
      <c r="P6141" t="s">
        <v>181</v>
      </c>
      <c r="Q6141" t="s">
        <v>25</v>
      </c>
      <c r="T6141" t="s">
        <v>26</v>
      </c>
      <c r="U6141" t="s">
        <v>26</v>
      </c>
      <c r="W6141">
        <v>11250</v>
      </c>
      <c r="X6141" t="s">
        <v>14</v>
      </c>
      <c r="Y6141">
        <v>35.893590000000003</v>
      </c>
      <c r="Z6141">
        <v>128.62816000000001</v>
      </c>
      <c r="AC6141">
        <v>1997</v>
      </c>
      <c r="AD6141">
        <v>7</v>
      </c>
      <c r="AE6141">
        <v>1</v>
      </c>
      <c r="AF6141">
        <v>1997</v>
      </c>
      <c r="AG6141">
        <v>7</v>
      </c>
      <c r="AH6141">
        <v>3</v>
      </c>
      <c r="AI6141">
        <v>4</v>
      </c>
      <c r="AR6141">
        <v>1650</v>
      </c>
      <c r="AS6141">
        <v>2785</v>
      </c>
      <c r="AT6141">
        <v>59.237865733654097</v>
      </c>
      <c r="AY6141">
        <v>35.893590000000003</v>
      </c>
      <c r="AZ6141">
        <v>128.62816000000001</v>
      </c>
    </row>
    <row r="6142" spans="1:52" ht="45" x14ac:dyDescent="0.25">
      <c r="A6142" t="s">
        <v>4964</v>
      </c>
      <c r="B6142" t="s">
        <v>3655</v>
      </c>
      <c r="C6142" t="s">
        <v>4965</v>
      </c>
      <c r="E6142" t="s">
        <v>3</v>
      </c>
      <c r="F6142" t="s">
        <v>57</v>
      </c>
      <c r="G6142" t="s">
        <v>58</v>
      </c>
      <c r="H6142" t="s">
        <v>81</v>
      </c>
      <c r="K6142" t="s">
        <v>1069</v>
      </c>
      <c r="L6142" t="s">
        <v>1070</v>
      </c>
      <c r="M6142" t="s">
        <v>52</v>
      </c>
      <c r="N6142" t="s">
        <v>53</v>
      </c>
      <c r="O6142" s="3" t="s">
        <v>4966</v>
      </c>
      <c r="P6142" t="s">
        <v>181</v>
      </c>
      <c r="T6142" t="s">
        <v>26</v>
      </c>
      <c r="U6142" t="s">
        <v>26</v>
      </c>
      <c r="W6142">
        <v>109500</v>
      </c>
      <c r="X6142" t="s">
        <v>14</v>
      </c>
      <c r="Y6142">
        <v>35.972119999999997</v>
      </c>
      <c r="Z6142">
        <v>50.77787</v>
      </c>
      <c r="AC6142">
        <v>1997</v>
      </c>
      <c r="AD6142">
        <v>7</v>
      </c>
      <c r="AE6142">
        <v>2</v>
      </c>
      <c r="AF6142">
        <v>1997</v>
      </c>
      <c r="AG6142">
        <v>7</v>
      </c>
      <c r="AH6142">
        <v>6</v>
      </c>
      <c r="AI6142">
        <v>11</v>
      </c>
      <c r="AK6142">
        <v>1400</v>
      </c>
      <c r="AM6142">
        <v>1400</v>
      </c>
      <c r="AR6142">
        <v>5000</v>
      </c>
      <c r="AS6142">
        <v>8441</v>
      </c>
      <c r="AT6142">
        <v>59.237865733654097</v>
      </c>
      <c r="AY6142">
        <v>35.972119999999997</v>
      </c>
      <c r="AZ6142">
        <v>50.77787</v>
      </c>
    </row>
    <row r="6143" spans="1:52" x14ac:dyDescent="0.25">
      <c r="A6143" t="s">
        <v>4905</v>
      </c>
      <c r="B6143" t="s">
        <v>3655</v>
      </c>
      <c r="C6143" t="s">
        <v>4906</v>
      </c>
      <c r="E6143" t="s">
        <v>3</v>
      </c>
      <c r="F6143" t="s">
        <v>4</v>
      </c>
      <c r="G6143" t="s">
        <v>5</v>
      </c>
      <c r="H6143" t="s">
        <v>5</v>
      </c>
      <c r="K6143" t="s">
        <v>4614</v>
      </c>
      <c r="L6143" t="s">
        <v>4615</v>
      </c>
      <c r="M6143" t="s">
        <v>22</v>
      </c>
      <c r="N6143" t="s">
        <v>23</v>
      </c>
      <c r="O6143" s="3" t="s">
        <v>4907</v>
      </c>
      <c r="P6143" t="s">
        <v>1453</v>
      </c>
      <c r="T6143" t="s">
        <v>26</v>
      </c>
      <c r="U6143" t="s">
        <v>13</v>
      </c>
      <c r="V6143">
        <v>1714</v>
      </c>
      <c r="X6143" t="s">
        <v>14</v>
      </c>
      <c r="Y6143">
        <v>6.2192100000000003</v>
      </c>
      <c r="Z6143">
        <v>-57.840380000000003</v>
      </c>
      <c r="AC6143">
        <v>1997</v>
      </c>
      <c r="AD6143">
        <v>7</v>
      </c>
      <c r="AF6143">
        <v>1998</v>
      </c>
      <c r="AK6143">
        <v>607200</v>
      </c>
      <c r="AM6143">
        <v>607200</v>
      </c>
      <c r="AR6143">
        <v>29000</v>
      </c>
      <c r="AS6143">
        <v>48955</v>
      </c>
      <c r="AT6143">
        <v>59.237865733654097</v>
      </c>
      <c r="AY6143">
        <v>6.2192100000000003</v>
      </c>
      <c r="AZ6143">
        <v>-57.840380000000003</v>
      </c>
    </row>
    <row r="6144" spans="1:52" ht="45" x14ac:dyDescent="0.25">
      <c r="A6144" t="s">
        <v>3833</v>
      </c>
      <c r="B6144" t="s">
        <v>3824</v>
      </c>
      <c r="C6144" t="s">
        <v>1405</v>
      </c>
      <c r="E6144" t="s">
        <v>3</v>
      </c>
      <c r="F6144" t="s">
        <v>57</v>
      </c>
      <c r="G6144" t="s">
        <v>58</v>
      </c>
      <c r="H6144" t="s">
        <v>81</v>
      </c>
      <c r="K6144" t="s">
        <v>206</v>
      </c>
      <c r="L6144" t="s">
        <v>207</v>
      </c>
      <c r="M6144" t="s">
        <v>208</v>
      </c>
      <c r="N6144" t="s">
        <v>53</v>
      </c>
      <c r="O6144" s="3" t="s">
        <v>3834</v>
      </c>
      <c r="P6144" t="s">
        <v>181</v>
      </c>
      <c r="Q6144" t="s">
        <v>574</v>
      </c>
      <c r="S6144" t="s">
        <v>13</v>
      </c>
      <c r="T6144" t="s">
        <v>26</v>
      </c>
      <c r="U6144" t="s">
        <v>26</v>
      </c>
      <c r="V6144">
        <v>131738</v>
      </c>
      <c r="W6144">
        <v>250000</v>
      </c>
      <c r="X6144" t="s">
        <v>14</v>
      </c>
      <c r="Y6144">
        <v>31.821069999999999</v>
      </c>
      <c r="Z6144">
        <v>117.22684</v>
      </c>
      <c r="AB6144" t="s">
        <v>3835</v>
      </c>
      <c r="AC6144">
        <v>1998</v>
      </c>
      <c r="AD6144">
        <v>7</v>
      </c>
      <c r="AE6144">
        <v>1</v>
      </c>
      <c r="AF6144">
        <v>1998</v>
      </c>
      <c r="AG6144">
        <v>8</v>
      </c>
      <c r="AH6144">
        <v>30</v>
      </c>
      <c r="AI6144">
        <v>3656</v>
      </c>
      <c r="AJ6144">
        <v>123000</v>
      </c>
      <c r="AK6144">
        <v>223000000</v>
      </c>
      <c r="AL6144">
        <v>15850000</v>
      </c>
      <c r="AM6144">
        <v>238973000</v>
      </c>
      <c r="AP6144">
        <v>301200</v>
      </c>
      <c r="AQ6144">
        <v>500686</v>
      </c>
      <c r="AR6144">
        <v>30000000</v>
      </c>
      <c r="AS6144">
        <v>49869167</v>
      </c>
      <c r="AT6144">
        <v>60.157410890006602</v>
      </c>
      <c r="AY6144">
        <v>31.821069999999999</v>
      </c>
      <c r="AZ6144">
        <v>117.22684</v>
      </c>
    </row>
    <row r="6145" spans="1:52" ht="135" x14ac:dyDescent="0.25">
      <c r="A6145" t="s">
        <v>3888</v>
      </c>
      <c r="B6145" t="s">
        <v>3824</v>
      </c>
      <c r="C6145" t="s">
        <v>2636</v>
      </c>
      <c r="E6145" t="s">
        <v>3</v>
      </c>
      <c r="F6145" t="s">
        <v>57</v>
      </c>
      <c r="G6145" t="s">
        <v>58</v>
      </c>
      <c r="H6145" t="s">
        <v>81</v>
      </c>
      <c r="K6145" t="s">
        <v>128</v>
      </c>
      <c r="L6145" t="s">
        <v>129</v>
      </c>
      <c r="M6145" t="s">
        <v>52</v>
      </c>
      <c r="N6145" t="s">
        <v>53</v>
      </c>
      <c r="O6145" s="3" t="s">
        <v>3889</v>
      </c>
      <c r="P6145" t="s">
        <v>415</v>
      </c>
      <c r="S6145" t="s">
        <v>13</v>
      </c>
      <c r="T6145" t="s">
        <v>26</v>
      </c>
      <c r="U6145" t="s">
        <v>26</v>
      </c>
      <c r="V6145">
        <v>234100</v>
      </c>
      <c r="W6145">
        <v>91120</v>
      </c>
      <c r="X6145" t="s">
        <v>14</v>
      </c>
      <c r="Y6145">
        <v>23.044149999999998</v>
      </c>
      <c r="Z6145">
        <v>90.484039999999993</v>
      </c>
      <c r="AC6145">
        <v>1998</v>
      </c>
      <c r="AD6145">
        <v>7</v>
      </c>
      <c r="AE6145">
        <v>5</v>
      </c>
      <c r="AF6145">
        <v>1998</v>
      </c>
      <c r="AG6145">
        <v>9</v>
      </c>
      <c r="AH6145">
        <v>22</v>
      </c>
      <c r="AI6145">
        <v>1050</v>
      </c>
      <c r="AJ6145">
        <v>50</v>
      </c>
      <c r="AK6145">
        <v>15000000</v>
      </c>
      <c r="AM6145">
        <v>15000050</v>
      </c>
      <c r="AR6145">
        <v>4300000</v>
      </c>
      <c r="AS6145">
        <v>7147914</v>
      </c>
      <c r="AT6145">
        <v>60.157410890006602</v>
      </c>
      <c r="AY6145">
        <v>23.044149999999998</v>
      </c>
      <c r="AZ6145">
        <v>90.484039999999993</v>
      </c>
    </row>
    <row r="6146" spans="1:52" x14ac:dyDescent="0.25">
      <c r="A6146" t="s">
        <v>5242</v>
      </c>
      <c r="B6146" t="s">
        <v>3824</v>
      </c>
      <c r="C6146" t="s">
        <v>602</v>
      </c>
      <c r="E6146" t="s">
        <v>3</v>
      </c>
      <c r="F6146" t="s">
        <v>30</v>
      </c>
      <c r="G6146" t="s">
        <v>48</v>
      </c>
      <c r="H6146" t="s">
        <v>812</v>
      </c>
      <c r="K6146" t="s">
        <v>1274</v>
      </c>
      <c r="L6146" t="s">
        <v>1275</v>
      </c>
      <c r="M6146" t="s">
        <v>615</v>
      </c>
      <c r="N6146" t="s">
        <v>37</v>
      </c>
      <c r="O6146" s="3" t="s">
        <v>5243</v>
      </c>
      <c r="W6146">
        <v>46</v>
      </c>
      <c r="X6146" t="s">
        <v>54</v>
      </c>
      <c r="Y6146">
        <v>43.951410000000003</v>
      </c>
      <c r="Z6146">
        <v>11.092000000000001</v>
      </c>
      <c r="AC6146">
        <v>1998</v>
      </c>
      <c r="AD6146">
        <v>7</v>
      </c>
      <c r="AE6146">
        <v>4</v>
      </c>
      <c r="AF6146">
        <v>1998</v>
      </c>
      <c r="AG6146">
        <v>7</v>
      </c>
      <c r="AH6146">
        <v>4</v>
      </c>
      <c r="AI6146">
        <v>10</v>
      </c>
      <c r="AT6146">
        <v>60.157410890006602</v>
      </c>
      <c r="AY6146">
        <v>43.951410000000003</v>
      </c>
      <c r="AZ6146">
        <v>11.092000000000001</v>
      </c>
    </row>
    <row r="6147" spans="1:52" x14ac:dyDescent="0.25">
      <c r="A6147" t="s">
        <v>3876</v>
      </c>
      <c r="B6147" t="s">
        <v>3824</v>
      </c>
      <c r="C6147" t="s">
        <v>1988</v>
      </c>
      <c r="E6147" t="s">
        <v>3</v>
      </c>
      <c r="F6147" t="s">
        <v>17</v>
      </c>
      <c r="G6147" t="s">
        <v>18</v>
      </c>
      <c r="H6147" t="s">
        <v>19</v>
      </c>
      <c r="K6147" t="s">
        <v>3563</v>
      </c>
      <c r="L6147" t="s">
        <v>3564</v>
      </c>
      <c r="M6147" t="s">
        <v>615</v>
      </c>
      <c r="N6147" t="s">
        <v>37</v>
      </c>
      <c r="O6147" t="s">
        <v>3877</v>
      </c>
      <c r="S6147" t="s">
        <v>13</v>
      </c>
      <c r="W6147">
        <v>6</v>
      </c>
      <c r="X6147" t="s">
        <v>27</v>
      </c>
      <c r="Y6147" s="1">
        <v>38.65</v>
      </c>
      <c r="Z6147" s="1">
        <v>-28.626000000000001</v>
      </c>
      <c r="AA6147" t="s">
        <v>3878</v>
      </c>
      <c r="AC6147">
        <v>1998</v>
      </c>
      <c r="AD6147">
        <v>7</v>
      </c>
      <c r="AE6147">
        <v>8</v>
      </c>
      <c r="AF6147">
        <v>1998</v>
      </c>
      <c r="AG6147">
        <v>7</v>
      </c>
      <c r="AH6147">
        <v>8</v>
      </c>
      <c r="AI6147">
        <v>10</v>
      </c>
      <c r="AJ6147">
        <v>100</v>
      </c>
      <c r="AL6147">
        <v>1000</v>
      </c>
      <c r="AM6147">
        <v>1100</v>
      </c>
      <c r="AR6147">
        <v>72000</v>
      </c>
      <c r="AS6147">
        <v>119686</v>
      </c>
      <c r="AT6147">
        <v>60.157410890006602</v>
      </c>
    </row>
    <row r="6148" spans="1:52" x14ac:dyDescent="0.25">
      <c r="A6148" t="s">
        <v>6089</v>
      </c>
      <c r="B6148" t="s">
        <v>3824</v>
      </c>
      <c r="C6148" t="s">
        <v>691</v>
      </c>
      <c r="E6148" t="s">
        <v>3</v>
      </c>
      <c r="F6148" t="s">
        <v>17</v>
      </c>
      <c r="G6148" t="s">
        <v>18</v>
      </c>
      <c r="H6148" t="s">
        <v>19</v>
      </c>
      <c r="K6148" t="s">
        <v>2605</v>
      </c>
      <c r="L6148" t="s">
        <v>2606</v>
      </c>
      <c r="M6148" t="s">
        <v>546</v>
      </c>
      <c r="N6148" t="s">
        <v>53</v>
      </c>
      <c r="O6148" t="s">
        <v>6090</v>
      </c>
      <c r="T6148" t="s">
        <v>26</v>
      </c>
      <c r="U6148" t="s">
        <v>26</v>
      </c>
      <c r="W6148">
        <v>5</v>
      </c>
      <c r="X6148" t="s">
        <v>27</v>
      </c>
      <c r="Y6148" s="1">
        <v>36.874000000000002</v>
      </c>
      <c r="Z6148" s="1">
        <v>35.320999999999998</v>
      </c>
      <c r="AA6148" t="s">
        <v>6091</v>
      </c>
      <c r="AC6148">
        <v>1998</v>
      </c>
      <c r="AD6148">
        <v>7</v>
      </c>
      <c r="AE6148">
        <v>4</v>
      </c>
      <c r="AF6148">
        <v>1998</v>
      </c>
      <c r="AG6148">
        <v>7</v>
      </c>
      <c r="AH6148">
        <v>4</v>
      </c>
      <c r="AJ6148">
        <v>1016</v>
      </c>
      <c r="AM6148">
        <v>1016</v>
      </c>
      <c r="AT6148">
        <v>60.157410890006602</v>
      </c>
      <c r="AY6148">
        <v>40.316319999999997</v>
      </c>
      <c r="AZ6148">
        <v>39.37724</v>
      </c>
    </row>
    <row r="6149" spans="1:52" x14ac:dyDescent="0.25">
      <c r="A6149" t="s">
        <v>3873</v>
      </c>
      <c r="B6149" t="s">
        <v>3824</v>
      </c>
      <c r="C6149" t="s">
        <v>3009</v>
      </c>
      <c r="E6149" t="s">
        <v>3</v>
      </c>
      <c r="F6149" t="s">
        <v>17</v>
      </c>
      <c r="G6149" t="s">
        <v>18</v>
      </c>
      <c r="H6149" t="s">
        <v>19</v>
      </c>
      <c r="K6149" t="s">
        <v>3360</v>
      </c>
      <c r="L6149" t="s">
        <v>3361</v>
      </c>
      <c r="M6149" t="s">
        <v>546</v>
      </c>
      <c r="N6149" t="s">
        <v>53</v>
      </c>
      <c r="O6149" t="s">
        <v>3874</v>
      </c>
      <c r="S6149" t="s">
        <v>13</v>
      </c>
      <c r="V6149">
        <v>570</v>
      </c>
      <c r="W6149">
        <v>6</v>
      </c>
      <c r="X6149" t="s">
        <v>27</v>
      </c>
      <c r="Y6149" s="1">
        <v>38.716999999999999</v>
      </c>
      <c r="Z6149" s="1">
        <v>48.506999999999998</v>
      </c>
      <c r="AA6149" t="s">
        <v>3875</v>
      </c>
      <c r="AC6149">
        <v>1998</v>
      </c>
      <c r="AD6149">
        <v>7</v>
      </c>
      <c r="AE6149">
        <v>9</v>
      </c>
      <c r="AF6149">
        <v>1998</v>
      </c>
      <c r="AG6149">
        <v>7</v>
      </c>
      <c r="AH6149">
        <v>9</v>
      </c>
      <c r="AI6149">
        <v>1</v>
      </c>
      <c r="AJ6149">
        <v>10</v>
      </c>
      <c r="AK6149">
        <v>700000</v>
      </c>
      <c r="AM6149">
        <v>700010</v>
      </c>
      <c r="AT6149">
        <v>60.157410890006602</v>
      </c>
      <c r="AY6149">
        <v>41.193890000000003</v>
      </c>
      <c r="AZ6149">
        <v>47.18486</v>
      </c>
    </row>
    <row r="6150" spans="1:52" x14ac:dyDescent="0.25">
      <c r="A6150" t="s">
        <v>5194</v>
      </c>
      <c r="B6150" t="s">
        <v>3824</v>
      </c>
      <c r="C6150" t="s">
        <v>2081</v>
      </c>
      <c r="E6150" t="s">
        <v>3</v>
      </c>
      <c r="F6150" t="s">
        <v>17</v>
      </c>
      <c r="G6150" t="s">
        <v>387</v>
      </c>
      <c r="H6150" t="s">
        <v>388</v>
      </c>
      <c r="J6150" t="s">
        <v>4066</v>
      </c>
      <c r="K6150" t="s">
        <v>1054</v>
      </c>
      <c r="L6150" t="s">
        <v>1055</v>
      </c>
      <c r="M6150" t="s">
        <v>1056</v>
      </c>
      <c r="N6150" t="s">
        <v>53</v>
      </c>
      <c r="O6150" t="s">
        <v>5195</v>
      </c>
      <c r="T6150" t="s">
        <v>26</v>
      </c>
      <c r="U6150" t="s">
        <v>26</v>
      </c>
      <c r="Y6150" s="1">
        <v>-7.5</v>
      </c>
      <c r="Z6150" s="1">
        <v>110.4</v>
      </c>
      <c r="AC6150">
        <v>1998</v>
      </c>
      <c r="AD6150">
        <v>7</v>
      </c>
      <c r="AE6150">
        <v>11</v>
      </c>
      <c r="AF6150">
        <v>1998</v>
      </c>
      <c r="AG6150">
        <v>7</v>
      </c>
      <c r="AH6150">
        <v>11</v>
      </c>
      <c r="AK6150">
        <v>6000</v>
      </c>
      <c r="AM6150">
        <v>6000</v>
      </c>
      <c r="AT6150">
        <v>60.157410890006602</v>
      </c>
      <c r="AY6150">
        <v>-2.2453500000000002</v>
      </c>
      <c r="AZ6150">
        <v>105.99209999999999</v>
      </c>
    </row>
    <row r="6151" spans="1:52" ht="30" x14ac:dyDescent="0.25">
      <c r="A6151" t="s">
        <v>5268</v>
      </c>
      <c r="B6151" t="s">
        <v>3824</v>
      </c>
      <c r="C6151" t="s">
        <v>2249</v>
      </c>
      <c r="E6151" t="s">
        <v>3</v>
      </c>
      <c r="F6151" t="s">
        <v>57</v>
      </c>
      <c r="G6151" t="s">
        <v>58</v>
      </c>
      <c r="H6151" t="s">
        <v>173</v>
      </c>
      <c r="K6151" t="s">
        <v>1310</v>
      </c>
      <c r="L6151" t="s">
        <v>1311</v>
      </c>
      <c r="M6151" t="s">
        <v>208</v>
      </c>
      <c r="N6151" t="s">
        <v>53</v>
      </c>
      <c r="O6151" s="3" t="s">
        <v>5269</v>
      </c>
      <c r="P6151" t="s">
        <v>177</v>
      </c>
      <c r="S6151" t="s">
        <v>13</v>
      </c>
      <c r="T6151" t="s">
        <v>26</v>
      </c>
      <c r="U6151" t="s">
        <v>26</v>
      </c>
      <c r="V6151">
        <v>25</v>
      </c>
      <c r="W6151">
        <v>804</v>
      </c>
      <c r="X6151" t="s">
        <v>14</v>
      </c>
      <c r="Y6151">
        <v>35.893590000000003</v>
      </c>
      <c r="Z6151">
        <v>128.62816000000001</v>
      </c>
      <c r="AC6151">
        <v>1998</v>
      </c>
      <c r="AD6151">
        <v>7</v>
      </c>
      <c r="AE6151">
        <v>31</v>
      </c>
      <c r="AF6151">
        <v>1998</v>
      </c>
      <c r="AG6151">
        <v>8</v>
      </c>
      <c r="AH6151">
        <v>10</v>
      </c>
      <c r="AI6151">
        <v>403</v>
      </c>
      <c r="AL6151">
        <v>121000</v>
      </c>
      <c r="AM6151">
        <v>121000</v>
      </c>
      <c r="AR6151">
        <v>1480000</v>
      </c>
      <c r="AS6151">
        <v>2460212</v>
      </c>
      <c r="AT6151">
        <v>60.157410890006602</v>
      </c>
      <c r="AY6151">
        <v>35.893590000000003</v>
      </c>
      <c r="AZ6151">
        <v>128.62816000000001</v>
      </c>
    </row>
    <row r="6152" spans="1:52" x14ac:dyDescent="0.25">
      <c r="A6152" t="s">
        <v>6018</v>
      </c>
      <c r="B6152" t="s">
        <v>3824</v>
      </c>
      <c r="C6152" t="s">
        <v>727</v>
      </c>
      <c r="E6152" t="s">
        <v>3</v>
      </c>
      <c r="F6152" t="s">
        <v>17</v>
      </c>
      <c r="G6152" t="s">
        <v>18</v>
      </c>
      <c r="H6152" t="s">
        <v>2105</v>
      </c>
      <c r="K6152" t="s">
        <v>1457</v>
      </c>
      <c r="L6152" t="s">
        <v>1458</v>
      </c>
      <c r="M6152" t="s">
        <v>1136</v>
      </c>
      <c r="N6152" t="s">
        <v>75</v>
      </c>
      <c r="O6152" t="s">
        <v>6019</v>
      </c>
      <c r="P6152" t="s">
        <v>18</v>
      </c>
      <c r="S6152" t="s">
        <v>13</v>
      </c>
      <c r="V6152">
        <v>6228</v>
      </c>
      <c r="W6152">
        <v>7</v>
      </c>
      <c r="X6152" t="s">
        <v>27</v>
      </c>
      <c r="Y6152" s="1">
        <v>-2.9609999999999999</v>
      </c>
      <c r="Z6152" s="1">
        <v>141.92599999999999</v>
      </c>
      <c r="AA6152" t="s">
        <v>6020</v>
      </c>
      <c r="AC6152">
        <v>1998</v>
      </c>
      <c r="AD6152">
        <v>7</v>
      </c>
      <c r="AE6152">
        <v>17</v>
      </c>
      <c r="AF6152">
        <v>1998</v>
      </c>
      <c r="AG6152">
        <v>7</v>
      </c>
      <c r="AH6152">
        <v>17</v>
      </c>
      <c r="AI6152">
        <v>2182</v>
      </c>
      <c r="AJ6152">
        <v>668</v>
      </c>
      <c r="AK6152">
        <v>9199</v>
      </c>
      <c r="AM6152">
        <v>9867</v>
      </c>
      <c r="AT6152">
        <v>60.157410890006602</v>
      </c>
    </row>
    <row r="6153" spans="1:52" ht="150" x14ac:dyDescent="0.25">
      <c r="A6153" t="s">
        <v>5326</v>
      </c>
      <c r="B6153" t="s">
        <v>3824</v>
      </c>
      <c r="C6153" t="s">
        <v>1139</v>
      </c>
      <c r="E6153" t="s">
        <v>3</v>
      </c>
      <c r="F6153" t="s">
        <v>57</v>
      </c>
      <c r="G6153" t="s">
        <v>58</v>
      </c>
      <c r="K6153" t="s">
        <v>1399</v>
      </c>
      <c r="L6153" t="s">
        <v>1400</v>
      </c>
      <c r="M6153" t="s">
        <v>52</v>
      </c>
      <c r="N6153" t="s">
        <v>53</v>
      </c>
      <c r="O6153" s="3" t="s">
        <v>5327</v>
      </c>
      <c r="T6153" t="s">
        <v>26</v>
      </c>
      <c r="U6153" t="s">
        <v>26</v>
      </c>
      <c r="V6153">
        <v>356</v>
      </c>
      <c r="W6153">
        <v>405</v>
      </c>
      <c r="X6153" t="s">
        <v>14</v>
      </c>
      <c r="Y6153">
        <v>28.548909999999999</v>
      </c>
      <c r="Z6153">
        <v>81.736770000000007</v>
      </c>
      <c r="AC6153">
        <v>1998</v>
      </c>
      <c r="AD6153">
        <v>7</v>
      </c>
      <c r="AE6153">
        <v>4</v>
      </c>
      <c r="AF6153">
        <v>1998</v>
      </c>
      <c r="AG6153">
        <v>8</v>
      </c>
      <c r="AH6153">
        <v>25</v>
      </c>
      <c r="AI6153">
        <v>260</v>
      </c>
      <c r="AK6153">
        <v>20000</v>
      </c>
      <c r="AL6153">
        <v>50000</v>
      </c>
      <c r="AM6153">
        <v>70000</v>
      </c>
      <c r="AR6153">
        <v>22000</v>
      </c>
      <c r="AS6153">
        <v>36571</v>
      </c>
      <c r="AT6153">
        <v>60.157410890006602</v>
      </c>
      <c r="AY6153">
        <v>28.548909999999999</v>
      </c>
      <c r="AZ6153">
        <v>81.736770000000007</v>
      </c>
    </row>
    <row r="6154" spans="1:52" x14ac:dyDescent="0.25">
      <c r="A6154" t="s">
        <v>5158</v>
      </c>
      <c r="B6154" t="s">
        <v>3824</v>
      </c>
      <c r="C6154" t="s">
        <v>413</v>
      </c>
      <c r="E6154" t="s">
        <v>3</v>
      </c>
      <c r="F6154" t="s">
        <v>57</v>
      </c>
      <c r="G6154" t="s">
        <v>58</v>
      </c>
      <c r="H6154" t="s">
        <v>81</v>
      </c>
      <c r="K6154" t="s">
        <v>4558</v>
      </c>
      <c r="L6154" t="s">
        <v>4559</v>
      </c>
      <c r="M6154" t="s">
        <v>157</v>
      </c>
      <c r="N6154" t="s">
        <v>37</v>
      </c>
      <c r="O6154"/>
      <c r="T6154" t="s">
        <v>26</v>
      </c>
      <c r="U6154" t="s">
        <v>26</v>
      </c>
      <c r="X6154" t="s">
        <v>14</v>
      </c>
      <c r="Y6154">
        <v>50.063989999999997</v>
      </c>
      <c r="Z6154">
        <v>14.452959999999999</v>
      </c>
      <c r="AC6154">
        <v>1998</v>
      </c>
      <c r="AD6154">
        <v>7</v>
      </c>
      <c r="AE6154">
        <v>23</v>
      </c>
      <c r="AF6154">
        <v>1998</v>
      </c>
      <c r="AG6154">
        <v>7</v>
      </c>
      <c r="AH6154">
        <v>27</v>
      </c>
      <c r="AI6154">
        <v>6</v>
      </c>
      <c r="AP6154">
        <v>18000</v>
      </c>
      <c r="AQ6154">
        <v>29922</v>
      </c>
      <c r="AR6154">
        <v>52000</v>
      </c>
      <c r="AS6154">
        <v>86440</v>
      </c>
      <c r="AT6154">
        <v>60.157410890006602</v>
      </c>
      <c r="AY6154">
        <v>50.063989999999997</v>
      </c>
      <c r="AZ6154">
        <v>14.452959999999999</v>
      </c>
    </row>
    <row r="6155" spans="1:52" x14ac:dyDescent="0.25">
      <c r="A6155" t="s">
        <v>6068</v>
      </c>
      <c r="B6155" t="s">
        <v>3824</v>
      </c>
      <c r="C6155" t="s">
        <v>413</v>
      </c>
      <c r="E6155" t="s">
        <v>3</v>
      </c>
      <c r="F6155" t="s">
        <v>57</v>
      </c>
      <c r="G6155" t="s">
        <v>58</v>
      </c>
      <c r="H6155" t="s">
        <v>81</v>
      </c>
      <c r="K6155" t="s">
        <v>5854</v>
      </c>
      <c r="L6155" t="s">
        <v>5855</v>
      </c>
      <c r="M6155" t="s">
        <v>157</v>
      </c>
      <c r="N6155" t="s">
        <v>37</v>
      </c>
      <c r="O6155" s="3" t="s">
        <v>6069</v>
      </c>
      <c r="P6155" t="s">
        <v>177</v>
      </c>
      <c r="T6155" t="s">
        <v>26</v>
      </c>
      <c r="U6155" t="s">
        <v>26</v>
      </c>
      <c r="X6155" t="s">
        <v>14</v>
      </c>
      <c r="Y6155">
        <v>48.152479999999997</v>
      </c>
      <c r="Z6155">
        <v>18.31193</v>
      </c>
      <c r="AB6155" t="s">
        <v>6070</v>
      </c>
      <c r="AC6155">
        <v>1998</v>
      </c>
      <c r="AD6155">
        <v>7</v>
      </c>
      <c r="AE6155">
        <v>20</v>
      </c>
      <c r="AF6155">
        <v>1998</v>
      </c>
      <c r="AG6155">
        <v>7</v>
      </c>
      <c r="AH6155">
        <v>24</v>
      </c>
      <c r="AI6155">
        <v>54</v>
      </c>
      <c r="AJ6155">
        <v>61</v>
      </c>
      <c r="AK6155">
        <v>10850</v>
      </c>
      <c r="AL6155">
        <v>756</v>
      </c>
      <c r="AM6155">
        <v>11667</v>
      </c>
      <c r="AP6155">
        <v>3000</v>
      </c>
      <c r="AQ6155">
        <v>4987</v>
      </c>
      <c r="AR6155">
        <v>45000</v>
      </c>
      <c r="AS6155">
        <v>74804</v>
      </c>
      <c r="AT6155">
        <v>60.157410890006602</v>
      </c>
      <c r="AY6155">
        <v>48.152479999999997</v>
      </c>
      <c r="AZ6155">
        <v>18.31193</v>
      </c>
    </row>
    <row r="6156" spans="1:52" x14ac:dyDescent="0.25">
      <c r="A6156" t="s">
        <v>6022</v>
      </c>
      <c r="B6156" t="s">
        <v>3824</v>
      </c>
      <c r="C6156" t="s">
        <v>476</v>
      </c>
      <c r="E6156" t="s">
        <v>3</v>
      </c>
      <c r="F6156" t="s">
        <v>57</v>
      </c>
      <c r="G6156" t="s">
        <v>58</v>
      </c>
      <c r="H6156" t="s">
        <v>81</v>
      </c>
      <c r="K6156" t="s">
        <v>1461</v>
      </c>
      <c r="L6156" t="s">
        <v>1462</v>
      </c>
      <c r="M6156" t="s">
        <v>157</v>
      </c>
      <c r="N6156" t="s">
        <v>37</v>
      </c>
      <c r="O6156" s="3" t="s">
        <v>6023</v>
      </c>
      <c r="P6156" t="s">
        <v>83</v>
      </c>
      <c r="T6156" t="s">
        <v>26</v>
      </c>
      <c r="U6156" t="s">
        <v>26</v>
      </c>
      <c r="X6156" t="s">
        <v>14</v>
      </c>
      <c r="Y6156">
        <v>50.741909999999997</v>
      </c>
      <c r="Z6156">
        <v>20.76848</v>
      </c>
      <c r="AC6156">
        <v>1998</v>
      </c>
      <c r="AD6156">
        <v>7</v>
      </c>
      <c r="AE6156">
        <v>23</v>
      </c>
      <c r="AF6156">
        <v>1998</v>
      </c>
      <c r="AG6156">
        <v>7</v>
      </c>
      <c r="AH6156">
        <v>27</v>
      </c>
      <c r="AI6156">
        <v>9</v>
      </c>
      <c r="AK6156">
        <v>1200</v>
      </c>
      <c r="AM6156">
        <v>1200</v>
      </c>
      <c r="AT6156">
        <v>60.157410890006602</v>
      </c>
      <c r="AY6156">
        <v>50.741909999999997</v>
      </c>
      <c r="AZ6156">
        <v>20.76848</v>
      </c>
    </row>
    <row r="6157" spans="1:52" ht="30" x14ac:dyDescent="0.25">
      <c r="A6157" t="s">
        <v>5277</v>
      </c>
      <c r="B6157" t="s">
        <v>3824</v>
      </c>
      <c r="C6157" t="s">
        <v>490</v>
      </c>
      <c r="E6157" t="s">
        <v>3</v>
      </c>
      <c r="F6157" t="s">
        <v>57</v>
      </c>
      <c r="G6157" t="s">
        <v>58</v>
      </c>
      <c r="H6157" t="s">
        <v>173</v>
      </c>
      <c r="K6157" t="s">
        <v>1323</v>
      </c>
      <c r="L6157" t="s">
        <v>1324</v>
      </c>
      <c r="M6157" t="s">
        <v>52</v>
      </c>
      <c r="N6157" t="s">
        <v>53</v>
      </c>
      <c r="O6157" s="3" t="s">
        <v>5278</v>
      </c>
      <c r="P6157" t="s">
        <v>177</v>
      </c>
      <c r="T6157" t="s">
        <v>26</v>
      </c>
      <c r="U6157" t="s">
        <v>26</v>
      </c>
      <c r="W6157">
        <v>75</v>
      </c>
      <c r="X6157" t="s">
        <v>14</v>
      </c>
      <c r="Y6157">
        <v>7.2750899999999996</v>
      </c>
      <c r="Z6157">
        <v>80.712990000000005</v>
      </c>
      <c r="AC6157">
        <v>1998</v>
      </c>
      <c r="AD6157">
        <v>7</v>
      </c>
      <c r="AE6157">
        <v>17</v>
      </c>
      <c r="AF6157">
        <v>1998</v>
      </c>
      <c r="AG6157">
        <v>7</v>
      </c>
      <c r="AH6157">
        <v>20</v>
      </c>
      <c r="AI6157">
        <v>1</v>
      </c>
      <c r="AK6157">
        <v>135000</v>
      </c>
      <c r="AM6157">
        <v>135000</v>
      </c>
      <c r="AT6157">
        <v>60.157410890006602</v>
      </c>
      <c r="AY6157">
        <v>7.2750899999999996</v>
      </c>
      <c r="AZ6157">
        <v>80.712990000000005</v>
      </c>
    </row>
    <row r="6158" spans="1:52" x14ac:dyDescent="0.25">
      <c r="A6158" t="s">
        <v>3866</v>
      </c>
      <c r="B6158" t="s">
        <v>3824</v>
      </c>
      <c r="C6158" t="s">
        <v>492</v>
      </c>
      <c r="E6158" t="s">
        <v>3</v>
      </c>
      <c r="F6158" t="s">
        <v>57</v>
      </c>
      <c r="G6158" t="s">
        <v>58</v>
      </c>
      <c r="H6158" t="s">
        <v>81</v>
      </c>
      <c r="K6158" t="s">
        <v>72</v>
      </c>
      <c r="L6158" t="s">
        <v>73</v>
      </c>
      <c r="M6158" t="s">
        <v>74</v>
      </c>
      <c r="N6158" t="s">
        <v>75</v>
      </c>
      <c r="O6158" s="3" t="s">
        <v>3867</v>
      </c>
      <c r="T6158" t="s">
        <v>26</v>
      </c>
      <c r="U6158" t="s">
        <v>26</v>
      </c>
      <c r="W6158">
        <v>1000</v>
      </c>
      <c r="X6158" t="s">
        <v>14</v>
      </c>
      <c r="Y6158">
        <v>-35.497590000000002</v>
      </c>
      <c r="Z6158">
        <v>149.00694999999999</v>
      </c>
      <c r="AC6158">
        <v>1998</v>
      </c>
      <c r="AD6158">
        <v>7</v>
      </c>
      <c r="AE6158">
        <v>17</v>
      </c>
      <c r="AF6158">
        <v>1998</v>
      </c>
      <c r="AG6158">
        <v>9</v>
      </c>
      <c r="AH6158">
        <v>8</v>
      </c>
      <c r="AI6158">
        <v>14</v>
      </c>
      <c r="AK6158">
        <v>200</v>
      </c>
      <c r="AM6158">
        <v>200</v>
      </c>
      <c r="AR6158">
        <v>100000</v>
      </c>
      <c r="AS6158">
        <v>166231</v>
      </c>
      <c r="AT6158">
        <v>60.157410890006602</v>
      </c>
      <c r="AY6158">
        <v>-35.497590000000002</v>
      </c>
      <c r="AZ6158">
        <v>149.00694999999999</v>
      </c>
    </row>
    <row r="6159" spans="1:52" x14ac:dyDescent="0.25">
      <c r="A6159" t="s">
        <v>6118</v>
      </c>
      <c r="B6159" t="s">
        <v>3824</v>
      </c>
      <c r="C6159" t="s">
        <v>1656</v>
      </c>
      <c r="E6159" t="s">
        <v>3</v>
      </c>
      <c r="F6159" t="s">
        <v>30</v>
      </c>
      <c r="G6159" t="s">
        <v>31</v>
      </c>
      <c r="H6159" t="s">
        <v>32</v>
      </c>
      <c r="I6159" t="s">
        <v>342</v>
      </c>
      <c r="K6159" t="s">
        <v>2503</v>
      </c>
      <c r="L6159" t="s">
        <v>2504</v>
      </c>
      <c r="M6159" t="s">
        <v>191</v>
      </c>
      <c r="N6159" t="s">
        <v>23</v>
      </c>
      <c r="O6159" s="3" t="s">
        <v>6119</v>
      </c>
      <c r="W6159">
        <v>97</v>
      </c>
      <c r="X6159" t="s">
        <v>39</v>
      </c>
      <c r="Y6159">
        <v>39.917859999999997</v>
      </c>
      <c r="Z6159">
        <v>-86.285089999999997</v>
      </c>
      <c r="AC6159">
        <v>1998</v>
      </c>
      <c r="AD6159">
        <v>7</v>
      </c>
      <c r="AE6159">
        <v>21</v>
      </c>
      <c r="AF6159">
        <v>1998</v>
      </c>
      <c r="AG6159">
        <v>7</v>
      </c>
      <c r="AH6159">
        <v>21</v>
      </c>
      <c r="AK6159">
        <v>2200</v>
      </c>
      <c r="AM6159">
        <v>2200</v>
      </c>
      <c r="AT6159">
        <v>60.157410890006602</v>
      </c>
      <c r="AY6159">
        <v>39.917859999999997</v>
      </c>
      <c r="AZ6159">
        <v>-86.285089999999997</v>
      </c>
    </row>
    <row r="6160" spans="1:52" x14ac:dyDescent="0.25">
      <c r="A6160" t="s">
        <v>5166</v>
      </c>
      <c r="B6160" t="s">
        <v>3824</v>
      </c>
      <c r="C6160" t="s">
        <v>3206</v>
      </c>
      <c r="E6160" t="s">
        <v>3</v>
      </c>
      <c r="F6160" t="s">
        <v>4</v>
      </c>
      <c r="G6160" t="s">
        <v>91</v>
      </c>
      <c r="H6160" t="s">
        <v>520</v>
      </c>
      <c r="K6160" t="s">
        <v>1118</v>
      </c>
      <c r="L6160" t="s">
        <v>1119</v>
      </c>
      <c r="M6160" t="s">
        <v>615</v>
      </c>
      <c r="N6160" t="s">
        <v>37</v>
      </c>
      <c r="O6160" s="3" t="s">
        <v>5167</v>
      </c>
      <c r="T6160" t="s">
        <v>26</v>
      </c>
      <c r="U6160" t="s">
        <v>26</v>
      </c>
      <c r="W6160">
        <v>270</v>
      </c>
      <c r="X6160" t="s">
        <v>14</v>
      </c>
      <c r="Y6160">
        <v>0</v>
      </c>
      <c r="Z6160">
        <v>0</v>
      </c>
      <c r="AC6160">
        <v>1998</v>
      </c>
      <c r="AD6160">
        <v>7</v>
      </c>
      <c r="AF6160">
        <v>1998</v>
      </c>
      <c r="AG6160">
        <v>7</v>
      </c>
      <c r="AK6160">
        <v>600</v>
      </c>
      <c r="AM6160">
        <v>600</v>
      </c>
      <c r="AR6160">
        <v>42108</v>
      </c>
      <c r="AS6160">
        <v>69996</v>
      </c>
      <c r="AT6160">
        <v>60.157410890006602</v>
      </c>
    </row>
    <row r="6161" spans="1:52" ht="45" x14ac:dyDescent="0.25">
      <c r="A6161" t="s">
        <v>5219</v>
      </c>
      <c r="B6161" t="s">
        <v>3824</v>
      </c>
      <c r="C6161" t="s">
        <v>1633</v>
      </c>
      <c r="E6161" t="s">
        <v>3</v>
      </c>
      <c r="F6161" t="s">
        <v>272</v>
      </c>
      <c r="G6161" t="s">
        <v>273</v>
      </c>
      <c r="H6161" t="s">
        <v>405</v>
      </c>
      <c r="J6161" t="s">
        <v>406</v>
      </c>
      <c r="K6161" t="s">
        <v>1064</v>
      </c>
      <c r="L6161" t="s">
        <v>1065</v>
      </c>
      <c r="M6161" t="s">
        <v>52</v>
      </c>
      <c r="N6161" t="s">
        <v>53</v>
      </c>
      <c r="O6161" s="3" t="s">
        <v>5220</v>
      </c>
      <c r="X6161" t="s">
        <v>277</v>
      </c>
      <c r="Y6161">
        <v>17.79665</v>
      </c>
      <c r="Z6161">
        <v>79.050759999999997</v>
      </c>
      <c r="AC6161">
        <v>1998</v>
      </c>
      <c r="AD6161">
        <v>7</v>
      </c>
      <c r="AF6161">
        <v>1998</v>
      </c>
      <c r="AG6161">
        <v>7</v>
      </c>
      <c r="AI6161">
        <v>679</v>
      </c>
      <c r="AK6161">
        <v>14632</v>
      </c>
      <c r="AM6161">
        <v>14632</v>
      </c>
      <c r="AT6161">
        <v>60.157410890006602</v>
      </c>
      <c r="AY6161">
        <v>17.79665</v>
      </c>
      <c r="AZ6161">
        <v>79.050759999999997</v>
      </c>
    </row>
    <row r="6162" spans="1:52" x14ac:dyDescent="0.25">
      <c r="A6162" t="s">
        <v>3960</v>
      </c>
      <c r="B6162" t="s">
        <v>3824</v>
      </c>
      <c r="C6162" t="s">
        <v>3961</v>
      </c>
      <c r="E6162" t="s">
        <v>3</v>
      </c>
      <c r="F6162" t="s">
        <v>272</v>
      </c>
      <c r="G6162" t="s">
        <v>442</v>
      </c>
      <c r="K6162" t="s">
        <v>6</v>
      </c>
      <c r="L6162" t="s">
        <v>7</v>
      </c>
      <c r="M6162" t="s">
        <v>8</v>
      </c>
      <c r="N6162" t="s">
        <v>9</v>
      </c>
      <c r="O6162" s="3" t="s">
        <v>1851</v>
      </c>
      <c r="Y6162">
        <v>4.6707299999999998</v>
      </c>
      <c r="Z6162">
        <v>11.82896</v>
      </c>
      <c r="AC6162">
        <v>1998</v>
      </c>
      <c r="AD6162">
        <v>7</v>
      </c>
      <c r="AE6162">
        <v>10</v>
      </c>
      <c r="AF6162">
        <v>1998</v>
      </c>
      <c r="AG6162">
        <v>7</v>
      </c>
      <c r="AH6162">
        <v>10</v>
      </c>
      <c r="AR6162">
        <v>1700</v>
      </c>
      <c r="AS6162">
        <v>2826</v>
      </c>
      <c r="AT6162">
        <v>60.157410890006602</v>
      </c>
      <c r="AY6162">
        <v>4.6707299999999998</v>
      </c>
      <c r="AZ6162">
        <v>11.82896</v>
      </c>
    </row>
    <row r="6163" spans="1:52" x14ac:dyDescent="0.25">
      <c r="A6163" t="s">
        <v>6110</v>
      </c>
      <c r="B6163" t="s">
        <v>3824</v>
      </c>
      <c r="C6163" t="s">
        <v>839</v>
      </c>
      <c r="E6163" t="s">
        <v>3</v>
      </c>
      <c r="F6163" t="s">
        <v>57</v>
      </c>
      <c r="G6163" t="s">
        <v>58</v>
      </c>
      <c r="H6163" t="s">
        <v>81</v>
      </c>
      <c r="K6163" t="s">
        <v>2632</v>
      </c>
      <c r="L6163" t="s">
        <v>2633</v>
      </c>
      <c r="M6163" t="s">
        <v>530</v>
      </c>
      <c r="N6163" t="s">
        <v>9</v>
      </c>
      <c r="O6163" s="3" t="s">
        <v>6111</v>
      </c>
      <c r="X6163" t="s">
        <v>14</v>
      </c>
      <c r="Y6163">
        <v>0.86355000000000004</v>
      </c>
      <c r="Z6163">
        <v>33.669989999999999</v>
      </c>
      <c r="AC6163">
        <v>1998</v>
      </c>
      <c r="AD6163">
        <v>7</v>
      </c>
      <c r="AE6163">
        <v>31</v>
      </c>
      <c r="AF6163">
        <v>1998</v>
      </c>
      <c r="AG6163">
        <v>7</v>
      </c>
      <c r="AH6163">
        <v>31</v>
      </c>
      <c r="AK6163">
        <v>13000</v>
      </c>
      <c r="AL6163">
        <v>2200</v>
      </c>
      <c r="AM6163">
        <v>15200</v>
      </c>
      <c r="AT6163">
        <v>60.157410890006602</v>
      </c>
      <c r="AY6163">
        <v>0.86355000000000004</v>
      </c>
      <c r="AZ6163">
        <v>33.669989999999999</v>
      </c>
    </row>
    <row r="6164" spans="1:52" x14ac:dyDescent="0.25">
      <c r="A6164" t="s">
        <v>3926</v>
      </c>
      <c r="B6164" t="s">
        <v>3824</v>
      </c>
      <c r="C6164" t="s">
        <v>3927</v>
      </c>
      <c r="E6164" t="s">
        <v>3</v>
      </c>
      <c r="F6164" t="s">
        <v>57</v>
      </c>
      <c r="G6164" t="s">
        <v>58</v>
      </c>
      <c r="K6164" t="s">
        <v>174</v>
      </c>
      <c r="L6164" t="s">
        <v>175</v>
      </c>
      <c r="M6164" t="s">
        <v>22</v>
      </c>
      <c r="N6164" t="s">
        <v>23</v>
      </c>
      <c r="O6164" s="3" t="s">
        <v>3928</v>
      </c>
      <c r="X6164" t="s">
        <v>14</v>
      </c>
      <c r="Y6164">
        <v>-10.140739999999999</v>
      </c>
      <c r="Z6164">
        <v>-48.327280000000002</v>
      </c>
      <c r="AC6164">
        <v>1998</v>
      </c>
      <c r="AD6164">
        <v>7</v>
      </c>
      <c r="AE6164">
        <v>30</v>
      </c>
      <c r="AF6164">
        <v>1998</v>
      </c>
      <c r="AG6164">
        <v>7</v>
      </c>
      <c r="AH6164">
        <v>30</v>
      </c>
      <c r="AI6164">
        <v>7</v>
      </c>
      <c r="AL6164">
        <v>2000</v>
      </c>
      <c r="AM6164">
        <v>2000</v>
      </c>
      <c r="AT6164">
        <v>60.157410890006602</v>
      </c>
      <c r="AY6164">
        <v>-10.140739999999999</v>
      </c>
      <c r="AZ6164">
        <v>-48.327280000000002</v>
      </c>
    </row>
    <row r="6165" spans="1:52" x14ac:dyDescent="0.25">
      <c r="A6165" t="s">
        <v>3899</v>
      </c>
      <c r="B6165" t="s">
        <v>3824</v>
      </c>
      <c r="C6165" t="s">
        <v>3709</v>
      </c>
      <c r="E6165" t="s">
        <v>3</v>
      </c>
      <c r="F6165" t="s">
        <v>272</v>
      </c>
      <c r="G6165" t="s">
        <v>273</v>
      </c>
      <c r="K6165" t="s">
        <v>128</v>
      </c>
      <c r="L6165" t="s">
        <v>129</v>
      </c>
      <c r="M6165" t="s">
        <v>52</v>
      </c>
      <c r="N6165" t="s">
        <v>53</v>
      </c>
      <c r="O6165" s="3" t="s">
        <v>3900</v>
      </c>
      <c r="P6165" t="s">
        <v>58</v>
      </c>
      <c r="T6165" t="s">
        <v>26</v>
      </c>
      <c r="U6165" t="s">
        <v>26</v>
      </c>
      <c r="X6165" t="s">
        <v>277</v>
      </c>
      <c r="Y6165">
        <v>23.044149999999998</v>
      </c>
      <c r="Z6165">
        <v>90.484039999999993</v>
      </c>
      <c r="AC6165">
        <v>1998</v>
      </c>
      <c r="AD6165">
        <v>7</v>
      </c>
      <c r="AE6165">
        <v>8</v>
      </c>
      <c r="AF6165">
        <v>1998</v>
      </c>
      <c r="AG6165">
        <v>9</v>
      </c>
      <c r="AH6165">
        <v>30</v>
      </c>
      <c r="AI6165">
        <v>151</v>
      </c>
      <c r="AK6165">
        <v>185000</v>
      </c>
      <c r="AM6165">
        <v>185000</v>
      </c>
      <c r="AT6165">
        <v>60.157410890006602</v>
      </c>
      <c r="AY6165">
        <v>23.044149999999998</v>
      </c>
      <c r="AZ6165">
        <v>90.484039999999993</v>
      </c>
    </row>
    <row r="6166" spans="1:52" ht="30" x14ac:dyDescent="0.25">
      <c r="A6166" t="s">
        <v>3868</v>
      </c>
      <c r="B6166" t="s">
        <v>3824</v>
      </c>
      <c r="C6166" t="s">
        <v>503</v>
      </c>
      <c r="E6166" t="s">
        <v>3</v>
      </c>
      <c r="F6166" t="s">
        <v>57</v>
      </c>
      <c r="G6166" t="s">
        <v>58</v>
      </c>
      <c r="H6166" t="s">
        <v>81</v>
      </c>
      <c r="K6166" t="s">
        <v>72</v>
      </c>
      <c r="L6166" t="s">
        <v>73</v>
      </c>
      <c r="M6166" t="s">
        <v>74</v>
      </c>
      <c r="N6166" t="s">
        <v>75</v>
      </c>
      <c r="O6166" s="3" t="s">
        <v>3869</v>
      </c>
      <c r="P6166" t="s">
        <v>181</v>
      </c>
      <c r="T6166" t="s">
        <v>26</v>
      </c>
      <c r="U6166" t="s">
        <v>26</v>
      </c>
      <c r="X6166" t="s">
        <v>14</v>
      </c>
      <c r="Y6166">
        <v>-35.497590000000002</v>
      </c>
      <c r="Z6166">
        <v>149.00694999999999</v>
      </c>
      <c r="AC6166">
        <v>1998</v>
      </c>
      <c r="AD6166">
        <v>7</v>
      </c>
      <c r="AE6166">
        <v>21</v>
      </c>
      <c r="AF6166">
        <v>1998</v>
      </c>
      <c r="AG6166">
        <v>9</v>
      </c>
      <c r="AH6166">
        <v>9</v>
      </c>
      <c r="AI6166">
        <v>1</v>
      </c>
      <c r="AK6166">
        <v>6300</v>
      </c>
      <c r="AM6166">
        <v>6300</v>
      </c>
      <c r="AR6166">
        <v>122700</v>
      </c>
      <c r="AS6166">
        <v>203965</v>
      </c>
      <c r="AT6166">
        <v>60.157410890006602</v>
      </c>
      <c r="AY6166">
        <v>-35.497590000000002</v>
      </c>
      <c r="AZ6166">
        <v>149.00694999999999</v>
      </c>
    </row>
    <row r="6167" spans="1:52" ht="75" x14ac:dyDescent="0.25">
      <c r="A6167" t="s">
        <v>3842</v>
      </c>
      <c r="B6167" t="s">
        <v>3824</v>
      </c>
      <c r="C6167" t="s">
        <v>2987</v>
      </c>
      <c r="E6167" t="s">
        <v>3</v>
      </c>
      <c r="F6167" t="s">
        <v>272</v>
      </c>
      <c r="G6167" t="s">
        <v>273</v>
      </c>
      <c r="H6167" t="s">
        <v>405</v>
      </c>
      <c r="J6167" t="s">
        <v>406</v>
      </c>
      <c r="K6167" t="s">
        <v>50</v>
      </c>
      <c r="L6167" t="s">
        <v>51</v>
      </c>
      <c r="M6167" t="s">
        <v>52</v>
      </c>
      <c r="N6167" t="s">
        <v>53</v>
      </c>
      <c r="O6167" s="3" t="s">
        <v>3843</v>
      </c>
      <c r="T6167" t="s">
        <v>26</v>
      </c>
      <c r="U6167" t="s">
        <v>26</v>
      </c>
      <c r="X6167" t="s">
        <v>277</v>
      </c>
      <c r="Y6167">
        <v>34.5533869</v>
      </c>
      <c r="Z6167">
        <v>68.917551399999994</v>
      </c>
      <c r="AC6167">
        <v>1998</v>
      </c>
      <c r="AD6167">
        <v>7</v>
      </c>
      <c r="AF6167">
        <v>1998</v>
      </c>
      <c r="AG6167">
        <v>9</v>
      </c>
      <c r="AH6167">
        <v>2</v>
      </c>
      <c r="AI6167">
        <v>173</v>
      </c>
      <c r="AK6167">
        <v>15776</v>
      </c>
      <c r="AM6167">
        <v>15776</v>
      </c>
      <c r="AT6167">
        <v>60.157410890006602</v>
      </c>
      <c r="AY6167">
        <v>33.735250000000001</v>
      </c>
      <c r="AZ6167">
        <v>66.166460000000001</v>
      </c>
    </row>
    <row r="6168" spans="1:52" x14ac:dyDescent="0.25">
      <c r="A6168" t="s">
        <v>6043</v>
      </c>
      <c r="B6168" t="s">
        <v>3824</v>
      </c>
      <c r="C6168" t="s">
        <v>701</v>
      </c>
      <c r="E6168" t="s">
        <v>3</v>
      </c>
      <c r="F6168" t="s">
        <v>4</v>
      </c>
      <c r="G6168" t="s">
        <v>91</v>
      </c>
      <c r="H6168" t="s">
        <v>520</v>
      </c>
      <c r="K6168" t="s">
        <v>2093</v>
      </c>
      <c r="L6168" t="s">
        <v>2094</v>
      </c>
      <c r="M6168" t="s">
        <v>157</v>
      </c>
      <c r="N6168" t="s">
        <v>37</v>
      </c>
      <c r="O6168" s="3" t="s">
        <v>6044</v>
      </c>
      <c r="S6168" t="s">
        <v>13</v>
      </c>
      <c r="T6168" t="s">
        <v>26</v>
      </c>
      <c r="U6168" t="s">
        <v>26</v>
      </c>
      <c r="V6168">
        <v>744</v>
      </c>
      <c r="W6168">
        <v>5000</v>
      </c>
      <c r="X6168" t="s">
        <v>14</v>
      </c>
      <c r="Y6168">
        <v>44.56756</v>
      </c>
      <c r="Z6168">
        <v>39.973759999999999</v>
      </c>
      <c r="AC6168">
        <v>1998</v>
      </c>
      <c r="AD6168">
        <v>7</v>
      </c>
      <c r="AE6168">
        <v>20</v>
      </c>
      <c r="AF6168">
        <v>1998</v>
      </c>
      <c r="AG6168">
        <v>10</v>
      </c>
      <c r="AH6168">
        <v>21</v>
      </c>
      <c r="AI6168">
        <v>3</v>
      </c>
      <c r="AK6168">
        <v>100000</v>
      </c>
      <c r="AL6168">
        <v>683</v>
      </c>
      <c r="AM6168">
        <v>100683</v>
      </c>
      <c r="AR6168">
        <v>270000</v>
      </c>
      <c r="AS6168">
        <v>448823</v>
      </c>
      <c r="AT6168">
        <v>60.157410890006602</v>
      </c>
      <c r="AY6168">
        <v>44.56756</v>
      </c>
      <c r="AZ6168">
        <v>39.973759999999999</v>
      </c>
    </row>
    <row r="6169" spans="1:52" x14ac:dyDescent="0.25">
      <c r="A6169" t="s">
        <v>5134</v>
      </c>
      <c r="B6169" t="s">
        <v>3824</v>
      </c>
      <c r="C6169" t="s">
        <v>3546</v>
      </c>
      <c r="E6169" t="s">
        <v>3</v>
      </c>
      <c r="F6169" t="s">
        <v>57</v>
      </c>
      <c r="G6169" t="s">
        <v>58</v>
      </c>
      <c r="H6169" t="s">
        <v>81</v>
      </c>
      <c r="K6169" t="s">
        <v>1069</v>
      </c>
      <c r="L6169" t="s">
        <v>1070</v>
      </c>
      <c r="M6169" t="s">
        <v>52</v>
      </c>
      <c r="N6169" t="s">
        <v>53</v>
      </c>
      <c r="O6169" s="3" t="s">
        <v>5135</v>
      </c>
      <c r="P6169" t="s">
        <v>181</v>
      </c>
      <c r="Q6169" t="s">
        <v>25</v>
      </c>
      <c r="T6169" t="s">
        <v>26</v>
      </c>
      <c r="U6169" t="s">
        <v>26</v>
      </c>
      <c r="X6169" t="s">
        <v>14</v>
      </c>
      <c r="Y6169">
        <v>35.972119999999997</v>
      </c>
      <c r="Z6169">
        <v>50.77787</v>
      </c>
      <c r="AC6169">
        <v>1998</v>
      </c>
      <c r="AD6169">
        <v>7</v>
      </c>
      <c r="AE6169">
        <v>31</v>
      </c>
      <c r="AF6169">
        <v>1998</v>
      </c>
      <c r="AG6169">
        <v>8</v>
      </c>
      <c r="AH6169">
        <v>6</v>
      </c>
      <c r="AI6169">
        <v>46</v>
      </c>
      <c r="AJ6169">
        <v>22</v>
      </c>
      <c r="AK6169">
        <v>576</v>
      </c>
      <c r="AM6169">
        <v>598</v>
      </c>
      <c r="AR6169">
        <v>50500</v>
      </c>
      <c r="AS6169">
        <v>83946</v>
      </c>
      <c r="AT6169">
        <v>60.157410890006602</v>
      </c>
      <c r="AY6169">
        <v>35.972119999999997</v>
      </c>
      <c r="AZ6169">
        <v>50.77787</v>
      </c>
    </row>
    <row r="6170" spans="1:52" ht="45" x14ac:dyDescent="0.25">
      <c r="A6170" t="s">
        <v>6058</v>
      </c>
      <c r="B6170" t="s">
        <v>3824</v>
      </c>
      <c r="C6170" t="s">
        <v>5828</v>
      </c>
      <c r="E6170" t="s">
        <v>3</v>
      </c>
      <c r="F6170" t="s">
        <v>272</v>
      </c>
      <c r="G6170" t="s">
        <v>273</v>
      </c>
      <c r="J6170" t="s">
        <v>5322</v>
      </c>
      <c r="K6170" t="s">
        <v>2517</v>
      </c>
      <c r="L6170" t="s">
        <v>2518</v>
      </c>
      <c r="M6170" t="s">
        <v>560</v>
      </c>
      <c r="N6170" t="s">
        <v>9</v>
      </c>
      <c r="O6170" s="3" t="s">
        <v>6059</v>
      </c>
      <c r="T6170" t="s">
        <v>26</v>
      </c>
      <c r="U6170" t="s">
        <v>26</v>
      </c>
      <c r="X6170" t="s">
        <v>277</v>
      </c>
      <c r="Y6170">
        <v>14.43825</v>
      </c>
      <c r="Z6170">
        <v>29.382010000000001</v>
      </c>
      <c r="AC6170">
        <v>1998</v>
      </c>
      <c r="AD6170">
        <v>7</v>
      </c>
      <c r="AF6170">
        <v>1998</v>
      </c>
      <c r="AG6170">
        <v>9</v>
      </c>
      <c r="AI6170">
        <v>107</v>
      </c>
      <c r="AK6170">
        <v>2000</v>
      </c>
      <c r="AM6170">
        <v>2000</v>
      </c>
      <c r="AT6170">
        <v>60.157410890006602</v>
      </c>
      <c r="AY6170">
        <v>14.43825</v>
      </c>
      <c r="AZ6170">
        <v>29.382010000000001</v>
      </c>
    </row>
    <row r="6171" spans="1:52" x14ac:dyDescent="0.25">
      <c r="A6171" t="s">
        <v>5264</v>
      </c>
      <c r="B6171" t="s">
        <v>3824</v>
      </c>
      <c r="C6171" t="s">
        <v>1304</v>
      </c>
      <c r="E6171" t="s">
        <v>3</v>
      </c>
      <c r="F6171" t="s">
        <v>272</v>
      </c>
      <c r="G6171" t="s">
        <v>273</v>
      </c>
      <c r="H6171" t="s">
        <v>274</v>
      </c>
      <c r="J6171" t="s">
        <v>1594</v>
      </c>
      <c r="K6171" t="s">
        <v>1685</v>
      </c>
      <c r="L6171" t="s">
        <v>1686</v>
      </c>
      <c r="M6171" t="s">
        <v>1056</v>
      </c>
      <c r="N6171" t="s">
        <v>53</v>
      </c>
      <c r="O6171" s="3" t="s">
        <v>5124</v>
      </c>
      <c r="T6171" t="s">
        <v>26</v>
      </c>
      <c r="U6171" t="s">
        <v>26</v>
      </c>
      <c r="X6171" t="s">
        <v>277</v>
      </c>
      <c r="Y6171">
        <v>11.55095</v>
      </c>
      <c r="Z6171">
        <v>104.87024</v>
      </c>
      <c r="AC6171">
        <v>1998</v>
      </c>
      <c r="AD6171">
        <v>7</v>
      </c>
      <c r="AF6171">
        <v>1998</v>
      </c>
      <c r="AG6171">
        <v>7</v>
      </c>
      <c r="AI6171">
        <v>475</v>
      </c>
      <c r="AK6171">
        <v>15000</v>
      </c>
      <c r="AM6171">
        <v>15000</v>
      </c>
      <c r="AT6171">
        <v>60.157410890006602</v>
      </c>
      <c r="AY6171">
        <v>11.55095</v>
      </c>
      <c r="AZ6171">
        <v>104.87024</v>
      </c>
    </row>
    <row r="6172" spans="1:52" ht="30" x14ac:dyDescent="0.25">
      <c r="A6172" t="s">
        <v>6062</v>
      </c>
      <c r="B6172" t="s">
        <v>3824</v>
      </c>
      <c r="C6172" t="s">
        <v>5776</v>
      </c>
      <c r="E6172" t="s">
        <v>3</v>
      </c>
      <c r="F6172" t="s">
        <v>57</v>
      </c>
      <c r="G6172" t="s">
        <v>58</v>
      </c>
      <c r="K6172" t="s">
        <v>3076</v>
      </c>
      <c r="L6172" t="s">
        <v>3077</v>
      </c>
      <c r="M6172" t="s">
        <v>123</v>
      </c>
      <c r="N6172" t="s">
        <v>9</v>
      </c>
      <c r="O6172" s="3" t="s">
        <v>6063</v>
      </c>
      <c r="W6172">
        <v>4</v>
      </c>
      <c r="X6172" t="s">
        <v>14</v>
      </c>
      <c r="Y6172">
        <v>14.776899999999999</v>
      </c>
      <c r="Z6172">
        <v>-16.09797</v>
      </c>
      <c r="AC6172">
        <v>1998</v>
      </c>
      <c r="AD6172">
        <v>7</v>
      </c>
      <c r="AF6172">
        <v>1998</v>
      </c>
      <c r="AG6172">
        <v>7</v>
      </c>
      <c r="AK6172">
        <v>300000</v>
      </c>
      <c r="AM6172">
        <v>300000</v>
      </c>
      <c r="AT6172">
        <v>60.157410890006602</v>
      </c>
      <c r="AY6172">
        <v>14.776899999999999</v>
      </c>
      <c r="AZ6172">
        <v>-16.09797</v>
      </c>
    </row>
    <row r="6173" spans="1:52" x14ac:dyDescent="0.25">
      <c r="A6173" t="s">
        <v>6183</v>
      </c>
      <c r="B6173" t="s">
        <v>3824</v>
      </c>
      <c r="C6173" t="s">
        <v>5756</v>
      </c>
      <c r="E6173" t="s">
        <v>3</v>
      </c>
      <c r="F6173" t="s">
        <v>30</v>
      </c>
      <c r="G6173" t="s">
        <v>31</v>
      </c>
      <c r="K6173" t="s">
        <v>128</v>
      </c>
      <c r="L6173" t="s">
        <v>129</v>
      </c>
      <c r="M6173" t="s">
        <v>52</v>
      </c>
      <c r="N6173" t="s">
        <v>53</v>
      </c>
      <c r="O6173" s="3" t="s">
        <v>6184</v>
      </c>
      <c r="X6173" t="s">
        <v>39</v>
      </c>
      <c r="Y6173">
        <v>23.044149999999998</v>
      </c>
      <c r="Z6173">
        <v>90.484039999999993</v>
      </c>
      <c r="AC6173">
        <v>1998</v>
      </c>
      <c r="AD6173">
        <v>7</v>
      </c>
      <c r="AE6173">
        <v>3</v>
      </c>
      <c r="AF6173">
        <v>1998</v>
      </c>
      <c r="AG6173">
        <v>7</v>
      </c>
      <c r="AH6173">
        <v>3</v>
      </c>
      <c r="AI6173">
        <v>60</v>
      </c>
      <c r="AT6173">
        <v>60.157410890006602</v>
      </c>
      <c r="AY6173">
        <v>23.044149999999998</v>
      </c>
      <c r="AZ6173">
        <v>90.484039999999993</v>
      </c>
    </row>
    <row r="6174" spans="1:52" x14ac:dyDescent="0.25">
      <c r="A6174" t="s">
        <v>8483</v>
      </c>
      <c r="B6174" t="s">
        <v>3824</v>
      </c>
      <c r="C6174" t="s">
        <v>8484</v>
      </c>
      <c r="E6174" t="s">
        <v>3</v>
      </c>
      <c r="F6174" t="s">
        <v>4</v>
      </c>
      <c r="G6174" t="s">
        <v>5</v>
      </c>
      <c r="H6174" t="s">
        <v>5</v>
      </c>
      <c r="K6174" t="s">
        <v>2093</v>
      </c>
      <c r="L6174" t="s">
        <v>2094</v>
      </c>
      <c r="M6174" t="s">
        <v>157</v>
      </c>
      <c r="N6174" t="s">
        <v>37</v>
      </c>
      <c r="O6174" s="3" t="s">
        <v>8485</v>
      </c>
      <c r="T6174" t="s">
        <v>26</v>
      </c>
      <c r="U6174" t="s">
        <v>26</v>
      </c>
      <c r="W6174">
        <v>7900</v>
      </c>
      <c r="X6174" t="s">
        <v>14</v>
      </c>
      <c r="Y6174">
        <v>44.56756</v>
      </c>
      <c r="Z6174">
        <v>39.973759999999999</v>
      </c>
      <c r="AC6174">
        <v>1998</v>
      </c>
      <c r="AD6174">
        <v>7</v>
      </c>
      <c r="AF6174">
        <v>1998</v>
      </c>
      <c r="AT6174">
        <v>60.157410890006602</v>
      </c>
      <c r="AY6174">
        <v>44.56756</v>
      </c>
      <c r="AZ6174">
        <v>39.973759999999999</v>
      </c>
    </row>
    <row r="6175" spans="1:52" x14ac:dyDescent="0.25">
      <c r="A6175" t="s">
        <v>6905</v>
      </c>
      <c r="B6175" t="s">
        <v>3824</v>
      </c>
      <c r="C6175" t="s">
        <v>6906</v>
      </c>
      <c r="E6175" t="s">
        <v>3</v>
      </c>
      <c r="F6175" t="s">
        <v>4</v>
      </c>
      <c r="G6175" t="s">
        <v>5</v>
      </c>
      <c r="H6175" t="s">
        <v>5</v>
      </c>
      <c r="K6175" t="s">
        <v>1124</v>
      </c>
      <c r="L6175" t="s">
        <v>1125</v>
      </c>
      <c r="M6175" t="s">
        <v>530</v>
      </c>
      <c r="N6175" t="s">
        <v>9</v>
      </c>
      <c r="O6175"/>
      <c r="T6175" t="s">
        <v>26</v>
      </c>
      <c r="U6175" t="s">
        <v>26</v>
      </c>
      <c r="X6175" t="s">
        <v>14</v>
      </c>
      <c r="Y6175">
        <v>9.2910699999999995</v>
      </c>
      <c r="Z6175">
        <v>42.17586</v>
      </c>
      <c r="AC6175">
        <v>1998</v>
      </c>
      <c r="AD6175">
        <v>7</v>
      </c>
      <c r="AF6175">
        <v>1998</v>
      </c>
      <c r="AR6175">
        <v>15600</v>
      </c>
      <c r="AS6175">
        <v>25932</v>
      </c>
      <c r="AT6175">
        <v>60.157410890006602</v>
      </c>
      <c r="AY6175">
        <v>9.2910699999999995</v>
      </c>
      <c r="AZ6175">
        <v>42.17586</v>
      </c>
    </row>
    <row r="6176" spans="1:52" x14ac:dyDescent="0.25">
      <c r="A6176" t="s">
        <v>7001</v>
      </c>
      <c r="B6176" t="s">
        <v>6213</v>
      </c>
      <c r="C6176" t="s">
        <v>2636</v>
      </c>
      <c r="E6176" t="s">
        <v>3</v>
      </c>
      <c r="F6176" t="s">
        <v>57</v>
      </c>
      <c r="G6176" t="s">
        <v>58</v>
      </c>
      <c r="H6176" t="s">
        <v>81</v>
      </c>
      <c r="K6176" t="s">
        <v>1920</v>
      </c>
      <c r="L6176" t="s">
        <v>1921</v>
      </c>
      <c r="M6176" t="s">
        <v>157</v>
      </c>
      <c r="N6176" t="s">
        <v>37</v>
      </c>
      <c r="O6176" s="3" t="s">
        <v>7002</v>
      </c>
      <c r="P6176" t="s">
        <v>7003</v>
      </c>
      <c r="Q6176" t="s">
        <v>25</v>
      </c>
      <c r="S6176" t="s">
        <v>13</v>
      </c>
      <c r="T6176" t="s">
        <v>26</v>
      </c>
      <c r="U6176" t="s">
        <v>26</v>
      </c>
      <c r="W6176">
        <v>2370</v>
      </c>
      <c r="X6176" t="s">
        <v>14</v>
      </c>
      <c r="Y6176">
        <v>47.935160000000003</v>
      </c>
      <c r="Z6176">
        <v>21.75433</v>
      </c>
      <c r="AC6176">
        <v>1999</v>
      </c>
      <c r="AD6176">
        <v>7</v>
      </c>
      <c r="AE6176">
        <v>9</v>
      </c>
      <c r="AF6176">
        <v>1999</v>
      </c>
      <c r="AG6176">
        <v>7</v>
      </c>
      <c r="AH6176">
        <v>16</v>
      </c>
      <c r="AI6176">
        <v>8</v>
      </c>
      <c r="AK6176">
        <v>41441</v>
      </c>
      <c r="AL6176">
        <v>1354</v>
      </c>
      <c r="AM6176">
        <v>42795</v>
      </c>
      <c r="AP6176">
        <v>11000</v>
      </c>
      <c r="AQ6176">
        <v>17894</v>
      </c>
      <c r="AR6176">
        <v>128400</v>
      </c>
      <c r="AS6176">
        <v>208870</v>
      </c>
      <c r="AT6176">
        <v>61.473667176908002</v>
      </c>
      <c r="AY6176">
        <v>47.935160000000003</v>
      </c>
      <c r="AZ6176">
        <v>21.75433</v>
      </c>
    </row>
    <row r="6177" spans="1:52" ht="60" x14ac:dyDescent="0.25">
      <c r="A6177" t="s">
        <v>7195</v>
      </c>
      <c r="B6177" t="s">
        <v>6213</v>
      </c>
      <c r="C6177" t="s">
        <v>641</v>
      </c>
      <c r="E6177" t="s">
        <v>3</v>
      </c>
      <c r="F6177" t="s">
        <v>57</v>
      </c>
      <c r="G6177" t="s">
        <v>58</v>
      </c>
      <c r="H6177" t="s">
        <v>81</v>
      </c>
      <c r="K6177" t="s">
        <v>1064</v>
      </c>
      <c r="L6177" t="s">
        <v>1065</v>
      </c>
      <c r="M6177" t="s">
        <v>52</v>
      </c>
      <c r="N6177" t="s">
        <v>53</v>
      </c>
      <c r="O6177" s="3" t="s">
        <v>7196</v>
      </c>
      <c r="P6177" t="s">
        <v>415</v>
      </c>
      <c r="T6177" t="s">
        <v>26</v>
      </c>
      <c r="U6177" t="s">
        <v>26</v>
      </c>
      <c r="V6177">
        <v>1328</v>
      </c>
      <c r="X6177" t="s">
        <v>14</v>
      </c>
      <c r="Y6177">
        <v>17.79665</v>
      </c>
      <c r="Z6177">
        <v>79.050759999999997</v>
      </c>
      <c r="AB6177" t="s">
        <v>7197</v>
      </c>
      <c r="AC6177">
        <v>1999</v>
      </c>
      <c r="AD6177">
        <v>7</v>
      </c>
      <c r="AE6177">
        <v>11</v>
      </c>
      <c r="AF6177">
        <v>1999</v>
      </c>
      <c r="AG6177">
        <v>8</v>
      </c>
      <c r="AH6177">
        <v>3</v>
      </c>
      <c r="AI6177">
        <v>325</v>
      </c>
      <c r="AK6177">
        <v>5500000</v>
      </c>
      <c r="AM6177">
        <v>5500000</v>
      </c>
      <c r="AT6177">
        <v>61.473667176908002</v>
      </c>
      <c r="AY6177">
        <v>17.79665</v>
      </c>
      <c r="AZ6177">
        <v>79.050759999999997</v>
      </c>
    </row>
    <row r="6178" spans="1:52" ht="105" x14ac:dyDescent="0.25">
      <c r="A6178" t="s">
        <v>6302</v>
      </c>
      <c r="B6178" t="s">
        <v>6213</v>
      </c>
      <c r="C6178" t="s">
        <v>476</v>
      </c>
      <c r="E6178" t="s">
        <v>3</v>
      </c>
      <c r="F6178" t="s">
        <v>57</v>
      </c>
      <c r="G6178" t="s">
        <v>58</v>
      </c>
      <c r="H6178" t="s">
        <v>81</v>
      </c>
      <c r="K6178" t="s">
        <v>128</v>
      </c>
      <c r="L6178" t="s">
        <v>129</v>
      </c>
      <c r="M6178" t="s">
        <v>52</v>
      </c>
      <c r="N6178" t="s">
        <v>53</v>
      </c>
      <c r="O6178" s="3" t="s">
        <v>6303</v>
      </c>
      <c r="P6178" t="s">
        <v>415</v>
      </c>
      <c r="T6178" t="s">
        <v>26</v>
      </c>
      <c r="U6178" t="s">
        <v>26</v>
      </c>
      <c r="W6178">
        <v>60</v>
      </c>
      <c r="X6178" t="s">
        <v>14</v>
      </c>
      <c r="Y6178">
        <v>23.044149999999998</v>
      </c>
      <c r="Z6178">
        <v>90.484039999999993</v>
      </c>
      <c r="AB6178" t="s">
        <v>6304</v>
      </c>
      <c r="AC6178">
        <v>1999</v>
      </c>
      <c r="AD6178">
        <v>7</v>
      </c>
      <c r="AE6178">
        <v>11</v>
      </c>
      <c r="AF6178">
        <v>1999</v>
      </c>
      <c r="AG6178">
        <v>8</v>
      </c>
      <c r="AH6178">
        <v>3</v>
      </c>
      <c r="AI6178">
        <v>31</v>
      </c>
      <c r="AJ6178">
        <v>20</v>
      </c>
      <c r="AK6178">
        <v>421250</v>
      </c>
      <c r="AL6178">
        <v>20000</v>
      </c>
      <c r="AM6178">
        <v>441270</v>
      </c>
      <c r="AT6178">
        <v>61.473667176908002</v>
      </c>
      <c r="AY6178">
        <v>23.044149999999998</v>
      </c>
      <c r="AZ6178">
        <v>90.484039999999993</v>
      </c>
    </row>
    <row r="6179" spans="1:52" x14ac:dyDescent="0.25">
      <c r="A6179" t="s">
        <v>6299</v>
      </c>
      <c r="B6179" t="s">
        <v>6213</v>
      </c>
      <c r="C6179" t="s">
        <v>1656</v>
      </c>
      <c r="E6179" t="s">
        <v>3</v>
      </c>
      <c r="F6179" t="s">
        <v>17</v>
      </c>
      <c r="G6179" t="s">
        <v>18</v>
      </c>
      <c r="H6179" t="s">
        <v>19</v>
      </c>
      <c r="K6179" t="s">
        <v>128</v>
      </c>
      <c r="L6179" t="s">
        <v>129</v>
      </c>
      <c r="M6179" t="s">
        <v>52</v>
      </c>
      <c r="N6179" t="s">
        <v>53</v>
      </c>
      <c r="O6179" t="s">
        <v>6300</v>
      </c>
      <c r="W6179">
        <v>5</v>
      </c>
      <c r="X6179" t="s">
        <v>27</v>
      </c>
      <c r="Y6179" s="1">
        <v>21.544</v>
      </c>
      <c r="Z6179" s="1">
        <v>91.894999999999996</v>
      </c>
      <c r="AA6179" t="s">
        <v>6301</v>
      </c>
      <c r="AC6179">
        <v>1999</v>
      </c>
      <c r="AD6179">
        <v>7</v>
      </c>
      <c r="AE6179">
        <v>22</v>
      </c>
      <c r="AF6179">
        <v>1999</v>
      </c>
      <c r="AG6179">
        <v>7</v>
      </c>
      <c r="AH6179">
        <v>22</v>
      </c>
      <c r="AI6179">
        <v>6</v>
      </c>
      <c r="AJ6179">
        <v>200</v>
      </c>
      <c r="AL6179">
        <v>15000</v>
      </c>
      <c r="AM6179">
        <v>15200</v>
      </c>
      <c r="AT6179">
        <v>61.473667176908002</v>
      </c>
      <c r="AY6179">
        <v>23.044149999999998</v>
      </c>
      <c r="AZ6179">
        <v>90.484039999999993</v>
      </c>
    </row>
    <row r="6180" spans="1:52" ht="75" x14ac:dyDescent="0.25">
      <c r="A6180" t="s">
        <v>8783</v>
      </c>
      <c r="B6180" t="s">
        <v>6213</v>
      </c>
      <c r="C6180" t="s">
        <v>2286</v>
      </c>
      <c r="E6180" t="s">
        <v>3</v>
      </c>
      <c r="F6180" t="s">
        <v>57</v>
      </c>
      <c r="G6180" t="s">
        <v>58</v>
      </c>
      <c r="H6180" t="s">
        <v>173</v>
      </c>
      <c r="K6180" t="s">
        <v>2585</v>
      </c>
      <c r="L6180" t="s">
        <v>2586</v>
      </c>
      <c r="M6180" t="s">
        <v>1876</v>
      </c>
      <c r="N6180" t="s">
        <v>53</v>
      </c>
      <c r="O6180" s="3" t="s">
        <v>8784</v>
      </c>
      <c r="P6180" t="s">
        <v>177</v>
      </c>
      <c r="S6180" t="s">
        <v>13</v>
      </c>
      <c r="T6180" t="s">
        <v>26</v>
      </c>
      <c r="U6180" t="s">
        <v>26</v>
      </c>
      <c r="V6180">
        <v>114</v>
      </c>
      <c r="W6180">
        <v>45</v>
      </c>
      <c r="X6180" t="s">
        <v>14</v>
      </c>
      <c r="Y6180">
        <v>38.551439999999999</v>
      </c>
      <c r="Z6180">
        <v>68.771389999999997</v>
      </c>
      <c r="AC6180">
        <v>1999</v>
      </c>
      <c r="AD6180">
        <v>7</v>
      </c>
      <c r="AE6180">
        <v>7</v>
      </c>
      <c r="AF6180">
        <v>1999</v>
      </c>
      <c r="AG6180">
        <v>7</v>
      </c>
      <c r="AH6180">
        <v>12</v>
      </c>
      <c r="AI6180">
        <v>27</v>
      </c>
      <c r="AJ6180">
        <v>23</v>
      </c>
      <c r="AK6180">
        <v>6366</v>
      </c>
      <c r="AL6180">
        <v>3003</v>
      </c>
      <c r="AM6180">
        <v>9392</v>
      </c>
      <c r="AR6180">
        <v>6154</v>
      </c>
      <c r="AS6180">
        <v>10011</v>
      </c>
      <c r="AT6180">
        <v>61.473667176908002</v>
      </c>
      <c r="AY6180">
        <v>38.551439999999999</v>
      </c>
      <c r="AZ6180">
        <v>68.771389999999997</v>
      </c>
    </row>
    <row r="6181" spans="1:52" x14ac:dyDescent="0.25">
      <c r="A6181" t="s">
        <v>8688</v>
      </c>
      <c r="B6181" t="s">
        <v>6213</v>
      </c>
      <c r="C6181" t="s">
        <v>3206</v>
      </c>
      <c r="E6181" t="s">
        <v>3</v>
      </c>
      <c r="F6181" t="s">
        <v>57</v>
      </c>
      <c r="G6181" t="s">
        <v>58</v>
      </c>
      <c r="H6181" t="s">
        <v>81</v>
      </c>
      <c r="K6181" t="s">
        <v>1464</v>
      </c>
      <c r="L6181" t="s">
        <v>1465</v>
      </c>
      <c r="M6181" t="s">
        <v>157</v>
      </c>
      <c r="N6181" t="s">
        <v>37</v>
      </c>
      <c r="O6181" s="3" t="s">
        <v>8689</v>
      </c>
      <c r="P6181" t="s">
        <v>83</v>
      </c>
      <c r="T6181" t="s">
        <v>26</v>
      </c>
      <c r="U6181" t="s">
        <v>26</v>
      </c>
      <c r="V6181">
        <v>454</v>
      </c>
      <c r="X6181" t="s">
        <v>14</v>
      </c>
      <c r="Y6181">
        <v>44.461199999999998</v>
      </c>
      <c r="Z6181">
        <v>26.090920000000001</v>
      </c>
      <c r="AB6181" t="s">
        <v>8690</v>
      </c>
      <c r="AC6181">
        <v>1999</v>
      </c>
      <c r="AD6181">
        <v>7</v>
      </c>
      <c r="AE6181">
        <v>9</v>
      </c>
      <c r="AF6181">
        <v>1999</v>
      </c>
      <c r="AG6181">
        <v>7</v>
      </c>
      <c r="AH6181">
        <v>16</v>
      </c>
      <c r="AI6181">
        <v>15</v>
      </c>
      <c r="AJ6181">
        <v>22</v>
      </c>
      <c r="AK6181">
        <v>3840</v>
      </c>
      <c r="AL6181">
        <v>500</v>
      </c>
      <c r="AM6181">
        <v>4362</v>
      </c>
      <c r="AR6181">
        <v>50000</v>
      </c>
      <c r="AS6181">
        <v>81336</v>
      </c>
      <c r="AT6181">
        <v>61.473667176908002</v>
      </c>
      <c r="AY6181">
        <v>44.461199999999998</v>
      </c>
      <c r="AZ6181">
        <v>26.090920000000001</v>
      </c>
    </row>
    <row r="6182" spans="1:52" ht="45" x14ac:dyDescent="0.25">
      <c r="A6182" t="s">
        <v>7230</v>
      </c>
      <c r="B6182" t="s">
        <v>6213</v>
      </c>
      <c r="C6182" t="s">
        <v>3738</v>
      </c>
      <c r="E6182" t="s">
        <v>3</v>
      </c>
      <c r="F6182" t="s">
        <v>57</v>
      </c>
      <c r="G6182" t="s">
        <v>58</v>
      </c>
      <c r="H6182" t="s">
        <v>173</v>
      </c>
      <c r="K6182" t="s">
        <v>1069</v>
      </c>
      <c r="L6182" t="s">
        <v>1070</v>
      </c>
      <c r="M6182" t="s">
        <v>52</v>
      </c>
      <c r="N6182" t="s">
        <v>53</v>
      </c>
      <c r="O6182" s="3" t="s">
        <v>7231</v>
      </c>
      <c r="P6182" t="s">
        <v>177</v>
      </c>
      <c r="T6182" t="s">
        <v>26</v>
      </c>
      <c r="U6182" t="s">
        <v>26</v>
      </c>
      <c r="V6182">
        <v>571</v>
      </c>
      <c r="W6182">
        <v>50100</v>
      </c>
      <c r="X6182" t="s">
        <v>14</v>
      </c>
      <c r="Y6182">
        <v>35.972119999999997</v>
      </c>
      <c r="Z6182">
        <v>50.77787</v>
      </c>
      <c r="AB6182" t="s">
        <v>7232</v>
      </c>
      <c r="AC6182">
        <v>1999</v>
      </c>
      <c r="AD6182">
        <v>7</v>
      </c>
      <c r="AE6182">
        <v>15</v>
      </c>
      <c r="AF6182">
        <v>1999</v>
      </c>
      <c r="AG6182">
        <v>7</v>
      </c>
      <c r="AH6182">
        <v>27</v>
      </c>
      <c r="AI6182">
        <v>51</v>
      </c>
      <c r="AJ6182">
        <v>100</v>
      </c>
      <c r="AK6182">
        <v>20000</v>
      </c>
      <c r="AM6182">
        <v>20100</v>
      </c>
      <c r="AN6182">
        <v>3000</v>
      </c>
      <c r="AO6182">
        <v>4880</v>
      </c>
      <c r="AR6182">
        <v>43000</v>
      </c>
      <c r="AS6182">
        <v>69949</v>
      </c>
      <c r="AT6182">
        <v>61.473667176908002</v>
      </c>
      <c r="AY6182">
        <v>35.972119999999997</v>
      </c>
      <c r="AZ6182">
        <v>50.77787</v>
      </c>
    </row>
    <row r="6183" spans="1:52" ht="60" x14ac:dyDescent="0.25">
      <c r="A6183" t="s">
        <v>8752</v>
      </c>
      <c r="B6183" t="s">
        <v>6213</v>
      </c>
      <c r="C6183" t="s">
        <v>839</v>
      </c>
      <c r="E6183" t="s">
        <v>3</v>
      </c>
      <c r="F6183" t="s">
        <v>57</v>
      </c>
      <c r="G6183" t="s">
        <v>58</v>
      </c>
      <c r="H6183" t="s">
        <v>81</v>
      </c>
      <c r="K6183" t="s">
        <v>2932</v>
      </c>
      <c r="L6183" t="s">
        <v>2933</v>
      </c>
      <c r="M6183" t="s">
        <v>615</v>
      </c>
      <c r="N6183" t="s">
        <v>37</v>
      </c>
      <c r="O6183" s="3" t="s">
        <v>8753</v>
      </c>
      <c r="X6183" t="s">
        <v>14</v>
      </c>
      <c r="Y6183">
        <v>0</v>
      </c>
      <c r="Z6183">
        <v>0</v>
      </c>
      <c r="AC6183">
        <v>1999</v>
      </c>
      <c r="AD6183">
        <v>7</v>
      </c>
      <c r="AF6183">
        <v>1999</v>
      </c>
      <c r="AG6183">
        <v>7</v>
      </c>
      <c r="AI6183">
        <v>11</v>
      </c>
      <c r="AK6183">
        <v>60339</v>
      </c>
      <c r="AL6183">
        <v>10339</v>
      </c>
      <c r="AM6183">
        <v>70678</v>
      </c>
      <c r="AT6183">
        <v>61.473667176908002</v>
      </c>
    </row>
    <row r="6184" spans="1:52" ht="30" x14ac:dyDescent="0.25">
      <c r="A6184" t="s">
        <v>8568</v>
      </c>
      <c r="B6184" t="s">
        <v>6213</v>
      </c>
      <c r="C6184" t="s">
        <v>632</v>
      </c>
      <c r="E6184" t="s">
        <v>3</v>
      </c>
      <c r="F6184" t="s">
        <v>57</v>
      </c>
      <c r="G6184" t="s">
        <v>58</v>
      </c>
      <c r="H6184" t="s">
        <v>173</v>
      </c>
      <c r="K6184" t="s">
        <v>2681</v>
      </c>
      <c r="L6184" t="s">
        <v>2682</v>
      </c>
      <c r="M6184" t="s">
        <v>1056</v>
      </c>
      <c r="N6184" t="s">
        <v>53</v>
      </c>
      <c r="O6184" s="3" t="s">
        <v>8569</v>
      </c>
      <c r="P6184" t="s">
        <v>177</v>
      </c>
      <c r="Q6184" t="s">
        <v>25</v>
      </c>
      <c r="S6184" t="s">
        <v>13</v>
      </c>
      <c r="T6184" t="s">
        <v>26</v>
      </c>
      <c r="U6184" t="s">
        <v>26</v>
      </c>
      <c r="V6184">
        <v>25</v>
      </c>
      <c r="W6184">
        <v>500</v>
      </c>
      <c r="X6184" t="s">
        <v>14</v>
      </c>
      <c r="Y6184">
        <v>10.23049</v>
      </c>
      <c r="Z6184">
        <v>105.59116</v>
      </c>
      <c r="AC6184">
        <v>1999</v>
      </c>
      <c r="AD6184">
        <v>7</v>
      </c>
      <c r="AE6184">
        <v>24</v>
      </c>
      <c r="AF6184">
        <v>1999</v>
      </c>
      <c r="AG6184">
        <v>8</v>
      </c>
      <c r="AH6184">
        <v>5</v>
      </c>
      <c r="AI6184">
        <v>40</v>
      </c>
      <c r="AK6184">
        <v>106885</v>
      </c>
      <c r="AL6184">
        <v>8290</v>
      </c>
      <c r="AM6184">
        <v>115175</v>
      </c>
      <c r="AR6184">
        <v>19500</v>
      </c>
      <c r="AS6184">
        <v>31721</v>
      </c>
      <c r="AT6184">
        <v>61.473667176908002</v>
      </c>
      <c r="AY6184">
        <v>10.23049</v>
      </c>
      <c r="AZ6184">
        <v>105.59116</v>
      </c>
    </row>
    <row r="6185" spans="1:52" ht="150" x14ac:dyDescent="0.25">
      <c r="A6185" t="s">
        <v>8586</v>
      </c>
      <c r="B6185" t="s">
        <v>6213</v>
      </c>
      <c r="C6185" t="s">
        <v>3709</v>
      </c>
      <c r="E6185" t="s">
        <v>3</v>
      </c>
      <c r="F6185" t="s">
        <v>30</v>
      </c>
      <c r="G6185" t="s">
        <v>48</v>
      </c>
      <c r="H6185" t="s">
        <v>812</v>
      </c>
      <c r="K6185" t="s">
        <v>2503</v>
      </c>
      <c r="L6185" t="s">
        <v>2504</v>
      </c>
      <c r="M6185" t="s">
        <v>191</v>
      </c>
      <c r="N6185" t="s">
        <v>23</v>
      </c>
      <c r="O6185" s="3" t="s">
        <v>8587</v>
      </c>
      <c r="Q6185" t="s">
        <v>5</v>
      </c>
      <c r="T6185" t="s">
        <v>26</v>
      </c>
      <c r="U6185" t="s">
        <v>13</v>
      </c>
      <c r="W6185">
        <v>40</v>
      </c>
      <c r="X6185" t="s">
        <v>54</v>
      </c>
      <c r="Y6185">
        <v>39.917859999999997</v>
      </c>
      <c r="Z6185">
        <v>-86.285089999999997</v>
      </c>
      <c r="AC6185">
        <v>1999</v>
      </c>
      <c r="AD6185">
        <v>7</v>
      </c>
      <c r="AF6185">
        <v>1999</v>
      </c>
      <c r="AG6185">
        <v>8</v>
      </c>
      <c r="AI6185">
        <v>257</v>
      </c>
      <c r="AR6185">
        <v>1000000</v>
      </c>
      <c r="AS6185">
        <v>1626713</v>
      </c>
      <c r="AT6185">
        <v>61.473667176908002</v>
      </c>
      <c r="AY6185">
        <v>39.917859999999997</v>
      </c>
      <c r="AZ6185">
        <v>-86.285089999999997</v>
      </c>
    </row>
    <row r="6186" spans="1:52" ht="45" x14ac:dyDescent="0.25">
      <c r="A6186" t="s">
        <v>7272</v>
      </c>
      <c r="B6186" t="s">
        <v>6213</v>
      </c>
      <c r="C6186" t="s">
        <v>885</v>
      </c>
      <c r="E6186" t="s">
        <v>3</v>
      </c>
      <c r="F6186" t="s">
        <v>57</v>
      </c>
      <c r="G6186" t="s">
        <v>58</v>
      </c>
      <c r="H6186" t="s">
        <v>173</v>
      </c>
      <c r="K6186" t="s">
        <v>1310</v>
      </c>
      <c r="L6186" t="s">
        <v>1311</v>
      </c>
      <c r="M6186" t="s">
        <v>208</v>
      </c>
      <c r="N6186" t="s">
        <v>53</v>
      </c>
      <c r="O6186" s="3" t="s">
        <v>7273</v>
      </c>
      <c r="P6186" t="s">
        <v>177</v>
      </c>
      <c r="S6186" t="s">
        <v>13</v>
      </c>
      <c r="T6186" t="s">
        <v>26</v>
      </c>
      <c r="U6186" t="s">
        <v>26</v>
      </c>
      <c r="V6186">
        <v>25</v>
      </c>
      <c r="W6186">
        <v>440</v>
      </c>
      <c r="X6186" t="s">
        <v>14</v>
      </c>
      <c r="Y6186">
        <v>35.893590000000003</v>
      </c>
      <c r="Z6186">
        <v>128.62816000000001</v>
      </c>
      <c r="AB6186" t="s">
        <v>1313</v>
      </c>
      <c r="AC6186">
        <v>1999</v>
      </c>
      <c r="AD6186">
        <v>7</v>
      </c>
      <c r="AE6186">
        <v>30</v>
      </c>
      <c r="AF6186">
        <v>1999</v>
      </c>
      <c r="AG6186">
        <v>8</v>
      </c>
      <c r="AH6186">
        <v>8</v>
      </c>
      <c r="AI6186">
        <v>64</v>
      </c>
      <c r="AK6186">
        <v>24408</v>
      </c>
      <c r="AL6186">
        <v>5800</v>
      </c>
      <c r="AM6186">
        <v>30208</v>
      </c>
      <c r="AP6186">
        <v>1000</v>
      </c>
      <c r="AQ6186">
        <v>1627</v>
      </c>
      <c r="AR6186">
        <v>332000</v>
      </c>
      <c r="AS6186">
        <v>540069</v>
      </c>
      <c r="AT6186">
        <v>61.473667176908002</v>
      </c>
      <c r="AY6186">
        <v>35.893590000000003</v>
      </c>
      <c r="AZ6186">
        <v>128.62816000000001</v>
      </c>
    </row>
    <row r="6187" spans="1:52" ht="45" x14ac:dyDescent="0.25">
      <c r="A6187" t="s">
        <v>8683</v>
      </c>
      <c r="B6187" t="s">
        <v>6213</v>
      </c>
      <c r="C6187" t="s">
        <v>47</v>
      </c>
      <c r="E6187" t="s">
        <v>3</v>
      </c>
      <c r="F6187" t="s">
        <v>57</v>
      </c>
      <c r="G6187" t="s">
        <v>58</v>
      </c>
      <c r="H6187" t="s">
        <v>173</v>
      </c>
      <c r="K6187" t="s">
        <v>2395</v>
      </c>
      <c r="L6187" t="s">
        <v>2396</v>
      </c>
      <c r="M6187" t="s">
        <v>208</v>
      </c>
      <c r="N6187" t="s">
        <v>53</v>
      </c>
      <c r="O6187" s="3" t="s">
        <v>8684</v>
      </c>
      <c r="P6187" t="s">
        <v>177</v>
      </c>
      <c r="T6187" t="s">
        <v>26</v>
      </c>
      <c r="U6187" t="s">
        <v>26</v>
      </c>
      <c r="W6187">
        <v>1400</v>
      </c>
      <c r="X6187" t="s">
        <v>14</v>
      </c>
      <c r="Y6187">
        <v>38.996160000000003</v>
      </c>
      <c r="Z6187">
        <v>125.92346999999999</v>
      </c>
      <c r="AC6187">
        <v>1999</v>
      </c>
      <c r="AD6187">
        <v>7</v>
      </c>
      <c r="AE6187">
        <v>30</v>
      </c>
      <c r="AF6187">
        <v>1999</v>
      </c>
      <c r="AG6187">
        <v>8</v>
      </c>
      <c r="AH6187">
        <v>8</v>
      </c>
      <c r="AI6187">
        <v>42</v>
      </c>
      <c r="AJ6187">
        <v>94</v>
      </c>
      <c r="AK6187">
        <v>39136</v>
      </c>
      <c r="AL6187">
        <v>2905</v>
      </c>
      <c r="AM6187">
        <v>42135</v>
      </c>
      <c r="AR6187">
        <v>2000</v>
      </c>
      <c r="AS6187">
        <v>3253</v>
      </c>
      <c r="AT6187">
        <v>61.473667176908002</v>
      </c>
      <c r="AY6187">
        <v>38.996160000000003</v>
      </c>
      <c r="AZ6187">
        <v>125.92346999999999</v>
      </c>
    </row>
    <row r="6188" spans="1:52" ht="30" x14ac:dyDescent="0.25">
      <c r="A6188" t="s">
        <v>8633</v>
      </c>
      <c r="B6188" t="s">
        <v>6213</v>
      </c>
      <c r="C6188" t="s">
        <v>4411</v>
      </c>
      <c r="E6188" t="s">
        <v>3</v>
      </c>
      <c r="F6188" t="s">
        <v>57</v>
      </c>
      <c r="G6188" t="s">
        <v>58</v>
      </c>
      <c r="H6188" t="s">
        <v>173</v>
      </c>
      <c r="K6188" t="s">
        <v>1075</v>
      </c>
      <c r="L6188" t="s">
        <v>1076</v>
      </c>
      <c r="M6188" t="s">
        <v>1056</v>
      </c>
      <c r="N6188" t="s">
        <v>53</v>
      </c>
      <c r="O6188" s="3" t="s">
        <v>8634</v>
      </c>
      <c r="P6188" t="s">
        <v>177</v>
      </c>
      <c r="S6188" t="s">
        <v>13</v>
      </c>
      <c r="T6188" t="s">
        <v>26</v>
      </c>
      <c r="U6188" t="s">
        <v>26</v>
      </c>
      <c r="X6188" t="s">
        <v>14</v>
      </c>
      <c r="Y6188">
        <v>14.59587</v>
      </c>
      <c r="Z6188">
        <v>121.04812</v>
      </c>
      <c r="AB6188" t="s">
        <v>8635</v>
      </c>
      <c r="AC6188">
        <v>1999</v>
      </c>
      <c r="AD6188">
        <v>7</v>
      </c>
      <c r="AE6188">
        <v>30</v>
      </c>
      <c r="AF6188">
        <v>1999</v>
      </c>
      <c r="AG6188">
        <v>8</v>
      </c>
      <c r="AH6188">
        <v>8</v>
      </c>
      <c r="AI6188">
        <v>130</v>
      </c>
      <c r="AJ6188">
        <v>32</v>
      </c>
      <c r="AK6188">
        <v>2096341</v>
      </c>
      <c r="AL6188">
        <v>3390</v>
      </c>
      <c r="AM6188">
        <v>2099763</v>
      </c>
      <c r="AR6188">
        <v>18000</v>
      </c>
      <c r="AS6188">
        <v>29281</v>
      </c>
      <c r="AT6188">
        <v>61.473667176908002</v>
      </c>
      <c r="AY6188">
        <v>14.59587</v>
      </c>
      <c r="AZ6188">
        <v>121.04812</v>
      </c>
    </row>
    <row r="6189" spans="1:52" ht="45" x14ac:dyDescent="0.25">
      <c r="A6189" t="s">
        <v>8606</v>
      </c>
      <c r="B6189" t="s">
        <v>6213</v>
      </c>
      <c r="C6189" t="s">
        <v>2776</v>
      </c>
      <c r="E6189" t="s">
        <v>3</v>
      </c>
      <c r="F6189" t="s">
        <v>57</v>
      </c>
      <c r="G6189" t="s">
        <v>58</v>
      </c>
      <c r="K6189" t="s">
        <v>1406</v>
      </c>
      <c r="L6189" t="s">
        <v>1407</v>
      </c>
      <c r="M6189" t="s">
        <v>52</v>
      </c>
      <c r="N6189" t="s">
        <v>53</v>
      </c>
      <c r="O6189" s="3" t="s">
        <v>8607</v>
      </c>
      <c r="X6189" t="s">
        <v>14</v>
      </c>
      <c r="Y6189">
        <v>33.659599999999998</v>
      </c>
      <c r="Z6189">
        <v>73.084990000000005</v>
      </c>
      <c r="AC6189">
        <v>1999</v>
      </c>
      <c r="AD6189">
        <v>7</v>
      </c>
      <c r="AE6189">
        <v>15</v>
      </c>
      <c r="AF6189">
        <v>1999</v>
      </c>
      <c r="AG6189">
        <v>7</v>
      </c>
      <c r="AH6189">
        <v>15</v>
      </c>
      <c r="AI6189">
        <v>20</v>
      </c>
      <c r="AL6189">
        <v>1000</v>
      </c>
      <c r="AM6189">
        <v>1000</v>
      </c>
      <c r="AT6189">
        <v>61.473667176908002</v>
      </c>
      <c r="AY6189">
        <v>33.659599999999998</v>
      </c>
      <c r="AZ6189">
        <v>73.084990000000005</v>
      </c>
    </row>
    <row r="6190" spans="1:52" ht="30" x14ac:dyDescent="0.25">
      <c r="A6190" t="s">
        <v>8776</v>
      </c>
      <c r="B6190" t="s">
        <v>6213</v>
      </c>
      <c r="C6190" t="s">
        <v>90</v>
      </c>
      <c r="E6190" t="s">
        <v>3</v>
      </c>
      <c r="F6190" t="s">
        <v>57</v>
      </c>
      <c r="G6190" t="s">
        <v>58</v>
      </c>
      <c r="H6190" t="s">
        <v>173</v>
      </c>
      <c r="K6190" t="s">
        <v>2580</v>
      </c>
      <c r="L6190" t="s">
        <v>2581</v>
      </c>
      <c r="M6190" t="s">
        <v>1056</v>
      </c>
      <c r="N6190" t="s">
        <v>53</v>
      </c>
      <c r="O6190" s="3" t="s">
        <v>8777</v>
      </c>
      <c r="P6190" t="s">
        <v>177</v>
      </c>
      <c r="S6190" t="s">
        <v>13</v>
      </c>
      <c r="T6190" t="s">
        <v>26</v>
      </c>
      <c r="U6190" t="s">
        <v>26</v>
      </c>
      <c r="W6190">
        <v>162</v>
      </c>
      <c r="X6190" t="s">
        <v>14</v>
      </c>
      <c r="Y6190">
        <v>15.88978</v>
      </c>
      <c r="Z6190">
        <v>104.33853000000001</v>
      </c>
      <c r="AC6190">
        <v>1999</v>
      </c>
      <c r="AD6190">
        <v>7</v>
      </c>
      <c r="AE6190">
        <v>24</v>
      </c>
      <c r="AF6190">
        <v>1999</v>
      </c>
      <c r="AG6190">
        <v>8</v>
      </c>
      <c r="AH6190">
        <v>5</v>
      </c>
      <c r="AI6190">
        <v>7</v>
      </c>
      <c r="AK6190">
        <v>90700</v>
      </c>
      <c r="AM6190">
        <v>90700</v>
      </c>
      <c r="AR6190">
        <v>13000</v>
      </c>
      <c r="AS6190">
        <v>21147</v>
      </c>
      <c r="AT6190">
        <v>61.473667176908002</v>
      </c>
      <c r="AY6190">
        <v>15.88978</v>
      </c>
      <c r="AZ6190">
        <v>104.33853000000001</v>
      </c>
    </row>
    <row r="6191" spans="1:52" ht="60" x14ac:dyDescent="0.25">
      <c r="A6191" t="s">
        <v>8708</v>
      </c>
      <c r="B6191" t="s">
        <v>6213</v>
      </c>
      <c r="C6191" t="s">
        <v>2999</v>
      </c>
      <c r="E6191" t="s">
        <v>3</v>
      </c>
      <c r="F6191" t="s">
        <v>4</v>
      </c>
      <c r="G6191" t="s">
        <v>91</v>
      </c>
      <c r="H6191" t="s">
        <v>520</v>
      </c>
      <c r="K6191" t="s">
        <v>2093</v>
      </c>
      <c r="L6191" t="s">
        <v>2094</v>
      </c>
      <c r="M6191" t="s">
        <v>157</v>
      </c>
      <c r="N6191" t="s">
        <v>37</v>
      </c>
      <c r="O6191" s="3" t="s">
        <v>8709</v>
      </c>
      <c r="W6191">
        <v>5861</v>
      </c>
      <c r="X6191" t="s">
        <v>14</v>
      </c>
      <c r="Y6191">
        <v>44.56756</v>
      </c>
      <c r="Z6191">
        <v>39.973759999999999</v>
      </c>
      <c r="AC6191">
        <v>1999</v>
      </c>
      <c r="AD6191">
        <v>7</v>
      </c>
      <c r="AF6191">
        <v>1999</v>
      </c>
      <c r="AG6191">
        <v>7</v>
      </c>
      <c r="AR6191">
        <v>113336</v>
      </c>
      <c r="AS6191">
        <v>184365</v>
      </c>
      <c r="AT6191">
        <v>61.473667176908002</v>
      </c>
      <c r="AY6191">
        <v>44.56756</v>
      </c>
      <c r="AZ6191">
        <v>39.973759999999999</v>
      </c>
    </row>
    <row r="6192" spans="1:52" x14ac:dyDescent="0.25">
      <c r="A6192" t="s">
        <v>6350</v>
      </c>
      <c r="B6192" t="s">
        <v>6213</v>
      </c>
      <c r="C6192" t="s">
        <v>1601</v>
      </c>
      <c r="E6192" t="s">
        <v>3</v>
      </c>
      <c r="F6192" t="s">
        <v>30</v>
      </c>
      <c r="G6192" t="s">
        <v>31</v>
      </c>
      <c r="H6192" t="s">
        <v>32</v>
      </c>
      <c r="I6192" t="s">
        <v>127</v>
      </c>
      <c r="K6192" t="s">
        <v>189</v>
      </c>
      <c r="L6192" t="s">
        <v>190</v>
      </c>
      <c r="M6192" t="s">
        <v>191</v>
      </c>
      <c r="N6192" t="s">
        <v>23</v>
      </c>
      <c r="O6192" s="3" t="s">
        <v>6351</v>
      </c>
      <c r="W6192">
        <v>161</v>
      </c>
      <c r="X6192" t="s">
        <v>39</v>
      </c>
      <c r="Y6192">
        <v>46.400599999999997</v>
      </c>
      <c r="Z6192">
        <v>-63.249699999999997</v>
      </c>
      <c r="AC6192">
        <v>1999</v>
      </c>
      <c r="AD6192">
        <v>7</v>
      </c>
      <c r="AE6192">
        <v>6</v>
      </c>
      <c r="AF6192">
        <v>1999</v>
      </c>
      <c r="AG6192">
        <v>7</v>
      </c>
      <c r="AH6192">
        <v>6</v>
      </c>
      <c r="AK6192">
        <v>4000</v>
      </c>
      <c r="AL6192">
        <v>200</v>
      </c>
      <c r="AM6192">
        <v>4200</v>
      </c>
      <c r="AT6192">
        <v>61.473667176908002</v>
      </c>
      <c r="AY6192">
        <v>46.400599999999997</v>
      </c>
      <c r="AZ6192">
        <v>-63.249699999999997</v>
      </c>
    </row>
    <row r="6193" spans="1:52" ht="45" x14ac:dyDescent="0.25">
      <c r="A6193" t="s">
        <v>6288</v>
      </c>
      <c r="B6193" t="s">
        <v>6213</v>
      </c>
      <c r="C6193" t="s">
        <v>258</v>
      </c>
      <c r="E6193" t="s">
        <v>3</v>
      </c>
      <c r="F6193" t="s">
        <v>57</v>
      </c>
      <c r="G6193" t="s">
        <v>58</v>
      </c>
      <c r="K6193" t="s">
        <v>400</v>
      </c>
      <c r="L6193" t="s">
        <v>401</v>
      </c>
      <c r="M6193" t="s">
        <v>123</v>
      </c>
      <c r="N6193" t="s">
        <v>9</v>
      </c>
      <c r="O6193" s="3" t="s">
        <v>6289</v>
      </c>
      <c r="X6193" t="s">
        <v>14</v>
      </c>
      <c r="Y6193">
        <v>6.3636200000000001</v>
      </c>
      <c r="Z6193">
        <v>2.4240599999999999</v>
      </c>
      <c r="AC6193">
        <v>1999</v>
      </c>
      <c r="AD6193">
        <v>7</v>
      </c>
      <c r="AF6193">
        <v>1999</v>
      </c>
      <c r="AG6193">
        <v>7</v>
      </c>
      <c r="AI6193">
        <v>3</v>
      </c>
      <c r="AK6193">
        <v>47000</v>
      </c>
      <c r="AL6193">
        <v>10469</v>
      </c>
      <c r="AM6193">
        <v>57469</v>
      </c>
      <c r="AR6193">
        <v>215</v>
      </c>
      <c r="AS6193">
        <v>350</v>
      </c>
      <c r="AT6193">
        <v>61.473667176908002</v>
      </c>
      <c r="AY6193">
        <v>6.3636200000000001</v>
      </c>
      <c r="AZ6193">
        <v>2.4240599999999999</v>
      </c>
    </row>
    <row r="6194" spans="1:52" x14ac:dyDescent="0.25">
      <c r="A6194" t="s">
        <v>6290</v>
      </c>
      <c r="B6194" t="s">
        <v>6213</v>
      </c>
      <c r="C6194" t="s">
        <v>1554</v>
      </c>
      <c r="E6194" t="s">
        <v>3</v>
      </c>
      <c r="F6194" t="s">
        <v>272</v>
      </c>
      <c r="G6194" t="s">
        <v>273</v>
      </c>
      <c r="J6194" t="s">
        <v>6291</v>
      </c>
      <c r="K6194" t="s">
        <v>400</v>
      </c>
      <c r="L6194" t="s">
        <v>401</v>
      </c>
      <c r="M6194" t="s">
        <v>123</v>
      </c>
      <c r="N6194" t="s">
        <v>9</v>
      </c>
      <c r="O6194" s="3" t="s">
        <v>6292</v>
      </c>
      <c r="X6194" t="s">
        <v>277</v>
      </c>
      <c r="Y6194">
        <v>6.3636200000000001</v>
      </c>
      <c r="Z6194">
        <v>2.4240599999999999</v>
      </c>
      <c r="AC6194">
        <v>1999</v>
      </c>
      <c r="AD6194">
        <v>7</v>
      </c>
      <c r="AF6194">
        <v>1999</v>
      </c>
      <c r="AG6194">
        <v>7</v>
      </c>
      <c r="AI6194">
        <v>9</v>
      </c>
      <c r="AK6194">
        <v>241</v>
      </c>
      <c r="AM6194">
        <v>241</v>
      </c>
      <c r="AT6194">
        <v>61.473667176908002</v>
      </c>
      <c r="AY6194">
        <v>6.3636200000000001</v>
      </c>
      <c r="AZ6194">
        <v>2.4240599999999999</v>
      </c>
    </row>
    <row r="6195" spans="1:52" x14ac:dyDescent="0.25">
      <c r="A6195" t="s">
        <v>7394</v>
      </c>
      <c r="B6195" t="s">
        <v>6213</v>
      </c>
      <c r="C6195" t="s">
        <v>2068</v>
      </c>
      <c r="E6195" t="s">
        <v>3</v>
      </c>
      <c r="F6195" t="s">
        <v>272</v>
      </c>
      <c r="G6195" t="s">
        <v>273</v>
      </c>
      <c r="H6195" t="s">
        <v>274</v>
      </c>
      <c r="J6195" t="s">
        <v>5096</v>
      </c>
      <c r="K6195" t="s">
        <v>1399</v>
      </c>
      <c r="L6195" t="s">
        <v>1400</v>
      </c>
      <c r="M6195" t="s">
        <v>52</v>
      </c>
      <c r="N6195" t="s">
        <v>53</v>
      </c>
      <c r="O6195" s="3" t="s">
        <v>7395</v>
      </c>
      <c r="X6195" t="s">
        <v>277</v>
      </c>
      <c r="Y6195">
        <v>28.548909999999999</v>
      </c>
      <c r="Z6195">
        <v>81.736770000000007</v>
      </c>
      <c r="AC6195">
        <v>1999</v>
      </c>
      <c r="AD6195">
        <v>7</v>
      </c>
      <c r="AE6195">
        <v>18</v>
      </c>
      <c r="AF6195">
        <v>1999</v>
      </c>
      <c r="AG6195">
        <v>7</v>
      </c>
      <c r="AH6195">
        <v>18</v>
      </c>
      <c r="AI6195">
        <v>150</v>
      </c>
      <c r="AK6195">
        <v>944</v>
      </c>
      <c r="AM6195">
        <v>944</v>
      </c>
      <c r="AT6195">
        <v>61.473667176908002</v>
      </c>
      <c r="AY6195">
        <v>28.548909999999999</v>
      </c>
      <c r="AZ6195">
        <v>81.736770000000007</v>
      </c>
    </row>
    <row r="6196" spans="1:52" x14ac:dyDescent="0.25">
      <c r="A6196" t="s">
        <v>7367</v>
      </c>
      <c r="B6196" t="s">
        <v>6213</v>
      </c>
      <c r="C6196" t="s">
        <v>2011</v>
      </c>
      <c r="E6196" t="s">
        <v>3</v>
      </c>
      <c r="F6196" t="s">
        <v>272</v>
      </c>
      <c r="G6196" t="s">
        <v>273</v>
      </c>
      <c r="H6196" t="s">
        <v>405</v>
      </c>
      <c r="J6196" t="s">
        <v>406</v>
      </c>
      <c r="K6196" t="s">
        <v>1370</v>
      </c>
      <c r="L6196" t="s">
        <v>1371</v>
      </c>
      <c r="M6196" t="s">
        <v>123</v>
      </c>
      <c r="N6196" t="s">
        <v>9</v>
      </c>
      <c r="O6196" s="3" t="s">
        <v>7368</v>
      </c>
      <c r="X6196" t="s">
        <v>277</v>
      </c>
      <c r="Y6196">
        <v>8.8613099999999996</v>
      </c>
      <c r="Z6196">
        <v>7.1425599999999996</v>
      </c>
      <c r="AC6196">
        <v>1999</v>
      </c>
      <c r="AD6196">
        <v>7</v>
      </c>
      <c r="AF6196">
        <v>1999</v>
      </c>
      <c r="AG6196">
        <v>7</v>
      </c>
      <c r="AI6196">
        <v>25</v>
      </c>
      <c r="AK6196">
        <v>119</v>
      </c>
      <c r="AM6196">
        <v>119</v>
      </c>
      <c r="AT6196">
        <v>61.473667176908002</v>
      </c>
      <c r="AY6196">
        <v>8.8613099999999996</v>
      </c>
      <c r="AZ6196">
        <v>7.1425599999999996</v>
      </c>
    </row>
    <row r="6197" spans="1:52" x14ac:dyDescent="0.25">
      <c r="A6197" t="s">
        <v>7162</v>
      </c>
      <c r="B6197" t="s">
        <v>6213</v>
      </c>
      <c r="C6197" t="s">
        <v>200</v>
      </c>
      <c r="E6197" t="s">
        <v>3</v>
      </c>
      <c r="F6197" t="s">
        <v>17</v>
      </c>
      <c r="G6197" t="s">
        <v>18</v>
      </c>
      <c r="H6197" t="s">
        <v>19</v>
      </c>
      <c r="K6197" t="s">
        <v>1191</v>
      </c>
      <c r="L6197" t="s">
        <v>1192</v>
      </c>
      <c r="M6197" t="s">
        <v>168</v>
      </c>
      <c r="N6197" t="s">
        <v>23</v>
      </c>
      <c r="O6197" t="s">
        <v>7163</v>
      </c>
      <c r="W6197">
        <v>7</v>
      </c>
      <c r="X6197" t="s">
        <v>27</v>
      </c>
      <c r="Y6197" s="1">
        <v>15.782</v>
      </c>
      <c r="Z6197" s="1">
        <v>88.33</v>
      </c>
      <c r="AA6197" t="s">
        <v>7164</v>
      </c>
      <c r="AC6197">
        <v>1999</v>
      </c>
      <c r="AD6197">
        <v>7</v>
      </c>
      <c r="AE6197">
        <v>11</v>
      </c>
      <c r="AF6197">
        <v>1999</v>
      </c>
      <c r="AG6197">
        <v>7</v>
      </c>
      <c r="AH6197">
        <v>11</v>
      </c>
      <c r="AI6197">
        <v>2</v>
      </c>
      <c r="AJ6197">
        <v>40</v>
      </c>
      <c r="AK6197">
        <v>205</v>
      </c>
      <c r="AL6197">
        <v>35</v>
      </c>
      <c r="AM6197">
        <v>280</v>
      </c>
      <c r="AT6197">
        <v>61.473667176908002</v>
      </c>
      <c r="AY6197">
        <v>15.03497</v>
      </c>
      <c r="AZ6197">
        <v>-91.390550000000005</v>
      </c>
    </row>
    <row r="6198" spans="1:52" x14ac:dyDescent="0.25">
      <c r="A6198" t="s">
        <v>7244</v>
      </c>
      <c r="B6198" t="s">
        <v>6213</v>
      </c>
      <c r="C6198" t="s">
        <v>315</v>
      </c>
      <c r="E6198" t="s">
        <v>3</v>
      </c>
      <c r="F6198" t="s">
        <v>4</v>
      </c>
      <c r="G6198" t="s">
        <v>91</v>
      </c>
      <c r="H6198" t="s">
        <v>520</v>
      </c>
      <c r="K6198" t="s">
        <v>1274</v>
      </c>
      <c r="L6198" t="s">
        <v>1275</v>
      </c>
      <c r="M6198" t="s">
        <v>615</v>
      </c>
      <c r="N6198" t="s">
        <v>37</v>
      </c>
      <c r="O6198" s="3" t="s">
        <v>7245</v>
      </c>
      <c r="W6198">
        <v>324</v>
      </c>
      <c r="X6198" t="s">
        <v>14</v>
      </c>
      <c r="Y6198">
        <v>43.951410000000003</v>
      </c>
      <c r="Z6198">
        <v>11.092000000000001</v>
      </c>
      <c r="AC6198">
        <v>1999</v>
      </c>
      <c r="AD6198">
        <v>7</v>
      </c>
      <c r="AF6198">
        <v>1999</v>
      </c>
      <c r="AG6198">
        <v>7</v>
      </c>
      <c r="AT6198">
        <v>61.473667176908002</v>
      </c>
      <c r="AY6198">
        <v>43.951410000000003</v>
      </c>
      <c r="AZ6198">
        <v>11.092000000000001</v>
      </c>
    </row>
    <row r="6199" spans="1:52" x14ac:dyDescent="0.25">
      <c r="A6199" t="s">
        <v>7127</v>
      </c>
      <c r="B6199" t="s">
        <v>6213</v>
      </c>
      <c r="C6199" t="s">
        <v>170</v>
      </c>
      <c r="E6199" t="s">
        <v>3</v>
      </c>
      <c r="F6199" t="s">
        <v>4</v>
      </c>
      <c r="G6199" t="s">
        <v>91</v>
      </c>
      <c r="H6199" t="s">
        <v>520</v>
      </c>
      <c r="K6199" t="s">
        <v>1146</v>
      </c>
      <c r="L6199" t="s">
        <v>1147</v>
      </c>
      <c r="M6199" t="s">
        <v>36</v>
      </c>
      <c r="N6199" t="s">
        <v>37</v>
      </c>
      <c r="O6199" s="3" t="s">
        <v>7128</v>
      </c>
      <c r="W6199">
        <v>24</v>
      </c>
      <c r="X6199" t="s">
        <v>14</v>
      </c>
      <c r="Y6199">
        <v>0</v>
      </c>
      <c r="Z6199">
        <v>0</v>
      </c>
      <c r="AC6199">
        <v>1999</v>
      </c>
      <c r="AD6199">
        <v>7</v>
      </c>
      <c r="AE6199">
        <v>22</v>
      </c>
      <c r="AF6199">
        <v>1999</v>
      </c>
      <c r="AG6199">
        <v>7</v>
      </c>
      <c r="AH6199">
        <v>22</v>
      </c>
      <c r="AL6199">
        <v>6</v>
      </c>
      <c r="AM6199">
        <v>6</v>
      </c>
      <c r="AT6199">
        <v>61.473667176908002</v>
      </c>
    </row>
    <row r="6200" spans="1:52" x14ac:dyDescent="0.25">
      <c r="A6200" t="s">
        <v>8660</v>
      </c>
      <c r="B6200" t="s">
        <v>6213</v>
      </c>
      <c r="C6200" t="s">
        <v>8661</v>
      </c>
      <c r="E6200" t="s">
        <v>3</v>
      </c>
      <c r="F6200" t="s">
        <v>30</v>
      </c>
      <c r="G6200" t="s">
        <v>31</v>
      </c>
      <c r="J6200" t="s">
        <v>8662</v>
      </c>
      <c r="K6200" t="s">
        <v>1075</v>
      </c>
      <c r="L6200" t="s">
        <v>1076</v>
      </c>
      <c r="M6200" t="s">
        <v>1056</v>
      </c>
      <c r="N6200" t="s">
        <v>53</v>
      </c>
      <c r="O6200" s="3" t="s">
        <v>8663</v>
      </c>
      <c r="T6200" t="s">
        <v>26</v>
      </c>
      <c r="U6200" t="s">
        <v>26</v>
      </c>
      <c r="X6200" t="s">
        <v>39</v>
      </c>
      <c r="Y6200">
        <v>14.59587</v>
      </c>
      <c r="Z6200">
        <v>121.04812</v>
      </c>
      <c r="AC6200">
        <v>1999</v>
      </c>
      <c r="AD6200">
        <v>7</v>
      </c>
      <c r="AE6200">
        <v>28</v>
      </c>
      <c r="AF6200">
        <v>1999</v>
      </c>
      <c r="AG6200">
        <v>8</v>
      </c>
      <c r="AH6200">
        <v>1</v>
      </c>
      <c r="AI6200">
        <v>47</v>
      </c>
      <c r="AJ6200">
        <v>2</v>
      </c>
      <c r="AK6200">
        <v>1245917</v>
      </c>
      <c r="AM6200">
        <v>1245919</v>
      </c>
      <c r="AR6200">
        <v>33795</v>
      </c>
      <c r="AS6200">
        <v>54975</v>
      </c>
      <c r="AT6200">
        <v>61.473667176908002</v>
      </c>
      <c r="AY6200">
        <v>14.59587</v>
      </c>
      <c r="AZ6200">
        <v>121.04812</v>
      </c>
    </row>
    <row r="6201" spans="1:52" x14ac:dyDescent="0.25">
      <c r="A6201" t="s">
        <v>7041</v>
      </c>
      <c r="B6201" t="s">
        <v>6213</v>
      </c>
      <c r="C6201" t="s">
        <v>7042</v>
      </c>
      <c r="E6201" t="s">
        <v>3</v>
      </c>
      <c r="F6201" t="s">
        <v>57</v>
      </c>
      <c r="G6201" t="s">
        <v>58</v>
      </c>
      <c r="K6201" t="s">
        <v>206</v>
      </c>
      <c r="L6201" t="s">
        <v>207</v>
      </c>
      <c r="M6201" t="s">
        <v>208</v>
      </c>
      <c r="N6201" t="s">
        <v>53</v>
      </c>
      <c r="O6201" s="3" t="s">
        <v>7043</v>
      </c>
      <c r="P6201" t="s">
        <v>5542</v>
      </c>
      <c r="T6201" t="s">
        <v>26</v>
      </c>
      <c r="U6201" t="s">
        <v>26</v>
      </c>
      <c r="X6201" t="s">
        <v>14</v>
      </c>
      <c r="Y6201">
        <v>31.821069999999999</v>
      </c>
      <c r="Z6201">
        <v>117.22684</v>
      </c>
      <c r="AC6201">
        <v>1999</v>
      </c>
      <c r="AD6201">
        <v>7</v>
      </c>
      <c r="AE6201">
        <v>3</v>
      </c>
      <c r="AF6201">
        <v>1999</v>
      </c>
      <c r="AG6201">
        <v>7</v>
      </c>
      <c r="AH6201">
        <v>3</v>
      </c>
      <c r="AI6201">
        <v>30</v>
      </c>
      <c r="AR6201">
        <v>302000</v>
      </c>
      <c r="AS6201">
        <v>491267</v>
      </c>
      <c r="AT6201">
        <v>61.473667176908002</v>
      </c>
      <c r="AY6201">
        <v>31.821069999999999</v>
      </c>
      <c r="AZ6201">
        <v>117.22684</v>
      </c>
    </row>
    <row r="6202" spans="1:52" x14ac:dyDescent="0.25">
      <c r="A6202" t="s">
        <v>6312</v>
      </c>
      <c r="B6202" t="s">
        <v>6213</v>
      </c>
      <c r="C6202" t="s">
        <v>6313</v>
      </c>
      <c r="E6202" t="s">
        <v>3</v>
      </c>
      <c r="F6202" t="s">
        <v>57</v>
      </c>
      <c r="G6202" t="s">
        <v>58</v>
      </c>
      <c r="K6202" t="s">
        <v>128</v>
      </c>
      <c r="L6202" t="s">
        <v>129</v>
      </c>
      <c r="M6202" t="s">
        <v>52</v>
      </c>
      <c r="N6202" t="s">
        <v>53</v>
      </c>
      <c r="O6202" s="3" t="s">
        <v>6314</v>
      </c>
      <c r="T6202" t="s">
        <v>26</v>
      </c>
      <c r="U6202" t="s">
        <v>26</v>
      </c>
      <c r="X6202" t="s">
        <v>14</v>
      </c>
      <c r="Y6202">
        <v>23.044149999999998</v>
      </c>
      <c r="Z6202">
        <v>90.484039999999993</v>
      </c>
      <c r="AC6202">
        <v>1999</v>
      </c>
      <c r="AD6202">
        <v>7</v>
      </c>
      <c r="AE6202">
        <v>28</v>
      </c>
      <c r="AF6202">
        <v>1999</v>
      </c>
      <c r="AG6202">
        <v>8</v>
      </c>
      <c r="AH6202">
        <v>5</v>
      </c>
      <c r="AL6202">
        <v>4000</v>
      </c>
      <c r="AM6202">
        <v>4000</v>
      </c>
      <c r="AT6202">
        <v>61.473667176908002</v>
      </c>
      <c r="AY6202">
        <v>23.044149999999998</v>
      </c>
      <c r="AZ6202">
        <v>90.484039999999993</v>
      </c>
    </row>
    <row r="6203" spans="1:52" x14ac:dyDescent="0.25">
      <c r="A6203" t="s">
        <v>6315</v>
      </c>
      <c r="B6203" t="s">
        <v>6213</v>
      </c>
      <c r="C6203" t="s">
        <v>6316</v>
      </c>
      <c r="E6203" t="s">
        <v>3</v>
      </c>
      <c r="F6203" t="s">
        <v>30</v>
      </c>
      <c r="G6203" t="s">
        <v>31</v>
      </c>
      <c r="K6203" t="s">
        <v>128</v>
      </c>
      <c r="L6203" t="s">
        <v>129</v>
      </c>
      <c r="M6203" t="s">
        <v>52</v>
      </c>
      <c r="N6203" t="s">
        <v>53</v>
      </c>
      <c r="O6203" s="3" t="s">
        <v>6317</v>
      </c>
      <c r="T6203" t="s">
        <v>26</v>
      </c>
      <c r="U6203" t="s">
        <v>26</v>
      </c>
      <c r="X6203" t="s">
        <v>39</v>
      </c>
      <c r="Y6203">
        <v>23.044149999999998</v>
      </c>
      <c r="Z6203">
        <v>90.484039999999993</v>
      </c>
      <c r="AC6203">
        <v>1999</v>
      </c>
      <c r="AD6203">
        <v>7</v>
      </c>
      <c r="AE6203">
        <v>1</v>
      </c>
      <c r="AF6203">
        <v>1999</v>
      </c>
      <c r="AG6203">
        <v>7</v>
      </c>
      <c r="AH6203">
        <v>5</v>
      </c>
      <c r="AI6203">
        <v>50</v>
      </c>
      <c r="AT6203">
        <v>61.473667176908002</v>
      </c>
      <c r="AY6203">
        <v>23.044149999999998</v>
      </c>
      <c r="AZ6203">
        <v>90.484039999999993</v>
      </c>
    </row>
    <row r="6204" spans="1:52" x14ac:dyDescent="0.25">
      <c r="A6204" t="s">
        <v>6261</v>
      </c>
      <c r="B6204" t="s">
        <v>6213</v>
      </c>
      <c r="C6204" t="s">
        <v>6262</v>
      </c>
      <c r="E6204" t="s">
        <v>3</v>
      </c>
      <c r="F6204" t="s">
        <v>30</v>
      </c>
      <c r="G6204" t="s">
        <v>31</v>
      </c>
      <c r="J6204" t="s">
        <v>6263</v>
      </c>
      <c r="K6204" t="s">
        <v>72</v>
      </c>
      <c r="L6204" t="s">
        <v>73</v>
      </c>
      <c r="M6204" t="s">
        <v>74</v>
      </c>
      <c r="N6204" t="s">
        <v>75</v>
      </c>
      <c r="O6204" s="3" t="s">
        <v>6264</v>
      </c>
      <c r="T6204" t="s">
        <v>26</v>
      </c>
      <c r="U6204" t="s">
        <v>26</v>
      </c>
      <c r="W6204">
        <v>300</v>
      </c>
      <c r="X6204" t="s">
        <v>39</v>
      </c>
      <c r="Y6204">
        <v>-35.497590000000002</v>
      </c>
      <c r="Z6204">
        <v>149.00694999999999</v>
      </c>
      <c r="AC6204">
        <v>1999</v>
      </c>
      <c r="AD6204">
        <v>7</v>
      </c>
      <c r="AE6204">
        <v>14</v>
      </c>
      <c r="AF6204">
        <v>1999</v>
      </c>
      <c r="AG6204">
        <v>7</v>
      </c>
      <c r="AH6204">
        <v>15</v>
      </c>
      <c r="AJ6204">
        <v>1</v>
      </c>
      <c r="AM6204">
        <v>1</v>
      </c>
      <c r="AR6204">
        <v>196300</v>
      </c>
      <c r="AS6204">
        <v>319324</v>
      </c>
      <c r="AT6204">
        <v>61.473667176908002</v>
      </c>
      <c r="AY6204">
        <v>-35.497590000000002</v>
      </c>
      <c r="AZ6204">
        <v>149.00694999999999</v>
      </c>
    </row>
    <row r="6205" spans="1:52" x14ac:dyDescent="0.25">
      <c r="A6205" t="s">
        <v>7246</v>
      </c>
      <c r="B6205" t="s">
        <v>6213</v>
      </c>
      <c r="C6205" t="s">
        <v>6017</v>
      </c>
      <c r="E6205" t="s">
        <v>3</v>
      </c>
      <c r="F6205" t="s">
        <v>4</v>
      </c>
      <c r="G6205" t="s">
        <v>5</v>
      </c>
      <c r="H6205" t="s">
        <v>5</v>
      </c>
      <c r="K6205" t="s">
        <v>1651</v>
      </c>
      <c r="L6205" t="s">
        <v>1652</v>
      </c>
      <c r="M6205" t="s">
        <v>546</v>
      </c>
      <c r="N6205" t="s">
        <v>53</v>
      </c>
      <c r="O6205"/>
      <c r="X6205" t="s">
        <v>14</v>
      </c>
      <c r="Y6205">
        <v>32.221609999999998</v>
      </c>
      <c r="Z6205">
        <v>35.879309999999997</v>
      </c>
      <c r="AC6205">
        <v>1999</v>
      </c>
      <c r="AD6205">
        <v>7</v>
      </c>
      <c r="AF6205">
        <v>1999</v>
      </c>
      <c r="AK6205">
        <v>180000</v>
      </c>
      <c r="AM6205">
        <v>180000</v>
      </c>
      <c r="AT6205">
        <v>61.473667176908002</v>
      </c>
      <c r="AY6205">
        <v>32.221609999999998</v>
      </c>
      <c r="AZ6205">
        <v>35.879309999999997</v>
      </c>
    </row>
    <row r="6206" spans="1:52" ht="45" x14ac:dyDescent="0.25">
      <c r="A6206" t="s">
        <v>8846</v>
      </c>
      <c r="B6206" t="s">
        <v>6213</v>
      </c>
      <c r="C6206" t="s">
        <v>8847</v>
      </c>
      <c r="E6206" t="s">
        <v>3</v>
      </c>
      <c r="F6206" t="s">
        <v>4</v>
      </c>
      <c r="G6206" t="s">
        <v>5</v>
      </c>
      <c r="H6206" t="s">
        <v>5</v>
      </c>
      <c r="K6206" t="s">
        <v>2503</v>
      </c>
      <c r="L6206" t="s">
        <v>2504</v>
      </c>
      <c r="M6206" t="s">
        <v>191</v>
      </c>
      <c r="N6206" t="s">
        <v>23</v>
      </c>
      <c r="O6206" s="3" t="s">
        <v>8848</v>
      </c>
      <c r="T6206" t="s">
        <v>26</v>
      </c>
      <c r="U6206" t="s">
        <v>13</v>
      </c>
      <c r="X6206" t="s">
        <v>14</v>
      </c>
      <c r="Y6206">
        <v>39.917859999999997</v>
      </c>
      <c r="Z6206">
        <v>-86.285089999999997</v>
      </c>
      <c r="AC6206">
        <v>1999</v>
      </c>
      <c r="AD6206">
        <v>7</v>
      </c>
      <c r="AF6206">
        <v>1999</v>
      </c>
      <c r="AR6206">
        <v>1100000</v>
      </c>
      <c r="AS6206">
        <v>1789384</v>
      </c>
      <c r="AT6206">
        <v>61.473667176908002</v>
      </c>
      <c r="AY6206">
        <v>39.917859999999997</v>
      </c>
      <c r="AZ6206">
        <v>-86.285089999999997</v>
      </c>
    </row>
    <row r="6207" spans="1:52" x14ac:dyDescent="0.25">
      <c r="A6207" t="s">
        <v>9123</v>
      </c>
      <c r="B6207" t="s">
        <v>6392</v>
      </c>
      <c r="C6207" t="s">
        <v>2081</v>
      </c>
      <c r="E6207" t="s">
        <v>3</v>
      </c>
      <c r="F6207" t="s">
        <v>4</v>
      </c>
      <c r="G6207" t="s">
        <v>91</v>
      </c>
      <c r="H6207" t="s">
        <v>520</v>
      </c>
      <c r="K6207" t="s">
        <v>2093</v>
      </c>
      <c r="L6207" t="s">
        <v>2094</v>
      </c>
      <c r="M6207" t="s">
        <v>157</v>
      </c>
      <c r="N6207" t="s">
        <v>37</v>
      </c>
      <c r="O6207" s="3" t="s">
        <v>9124</v>
      </c>
      <c r="W6207">
        <v>250</v>
      </c>
      <c r="X6207" t="s">
        <v>14</v>
      </c>
      <c r="Y6207">
        <v>44.56756</v>
      </c>
      <c r="Z6207">
        <v>39.973759999999999</v>
      </c>
      <c r="AC6207">
        <v>2000</v>
      </c>
      <c r="AD6207">
        <v>7</v>
      </c>
      <c r="AF6207">
        <v>2000</v>
      </c>
      <c r="AG6207">
        <v>7</v>
      </c>
      <c r="AT6207">
        <v>63.549547343100798</v>
      </c>
      <c r="AU6207" t="s">
        <v>4863</v>
      </c>
      <c r="AV6207" t="s">
        <v>9125</v>
      </c>
      <c r="AX6207" t="s">
        <v>9126</v>
      </c>
      <c r="AY6207">
        <v>44.56756</v>
      </c>
      <c r="AZ6207">
        <v>39.973759999999999</v>
      </c>
    </row>
    <row r="6208" spans="1:52" ht="30" x14ac:dyDescent="0.25">
      <c r="A6208" t="s">
        <v>9131</v>
      </c>
      <c r="B6208" t="s">
        <v>6392</v>
      </c>
      <c r="C6208" t="s">
        <v>1538</v>
      </c>
      <c r="E6208" t="s">
        <v>3</v>
      </c>
      <c r="F6208" t="s">
        <v>4</v>
      </c>
      <c r="G6208" t="s">
        <v>91</v>
      </c>
      <c r="H6208" t="s">
        <v>520</v>
      </c>
      <c r="K6208" t="s">
        <v>2093</v>
      </c>
      <c r="L6208" t="s">
        <v>2094</v>
      </c>
      <c r="M6208" t="s">
        <v>157</v>
      </c>
      <c r="N6208" t="s">
        <v>37</v>
      </c>
      <c r="O6208" s="3" t="s">
        <v>9132</v>
      </c>
      <c r="W6208">
        <v>1000</v>
      </c>
      <c r="X6208" t="s">
        <v>14</v>
      </c>
      <c r="Y6208">
        <v>44.56756</v>
      </c>
      <c r="Z6208">
        <v>39.973759999999999</v>
      </c>
      <c r="AC6208">
        <v>2000</v>
      </c>
      <c r="AD6208">
        <v>7</v>
      </c>
      <c r="AF6208">
        <v>2000</v>
      </c>
      <c r="AG6208">
        <v>7</v>
      </c>
      <c r="AT6208">
        <v>63.549547343100798</v>
      </c>
      <c r="AU6208" t="s">
        <v>4863</v>
      </c>
      <c r="AV6208" t="s">
        <v>9133</v>
      </c>
      <c r="AX6208" t="s">
        <v>9134</v>
      </c>
      <c r="AY6208">
        <v>44.56756</v>
      </c>
      <c r="AZ6208">
        <v>39.973759999999999</v>
      </c>
    </row>
    <row r="6209" spans="1:52" ht="120" x14ac:dyDescent="0.25">
      <c r="A6209" t="s">
        <v>7760</v>
      </c>
      <c r="B6209" t="s">
        <v>6392</v>
      </c>
      <c r="C6209" t="s">
        <v>1813</v>
      </c>
      <c r="E6209" t="s">
        <v>3</v>
      </c>
      <c r="F6209" t="s">
        <v>30</v>
      </c>
      <c r="G6209" t="s">
        <v>48</v>
      </c>
      <c r="H6209" t="s">
        <v>812</v>
      </c>
      <c r="K6209" t="s">
        <v>1098</v>
      </c>
      <c r="L6209" t="s">
        <v>1099</v>
      </c>
      <c r="M6209" t="s">
        <v>615</v>
      </c>
      <c r="N6209" t="s">
        <v>37</v>
      </c>
      <c r="O6209" s="3" t="s">
        <v>7761</v>
      </c>
      <c r="W6209">
        <v>44</v>
      </c>
      <c r="X6209" t="s">
        <v>54</v>
      </c>
      <c r="Y6209">
        <v>38.647329999999997</v>
      </c>
      <c r="Z6209">
        <v>20.77007</v>
      </c>
      <c r="AC6209">
        <v>2000</v>
      </c>
      <c r="AD6209">
        <v>7</v>
      </c>
      <c r="AF6209">
        <v>2000</v>
      </c>
      <c r="AG6209">
        <v>7</v>
      </c>
      <c r="AI6209">
        <v>27</v>
      </c>
      <c r="AJ6209">
        <v>176</v>
      </c>
      <c r="AM6209">
        <v>176</v>
      </c>
      <c r="AR6209">
        <v>3000</v>
      </c>
      <c r="AS6209">
        <v>4721</v>
      </c>
      <c r="AT6209">
        <v>63.549547343100798</v>
      </c>
      <c r="AU6209" t="s">
        <v>4863</v>
      </c>
      <c r="AV6209" t="s">
        <v>7762</v>
      </c>
      <c r="AX6209" t="s">
        <v>7763</v>
      </c>
      <c r="AY6209">
        <v>38.647329999999997</v>
      </c>
      <c r="AZ6209">
        <v>20.77007</v>
      </c>
    </row>
    <row r="6210" spans="1:52" x14ac:dyDescent="0.25">
      <c r="A6210" t="s">
        <v>9078</v>
      </c>
      <c r="B6210" t="s">
        <v>6392</v>
      </c>
      <c r="C6210" t="s">
        <v>627</v>
      </c>
      <c r="E6210" t="s">
        <v>3</v>
      </c>
      <c r="F6210" t="s">
        <v>30</v>
      </c>
      <c r="G6210" t="s">
        <v>48</v>
      </c>
      <c r="H6210" t="s">
        <v>812</v>
      </c>
      <c r="K6210" t="s">
        <v>1464</v>
      </c>
      <c r="L6210" t="s">
        <v>1465</v>
      </c>
      <c r="M6210" t="s">
        <v>157</v>
      </c>
      <c r="N6210" t="s">
        <v>37</v>
      </c>
      <c r="O6210" s="3" t="s">
        <v>9079</v>
      </c>
      <c r="W6210">
        <v>43</v>
      </c>
      <c r="X6210" t="s">
        <v>54</v>
      </c>
      <c r="Y6210">
        <v>44.461199999999998</v>
      </c>
      <c r="Z6210">
        <v>26.090920000000001</v>
      </c>
      <c r="AC6210">
        <v>2000</v>
      </c>
      <c r="AD6210">
        <v>7</v>
      </c>
      <c r="AF6210">
        <v>2000</v>
      </c>
      <c r="AG6210">
        <v>7</v>
      </c>
      <c r="AI6210">
        <v>6</v>
      </c>
      <c r="AJ6210">
        <v>100</v>
      </c>
      <c r="AM6210">
        <v>100</v>
      </c>
      <c r="AT6210">
        <v>63.549547343100798</v>
      </c>
      <c r="AU6210" t="s">
        <v>4863</v>
      </c>
      <c r="AV6210" t="s">
        <v>9080</v>
      </c>
      <c r="AX6210" t="s">
        <v>9081</v>
      </c>
      <c r="AY6210">
        <v>44.461199999999998</v>
      </c>
      <c r="AZ6210">
        <v>26.090920000000001</v>
      </c>
    </row>
    <row r="6211" spans="1:52" ht="75" x14ac:dyDescent="0.25">
      <c r="A6211" t="s">
        <v>9234</v>
      </c>
      <c r="B6211" t="s">
        <v>6392</v>
      </c>
      <c r="C6211" t="s">
        <v>1472</v>
      </c>
      <c r="E6211" t="s">
        <v>3</v>
      </c>
      <c r="F6211" t="s">
        <v>30</v>
      </c>
      <c r="G6211" t="s">
        <v>48</v>
      </c>
      <c r="H6211" t="s">
        <v>812</v>
      </c>
      <c r="K6211" t="s">
        <v>2932</v>
      </c>
      <c r="L6211" t="s">
        <v>2933</v>
      </c>
      <c r="M6211" t="s">
        <v>615</v>
      </c>
      <c r="N6211" t="s">
        <v>37</v>
      </c>
      <c r="O6211" s="3" t="s">
        <v>9235</v>
      </c>
      <c r="W6211">
        <v>42</v>
      </c>
      <c r="X6211" t="s">
        <v>54</v>
      </c>
      <c r="Y6211">
        <v>0</v>
      </c>
      <c r="Z6211">
        <v>0</v>
      </c>
      <c r="AC6211">
        <v>2000</v>
      </c>
      <c r="AD6211">
        <v>7</v>
      </c>
      <c r="AF6211">
        <v>2000</v>
      </c>
      <c r="AG6211">
        <v>7</v>
      </c>
      <c r="AI6211">
        <v>3</v>
      </c>
      <c r="AJ6211">
        <v>70</v>
      </c>
      <c r="AM6211">
        <v>70</v>
      </c>
      <c r="AT6211">
        <v>63.549547343100798</v>
      </c>
      <c r="AU6211" t="s">
        <v>4863</v>
      </c>
      <c r="AV6211" t="s">
        <v>9236</v>
      </c>
      <c r="AX6211" t="s">
        <v>9237</v>
      </c>
    </row>
    <row r="6212" spans="1:52" x14ac:dyDescent="0.25">
      <c r="A6212" t="s">
        <v>8327</v>
      </c>
      <c r="B6212" t="s">
        <v>6392</v>
      </c>
      <c r="C6212" t="s">
        <v>7357</v>
      </c>
      <c r="E6212" t="s">
        <v>3</v>
      </c>
      <c r="F6212" t="s">
        <v>17</v>
      </c>
      <c r="G6212" t="s">
        <v>18</v>
      </c>
      <c r="H6212" t="s">
        <v>19</v>
      </c>
      <c r="K6212" t="s">
        <v>1374</v>
      </c>
      <c r="L6212" t="s">
        <v>1375</v>
      </c>
      <c r="M6212" t="s">
        <v>168</v>
      </c>
      <c r="N6212" t="s">
        <v>23</v>
      </c>
      <c r="O6212" t="s">
        <v>8328</v>
      </c>
      <c r="V6212">
        <v>69</v>
      </c>
      <c r="W6212">
        <v>5</v>
      </c>
      <c r="X6212" t="s">
        <v>27</v>
      </c>
      <c r="Y6212" s="1">
        <v>11.884</v>
      </c>
      <c r="Z6212" s="1">
        <v>-85.988</v>
      </c>
      <c r="AA6212" t="s">
        <v>8329</v>
      </c>
      <c r="AC6212">
        <v>2000</v>
      </c>
      <c r="AD6212">
        <v>7</v>
      </c>
      <c r="AE6212">
        <v>6</v>
      </c>
      <c r="AF6212">
        <v>2000</v>
      </c>
      <c r="AG6212">
        <v>7</v>
      </c>
      <c r="AH6212">
        <v>6</v>
      </c>
      <c r="AI6212">
        <v>7</v>
      </c>
      <c r="AJ6212">
        <v>42</v>
      </c>
      <c r="AK6212">
        <v>1785</v>
      </c>
      <c r="AL6212">
        <v>5650</v>
      </c>
      <c r="AM6212">
        <v>7477</v>
      </c>
      <c r="AT6212">
        <v>63.549547343100798</v>
      </c>
      <c r="AU6212" t="s">
        <v>3701</v>
      </c>
      <c r="AW6212" t="s">
        <v>8330</v>
      </c>
      <c r="AX6212" t="s">
        <v>8331</v>
      </c>
      <c r="AY6212">
        <v>12.009779999999999</v>
      </c>
      <c r="AZ6212">
        <v>-86.095119999999994</v>
      </c>
    </row>
    <row r="6213" spans="1:52" ht="30" x14ac:dyDescent="0.25">
      <c r="A6213" t="s">
        <v>9020</v>
      </c>
      <c r="B6213" t="s">
        <v>6392</v>
      </c>
      <c r="C6213" t="s">
        <v>1218</v>
      </c>
      <c r="E6213" t="s">
        <v>3</v>
      </c>
      <c r="F6213" t="s">
        <v>30</v>
      </c>
      <c r="G6213" t="s">
        <v>31</v>
      </c>
      <c r="H6213" t="s">
        <v>64</v>
      </c>
      <c r="J6213" t="s">
        <v>8044</v>
      </c>
      <c r="K6213" t="s">
        <v>1075</v>
      </c>
      <c r="L6213" t="s">
        <v>1076</v>
      </c>
      <c r="M6213" t="s">
        <v>1056</v>
      </c>
      <c r="N6213" t="s">
        <v>53</v>
      </c>
      <c r="O6213" s="3" t="s">
        <v>9021</v>
      </c>
      <c r="W6213">
        <v>185</v>
      </c>
      <c r="X6213" t="s">
        <v>39</v>
      </c>
      <c r="Y6213">
        <v>14.59587</v>
      </c>
      <c r="Z6213">
        <v>121.04812</v>
      </c>
      <c r="AC6213">
        <v>2000</v>
      </c>
      <c r="AD6213">
        <v>7</v>
      </c>
      <c r="AE6213">
        <v>5</v>
      </c>
      <c r="AF6213">
        <v>2000</v>
      </c>
      <c r="AG6213">
        <v>7</v>
      </c>
      <c r="AH6213">
        <v>5</v>
      </c>
      <c r="AI6213">
        <v>11</v>
      </c>
      <c r="AL6213">
        <v>120000</v>
      </c>
      <c r="AM6213">
        <v>120000</v>
      </c>
      <c r="AR6213">
        <v>7500</v>
      </c>
      <c r="AS6213">
        <v>11802</v>
      </c>
      <c r="AT6213">
        <v>63.549547343100798</v>
      </c>
      <c r="AU6213" t="s">
        <v>4863</v>
      </c>
      <c r="AV6213" t="s">
        <v>9022</v>
      </c>
      <c r="AX6213" t="s">
        <v>9023</v>
      </c>
      <c r="AY6213">
        <v>14.59587</v>
      </c>
      <c r="AZ6213">
        <v>121.04812</v>
      </c>
    </row>
    <row r="6214" spans="1:52" ht="210" x14ac:dyDescent="0.25">
      <c r="A6214" t="s">
        <v>9024</v>
      </c>
      <c r="B6214" t="s">
        <v>6392</v>
      </c>
      <c r="C6214" t="s">
        <v>1220</v>
      </c>
      <c r="E6214" t="s">
        <v>3</v>
      </c>
      <c r="F6214" t="s">
        <v>30</v>
      </c>
      <c r="G6214" t="s">
        <v>31</v>
      </c>
      <c r="H6214" t="s">
        <v>64</v>
      </c>
      <c r="J6214" t="s">
        <v>9025</v>
      </c>
      <c r="K6214" t="s">
        <v>1075</v>
      </c>
      <c r="L6214" t="s">
        <v>1076</v>
      </c>
      <c r="M6214" t="s">
        <v>1056</v>
      </c>
      <c r="N6214" t="s">
        <v>53</v>
      </c>
      <c r="O6214" s="3" t="s">
        <v>9026</v>
      </c>
      <c r="V6214">
        <v>29</v>
      </c>
      <c r="W6214">
        <v>200</v>
      </c>
      <c r="X6214" t="s">
        <v>39</v>
      </c>
      <c r="Y6214">
        <v>14.59587</v>
      </c>
      <c r="Z6214">
        <v>121.04812</v>
      </c>
      <c r="AC6214">
        <v>2000</v>
      </c>
      <c r="AD6214">
        <v>7</v>
      </c>
      <c r="AE6214">
        <v>7</v>
      </c>
      <c r="AF6214">
        <v>2000</v>
      </c>
      <c r="AG6214">
        <v>7</v>
      </c>
      <c r="AH6214">
        <v>7</v>
      </c>
      <c r="AI6214">
        <v>75</v>
      </c>
      <c r="AJ6214">
        <v>11</v>
      </c>
      <c r="AK6214">
        <v>1483310</v>
      </c>
      <c r="AM6214">
        <v>1483321</v>
      </c>
      <c r="AR6214">
        <v>25763</v>
      </c>
      <c r="AS6214">
        <v>40540</v>
      </c>
      <c r="AT6214">
        <v>63.549547343100798</v>
      </c>
      <c r="AU6214" t="s">
        <v>6280</v>
      </c>
      <c r="AV6214" t="s">
        <v>9027</v>
      </c>
      <c r="AW6214" t="s">
        <v>9028</v>
      </c>
      <c r="AX6214" t="s">
        <v>9029</v>
      </c>
      <c r="AY6214">
        <v>14.59587</v>
      </c>
      <c r="AZ6214">
        <v>121.04812</v>
      </c>
    </row>
    <row r="6215" spans="1:52" x14ac:dyDescent="0.25">
      <c r="A6215" t="s">
        <v>7568</v>
      </c>
      <c r="B6215" t="s">
        <v>6392</v>
      </c>
      <c r="C6215" t="s">
        <v>2648</v>
      </c>
      <c r="E6215" t="s">
        <v>3</v>
      </c>
      <c r="F6215" t="s">
        <v>30</v>
      </c>
      <c r="G6215" t="s">
        <v>48</v>
      </c>
      <c r="H6215" t="s">
        <v>812</v>
      </c>
      <c r="K6215" t="s">
        <v>544</v>
      </c>
      <c r="L6215" t="s">
        <v>545</v>
      </c>
      <c r="M6215" t="s">
        <v>546</v>
      </c>
      <c r="N6215" t="s">
        <v>53</v>
      </c>
      <c r="O6215" s="3" t="s">
        <v>7569</v>
      </c>
      <c r="W6215">
        <v>43</v>
      </c>
      <c r="X6215" t="s">
        <v>54</v>
      </c>
      <c r="Y6215">
        <v>34.907769999999999</v>
      </c>
      <c r="Z6215">
        <v>32.527349999999998</v>
      </c>
      <c r="AC6215">
        <v>2000</v>
      </c>
      <c r="AD6215">
        <v>7</v>
      </c>
      <c r="AF6215">
        <v>2000</v>
      </c>
      <c r="AG6215">
        <v>7</v>
      </c>
      <c r="AI6215">
        <v>5</v>
      </c>
      <c r="AJ6215">
        <v>400</v>
      </c>
      <c r="AM6215">
        <v>400</v>
      </c>
      <c r="AT6215">
        <v>63.549547343100798</v>
      </c>
      <c r="AU6215" t="s">
        <v>4863</v>
      </c>
      <c r="AV6215" t="s">
        <v>7570</v>
      </c>
      <c r="AX6215" t="s">
        <v>7571</v>
      </c>
      <c r="AY6215">
        <v>34.907769999999999</v>
      </c>
      <c r="AZ6215">
        <v>32.527349999999998</v>
      </c>
    </row>
    <row r="6216" spans="1:52" ht="45" x14ac:dyDescent="0.25">
      <c r="A6216" t="s">
        <v>6658</v>
      </c>
      <c r="B6216" t="s">
        <v>6392</v>
      </c>
      <c r="C6216" t="s">
        <v>446</v>
      </c>
      <c r="E6216" t="s">
        <v>3</v>
      </c>
      <c r="F6216" t="s">
        <v>4</v>
      </c>
      <c r="G6216" t="s">
        <v>91</v>
      </c>
      <c r="H6216" t="s">
        <v>520</v>
      </c>
      <c r="K6216" t="s">
        <v>155</v>
      </c>
      <c r="L6216" t="s">
        <v>156</v>
      </c>
      <c r="M6216" t="s">
        <v>157</v>
      </c>
      <c r="N6216" t="s">
        <v>37</v>
      </c>
      <c r="O6216" s="3" t="s">
        <v>6659</v>
      </c>
      <c r="W6216">
        <v>36</v>
      </c>
      <c r="X6216" t="s">
        <v>14</v>
      </c>
      <c r="Y6216">
        <v>42.67257</v>
      </c>
      <c r="Z6216">
        <v>23.377020000000002</v>
      </c>
      <c r="AC6216">
        <v>2000</v>
      </c>
      <c r="AD6216">
        <v>7</v>
      </c>
      <c r="AE6216">
        <v>1</v>
      </c>
      <c r="AF6216">
        <v>2000</v>
      </c>
      <c r="AG6216">
        <v>7</v>
      </c>
      <c r="AH6216">
        <v>1</v>
      </c>
      <c r="AI6216">
        <v>7</v>
      </c>
      <c r="AJ6216">
        <v>17</v>
      </c>
      <c r="AL6216">
        <v>150</v>
      </c>
      <c r="AM6216">
        <v>167</v>
      </c>
      <c r="AR6216">
        <v>17600</v>
      </c>
      <c r="AS6216">
        <v>27695</v>
      </c>
      <c r="AT6216">
        <v>63.549547343100798</v>
      </c>
      <c r="AU6216" t="s">
        <v>4863</v>
      </c>
      <c r="AV6216" t="s">
        <v>6660</v>
      </c>
      <c r="AX6216" t="s">
        <v>6661</v>
      </c>
      <c r="AY6216">
        <v>42.67257</v>
      </c>
      <c r="AZ6216">
        <v>23.377020000000002</v>
      </c>
    </row>
    <row r="6217" spans="1:52" ht="60" x14ac:dyDescent="0.25">
      <c r="A6217" t="s">
        <v>9531</v>
      </c>
      <c r="B6217" t="s">
        <v>6392</v>
      </c>
      <c r="C6217" t="s">
        <v>4277</v>
      </c>
      <c r="E6217" t="s">
        <v>3</v>
      </c>
      <c r="F6217" t="s">
        <v>57</v>
      </c>
      <c r="G6217" t="s">
        <v>58</v>
      </c>
      <c r="H6217" t="s">
        <v>81</v>
      </c>
      <c r="K6217" t="s">
        <v>2681</v>
      </c>
      <c r="L6217" t="s">
        <v>2682</v>
      </c>
      <c r="M6217" t="s">
        <v>1056</v>
      </c>
      <c r="N6217" t="s">
        <v>53</v>
      </c>
      <c r="O6217" s="3" t="s">
        <v>9532</v>
      </c>
      <c r="S6217" t="s">
        <v>13</v>
      </c>
      <c r="V6217">
        <v>9402</v>
      </c>
      <c r="W6217">
        <v>1400</v>
      </c>
      <c r="X6217" t="s">
        <v>14</v>
      </c>
      <c r="Y6217">
        <v>10.23049</v>
      </c>
      <c r="Z6217">
        <v>105.59116</v>
      </c>
      <c r="AC6217">
        <v>2000</v>
      </c>
      <c r="AD6217">
        <v>7</v>
      </c>
      <c r="AF6217">
        <v>2000</v>
      </c>
      <c r="AG6217">
        <v>11</v>
      </c>
      <c r="AI6217">
        <v>460</v>
      </c>
      <c r="AJ6217">
        <v>4</v>
      </c>
      <c r="AK6217">
        <v>5000000</v>
      </c>
      <c r="AM6217">
        <v>5000004</v>
      </c>
      <c r="AR6217">
        <v>250000</v>
      </c>
      <c r="AS6217">
        <v>393394</v>
      </c>
      <c r="AT6217">
        <v>63.549547343100798</v>
      </c>
      <c r="AU6217" t="s">
        <v>4863</v>
      </c>
      <c r="AV6217" t="s">
        <v>9533</v>
      </c>
      <c r="AX6217" t="s">
        <v>9534</v>
      </c>
      <c r="AY6217">
        <v>10.23049</v>
      </c>
      <c r="AZ6217">
        <v>105.59116</v>
      </c>
    </row>
    <row r="6218" spans="1:52" ht="45" x14ac:dyDescent="0.25">
      <c r="A6218" t="s">
        <v>9001</v>
      </c>
      <c r="B6218" t="s">
        <v>6392</v>
      </c>
      <c r="C6218" t="s">
        <v>1063</v>
      </c>
      <c r="E6218" t="s">
        <v>3</v>
      </c>
      <c r="F6218" t="s">
        <v>57</v>
      </c>
      <c r="G6218" t="s">
        <v>226</v>
      </c>
      <c r="H6218" t="s">
        <v>990</v>
      </c>
      <c r="I6218" t="s">
        <v>991</v>
      </c>
      <c r="J6218" t="s">
        <v>9002</v>
      </c>
      <c r="K6218" t="s">
        <v>1075</v>
      </c>
      <c r="L6218" t="s">
        <v>1076</v>
      </c>
      <c r="M6218" t="s">
        <v>1056</v>
      </c>
      <c r="N6218" t="s">
        <v>53</v>
      </c>
      <c r="O6218" s="3" t="s">
        <v>9003</v>
      </c>
      <c r="P6218" t="s">
        <v>9004</v>
      </c>
      <c r="Y6218">
        <v>14.59587</v>
      </c>
      <c r="Z6218">
        <v>121.04812</v>
      </c>
      <c r="AC6218">
        <v>2000</v>
      </c>
      <c r="AD6218">
        <v>7</v>
      </c>
      <c r="AE6218">
        <v>10</v>
      </c>
      <c r="AF6218">
        <v>2000</v>
      </c>
      <c r="AG6218">
        <v>7</v>
      </c>
      <c r="AH6218">
        <v>10</v>
      </c>
      <c r="AI6218">
        <v>287</v>
      </c>
      <c r="AJ6218">
        <v>38</v>
      </c>
      <c r="AK6218">
        <v>2800</v>
      </c>
      <c r="AM6218">
        <v>2838</v>
      </c>
      <c r="AT6218">
        <v>63.549547343100798</v>
      </c>
      <c r="AU6218" t="s">
        <v>3701</v>
      </c>
      <c r="AW6218" t="s">
        <v>8971</v>
      </c>
      <c r="AX6218" t="s">
        <v>8972</v>
      </c>
      <c r="AY6218">
        <v>14.59587</v>
      </c>
      <c r="AZ6218">
        <v>121.04812</v>
      </c>
    </row>
    <row r="6219" spans="1:52" ht="45" x14ac:dyDescent="0.25">
      <c r="A6219" t="s">
        <v>7901</v>
      </c>
      <c r="B6219" t="s">
        <v>6392</v>
      </c>
      <c r="C6219" t="s">
        <v>2704</v>
      </c>
      <c r="E6219" t="s">
        <v>3</v>
      </c>
      <c r="F6219" t="s">
        <v>57</v>
      </c>
      <c r="G6219" t="s">
        <v>226</v>
      </c>
      <c r="H6219" t="s">
        <v>226</v>
      </c>
      <c r="K6219" t="s">
        <v>1064</v>
      </c>
      <c r="L6219" t="s">
        <v>1065</v>
      </c>
      <c r="M6219" t="s">
        <v>52</v>
      </c>
      <c r="N6219" t="s">
        <v>53</v>
      </c>
      <c r="O6219" s="3" t="s">
        <v>7902</v>
      </c>
      <c r="P6219" t="s">
        <v>83</v>
      </c>
      <c r="Y6219">
        <v>17.79665</v>
      </c>
      <c r="Z6219">
        <v>79.050759999999997</v>
      </c>
      <c r="AC6219">
        <v>2000</v>
      </c>
      <c r="AD6219">
        <v>7</v>
      </c>
      <c r="AE6219">
        <v>12</v>
      </c>
      <c r="AF6219">
        <v>2000</v>
      </c>
      <c r="AG6219">
        <v>7</v>
      </c>
      <c r="AH6219">
        <v>12</v>
      </c>
      <c r="AI6219">
        <v>58</v>
      </c>
      <c r="AJ6219">
        <v>38</v>
      </c>
      <c r="AK6219">
        <v>7000</v>
      </c>
      <c r="AM6219">
        <v>7038</v>
      </c>
      <c r="AT6219">
        <v>63.549547343100798</v>
      </c>
      <c r="AU6219" t="s">
        <v>3701</v>
      </c>
      <c r="AW6219" t="s">
        <v>7903</v>
      </c>
      <c r="AX6219" t="s">
        <v>7904</v>
      </c>
      <c r="AY6219">
        <v>17.79665</v>
      </c>
      <c r="AZ6219">
        <v>79.050759999999997</v>
      </c>
    </row>
    <row r="6220" spans="1:52" ht="30" x14ac:dyDescent="0.25">
      <c r="A6220" t="s">
        <v>6690</v>
      </c>
      <c r="B6220" t="s">
        <v>6392</v>
      </c>
      <c r="C6220" t="s">
        <v>4438</v>
      </c>
      <c r="E6220" t="s">
        <v>3</v>
      </c>
      <c r="F6220" t="s">
        <v>30</v>
      </c>
      <c r="G6220" t="s">
        <v>48</v>
      </c>
      <c r="H6220" t="s">
        <v>49</v>
      </c>
      <c r="K6220" t="s">
        <v>42</v>
      </c>
      <c r="L6220" t="s">
        <v>43</v>
      </c>
      <c r="M6220" t="s">
        <v>22</v>
      </c>
      <c r="N6220" t="s">
        <v>23</v>
      </c>
      <c r="O6220" s="3" t="s">
        <v>6691</v>
      </c>
      <c r="W6220">
        <v>-9</v>
      </c>
      <c r="X6220" t="s">
        <v>54</v>
      </c>
      <c r="Y6220">
        <v>-17.20673</v>
      </c>
      <c r="Z6220">
        <v>-65.616259999999997</v>
      </c>
      <c r="AC6220">
        <v>2000</v>
      </c>
      <c r="AD6220">
        <v>7</v>
      </c>
      <c r="AF6220">
        <v>2000</v>
      </c>
      <c r="AG6220">
        <v>7</v>
      </c>
      <c r="AI6220">
        <v>6</v>
      </c>
      <c r="AK6220">
        <v>25277</v>
      </c>
      <c r="AM6220">
        <v>25277</v>
      </c>
      <c r="AT6220">
        <v>63.549547343100798</v>
      </c>
      <c r="AU6220" t="s">
        <v>4863</v>
      </c>
      <c r="AV6220" t="s">
        <v>6692</v>
      </c>
      <c r="AX6220" t="s">
        <v>6693</v>
      </c>
      <c r="AY6220">
        <v>-17.20673</v>
      </c>
      <c r="AZ6220">
        <v>-65.616259999999997</v>
      </c>
    </row>
    <row r="6221" spans="1:52" ht="30" x14ac:dyDescent="0.25">
      <c r="A6221" t="s">
        <v>6726</v>
      </c>
      <c r="B6221" t="s">
        <v>6392</v>
      </c>
      <c r="C6221" t="s">
        <v>1679</v>
      </c>
      <c r="E6221" t="s">
        <v>3</v>
      </c>
      <c r="F6221" t="s">
        <v>30</v>
      </c>
      <c r="G6221" t="s">
        <v>31</v>
      </c>
      <c r="H6221" t="s">
        <v>32</v>
      </c>
      <c r="I6221" t="s">
        <v>127</v>
      </c>
      <c r="K6221" t="s">
        <v>189</v>
      </c>
      <c r="L6221" t="s">
        <v>190</v>
      </c>
      <c r="M6221" t="s">
        <v>191</v>
      </c>
      <c r="N6221" t="s">
        <v>23</v>
      </c>
      <c r="O6221" s="3" t="s">
        <v>6727</v>
      </c>
      <c r="W6221">
        <v>300</v>
      </c>
      <c r="X6221" t="s">
        <v>39</v>
      </c>
      <c r="Y6221">
        <v>46.400599999999997</v>
      </c>
      <c r="Z6221">
        <v>-63.249699999999997</v>
      </c>
      <c r="AC6221">
        <v>2000</v>
      </c>
      <c r="AD6221">
        <v>7</v>
      </c>
      <c r="AE6221">
        <v>14</v>
      </c>
      <c r="AF6221">
        <v>2000</v>
      </c>
      <c r="AG6221">
        <v>7</v>
      </c>
      <c r="AH6221">
        <v>14</v>
      </c>
      <c r="AI6221">
        <v>11</v>
      </c>
      <c r="AJ6221">
        <v>140</v>
      </c>
      <c r="AL6221">
        <v>700</v>
      </c>
      <c r="AM6221">
        <v>840</v>
      </c>
      <c r="AP6221">
        <v>10000</v>
      </c>
      <c r="AQ6221">
        <v>15736</v>
      </c>
      <c r="AR6221">
        <v>13000</v>
      </c>
      <c r="AS6221">
        <v>20456</v>
      </c>
      <c r="AT6221">
        <v>63.549547343100798</v>
      </c>
      <c r="AU6221" t="s">
        <v>3701</v>
      </c>
      <c r="AW6221" t="s">
        <v>6728</v>
      </c>
      <c r="AX6221" t="s">
        <v>6729</v>
      </c>
      <c r="AY6221">
        <v>46.400599999999997</v>
      </c>
      <c r="AZ6221">
        <v>-63.249699999999997</v>
      </c>
    </row>
    <row r="6222" spans="1:52" ht="30" x14ac:dyDescent="0.25">
      <c r="A6222" t="s">
        <v>9387</v>
      </c>
      <c r="B6222" t="s">
        <v>6392</v>
      </c>
      <c r="C6222" t="s">
        <v>86</v>
      </c>
      <c r="E6222" t="s">
        <v>3</v>
      </c>
      <c r="F6222" t="s">
        <v>30</v>
      </c>
      <c r="G6222" t="s">
        <v>48</v>
      </c>
      <c r="H6222" t="s">
        <v>49</v>
      </c>
      <c r="K6222" t="s">
        <v>2796</v>
      </c>
      <c r="L6222" t="s">
        <v>2797</v>
      </c>
      <c r="M6222" t="s">
        <v>22</v>
      </c>
      <c r="N6222" t="s">
        <v>23</v>
      </c>
      <c r="O6222" s="3" t="s">
        <v>9388</v>
      </c>
      <c r="W6222">
        <v>-8</v>
      </c>
      <c r="X6222" t="s">
        <v>54</v>
      </c>
      <c r="Y6222">
        <v>-33.924579999999999</v>
      </c>
      <c r="Z6222">
        <v>-54.971609999999998</v>
      </c>
      <c r="AC6222">
        <v>2000</v>
      </c>
      <c r="AD6222">
        <v>7</v>
      </c>
      <c r="AF6222">
        <v>2000</v>
      </c>
      <c r="AG6222">
        <v>7</v>
      </c>
      <c r="AI6222">
        <v>7</v>
      </c>
      <c r="AK6222">
        <v>400</v>
      </c>
      <c r="AM6222">
        <v>400</v>
      </c>
      <c r="AT6222">
        <v>63.549547343100798</v>
      </c>
      <c r="AU6222" t="s">
        <v>4863</v>
      </c>
      <c r="AV6222" t="s">
        <v>9389</v>
      </c>
      <c r="AX6222" t="s">
        <v>9390</v>
      </c>
      <c r="AY6222">
        <v>-33.924579999999999</v>
      </c>
      <c r="AZ6222">
        <v>-54.971609999999998</v>
      </c>
    </row>
    <row r="6223" spans="1:52" ht="60" x14ac:dyDescent="0.25">
      <c r="A6223" t="s">
        <v>6738</v>
      </c>
      <c r="B6223" t="s">
        <v>6392</v>
      </c>
      <c r="C6223" t="s">
        <v>1240</v>
      </c>
      <c r="E6223" t="s">
        <v>3</v>
      </c>
      <c r="F6223" t="s">
        <v>30</v>
      </c>
      <c r="G6223" t="s">
        <v>48</v>
      </c>
      <c r="H6223" t="s">
        <v>49</v>
      </c>
      <c r="K6223" t="s">
        <v>201</v>
      </c>
      <c r="L6223" t="s">
        <v>202</v>
      </c>
      <c r="M6223" t="s">
        <v>22</v>
      </c>
      <c r="N6223" t="s">
        <v>23</v>
      </c>
      <c r="O6223" s="3" t="s">
        <v>6739</v>
      </c>
      <c r="W6223">
        <v>-20</v>
      </c>
      <c r="X6223" t="s">
        <v>54</v>
      </c>
      <c r="Y6223">
        <v>-49.525550000000003</v>
      </c>
      <c r="Z6223">
        <v>-74.386470000000003</v>
      </c>
      <c r="AC6223">
        <v>2000</v>
      </c>
      <c r="AD6223">
        <v>7</v>
      </c>
      <c r="AE6223">
        <v>3</v>
      </c>
      <c r="AF6223">
        <v>2000</v>
      </c>
      <c r="AG6223">
        <v>7</v>
      </c>
      <c r="AH6223">
        <v>3</v>
      </c>
      <c r="AR6223">
        <v>10000</v>
      </c>
      <c r="AS6223">
        <v>15736</v>
      </c>
      <c r="AT6223">
        <v>63.549547343100798</v>
      </c>
      <c r="AU6223" t="s">
        <v>4863</v>
      </c>
      <c r="AV6223" t="s">
        <v>6740</v>
      </c>
      <c r="AX6223" t="s">
        <v>6741</v>
      </c>
      <c r="AY6223">
        <v>-49.525550000000003</v>
      </c>
      <c r="AZ6223">
        <v>-74.386470000000003</v>
      </c>
    </row>
    <row r="6224" spans="1:52" ht="105" x14ac:dyDescent="0.25">
      <c r="A6224" t="s">
        <v>6742</v>
      </c>
      <c r="B6224" t="s">
        <v>6392</v>
      </c>
      <c r="C6224" t="s">
        <v>2857</v>
      </c>
      <c r="E6224" t="s">
        <v>3</v>
      </c>
      <c r="F6224" t="s">
        <v>30</v>
      </c>
      <c r="G6224" t="s">
        <v>31</v>
      </c>
      <c r="H6224" t="s">
        <v>32</v>
      </c>
      <c r="I6224" t="s">
        <v>127</v>
      </c>
      <c r="K6224" t="s">
        <v>206</v>
      </c>
      <c r="L6224" t="s">
        <v>207</v>
      </c>
      <c r="M6224" t="s">
        <v>208</v>
      </c>
      <c r="N6224" t="s">
        <v>53</v>
      </c>
      <c r="O6224" s="3" t="s">
        <v>6743</v>
      </c>
      <c r="X6224" t="s">
        <v>39</v>
      </c>
      <c r="Y6224">
        <v>31.821069999999999</v>
      </c>
      <c r="Z6224">
        <v>117.22684</v>
      </c>
      <c r="AC6224">
        <v>2000</v>
      </c>
      <c r="AD6224">
        <v>7</v>
      </c>
      <c r="AE6224">
        <v>13</v>
      </c>
      <c r="AF6224">
        <v>2000</v>
      </c>
      <c r="AG6224">
        <v>7</v>
      </c>
      <c r="AH6224">
        <v>13</v>
      </c>
      <c r="AI6224">
        <v>11</v>
      </c>
      <c r="AJ6224">
        <v>500</v>
      </c>
      <c r="AL6224">
        <v>20000</v>
      </c>
      <c r="AM6224">
        <v>20500</v>
      </c>
      <c r="AR6224">
        <v>480</v>
      </c>
      <c r="AS6224">
        <v>755</v>
      </c>
      <c r="AT6224">
        <v>63.549547343100798</v>
      </c>
      <c r="AU6224" t="s">
        <v>3701</v>
      </c>
      <c r="AW6224" t="s">
        <v>6744</v>
      </c>
      <c r="AX6224" t="s">
        <v>6745</v>
      </c>
      <c r="AY6224">
        <v>31.821069999999999</v>
      </c>
      <c r="AZ6224">
        <v>117.22684</v>
      </c>
    </row>
    <row r="6225" spans="1:52" ht="45" x14ac:dyDescent="0.25">
      <c r="A6225" t="s">
        <v>7526</v>
      </c>
      <c r="B6225" t="s">
        <v>6392</v>
      </c>
      <c r="C6225" t="s">
        <v>2860</v>
      </c>
      <c r="E6225" t="s">
        <v>3</v>
      </c>
      <c r="F6225" t="s">
        <v>57</v>
      </c>
      <c r="G6225" t="s">
        <v>58</v>
      </c>
      <c r="K6225" t="s">
        <v>206</v>
      </c>
      <c r="L6225" t="s">
        <v>207</v>
      </c>
      <c r="M6225" t="s">
        <v>208</v>
      </c>
      <c r="N6225" t="s">
        <v>53</v>
      </c>
      <c r="O6225" s="3" t="s">
        <v>7527</v>
      </c>
      <c r="X6225" t="s">
        <v>14</v>
      </c>
      <c r="Y6225">
        <v>31.821069999999999</v>
      </c>
      <c r="Z6225">
        <v>117.22684</v>
      </c>
      <c r="AC6225">
        <v>2000</v>
      </c>
      <c r="AD6225">
        <v>7</v>
      </c>
      <c r="AE6225">
        <v>18</v>
      </c>
      <c r="AF6225">
        <v>2000</v>
      </c>
      <c r="AG6225">
        <v>7</v>
      </c>
      <c r="AH6225">
        <v>18</v>
      </c>
      <c r="AI6225">
        <v>54</v>
      </c>
      <c r="AT6225">
        <v>63.549547343100798</v>
      </c>
      <c r="AU6225" t="s">
        <v>3701</v>
      </c>
      <c r="AW6225" t="s">
        <v>6870</v>
      </c>
      <c r="AX6225" t="s">
        <v>6871</v>
      </c>
      <c r="AY6225">
        <v>31.821069999999999</v>
      </c>
      <c r="AZ6225">
        <v>117.22684</v>
      </c>
    </row>
    <row r="6226" spans="1:52" x14ac:dyDescent="0.25">
      <c r="A6226" t="s">
        <v>9375</v>
      </c>
      <c r="B6226" t="s">
        <v>6392</v>
      </c>
      <c r="C6226" t="s">
        <v>3130</v>
      </c>
      <c r="E6226" t="s">
        <v>3</v>
      </c>
      <c r="F6226" t="s">
        <v>30</v>
      </c>
      <c r="G6226" t="s">
        <v>31</v>
      </c>
      <c r="K6226" t="s">
        <v>2956</v>
      </c>
      <c r="L6226" t="s">
        <v>2957</v>
      </c>
      <c r="M6226" t="s">
        <v>157</v>
      </c>
      <c r="N6226" t="s">
        <v>37</v>
      </c>
      <c r="O6226" s="3" t="s">
        <v>9376</v>
      </c>
      <c r="X6226" t="s">
        <v>39</v>
      </c>
      <c r="Y6226">
        <v>50.421550000000003</v>
      </c>
      <c r="Z6226">
        <v>30.533709999999999</v>
      </c>
      <c r="AC6226">
        <v>2000</v>
      </c>
      <c r="AD6226">
        <v>7</v>
      </c>
      <c r="AE6226">
        <v>5</v>
      </c>
      <c r="AF6226">
        <v>2000</v>
      </c>
      <c r="AG6226">
        <v>7</v>
      </c>
      <c r="AH6226">
        <v>5</v>
      </c>
      <c r="AI6226">
        <v>2</v>
      </c>
      <c r="AJ6226">
        <v>10</v>
      </c>
      <c r="AK6226">
        <v>39000</v>
      </c>
      <c r="AM6226">
        <v>39010</v>
      </c>
      <c r="AT6226">
        <v>63.549547343100798</v>
      </c>
      <c r="AU6226" t="s">
        <v>4863</v>
      </c>
      <c r="AV6226" t="s">
        <v>9377</v>
      </c>
      <c r="AX6226" t="s">
        <v>9378</v>
      </c>
      <c r="AY6226">
        <v>50.421550000000003</v>
      </c>
      <c r="AZ6226">
        <v>30.533709999999999</v>
      </c>
    </row>
    <row r="6227" spans="1:52" x14ac:dyDescent="0.25">
      <c r="A6227" t="s">
        <v>8028</v>
      </c>
      <c r="B6227" t="s">
        <v>6392</v>
      </c>
      <c r="C6227" t="s">
        <v>3141</v>
      </c>
      <c r="E6227" t="s">
        <v>3</v>
      </c>
      <c r="F6227" t="s">
        <v>17</v>
      </c>
      <c r="G6227" t="s">
        <v>18</v>
      </c>
      <c r="H6227" t="s">
        <v>19</v>
      </c>
      <c r="K6227" t="s">
        <v>1291</v>
      </c>
      <c r="L6227" t="s">
        <v>1292</v>
      </c>
      <c r="M6227" t="s">
        <v>208</v>
      </c>
      <c r="N6227" t="s">
        <v>53</v>
      </c>
      <c r="O6227" t="s">
        <v>8029</v>
      </c>
      <c r="W6227">
        <v>6</v>
      </c>
      <c r="X6227" t="s">
        <v>27</v>
      </c>
      <c r="Y6227" s="1">
        <v>34.220999999999997</v>
      </c>
      <c r="Z6227" s="1">
        <v>139.131</v>
      </c>
      <c r="AA6227" t="s">
        <v>8030</v>
      </c>
      <c r="AC6227">
        <v>2000</v>
      </c>
      <c r="AD6227">
        <v>7</v>
      </c>
      <c r="AE6227">
        <v>1</v>
      </c>
      <c r="AF6227">
        <v>2000</v>
      </c>
      <c r="AG6227">
        <v>7</v>
      </c>
      <c r="AH6227">
        <v>1</v>
      </c>
      <c r="AI6227">
        <v>1</v>
      </c>
      <c r="AK6227">
        <v>100</v>
      </c>
      <c r="AM6227">
        <v>100</v>
      </c>
      <c r="AT6227">
        <v>63.549547343100798</v>
      </c>
      <c r="AU6227" t="s">
        <v>3701</v>
      </c>
      <c r="AW6227" t="s">
        <v>8031</v>
      </c>
      <c r="AX6227" t="s">
        <v>8032</v>
      </c>
      <c r="AY6227">
        <v>34.293990000000001</v>
      </c>
      <c r="AZ6227">
        <v>135.85972000000001</v>
      </c>
    </row>
    <row r="6228" spans="1:52" ht="30" x14ac:dyDescent="0.25">
      <c r="A6228" t="s">
        <v>9465</v>
      </c>
      <c r="B6228" t="s">
        <v>6392</v>
      </c>
      <c r="C6228" t="s">
        <v>421</v>
      </c>
      <c r="E6228" t="s">
        <v>3</v>
      </c>
      <c r="F6228" t="s">
        <v>30</v>
      </c>
      <c r="G6228" t="s">
        <v>48</v>
      </c>
      <c r="H6228" t="s">
        <v>812</v>
      </c>
      <c r="K6228" t="s">
        <v>2503</v>
      </c>
      <c r="L6228" t="s">
        <v>2504</v>
      </c>
      <c r="M6228" t="s">
        <v>191</v>
      </c>
      <c r="N6228" t="s">
        <v>23</v>
      </c>
      <c r="O6228" s="3" t="s">
        <v>9466</v>
      </c>
      <c r="W6228">
        <v>38</v>
      </c>
      <c r="X6228" t="s">
        <v>54</v>
      </c>
      <c r="Y6228">
        <v>39.917859999999997</v>
      </c>
      <c r="Z6228">
        <v>-86.285089999999997</v>
      </c>
      <c r="AC6228">
        <v>2000</v>
      </c>
      <c r="AD6228">
        <v>7</v>
      </c>
      <c r="AF6228">
        <v>2000</v>
      </c>
      <c r="AG6228">
        <v>7</v>
      </c>
      <c r="AI6228">
        <v>35</v>
      </c>
      <c r="AT6228">
        <v>63.549547343100798</v>
      </c>
      <c r="AU6228" t="s">
        <v>4863</v>
      </c>
      <c r="AV6228" t="s">
        <v>9467</v>
      </c>
      <c r="AX6228" t="s">
        <v>9468</v>
      </c>
      <c r="AY6228">
        <v>39.917859999999997</v>
      </c>
      <c r="AZ6228">
        <v>-86.285089999999997</v>
      </c>
    </row>
    <row r="6229" spans="1:52" ht="165" x14ac:dyDescent="0.25">
      <c r="A6229" t="s">
        <v>8074</v>
      </c>
      <c r="B6229" t="s">
        <v>6392</v>
      </c>
      <c r="C6229" t="s">
        <v>3138</v>
      </c>
      <c r="E6229" t="s">
        <v>3</v>
      </c>
      <c r="F6229" t="s">
        <v>57</v>
      </c>
      <c r="G6229" t="s">
        <v>58</v>
      </c>
      <c r="H6229" t="s">
        <v>81</v>
      </c>
      <c r="K6229" t="s">
        <v>1685</v>
      </c>
      <c r="L6229" t="s">
        <v>1686</v>
      </c>
      <c r="M6229" t="s">
        <v>1056</v>
      </c>
      <c r="N6229" t="s">
        <v>53</v>
      </c>
      <c r="O6229" s="3" t="s">
        <v>8075</v>
      </c>
      <c r="P6229" t="s">
        <v>415</v>
      </c>
      <c r="S6229" t="s">
        <v>13</v>
      </c>
      <c r="V6229">
        <v>18970</v>
      </c>
      <c r="W6229">
        <v>638</v>
      </c>
      <c r="X6229" t="s">
        <v>14</v>
      </c>
      <c r="Y6229">
        <v>11.55095</v>
      </c>
      <c r="Z6229">
        <v>104.87024</v>
      </c>
      <c r="AC6229">
        <v>2000</v>
      </c>
      <c r="AD6229">
        <v>7</v>
      </c>
      <c r="AE6229">
        <v>11</v>
      </c>
      <c r="AF6229">
        <v>2000</v>
      </c>
      <c r="AG6229">
        <v>8</v>
      </c>
      <c r="AH6229">
        <v>10</v>
      </c>
      <c r="AI6229">
        <v>347</v>
      </c>
      <c r="AJ6229">
        <v>53</v>
      </c>
      <c r="AK6229">
        <v>3448000</v>
      </c>
      <c r="AM6229">
        <v>3448053</v>
      </c>
      <c r="AR6229">
        <v>160000</v>
      </c>
      <c r="AS6229">
        <v>251772</v>
      </c>
      <c r="AT6229">
        <v>63.549547343100798</v>
      </c>
      <c r="AU6229" t="s">
        <v>4863</v>
      </c>
      <c r="AV6229" t="s">
        <v>8076</v>
      </c>
      <c r="AX6229" t="s">
        <v>8077</v>
      </c>
      <c r="AY6229">
        <v>11.55095</v>
      </c>
      <c r="AZ6229">
        <v>104.87024</v>
      </c>
    </row>
    <row r="6230" spans="1:52" ht="30" x14ac:dyDescent="0.25">
      <c r="A6230" t="s">
        <v>9539</v>
      </c>
      <c r="B6230" t="s">
        <v>6392</v>
      </c>
      <c r="C6230" t="s">
        <v>6932</v>
      </c>
      <c r="E6230" t="s">
        <v>3</v>
      </c>
      <c r="F6230" t="s">
        <v>57</v>
      </c>
      <c r="G6230" t="s">
        <v>226</v>
      </c>
      <c r="H6230" t="s">
        <v>226</v>
      </c>
      <c r="K6230" t="s">
        <v>2681</v>
      </c>
      <c r="L6230" t="s">
        <v>2682</v>
      </c>
      <c r="M6230" t="s">
        <v>1056</v>
      </c>
      <c r="N6230" t="s">
        <v>53</v>
      </c>
      <c r="O6230" s="3" t="s">
        <v>9540</v>
      </c>
      <c r="Y6230">
        <v>10.23049</v>
      </c>
      <c r="Z6230">
        <v>105.59116</v>
      </c>
      <c r="AC6230">
        <v>2000</v>
      </c>
      <c r="AD6230">
        <v>7</v>
      </c>
      <c r="AE6230">
        <v>22</v>
      </c>
      <c r="AF6230">
        <v>2000</v>
      </c>
      <c r="AG6230">
        <v>7</v>
      </c>
      <c r="AH6230">
        <v>22</v>
      </c>
      <c r="AI6230">
        <v>33</v>
      </c>
      <c r="AJ6230">
        <v>22</v>
      </c>
      <c r="AM6230">
        <v>22</v>
      </c>
      <c r="AT6230">
        <v>63.549547343100798</v>
      </c>
      <c r="AU6230" t="s">
        <v>3701</v>
      </c>
      <c r="AW6230" t="s">
        <v>9541</v>
      </c>
      <c r="AX6230" t="s">
        <v>9542</v>
      </c>
      <c r="AY6230">
        <v>10.23049</v>
      </c>
      <c r="AZ6230">
        <v>105.59116</v>
      </c>
    </row>
    <row r="6231" spans="1:52" ht="30" x14ac:dyDescent="0.25">
      <c r="A6231" t="s">
        <v>8099</v>
      </c>
      <c r="B6231" t="s">
        <v>6392</v>
      </c>
      <c r="C6231" t="s">
        <v>3402</v>
      </c>
      <c r="E6231" t="s">
        <v>3</v>
      </c>
      <c r="F6231" t="s">
        <v>57</v>
      </c>
      <c r="G6231" t="s">
        <v>58</v>
      </c>
      <c r="K6231" t="s">
        <v>1310</v>
      </c>
      <c r="L6231" t="s">
        <v>1311</v>
      </c>
      <c r="M6231" t="s">
        <v>208</v>
      </c>
      <c r="N6231" t="s">
        <v>53</v>
      </c>
      <c r="O6231" s="3" t="s">
        <v>8100</v>
      </c>
      <c r="W6231">
        <v>129</v>
      </c>
      <c r="X6231" t="s">
        <v>14</v>
      </c>
      <c r="Y6231">
        <v>35.893590000000003</v>
      </c>
      <c r="Z6231">
        <v>128.62816000000001</v>
      </c>
      <c r="AC6231">
        <v>2000</v>
      </c>
      <c r="AD6231">
        <v>7</v>
      </c>
      <c r="AE6231">
        <v>22</v>
      </c>
      <c r="AF6231">
        <v>2000</v>
      </c>
      <c r="AG6231">
        <v>7</v>
      </c>
      <c r="AH6231">
        <v>22</v>
      </c>
      <c r="AI6231">
        <v>13</v>
      </c>
      <c r="AJ6231">
        <v>3</v>
      </c>
      <c r="AL6231">
        <v>2586</v>
      </c>
      <c r="AM6231">
        <v>2589</v>
      </c>
      <c r="AR6231">
        <v>23000</v>
      </c>
      <c r="AS6231">
        <v>36192</v>
      </c>
      <c r="AT6231">
        <v>63.549547343100798</v>
      </c>
      <c r="AU6231" t="s">
        <v>4863</v>
      </c>
      <c r="AV6231" t="s">
        <v>8101</v>
      </c>
      <c r="AX6231" t="s">
        <v>8102</v>
      </c>
      <c r="AY6231">
        <v>35.893590000000003</v>
      </c>
      <c r="AZ6231">
        <v>128.62816000000001</v>
      </c>
    </row>
    <row r="6232" spans="1:52" ht="90" x14ac:dyDescent="0.25">
      <c r="A6232" t="s">
        <v>7876</v>
      </c>
      <c r="B6232" t="s">
        <v>6392</v>
      </c>
      <c r="C6232" t="s">
        <v>2886</v>
      </c>
      <c r="E6232" t="s">
        <v>3</v>
      </c>
      <c r="F6232" t="s">
        <v>57</v>
      </c>
      <c r="G6232" t="s">
        <v>58</v>
      </c>
      <c r="H6232" t="s">
        <v>173</v>
      </c>
      <c r="K6232" t="s">
        <v>1064</v>
      </c>
      <c r="L6232" t="s">
        <v>1065</v>
      </c>
      <c r="M6232" t="s">
        <v>52</v>
      </c>
      <c r="N6232" t="s">
        <v>53</v>
      </c>
      <c r="O6232" s="3" t="s">
        <v>7877</v>
      </c>
      <c r="X6232" t="s">
        <v>14</v>
      </c>
      <c r="Y6232">
        <v>17.79665</v>
      </c>
      <c r="Z6232">
        <v>79.050759999999997</v>
      </c>
      <c r="AC6232">
        <v>2000</v>
      </c>
      <c r="AD6232">
        <v>7</v>
      </c>
      <c r="AF6232">
        <v>2000</v>
      </c>
      <c r="AG6232">
        <v>7</v>
      </c>
      <c r="AI6232">
        <v>130</v>
      </c>
      <c r="AT6232">
        <v>63.549547343100798</v>
      </c>
      <c r="AU6232" t="s">
        <v>3701</v>
      </c>
      <c r="AW6232" t="s">
        <v>7878</v>
      </c>
      <c r="AX6232" t="s">
        <v>7879</v>
      </c>
      <c r="AY6232">
        <v>17.79665</v>
      </c>
      <c r="AZ6232">
        <v>79.050759999999997</v>
      </c>
    </row>
    <row r="6233" spans="1:52" ht="135" x14ac:dyDescent="0.25">
      <c r="A6233" t="s">
        <v>9278</v>
      </c>
      <c r="B6233" t="s">
        <v>6392</v>
      </c>
      <c r="C6233" t="s">
        <v>9279</v>
      </c>
      <c r="E6233" t="s">
        <v>3</v>
      </c>
      <c r="F6233" t="s">
        <v>57</v>
      </c>
      <c r="G6233" t="s">
        <v>58</v>
      </c>
      <c r="K6233" t="s">
        <v>2580</v>
      </c>
      <c r="L6233" t="s">
        <v>2581</v>
      </c>
      <c r="M6233" t="s">
        <v>1056</v>
      </c>
      <c r="N6233" t="s">
        <v>53</v>
      </c>
      <c r="O6233" s="3" t="s">
        <v>9280</v>
      </c>
      <c r="W6233">
        <v>2050</v>
      </c>
      <c r="X6233" t="s">
        <v>14</v>
      </c>
      <c r="Y6233">
        <v>15.88978</v>
      </c>
      <c r="Z6233">
        <v>104.33853000000001</v>
      </c>
      <c r="AC6233">
        <v>2000</v>
      </c>
      <c r="AD6233">
        <v>7</v>
      </c>
      <c r="AF6233">
        <v>2000</v>
      </c>
      <c r="AG6233">
        <v>7</v>
      </c>
      <c r="AI6233">
        <v>47</v>
      </c>
      <c r="AK6233">
        <v>2500000</v>
      </c>
      <c r="AM6233">
        <v>2500000</v>
      </c>
      <c r="AR6233">
        <v>51050</v>
      </c>
      <c r="AS6233">
        <v>80331</v>
      </c>
      <c r="AT6233">
        <v>63.549547343100798</v>
      </c>
      <c r="AU6233" t="s">
        <v>6280</v>
      </c>
      <c r="AV6233" t="s">
        <v>9281</v>
      </c>
      <c r="AW6233" t="s">
        <v>9282</v>
      </c>
      <c r="AX6233" t="s">
        <v>9283</v>
      </c>
      <c r="AY6233">
        <v>15.88978</v>
      </c>
      <c r="AZ6233">
        <v>104.33853000000001</v>
      </c>
    </row>
    <row r="6234" spans="1:52" x14ac:dyDescent="0.25">
      <c r="A6234" t="s">
        <v>8043</v>
      </c>
      <c r="B6234" t="s">
        <v>6392</v>
      </c>
      <c r="C6234" t="s">
        <v>5756</v>
      </c>
      <c r="E6234" t="s">
        <v>3</v>
      </c>
      <c r="F6234" t="s">
        <v>30</v>
      </c>
      <c r="G6234" t="s">
        <v>31</v>
      </c>
      <c r="H6234" t="s">
        <v>64</v>
      </c>
      <c r="J6234" t="s">
        <v>8044</v>
      </c>
      <c r="K6234" t="s">
        <v>1291</v>
      </c>
      <c r="L6234" t="s">
        <v>1292</v>
      </c>
      <c r="M6234" t="s">
        <v>208</v>
      </c>
      <c r="N6234" t="s">
        <v>53</v>
      </c>
      <c r="O6234" s="3" t="s">
        <v>8045</v>
      </c>
      <c r="W6234">
        <v>126</v>
      </c>
      <c r="X6234" t="s">
        <v>39</v>
      </c>
      <c r="Y6234">
        <v>34.293990000000001</v>
      </c>
      <c r="Z6234">
        <v>135.85972000000001</v>
      </c>
      <c r="AC6234">
        <v>2000</v>
      </c>
      <c r="AD6234">
        <v>7</v>
      </c>
      <c r="AE6234">
        <v>8</v>
      </c>
      <c r="AF6234">
        <v>2000</v>
      </c>
      <c r="AG6234">
        <v>7</v>
      </c>
      <c r="AH6234">
        <v>9</v>
      </c>
      <c r="AI6234">
        <v>4</v>
      </c>
      <c r="AK6234">
        <v>900</v>
      </c>
      <c r="AM6234">
        <v>900</v>
      </c>
      <c r="AP6234">
        <v>200000</v>
      </c>
      <c r="AQ6234">
        <v>314715</v>
      </c>
      <c r="AR6234">
        <v>300000</v>
      </c>
      <c r="AS6234">
        <v>472073</v>
      </c>
      <c r="AT6234">
        <v>63.549547343100798</v>
      </c>
      <c r="AU6234" t="s">
        <v>4863</v>
      </c>
      <c r="AV6234" t="s">
        <v>8046</v>
      </c>
      <c r="AX6234" t="s">
        <v>8047</v>
      </c>
      <c r="AY6234">
        <v>34.293990000000001</v>
      </c>
      <c r="AZ6234">
        <v>135.85972000000001</v>
      </c>
    </row>
    <row r="6235" spans="1:52" x14ac:dyDescent="0.25">
      <c r="A6235" t="s">
        <v>9560</v>
      </c>
      <c r="B6235" t="s">
        <v>6392</v>
      </c>
      <c r="C6235" t="s">
        <v>2054</v>
      </c>
      <c r="E6235" t="s">
        <v>3</v>
      </c>
      <c r="F6235" t="s">
        <v>30</v>
      </c>
      <c r="G6235" t="s">
        <v>31</v>
      </c>
      <c r="K6235" t="s">
        <v>2681</v>
      </c>
      <c r="L6235" t="s">
        <v>2682</v>
      </c>
      <c r="M6235" t="s">
        <v>1056</v>
      </c>
      <c r="N6235" t="s">
        <v>53</v>
      </c>
      <c r="O6235" s="3" t="s">
        <v>9561</v>
      </c>
      <c r="X6235" t="s">
        <v>39</v>
      </c>
      <c r="Y6235">
        <v>10.23049</v>
      </c>
      <c r="Z6235">
        <v>105.59116</v>
      </c>
      <c r="AC6235">
        <v>2000</v>
      </c>
      <c r="AD6235">
        <v>7</v>
      </c>
      <c r="AE6235">
        <v>10</v>
      </c>
      <c r="AF6235">
        <v>2000</v>
      </c>
      <c r="AG6235">
        <v>7</v>
      </c>
      <c r="AH6235">
        <v>10</v>
      </c>
      <c r="AK6235">
        <v>2005</v>
      </c>
      <c r="AM6235">
        <v>2005</v>
      </c>
      <c r="AT6235">
        <v>63.549547343100798</v>
      </c>
      <c r="AU6235" t="s">
        <v>4863</v>
      </c>
      <c r="AV6235" t="s">
        <v>9562</v>
      </c>
      <c r="AX6235" t="s">
        <v>9563</v>
      </c>
      <c r="AY6235">
        <v>10.23049</v>
      </c>
      <c r="AZ6235">
        <v>105.59116</v>
      </c>
    </row>
    <row r="6236" spans="1:52" x14ac:dyDescent="0.25">
      <c r="A6236" t="s">
        <v>7831</v>
      </c>
      <c r="B6236" t="s">
        <v>6392</v>
      </c>
      <c r="C6236" t="s">
        <v>4379</v>
      </c>
      <c r="E6236" t="s">
        <v>3</v>
      </c>
      <c r="F6236" t="s">
        <v>17</v>
      </c>
      <c r="G6236" t="s">
        <v>18</v>
      </c>
      <c r="H6236" t="s">
        <v>19</v>
      </c>
      <c r="K6236" t="s">
        <v>1054</v>
      </c>
      <c r="L6236" t="s">
        <v>1055</v>
      </c>
      <c r="M6236" t="s">
        <v>1056</v>
      </c>
      <c r="N6236" t="s">
        <v>53</v>
      </c>
      <c r="O6236" t="s">
        <v>7832</v>
      </c>
      <c r="W6236">
        <v>5</v>
      </c>
      <c r="X6236" t="s">
        <v>27</v>
      </c>
      <c r="Y6236" s="1">
        <v>-6.6749999999999998</v>
      </c>
      <c r="Z6236" s="1">
        <v>106.845</v>
      </c>
      <c r="AC6236">
        <v>2000</v>
      </c>
      <c r="AD6236">
        <v>7</v>
      </c>
      <c r="AE6236">
        <v>12</v>
      </c>
      <c r="AF6236">
        <v>2000</v>
      </c>
      <c r="AG6236">
        <v>7</v>
      </c>
      <c r="AH6236">
        <v>12</v>
      </c>
      <c r="AJ6236">
        <v>124</v>
      </c>
      <c r="AL6236">
        <v>4000</v>
      </c>
      <c r="AM6236">
        <v>4124</v>
      </c>
      <c r="AR6236">
        <v>2000</v>
      </c>
      <c r="AS6236">
        <v>3147</v>
      </c>
      <c r="AT6236">
        <v>63.549547343100798</v>
      </c>
      <c r="AU6236" t="s">
        <v>3701</v>
      </c>
      <c r="AW6236" t="s">
        <v>7833</v>
      </c>
      <c r="AX6236" t="s">
        <v>7834</v>
      </c>
      <c r="AY6236">
        <v>-2.2453500000000002</v>
      </c>
      <c r="AZ6236">
        <v>105.99209999999999</v>
      </c>
    </row>
    <row r="6237" spans="1:52" x14ac:dyDescent="0.25">
      <c r="A6237" t="s">
        <v>9489</v>
      </c>
      <c r="B6237" t="s">
        <v>6392</v>
      </c>
      <c r="C6237" t="s">
        <v>5715</v>
      </c>
      <c r="E6237" t="s">
        <v>3</v>
      </c>
      <c r="F6237" t="s">
        <v>4</v>
      </c>
      <c r="G6237" t="s">
        <v>91</v>
      </c>
      <c r="H6237" t="s">
        <v>520</v>
      </c>
      <c r="K6237" t="s">
        <v>2503</v>
      </c>
      <c r="L6237" t="s">
        <v>2504</v>
      </c>
      <c r="M6237" t="s">
        <v>191</v>
      </c>
      <c r="N6237" t="s">
        <v>23</v>
      </c>
      <c r="O6237" s="3" t="s">
        <v>9490</v>
      </c>
      <c r="W6237">
        <v>2363</v>
      </c>
      <c r="X6237" t="s">
        <v>14</v>
      </c>
      <c r="Y6237">
        <v>39.917859999999997</v>
      </c>
      <c r="Z6237">
        <v>-86.285089999999997</v>
      </c>
      <c r="AC6237">
        <v>2000</v>
      </c>
      <c r="AD6237">
        <v>7</v>
      </c>
      <c r="AF6237">
        <v>2000</v>
      </c>
      <c r="AG6237">
        <v>7</v>
      </c>
      <c r="AT6237">
        <v>63.549547343100798</v>
      </c>
      <c r="AU6237" t="s">
        <v>4863</v>
      </c>
      <c r="AV6237" t="s">
        <v>9491</v>
      </c>
      <c r="AX6237" t="s">
        <v>9492</v>
      </c>
      <c r="AY6237">
        <v>39.917859999999997</v>
      </c>
      <c r="AZ6237">
        <v>-86.285089999999997</v>
      </c>
    </row>
    <row r="6238" spans="1:52" ht="285" x14ac:dyDescent="0.25">
      <c r="A6238" t="s">
        <v>7764</v>
      </c>
      <c r="B6238" t="s">
        <v>6392</v>
      </c>
      <c r="C6238" t="s">
        <v>5723</v>
      </c>
      <c r="E6238" t="s">
        <v>3</v>
      </c>
      <c r="F6238" t="s">
        <v>4</v>
      </c>
      <c r="G6238" t="s">
        <v>91</v>
      </c>
      <c r="H6238" t="s">
        <v>520</v>
      </c>
      <c r="K6238" t="s">
        <v>1098</v>
      </c>
      <c r="L6238" t="s">
        <v>1099</v>
      </c>
      <c r="M6238" t="s">
        <v>615</v>
      </c>
      <c r="N6238" t="s">
        <v>37</v>
      </c>
      <c r="O6238" s="3" t="s">
        <v>7765</v>
      </c>
      <c r="S6238" t="s">
        <v>13</v>
      </c>
      <c r="W6238">
        <v>115</v>
      </c>
      <c r="X6238" t="s">
        <v>14</v>
      </c>
      <c r="Y6238">
        <v>38.647329999999997</v>
      </c>
      <c r="Z6238">
        <v>20.77007</v>
      </c>
      <c r="AC6238">
        <v>2000</v>
      </c>
      <c r="AD6238">
        <v>7</v>
      </c>
      <c r="AF6238">
        <v>2000</v>
      </c>
      <c r="AG6238">
        <v>7</v>
      </c>
      <c r="AI6238">
        <v>2</v>
      </c>
      <c r="AJ6238">
        <v>12</v>
      </c>
      <c r="AL6238">
        <v>90</v>
      </c>
      <c r="AM6238">
        <v>102</v>
      </c>
      <c r="AT6238">
        <v>63.549547343100798</v>
      </c>
      <c r="AU6238" t="s">
        <v>6280</v>
      </c>
      <c r="AV6238" t="s">
        <v>7766</v>
      </c>
      <c r="AW6238" t="s">
        <v>7767</v>
      </c>
      <c r="AX6238" t="s">
        <v>7768</v>
      </c>
      <c r="AY6238">
        <v>38.647329999999997</v>
      </c>
      <c r="AZ6238">
        <v>20.77007</v>
      </c>
    </row>
    <row r="6239" spans="1:52" ht="30" x14ac:dyDescent="0.25">
      <c r="A6239" t="s">
        <v>6708</v>
      </c>
      <c r="B6239" t="s">
        <v>6392</v>
      </c>
      <c r="C6239" t="s">
        <v>1720</v>
      </c>
      <c r="E6239" t="s">
        <v>3</v>
      </c>
      <c r="F6239" t="s">
        <v>30</v>
      </c>
      <c r="G6239" t="s">
        <v>48</v>
      </c>
      <c r="H6239" t="s">
        <v>49</v>
      </c>
      <c r="K6239" t="s">
        <v>174</v>
      </c>
      <c r="L6239" t="s">
        <v>175</v>
      </c>
      <c r="M6239" t="s">
        <v>22</v>
      </c>
      <c r="N6239" t="s">
        <v>23</v>
      </c>
      <c r="O6239" s="3" t="s">
        <v>6709</v>
      </c>
      <c r="W6239">
        <v>-5</v>
      </c>
      <c r="X6239" t="s">
        <v>54</v>
      </c>
      <c r="Y6239">
        <v>-10.140739999999999</v>
      </c>
      <c r="Z6239">
        <v>-48.327280000000002</v>
      </c>
      <c r="AC6239">
        <v>2000</v>
      </c>
      <c r="AD6239">
        <v>7</v>
      </c>
      <c r="AF6239">
        <v>2000</v>
      </c>
      <c r="AG6239">
        <v>7</v>
      </c>
      <c r="AI6239">
        <v>7</v>
      </c>
      <c r="AT6239">
        <v>63.549547343100798</v>
      </c>
      <c r="AU6239" t="s">
        <v>3701</v>
      </c>
      <c r="AW6239" t="s">
        <v>6710</v>
      </c>
      <c r="AX6239" t="s">
        <v>6711</v>
      </c>
      <c r="AY6239">
        <v>-10.140739999999999</v>
      </c>
      <c r="AZ6239">
        <v>-48.327280000000002</v>
      </c>
    </row>
    <row r="6240" spans="1:52" ht="30" x14ac:dyDescent="0.25">
      <c r="A6240" t="s">
        <v>9166</v>
      </c>
      <c r="B6240" t="s">
        <v>6392</v>
      </c>
      <c r="C6240" t="s">
        <v>2013</v>
      </c>
      <c r="E6240" t="s">
        <v>3</v>
      </c>
      <c r="F6240" t="s">
        <v>57</v>
      </c>
      <c r="G6240" t="s">
        <v>226</v>
      </c>
      <c r="K6240" t="s">
        <v>2093</v>
      </c>
      <c r="L6240" t="s">
        <v>2094</v>
      </c>
      <c r="M6240" t="s">
        <v>157</v>
      </c>
      <c r="N6240" t="s">
        <v>37</v>
      </c>
      <c r="O6240" s="3" t="s">
        <v>9167</v>
      </c>
      <c r="Y6240">
        <v>44.56756</v>
      </c>
      <c r="Z6240">
        <v>39.973759999999999</v>
      </c>
      <c r="AC6240">
        <v>2000</v>
      </c>
      <c r="AD6240">
        <v>7</v>
      </c>
      <c r="AE6240">
        <v>19</v>
      </c>
      <c r="AF6240">
        <v>2000</v>
      </c>
      <c r="AG6240">
        <v>7</v>
      </c>
      <c r="AH6240">
        <v>19</v>
      </c>
      <c r="AI6240">
        <v>7</v>
      </c>
      <c r="AJ6240">
        <v>8</v>
      </c>
      <c r="AK6240">
        <v>500</v>
      </c>
      <c r="AM6240">
        <v>508</v>
      </c>
      <c r="AT6240">
        <v>63.549547343100798</v>
      </c>
      <c r="AU6240" t="s">
        <v>4863</v>
      </c>
      <c r="AV6240" t="s">
        <v>9168</v>
      </c>
      <c r="AX6240" t="s">
        <v>9169</v>
      </c>
      <c r="AY6240">
        <v>44.56756</v>
      </c>
      <c r="AZ6240">
        <v>39.973759999999999</v>
      </c>
    </row>
    <row r="6241" spans="1:52" x14ac:dyDescent="0.25">
      <c r="A6241" t="s">
        <v>7924</v>
      </c>
      <c r="B6241" t="s">
        <v>6392</v>
      </c>
      <c r="C6241" t="s">
        <v>1909</v>
      </c>
      <c r="E6241" t="s">
        <v>3</v>
      </c>
      <c r="F6241" t="s">
        <v>272</v>
      </c>
      <c r="G6241" t="s">
        <v>273</v>
      </c>
      <c r="H6241" t="s">
        <v>405</v>
      </c>
      <c r="K6241" t="s">
        <v>1064</v>
      </c>
      <c r="L6241" t="s">
        <v>1065</v>
      </c>
      <c r="M6241" t="s">
        <v>52</v>
      </c>
      <c r="N6241" t="s">
        <v>53</v>
      </c>
      <c r="O6241" s="3" t="s">
        <v>7925</v>
      </c>
      <c r="X6241" t="s">
        <v>277</v>
      </c>
      <c r="Y6241">
        <v>17.79665</v>
      </c>
      <c r="Z6241">
        <v>79.050759999999997</v>
      </c>
      <c r="AC6241">
        <v>2000</v>
      </c>
      <c r="AD6241">
        <v>7</v>
      </c>
      <c r="AF6241">
        <v>2000</v>
      </c>
      <c r="AG6241">
        <v>7</v>
      </c>
      <c r="AI6241">
        <v>27</v>
      </c>
      <c r="AK6241">
        <v>79</v>
      </c>
      <c r="AM6241">
        <v>79</v>
      </c>
      <c r="AT6241">
        <v>63.549547343100798</v>
      </c>
      <c r="AY6241">
        <v>17.79665</v>
      </c>
      <c r="AZ6241">
        <v>79.050759999999997</v>
      </c>
    </row>
    <row r="6242" spans="1:52" x14ac:dyDescent="0.25">
      <c r="A6242" t="s">
        <v>6722</v>
      </c>
      <c r="B6242" t="s">
        <v>6392</v>
      </c>
      <c r="C6242" t="s">
        <v>908</v>
      </c>
      <c r="E6242" t="s">
        <v>3</v>
      </c>
      <c r="F6242" t="s">
        <v>272</v>
      </c>
      <c r="G6242" t="s">
        <v>273</v>
      </c>
      <c r="H6242" t="s">
        <v>405</v>
      </c>
      <c r="J6242" t="s">
        <v>2640</v>
      </c>
      <c r="K6242" t="s">
        <v>677</v>
      </c>
      <c r="L6242" t="s">
        <v>678</v>
      </c>
      <c r="M6242" t="s">
        <v>8</v>
      </c>
      <c r="N6242" t="s">
        <v>9</v>
      </c>
      <c r="O6242" s="3" t="s">
        <v>6723</v>
      </c>
      <c r="X6242" t="s">
        <v>277</v>
      </c>
      <c r="Y6242">
        <v>7.1911899999999997</v>
      </c>
      <c r="Z6242">
        <v>19.332830000000001</v>
      </c>
      <c r="AC6242">
        <v>2000</v>
      </c>
      <c r="AD6242">
        <v>7</v>
      </c>
      <c r="AF6242">
        <v>2000</v>
      </c>
      <c r="AG6242">
        <v>7</v>
      </c>
      <c r="AI6242">
        <v>40</v>
      </c>
      <c r="AK6242">
        <v>160</v>
      </c>
      <c r="AM6242">
        <v>160</v>
      </c>
      <c r="AT6242">
        <v>63.549547343100798</v>
      </c>
      <c r="AY6242">
        <v>7.1911899999999997</v>
      </c>
      <c r="AZ6242">
        <v>19.332830000000001</v>
      </c>
    </row>
    <row r="6243" spans="1:52" ht="45" x14ac:dyDescent="0.25">
      <c r="A6243" t="s">
        <v>9416</v>
      </c>
      <c r="B6243" t="s">
        <v>6392</v>
      </c>
      <c r="C6243" t="s">
        <v>912</v>
      </c>
      <c r="E6243" t="s">
        <v>3</v>
      </c>
      <c r="F6243" t="s">
        <v>30</v>
      </c>
      <c r="G6243" t="s">
        <v>31</v>
      </c>
      <c r="H6243" t="s">
        <v>32</v>
      </c>
      <c r="I6243" t="s">
        <v>127</v>
      </c>
      <c r="K6243" t="s">
        <v>2503</v>
      </c>
      <c r="L6243" t="s">
        <v>2504</v>
      </c>
      <c r="M6243" t="s">
        <v>191</v>
      </c>
      <c r="N6243" t="s">
        <v>23</v>
      </c>
      <c r="O6243" s="3" t="s">
        <v>9417</v>
      </c>
      <c r="X6243" t="s">
        <v>39</v>
      </c>
      <c r="Y6243">
        <v>39.917859999999997</v>
      </c>
      <c r="Z6243">
        <v>-86.285089999999997</v>
      </c>
      <c r="AC6243">
        <v>2000</v>
      </c>
      <c r="AD6243">
        <v>7</v>
      </c>
      <c r="AE6243">
        <v>25</v>
      </c>
      <c r="AF6243">
        <v>2000</v>
      </c>
      <c r="AG6243">
        <v>7</v>
      </c>
      <c r="AH6243">
        <v>25</v>
      </c>
      <c r="AI6243">
        <v>1</v>
      </c>
      <c r="AJ6243">
        <v>15</v>
      </c>
      <c r="AK6243">
        <v>900</v>
      </c>
      <c r="AL6243">
        <v>120</v>
      </c>
      <c r="AM6243">
        <v>1035</v>
      </c>
      <c r="AR6243">
        <v>8100</v>
      </c>
      <c r="AS6243">
        <v>12746</v>
      </c>
      <c r="AT6243">
        <v>63.549547343100798</v>
      </c>
      <c r="AU6243" t="s">
        <v>3701</v>
      </c>
      <c r="AW6243" t="s">
        <v>9418</v>
      </c>
      <c r="AX6243" t="s">
        <v>9419</v>
      </c>
      <c r="AY6243">
        <v>39.917859999999997</v>
      </c>
      <c r="AZ6243">
        <v>-86.285089999999997</v>
      </c>
    </row>
    <row r="6244" spans="1:52" ht="105" x14ac:dyDescent="0.25">
      <c r="A6244" t="s">
        <v>9493</v>
      </c>
      <c r="B6244" t="s">
        <v>6392</v>
      </c>
      <c r="C6244" t="s">
        <v>917</v>
      </c>
      <c r="E6244" t="s">
        <v>3</v>
      </c>
      <c r="F6244" t="s">
        <v>4</v>
      </c>
      <c r="G6244" t="s">
        <v>91</v>
      </c>
      <c r="H6244" t="s">
        <v>520</v>
      </c>
      <c r="K6244" t="s">
        <v>2503</v>
      </c>
      <c r="L6244" t="s">
        <v>2504</v>
      </c>
      <c r="M6244" t="s">
        <v>191</v>
      </c>
      <c r="N6244" t="s">
        <v>23</v>
      </c>
      <c r="O6244" s="3" t="s">
        <v>9494</v>
      </c>
      <c r="W6244">
        <v>680000</v>
      </c>
      <c r="X6244" t="s">
        <v>14</v>
      </c>
      <c r="Y6244">
        <v>39.917859999999997</v>
      </c>
      <c r="Z6244">
        <v>-86.285089999999997</v>
      </c>
      <c r="AC6244">
        <v>2000</v>
      </c>
      <c r="AD6244">
        <v>7</v>
      </c>
      <c r="AF6244">
        <v>2000</v>
      </c>
      <c r="AG6244">
        <v>8</v>
      </c>
      <c r="AI6244">
        <v>14</v>
      </c>
      <c r="AK6244">
        <v>1000</v>
      </c>
      <c r="AM6244">
        <v>1000</v>
      </c>
      <c r="AR6244">
        <v>1000000</v>
      </c>
      <c r="AS6244">
        <v>1573575</v>
      </c>
      <c r="AT6244">
        <v>63.549547343100798</v>
      </c>
      <c r="AU6244" t="s">
        <v>4863</v>
      </c>
      <c r="AV6244" t="s">
        <v>9495</v>
      </c>
      <c r="AX6244" t="s">
        <v>9496</v>
      </c>
      <c r="AY6244">
        <v>39.917859999999997</v>
      </c>
      <c r="AZ6244">
        <v>-86.285089999999997</v>
      </c>
    </row>
    <row r="6245" spans="1:52" ht="30" x14ac:dyDescent="0.25">
      <c r="A6245" t="s">
        <v>6712</v>
      </c>
      <c r="B6245" t="s">
        <v>6392</v>
      </c>
      <c r="C6245" t="s">
        <v>919</v>
      </c>
      <c r="E6245" t="s">
        <v>3</v>
      </c>
      <c r="F6245" t="s">
        <v>57</v>
      </c>
      <c r="G6245" t="s">
        <v>226</v>
      </c>
      <c r="H6245" t="s">
        <v>457</v>
      </c>
      <c r="K6245" t="s">
        <v>174</v>
      </c>
      <c r="L6245" t="s">
        <v>175</v>
      </c>
      <c r="M6245" t="s">
        <v>22</v>
      </c>
      <c r="N6245" t="s">
        <v>23</v>
      </c>
      <c r="O6245" s="3" t="s">
        <v>6713</v>
      </c>
      <c r="Y6245">
        <v>-10.140739999999999</v>
      </c>
      <c r="Z6245">
        <v>-48.327280000000002</v>
      </c>
      <c r="AC6245">
        <v>2000</v>
      </c>
      <c r="AD6245">
        <v>7</v>
      </c>
      <c r="AE6245">
        <v>30</v>
      </c>
      <c r="AF6245">
        <v>2000</v>
      </c>
      <c r="AG6245">
        <v>8</v>
      </c>
      <c r="AH6245">
        <v>17</v>
      </c>
      <c r="AI6245">
        <v>60</v>
      </c>
      <c r="AL6245">
        <v>143000</v>
      </c>
      <c r="AM6245">
        <v>143000</v>
      </c>
      <c r="AR6245">
        <v>75000</v>
      </c>
      <c r="AS6245">
        <v>118018</v>
      </c>
      <c r="AT6245">
        <v>63.549547343100798</v>
      </c>
      <c r="AU6245" t="s">
        <v>4863</v>
      </c>
      <c r="AV6245" t="s">
        <v>6714</v>
      </c>
      <c r="AX6245" t="s">
        <v>6715</v>
      </c>
      <c r="AY6245">
        <v>-10.140739999999999</v>
      </c>
      <c r="AZ6245">
        <v>-48.327280000000002</v>
      </c>
    </row>
    <row r="6246" spans="1:52" x14ac:dyDescent="0.25">
      <c r="A6246" t="s">
        <v>6639</v>
      </c>
      <c r="B6246" t="s">
        <v>6392</v>
      </c>
      <c r="C6246" t="s">
        <v>2186</v>
      </c>
      <c r="E6246" t="s">
        <v>3</v>
      </c>
      <c r="F6246" t="s">
        <v>272</v>
      </c>
      <c r="G6246" t="s">
        <v>273</v>
      </c>
      <c r="H6246" t="s">
        <v>274</v>
      </c>
      <c r="J6246" t="s">
        <v>287</v>
      </c>
      <c r="K6246" t="s">
        <v>128</v>
      </c>
      <c r="L6246" t="s">
        <v>129</v>
      </c>
      <c r="M6246" t="s">
        <v>52</v>
      </c>
      <c r="N6246" t="s">
        <v>53</v>
      </c>
      <c r="O6246" s="3" t="s">
        <v>6640</v>
      </c>
      <c r="X6246" t="s">
        <v>277</v>
      </c>
      <c r="Y6246">
        <v>23.044149999999998</v>
      </c>
      <c r="Z6246">
        <v>90.484039999999993</v>
      </c>
      <c r="AC6246">
        <v>2000</v>
      </c>
      <c r="AD6246">
        <v>7</v>
      </c>
      <c r="AF6246">
        <v>2000</v>
      </c>
      <c r="AG6246">
        <v>7</v>
      </c>
      <c r="AI6246">
        <v>21</v>
      </c>
      <c r="AK6246">
        <v>522</v>
      </c>
      <c r="AM6246">
        <v>522</v>
      </c>
      <c r="AT6246">
        <v>63.549547343100798</v>
      </c>
      <c r="AY6246">
        <v>23.044149999999998</v>
      </c>
      <c r="AZ6246">
        <v>90.484039999999993</v>
      </c>
    </row>
    <row r="6247" spans="1:52" x14ac:dyDescent="0.25">
      <c r="A6247" t="s">
        <v>8018</v>
      </c>
      <c r="B6247" t="s">
        <v>6392</v>
      </c>
      <c r="C6247" t="s">
        <v>2184</v>
      </c>
      <c r="E6247" t="s">
        <v>3</v>
      </c>
      <c r="F6247" t="s">
        <v>30</v>
      </c>
      <c r="G6247" t="s">
        <v>48</v>
      </c>
      <c r="H6247" t="s">
        <v>812</v>
      </c>
      <c r="K6247" t="s">
        <v>1651</v>
      </c>
      <c r="L6247" t="s">
        <v>1652</v>
      </c>
      <c r="M6247" t="s">
        <v>546</v>
      </c>
      <c r="N6247" t="s">
        <v>53</v>
      </c>
      <c r="O6247" s="3" t="s">
        <v>8019</v>
      </c>
      <c r="W6247">
        <v>43</v>
      </c>
      <c r="X6247" t="s">
        <v>54</v>
      </c>
      <c r="Y6247">
        <v>32.221609999999998</v>
      </c>
      <c r="Z6247">
        <v>35.879309999999997</v>
      </c>
      <c r="AC6247">
        <v>2000</v>
      </c>
      <c r="AD6247">
        <v>7</v>
      </c>
      <c r="AF6247">
        <v>2000</v>
      </c>
      <c r="AG6247">
        <v>7</v>
      </c>
      <c r="AJ6247">
        <v>12</v>
      </c>
      <c r="AM6247">
        <v>12</v>
      </c>
      <c r="AT6247">
        <v>63.549547343100798</v>
      </c>
      <c r="AU6247" t="s">
        <v>4863</v>
      </c>
      <c r="AV6247" t="s">
        <v>8020</v>
      </c>
      <c r="AX6247" t="s">
        <v>8021</v>
      </c>
      <c r="AY6247">
        <v>32.221609999999998</v>
      </c>
      <c r="AZ6247">
        <v>35.879309999999997</v>
      </c>
    </row>
    <row r="6248" spans="1:52" ht="60" x14ac:dyDescent="0.25">
      <c r="A6248" t="s">
        <v>7418</v>
      </c>
      <c r="B6248" t="s">
        <v>6392</v>
      </c>
      <c r="C6248" t="s">
        <v>1991</v>
      </c>
      <c r="E6248" t="s">
        <v>3</v>
      </c>
      <c r="F6248" t="s">
        <v>57</v>
      </c>
      <c r="G6248" t="s">
        <v>58</v>
      </c>
      <c r="K6248" t="s">
        <v>206</v>
      </c>
      <c r="L6248" t="s">
        <v>207</v>
      </c>
      <c r="M6248" t="s">
        <v>208</v>
      </c>
      <c r="N6248" t="s">
        <v>53</v>
      </c>
      <c r="O6248" s="3" t="s">
        <v>7419</v>
      </c>
      <c r="Q6248" t="s">
        <v>25</v>
      </c>
      <c r="X6248" t="s">
        <v>14</v>
      </c>
      <c r="Y6248">
        <v>31.821069999999999</v>
      </c>
      <c r="Z6248">
        <v>117.22684</v>
      </c>
      <c r="AC6248">
        <v>2000</v>
      </c>
      <c r="AD6248">
        <v>7</v>
      </c>
      <c r="AE6248">
        <v>11</v>
      </c>
      <c r="AF6248">
        <v>2000</v>
      </c>
      <c r="AG6248">
        <v>7</v>
      </c>
      <c r="AH6248">
        <v>14</v>
      </c>
      <c r="AI6248">
        <v>203</v>
      </c>
      <c r="AJ6248">
        <v>214</v>
      </c>
      <c r="AL6248">
        <v>18000</v>
      </c>
      <c r="AM6248">
        <v>18214</v>
      </c>
      <c r="AR6248">
        <v>172000</v>
      </c>
      <c r="AS6248">
        <v>270655</v>
      </c>
      <c r="AT6248">
        <v>63.549547343100798</v>
      </c>
      <c r="AU6248" t="s">
        <v>3701</v>
      </c>
      <c r="AW6248" t="s">
        <v>7420</v>
      </c>
      <c r="AX6248" t="s">
        <v>7421</v>
      </c>
      <c r="AY6248">
        <v>31.821069999999999</v>
      </c>
      <c r="AZ6248">
        <v>117.22684</v>
      </c>
    </row>
    <row r="6249" spans="1:52" ht="60" x14ac:dyDescent="0.25">
      <c r="A6249" t="s">
        <v>7983</v>
      </c>
      <c r="B6249" t="s">
        <v>6392</v>
      </c>
      <c r="C6249" t="s">
        <v>2009</v>
      </c>
      <c r="E6249" t="s">
        <v>3</v>
      </c>
      <c r="F6249" t="s">
        <v>30</v>
      </c>
      <c r="G6249" t="s">
        <v>48</v>
      </c>
      <c r="H6249" t="s">
        <v>812</v>
      </c>
      <c r="K6249" t="s">
        <v>1638</v>
      </c>
      <c r="L6249" t="s">
        <v>1639</v>
      </c>
      <c r="M6249" t="s">
        <v>546</v>
      </c>
      <c r="N6249" t="s">
        <v>53</v>
      </c>
      <c r="O6249" s="3" t="s">
        <v>7984</v>
      </c>
      <c r="W6249">
        <v>45</v>
      </c>
      <c r="X6249" t="s">
        <v>54</v>
      </c>
      <c r="Y6249">
        <v>32.083669999999998</v>
      </c>
      <c r="Z6249">
        <v>34.810119999999998</v>
      </c>
      <c r="AC6249">
        <v>2000</v>
      </c>
      <c r="AD6249">
        <v>7</v>
      </c>
      <c r="AF6249">
        <v>2000</v>
      </c>
      <c r="AG6249">
        <v>7</v>
      </c>
      <c r="AT6249">
        <v>63.549547343100798</v>
      </c>
      <c r="AU6249" t="s">
        <v>4863</v>
      </c>
      <c r="AV6249" t="s">
        <v>7985</v>
      </c>
      <c r="AX6249" t="s">
        <v>7986</v>
      </c>
      <c r="AY6249">
        <v>32.083669999999998</v>
      </c>
      <c r="AZ6249">
        <v>34.810119999999998</v>
      </c>
    </row>
    <row r="6250" spans="1:52" ht="60" x14ac:dyDescent="0.25">
      <c r="A6250" t="s">
        <v>9098</v>
      </c>
      <c r="B6250" t="s">
        <v>6392</v>
      </c>
      <c r="C6250" t="s">
        <v>436</v>
      </c>
      <c r="E6250" t="s">
        <v>3</v>
      </c>
      <c r="F6250" t="s">
        <v>57</v>
      </c>
      <c r="G6250" t="s">
        <v>58</v>
      </c>
      <c r="H6250" t="s">
        <v>81</v>
      </c>
      <c r="K6250" t="s">
        <v>2093</v>
      </c>
      <c r="L6250" t="s">
        <v>2094</v>
      </c>
      <c r="M6250" t="s">
        <v>157</v>
      </c>
      <c r="N6250" t="s">
        <v>37</v>
      </c>
      <c r="O6250" s="3" t="s">
        <v>9099</v>
      </c>
      <c r="P6250" t="s">
        <v>83</v>
      </c>
      <c r="W6250">
        <v>192100</v>
      </c>
      <c r="X6250" t="s">
        <v>14</v>
      </c>
      <c r="Y6250">
        <v>44.56756</v>
      </c>
      <c r="Z6250">
        <v>39.973759999999999</v>
      </c>
      <c r="AC6250">
        <v>2000</v>
      </c>
      <c r="AD6250">
        <v>7</v>
      </c>
      <c r="AE6250">
        <v>30</v>
      </c>
      <c r="AF6250">
        <v>2000</v>
      </c>
      <c r="AG6250">
        <v>8</v>
      </c>
      <c r="AH6250">
        <v>6</v>
      </c>
      <c r="AI6250">
        <v>2</v>
      </c>
      <c r="AK6250">
        <v>24000</v>
      </c>
      <c r="AM6250">
        <v>24000</v>
      </c>
      <c r="AR6250">
        <v>30000</v>
      </c>
      <c r="AS6250">
        <v>47207</v>
      </c>
      <c r="AT6250">
        <v>63.549547343100798</v>
      </c>
      <c r="AU6250" t="s">
        <v>4863</v>
      </c>
      <c r="AV6250" t="s">
        <v>9100</v>
      </c>
      <c r="AX6250" t="s">
        <v>9101</v>
      </c>
      <c r="AY6250">
        <v>44.56756</v>
      </c>
      <c r="AZ6250">
        <v>39.973759999999999</v>
      </c>
    </row>
    <row r="6251" spans="1:52" ht="135" x14ac:dyDescent="0.25">
      <c r="A6251" t="s">
        <v>9056</v>
      </c>
      <c r="B6251" t="s">
        <v>6392</v>
      </c>
      <c r="C6251" t="s">
        <v>1975</v>
      </c>
      <c r="E6251" t="s">
        <v>3</v>
      </c>
      <c r="F6251" t="s">
        <v>30</v>
      </c>
      <c r="G6251" t="s">
        <v>48</v>
      </c>
      <c r="H6251" t="s">
        <v>49</v>
      </c>
      <c r="K6251" t="s">
        <v>1084</v>
      </c>
      <c r="L6251" t="s">
        <v>1085</v>
      </c>
      <c r="M6251" t="s">
        <v>22</v>
      </c>
      <c r="N6251" t="s">
        <v>23</v>
      </c>
      <c r="O6251" s="3" t="s">
        <v>9057</v>
      </c>
      <c r="W6251">
        <v>-5</v>
      </c>
      <c r="X6251" t="s">
        <v>54</v>
      </c>
      <c r="Y6251">
        <v>-25.815660000000001</v>
      </c>
      <c r="Z6251">
        <v>-56.263089999999998</v>
      </c>
      <c r="AC6251">
        <v>2000</v>
      </c>
      <c r="AD6251">
        <v>7</v>
      </c>
      <c r="AF6251">
        <v>2000</v>
      </c>
      <c r="AG6251">
        <v>7</v>
      </c>
      <c r="AI6251">
        <v>8</v>
      </c>
      <c r="AT6251">
        <v>63.549547343100798</v>
      </c>
      <c r="AU6251" t="s">
        <v>4863</v>
      </c>
      <c r="AV6251" t="s">
        <v>9058</v>
      </c>
      <c r="AX6251" t="s">
        <v>9059</v>
      </c>
      <c r="AY6251">
        <v>-25.815660000000001</v>
      </c>
      <c r="AZ6251">
        <v>-56.263089999999998</v>
      </c>
    </row>
    <row r="6252" spans="1:52" ht="30" x14ac:dyDescent="0.25">
      <c r="A6252" t="s">
        <v>9220</v>
      </c>
      <c r="B6252" t="s">
        <v>6392</v>
      </c>
      <c r="C6252" t="s">
        <v>933</v>
      </c>
      <c r="E6252" t="s">
        <v>3</v>
      </c>
      <c r="F6252" t="s">
        <v>57</v>
      </c>
      <c r="G6252" t="s">
        <v>58</v>
      </c>
      <c r="K6252" t="s">
        <v>3238</v>
      </c>
      <c r="L6252" t="s">
        <v>3239</v>
      </c>
      <c r="M6252" t="s">
        <v>530</v>
      </c>
      <c r="N6252" t="s">
        <v>9</v>
      </c>
      <c r="O6252" s="3" t="s">
        <v>9221</v>
      </c>
      <c r="X6252" t="s">
        <v>14</v>
      </c>
      <c r="Y6252">
        <v>0</v>
      </c>
      <c r="Z6252">
        <v>0</v>
      </c>
      <c r="AC6252">
        <v>2000</v>
      </c>
      <c r="AD6252">
        <v>7</v>
      </c>
      <c r="AE6252">
        <v>10</v>
      </c>
      <c r="AF6252">
        <v>2000</v>
      </c>
      <c r="AG6252">
        <v>7</v>
      </c>
      <c r="AH6252">
        <v>10</v>
      </c>
      <c r="AL6252">
        <v>220000</v>
      </c>
      <c r="AM6252">
        <v>220000</v>
      </c>
      <c r="AT6252">
        <v>63.549547343100798</v>
      </c>
      <c r="AU6252" t="s">
        <v>3701</v>
      </c>
      <c r="AW6252" t="s">
        <v>9222</v>
      </c>
      <c r="AX6252" t="s">
        <v>9223</v>
      </c>
    </row>
    <row r="6253" spans="1:52" x14ac:dyDescent="0.25">
      <c r="A6253" t="s">
        <v>8272</v>
      </c>
      <c r="B6253" t="s">
        <v>6392</v>
      </c>
      <c r="C6253" t="s">
        <v>2838</v>
      </c>
      <c r="E6253" t="s">
        <v>3</v>
      </c>
      <c r="F6253" t="s">
        <v>57</v>
      </c>
      <c r="G6253" t="s">
        <v>58</v>
      </c>
      <c r="K6253" t="s">
        <v>1110</v>
      </c>
      <c r="L6253" t="s">
        <v>1111</v>
      </c>
      <c r="M6253" t="s">
        <v>123</v>
      </c>
      <c r="N6253" t="s">
        <v>9</v>
      </c>
      <c r="O6253" s="3" t="s">
        <v>8273</v>
      </c>
      <c r="W6253">
        <v>18</v>
      </c>
      <c r="X6253" t="s">
        <v>14</v>
      </c>
      <c r="Y6253">
        <v>13.516870000000001</v>
      </c>
      <c r="Z6253">
        <v>2.1308400000000001</v>
      </c>
      <c r="AC6253">
        <v>2000</v>
      </c>
      <c r="AD6253">
        <v>7</v>
      </c>
      <c r="AF6253">
        <v>2000</v>
      </c>
      <c r="AG6253">
        <v>7</v>
      </c>
      <c r="AI6253">
        <v>2</v>
      </c>
      <c r="AJ6253">
        <v>3</v>
      </c>
      <c r="AK6253">
        <v>4156</v>
      </c>
      <c r="AM6253">
        <v>4159</v>
      </c>
      <c r="AT6253">
        <v>63.549547343100798</v>
      </c>
      <c r="AU6253" t="s">
        <v>4863</v>
      </c>
      <c r="AV6253" t="s">
        <v>8274</v>
      </c>
      <c r="AX6253" t="s">
        <v>8275</v>
      </c>
      <c r="AY6253">
        <v>13.516870000000001</v>
      </c>
      <c r="AZ6253">
        <v>2.1308400000000001</v>
      </c>
    </row>
    <row r="6254" spans="1:52" x14ac:dyDescent="0.25">
      <c r="A6254" t="s">
        <v>9510</v>
      </c>
      <c r="B6254" t="s">
        <v>6392</v>
      </c>
      <c r="C6254" t="s">
        <v>689</v>
      </c>
      <c r="E6254" t="s">
        <v>3</v>
      </c>
      <c r="F6254" t="s">
        <v>57</v>
      </c>
      <c r="G6254" t="s">
        <v>58</v>
      </c>
      <c r="K6254" t="s">
        <v>2503</v>
      </c>
      <c r="L6254" t="s">
        <v>2504</v>
      </c>
      <c r="M6254" t="s">
        <v>191</v>
      </c>
      <c r="N6254" t="s">
        <v>23</v>
      </c>
      <c r="O6254" s="3" t="s">
        <v>9511</v>
      </c>
      <c r="X6254" t="s">
        <v>14</v>
      </c>
      <c r="Y6254">
        <v>39.917859999999997</v>
      </c>
      <c r="Z6254">
        <v>-86.285089999999997</v>
      </c>
      <c r="AC6254">
        <v>2000</v>
      </c>
      <c r="AD6254">
        <v>7</v>
      </c>
      <c r="AE6254">
        <v>30</v>
      </c>
      <c r="AF6254">
        <v>2000</v>
      </c>
      <c r="AG6254">
        <v>7</v>
      </c>
      <c r="AH6254">
        <v>30</v>
      </c>
      <c r="AK6254">
        <v>300</v>
      </c>
      <c r="AM6254">
        <v>300</v>
      </c>
      <c r="AT6254">
        <v>63.549547343100798</v>
      </c>
      <c r="AU6254" t="s">
        <v>4863</v>
      </c>
      <c r="AV6254" t="s">
        <v>9512</v>
      </c>
      <c r="AX6254" t="s">
        <v>9513</v>
      </c>
      <c r="AY6254">
        <v>39.917859999999997</v>
      </c>
      <c r="AZ6254">
        <v>-86.285089999999997</v>
      </c>
    </row>
    <row r="6255" spans="1:52" ht="30" x14ac:dyDescent="0.25">
      <c r="A6255" t="s">
        <v>9183</v>
      </c>
      <c r="B6255" t="s">
        <v>6392</v>
      </c>
      <c r="C6255" t="s">
        <v>2168</v>
      </c>
      <c r="E6255" t="s">
        <v>3</v>
      </c>
      <c r="F6255" t="s">
        <v>57</v>
      </c>
      <c r="G6255" t="s">
        <v>58</v>
      </c>
      <c r="K6255" t="s">
        <v>3076</v>
      </c>
      <c r="L6255" t="s">
        <v>3077</v>
      </c>
      <c r="M6255" t="s">
        <v>123</v>
      </c>
      <c r="N6255" t="s">
        <v>9</v>
      </c>
      <c r="O6255" s="3" t="s">
        <v>9184</v>
      </c>
      <c r="X6255" t="s">
        <v>14</v>
      </c>
      <c r="Y6255">
        <v>14.776899999999999</v>
      </c>
      <c r="Z6255">
        <v>-16.09797</v>
      </c>
      <c r="AC6255">
        <v>2000</v>
      </c>
      <c r="AD6255">
        <v>7</v>
      </c>
      <c r="AE6255">
        <v>28</v>
      </c>
      <c r="AF6255">
        <v>2000</v>
      </c>
      <c r="AG6255">
        <v>7</v>
      </c>
      <c r="AH6255">
        <v>28</v>
      </c>
      <c r="AT6255">
        <v>63.549547343100798</v>
      </c>
      <c r="AU6255" t="s">
        <v>3701</v>
      </c>
      <c r="AW6255" t="s">
        <v>9185</v>
      </c>
      <c r="AX6255" t="s">
        <v>9186</v>
      </c>
      <c r="AY6255">
        <v>14.776899999999999</v>
      </c>
      <c r="AZ6255">
        <v>-16.09797</v>
      </c>
    </row>
    <row r="6256" spans="1:52" ht="30" x14ac:dyDescent="0.25">
      <c r="A6256" t="s">
        <v>9174</v>
      </c>
      <c r="B6256" t="s">
        <v>6392</v>
      </c>
      <c r="C6256" t="s">
        <v>341</v>
      </c>
      <c r="E6256" t="s">
        <v>3</v>
      </c>
      <c r="F6256" t="s">
        <v>272</v>
      </c>
      <c r="G6256" t="s">
        <v>273</v>
      </c>
      <c r="H6256" t="s">
        <v>405</v>
      </c>
      <c r="J6256" t="s">
        <v>2640</v>
      </c>
      <c r="K6256" t="s">
        <v>2748</v>
      </c>
      <c r="L6256" t="s">
        <v>2749</v>
      </c>
      <c r="M6256" t="s">
        <v>530</v>
      </c>
      <c r="N6256" t="s">
        <v>9</v>
      </c>
      <c r="O6256" s="3" t="s">
        <v>9175</v>
      </c>
      <c r="T6256" t="s">
        <v>26</v>
      </c>
      <c r="U6256" t="s">
        <v>26</v>
      </c>
      <c r="X6256" t="s">
        <v>277</v>
      </c>
      <c r="Y6256">
        <v>-1.9340900000000001</v>
      </c>
      <c r="Z6256">
        <v>30.121130000000001</v>
      </c>
      <c r="AC6256">
        <v>2000</v>
      </c>
      <c r="AD6256">
        <v>7</v>
      </c>
      <c r="AF6256">
        <v>2000</v>
      </c>
      <c r="AG6256">
        <v>8</v>
      </c>
      <c r="AH6256">
        <v>22</v>
      </c>
      <c r="AI6256">
        <v>10</v>
      </c>
      <c r="AK6256">
        <v>164</v>
      </c>
      <c r="AM6256">
        <v>164</v>
      </c>
      <c r="AT6256">
        <v>63.549547343100798</v>
      </c>
      <c r="AY6256">
        <v>-1.9340900000000001</v>
      </c>
      <c r="AZ6256">
        <v>30.121130000000001</v>
      </c>
    </row>
    <row r="6257" spans="1:52" ht="30" x14ac:dyDescent="0.25">
      <c r="A6257" t="s">
        <v>7659</v>
      </c>
      <c r="B6257" t="s">
        <v>6392</v>
      </c>
      <c r="C6257" t="s">
        <v>7660</v>
      </c>
      <c r="E6257" t="s">
        <v>3</v>
      </c>
      <c r="F6257" t="s">
        <v>57</v>
      </c>
      <c r="G6257" t="s">
        <v>226</v>
      </c>
      <c r="H6257" t="s">
        <v>226</v>
      </c>
      <c r="K6257" t="s">
        <v>1124</v>
      </c>
      <c r="L6257" t="s">
        <v>1125</v>
      </c>
      <c r="M6257" t="s">
        <v>530</v>
      </c>
      <c r="N6257" t="s">
        <v>9</v>
      </c>
      <c r="O6257" s="3" t="s">
        <v>7661</v>
      </c>
      <c r="Y6257">
        <v>9.2910699999999995</v>
      </c>
      <c r="Z6257">
        <v>42.17586</v>
      </c>
      <c r="AC6257">
        <v>2000</v>
      </c>
      <c r="AD6257">
        <v>7</v>
      </c>
      <c r="AE6257">
        <v>4</v>
      </c>
      <c r="AF6257">
        <v>2000</v>
      </c>
      <c r="AG6257">
        <v>7</v>
      </c>
      <c r="AH6257">
        <v>4</v>
      </c>
      <c r="AI6257">
        <v>4</v>
      </c>
      <c r="AL6257">
        <v>165</v>
      </c>
      <c r="AM6257">
        <v>165</v>
      </c>
      <c r="AT6257">
        <v>63.549547343100798</v>
      </c>
      <c r="AU6257" t="s">
        <v>3701</v>
      </c>
      <c r="AW6257" t="s">
        <v>7662</v>
      </c>
      <c r="AX6257" t="s">
        <v>7663</v>
      </c>
      <c r="AY6257">
        <v>9.2910699999999995</v>
      </c>
      <c r="AZ6257">
        <v>42.17586</v>
      </c>
    </row>
    <row r="6258" spans="1:52" ht="60" x14ac:dyDescent="0.25">
      <c r="A6258" t="s">
        <v>9327</v>
      </c>
      <c r="B6258" t="s">
        <v>6392</v>
      </c>
      <c r="C6258" t="s">
        <v>659</v>
      </c>
      <c r="E6258" t="s">
        <v>3</v>
      </c>
      <c r="F6258" t="s">
        <v>4</v>
      </c>
      <c r="G6258" t="s">
        <v>91</v>
      </c>
      <c r="H6258" t="s">
        <v>520</v>
      </c>
      <c r="K6258" t="s">
        <v>2605</v>
      </c>
      <c r="L6258" t="s">
        <v>2606</v>
      </c>
      <c r="M6258" t="s">
        <v>546</v>
      </c>
      <c r="N6258" t="s">
        <v>53</v>
      </c>
      <c r="O6258" s="3" t="s">
        <v>9328</v>
      </c>
      <c r="X6258" t="s">
        <v>14</v>
      </c>
      <c r="Y6258">
        <v>40.316319999999997</v>
      </c>
      <c r="Z6258">
        <v>39.37724</v>
      </c>
      <c r="AC6258">
        <v>2000</v>
      </c>
      <c r="AD6258">
        <v>7</v>
      </c>
      <c r="AF6258">
        <v>2000</v>
      </c>
      <c r="AG6258">
        <v>7</v>
      </c>
      <c r="AT6258">
        <v>63.549547343100798</v>
      </c>
      <c r="AU6258" t="s">
        <v>6280</v>
      </c>
      <c r="AV6258" t="s">
        <v>9329</v>
      </c>
      <c r="AW6258" t="s">
        <v>9330</v>
      </c>
      <c r="AX6258" t="s">
        <v>9331</v>
      </c>
      <c r="AY6258">
        <v>40.316319999999997</v>
      </c>
      <c r="AZ6258">
        <v>39.37724</v>
      </c>
    </row>
    <row r="6259" spans="1:52" x14ac:dyDescent="0.25">
      <c r="A6259" t="s">
        <v>8344</v>
      </c>
      <c r="B6259" t="s">
        <v>6392</v>
      </c>
      <c r="C6259" t="s">
        <v>5120</v>
      </c>
      <c r="E6259" t="s">
        <v>3</v>
      </c>
      <c r="F6259" t="s">
        <v>272</v>
      </c>
      <c r="G6259" t="s">
        <v>273</v>
      </c>
      <c r="H6259" t="s">
        <v>274</v>
      </c>
      <c r="J6259" t="s">
        <v>5096</v>
      </c>
      <c r="K6259" t="s">
        <v>1399</v>
      </c>
      <c r="L6259" t="s">
        <v>1400</v>
      </c>
      <c r="M6259" t="s">
        <v>52</v>
      </c>
      <c r="N6259" t="s">
        <v>53</v>
      </c>
      <c r="O6259"/>
      <c r="X6259" t="s">
        <v>277</v>
      </c>
      <c r="Y6259">
        <v>28.548909999999999</v>
      </c>
      <c r="Z6259">
        <v>81.736770000000007</v>
      </c>
      <c r="AC6259">
        <v>2000</v>
      </c>
      <c r="AD6259">
        <v>7</v>
      </c>
      <c r="AF6259">
        <v>2000</v>
      </c>
      <c r="AG6259">
        <v>7</v>
      </c>
      <c r="AI6259">
        <v>69</v>
      </c>
      <c r="AK6259">
        <v>592</v>
      </c>
      <c r="AM6259">
        <v>592</v>
      </c>
      <c r="AT6259">
        <v>63.549547343100798</v>
      </c>
      <c r="AY6259">
        <v>28.548909999999999</v>
      </c>
      <c r="AZ6259">
        <v>81.736770000000007</v>
      </c>
    </row>
    <row r="6260" spans="1:52" x14ac:dyDescent="0.25">
      <c r="A6260" t="s">
        <v>9379</v>
      </c>
      <c r="B6260" t="s">
        <v>6392</v>
      </c>
      <c r="C6260" t="s">
        <v>1327</v>
      </c>
      <c r="E6260" t="s">
        <v>3</v>
      </c>
      <c r="F6260" t="s">
        <v>30</v>
      </c>
      <c r="G6260" t="s">
        <v>31</v>
      </c>
      <c r="K6260" t="s">
        <v>2956</v>
      </c>
      <c r="L6260" t="s">
        <v>2957</v>
      </c>
      <c r="M6260" t="s">
        <v>157</v>
      </c>
      <c r="N6260" t="s">
        <v>37</v>
      </c>
      <c r="O6260" s="3" t="s">
        <v>9380</v>
      </c>
      <c r="W6260">
        <v>72</v>
      </c>
      <c r="X6260" t="s">
        <v>39</v>
      </c>
      <c r="Y6260">
        <v>50.421550000000003</v>
      </c>
      <c r="Z6260">
        <v>30.533709999999999</v>
      </c>
      <c r="AC6260">
        <v>2000</v>
      </c>
      <c r="AD6260">
        <v>7</v>
      </c>
      <c r="AE6260">
        <v>25</v>
      </c>
      <c r="AF6260">
        <v>2000</v>
      </c>
      <c r="AG6260">
        <v>7</v>
      </c>
      <c r="AH6260">
        <v>25</v>
      </c>
      <c r="AI6260">
        <v>4</v>
      </c>
      <c r="AK6260">
        <v>3000</v>
      </c>
      <c r="AM6260">
        <v>3000</v>
      </c>
      <c r="AT6260">
        <v>63.549547343100798</v>
      </c>
      <c r="AU6260" t="s">
        <v>4863</v>
      </c>
      <c r="AV6260" t="s">
        <v>9381</v>
      </c>
      <c r="AX6260" t="s">
        <v>9382</v>
      </c>
      <c r="AY6260">
        <v>50.421550000000003</v>
      </c>
      <c r="AZ6260">
        <v>30.533709999999999</v>
      </c>
    </row>
    <row r="6261" spans="1:52" ht="45" x14ac:dyDescent="0.25">
      <c r="A6261" t="s">
        <v>7700</v>
      </c>
      <c r="B6261" t="s">
        <v>6392</v>
      </c>
      <c r="C6261" t="s">
        <v>495</v>
      </c>
      <c r="E6261" t="s">
        <v>3</v>
      </c>
      <c r="F6261" t="s">
        <v>57</v>
      </c>
      <c r="G6261" t="s">
        <v>58</v>
      </c>
      <c r="K6261" t="s">
        <v>1146</v>
      </c>
      <c r="L6261" t="s">
        <v>1147</v>
      </c>
      <c r="M6261" t="s">
        <v>36</v>
      </c>
      <c r="N6261" t="s">
        <v>37</v>
      </c>
      <c r="O6261" s="3" t="s">
        <v>7701</v>
      </c>
      <c r="X6261" t="s">
        <v>14</v>
      </c>
      <c r="Y6261">
        <v>0</v>
      </c>
      <c r="Z6261">
        <v>0</v>
      </c>
      <c r="AC6261">
        <v>2000</v>
      </c>
      <c r="AD6261">
        <v>7</v>
      </c>
      <c r="AE6261">
        <v>10</v>
      </c>
      <c r="AF6261">
        <v>2000</v>
      </c>
      <c r="AG6261">
        <v>7</v>
      </c>
      <c r="AH6261">
        <v>10</v>
      </c>
      <c r="AI6261">
        <v>1</v>
      </c>
      <c r="AK6261">
        <v>600</v>
      </c>
      <c r="AM6261">
        <v>600</v>
      </c>
      <c r="AT6261">
        <v>63.549547343100798</v>
      </c>
      <c r="AU6261" t="s">
        <v>3701</v>
      </c>
      <c r="AW6261" t="s">
        <v>7702</v>
      </c>
      <c r="AX6261" t="s">
        <v>7703</v>
      </c>
    </row>
    <row r="6262" spans="1:52" ht="45" x14ac:dyDescent="0.25">
      <c r="A6262" t="s">
        <v>7489</v>
      </c>
      <c r="B6262" t="s">
        <v>6392</v>
      </c>
      <c r="C6262" t="s">
        <v>7490</v>
      </c>
      <c r="E6262" t="s">
        <v>3</v>
      </c>
      <c r="F6262" t="s">
        <v>4</v>
      </c>
      <c r="G6262" t="s">
        <v>5</v>
      </c>
      <c r="H6262" t="s">
        <v>5</v>
      </c>
      <c r="K6262" t="s">
        <v>1195</v>
      </c>
      <c r="L6262" t="s">
        <v>1196</v>
      </c>
      <c r="M6262" t="s">
        <v>168</v>
      </c>
      <c r="N6262" t="s">
        <v>23</v>
      </c>
      <c r="O6262" s="3" t="s">
        <v>7491</v>
      </c>
      <c r="Q6262" t="s">
        <v>12</v>
      </c>
      <c r="X6262" t="s">
        <v>14</v>
      </c>
      <c r="Y6262">
        <v>14.292909999999999</v>
      </c>
      <c r="Z6262">
        <v>-87.178610000000006</v>
      </c>
      <c r="AC6262">
        <v>2000</v>
      </c>
      <c r="AD6262">
        <v>7</v>
      </c>
      <c r="AF6262">
        <v>2000</v>
      </c>
      <c r="AK6262">
        <v>1125</v>
      </c>
      <c r="AM6262">
        <v>1125</v>
      </c>
      <c r="AT6262">
        <v>63.549547343100798</v>
      </c>
      <c r="AU6262" t="s">
        <v>3701</v>
      </c>
      <c r="AW6262" t="s">
        <v>7492</v>
      </c>
      <c r="AX6262" t="s">
        <v>7493</v>
      </c>
      <c r="AY6262">
        <v>14.292909999999999</v>
      </c>
      <c r="AZ6262">
        <v>-87.178610000000006</v>
      </c>
    </row>
    <row r="6263" spans="1:52" ht="30" x14ac:dyDescent="0.25">
      <c r="A6263" t="s">
        <v>7494</v>
      </c>
      <c r="B6263" t="s">
        <v>6392</v>
      </c>
      <c r="C6263" t="s">
        <v>7490</v>
      </c>
      <c r="E6263" t="s">
        <v>3</v>
      </c>
      <c r="F6263" t="s">
        <v>4</v>
      </c>
      <c r="G6263" t="s">
        <v>5</v>
      </c>
      <c r="H6263" t="s">
        <v>5</v>
      </c>
      <c r="K6263" t="s">
        <v>1374</v>
      </c>
      <c r="L6263" t="s">
        <v>1375</v>
      </c>
      <c r="M6263" t="s">
        <v>168</v>
      </c>
      <c r="N6263" t="s">
        <v>23</v>
      </c>
      <c r="O6263" s="3" t="s">
        <v>7495</v>
      </c>
      <c r="Q6263" t="s">
        <v>12</v>
      </c>
      <c r="X6263" t="s">
        <v>14</v>
      </c>
      <c r="Y6263">
        <v>12.009779999999999</v>
      </c>
      <c r="Z6263">
        <v>-86.095119999999994</v>
      </c>
      <c r="AC6263">
        <v>2000</v>
      </c>
      <c r="AD6263">
        <v>7</v>
      </c>
      <c r="AF6263">
        <v>2000</v>
      </c>
      <c r="AT6263">
        <v>63.549547343100798</v>
      </c>
      <c r="AU6263" t="s">
        <v>4863</v>
      </c>
      <c r="AV6263" t="s">
        <v>7496</v>
      </c>
      <c r="AX6263" t="s">
        <v>7497</v>
      </c>
      <c r="AY6263">
        <v>12.009779999999999</v>
      </c>
      <c r="AZ6263">
        <v>-86.095119999999994</v>
      </c>
    </row>
    <row r="6264" spans="1:52" ht="30" x14ac:dyDescent="0.25">
      <c r="A6264" t="s">
        <v>12549</v>
      </c>
      <c r="B6264" t="s">
        <v>6810</v>
      </c>
      <c r="C6264" t="s">
        <v>3549</v>
      </c>
      <c r="E6264" t="s">
        <v>3</v>
      </c>
      <c r="F6264" t="s">
        <v>30</v>
      </c>
      <c r="G6264" t="s">
        <v>31</v>
      </c>
      <c r="H6264" t="s">
        <v>64</v>
      </c>
      <c r="J6264" t="s">
        <v>12550</v>
      </c>
      <c r="K6264" t="s">
        <v>2681</v>
      </c>
      <c r="L6264" t="s">
        <v>2682</v>
      </c>
      <c r="M6264" t="s">
        <v>1056</v>
      </c>
      <c r="N6264" t="s">
        <v>53</v>
      </c>
      <c r="O6264" s="3" t="s">
        <v>12551</v>
      </c>
      <c r="X6264" t="s">
        <v>39</v>
      </c>
      <c r="Y6264">
        <v>10.23049</v>
      </c>
      <c r="Z6264">
        <v>105.59116</v>
      </c>
      <c r="AC6264">
        <v>2001</v>
      </c>
      <c r="AD6264">
        <v>7</v>
      </c>
      <c r="AE6264">
        <v>4</v>
      </c>
      <c r="AF6264">
        <v>2001</v>
      </c>
      <c r="AG6264">
        <v>7</v>
      </c>
      <c r="AH6264">
        <v>4</v>
      </c>
      <c r="AI6264">
        <v>30</v>
      </c>
      <c r="AJ6264">
        <v>3</v>
      </c>
      <c r="AK6264">
        <v>117450</v>
      </c>
      <c r="AM6264">
        <v>117453</v>
      </c>
      <c r="AR6264">
        <v>25000</v>
      </c>
      <c r="AS6264">
        <v>38258</v>
      </c>
      <c r="AT6264">
        <v>65.345558714191995</v>
      </c>
      <c r="AU6264" t="s">
        <v>4863</v>
      </c>
      <c r="AV6264" t="s">
        <v>12552</v>
      </c>
      <c r="AX6264" t="s">
        <v>12553</v>
      </c>
      <c r="AY6264">
        <v>10.23049</v>
      </c>
      <c r="AZ6264">
        <v>105.59116</v>
      </c>
    </row>
    <row r="6265" spans="1:52" ht="135" x14ac:dyDescent="0.25">
      <c r="A6265" t="s">
        <v>12203</v>
      </c>
      <c r="B6265" t="s">
        <v>6810</v>
      </c>
      <c r="C6265" t="s">
        <v>3452</v>
      </c>
      <c r="E6265" t="s">
        <v>3</v>
      </c>
      <c r="F6265" t="s">
        <v>30</v>
      </c>
      <c r="G6265" t="s">
        <v>31</v>
      </c>
      <c r="H6265" t="s">
        <v>64</v>
      </c>
      <c r="J6265" t="s">
        <v>12204</v>
      </c>
      <c r="K6265" t="s">
        <v>1075</v>
      </c>
      <c r="L6265" t="s">
        <v>1076</v>
      </c>
      <c r="M6265" t="s">
        <v>1056</v>
      </c>
      <c r="N6265" t="s">
        <v>53</v>
      </c>
      <c r="O6265" s="3" t="s">
        <v>12205</v>
      </c>
      <c r="W6265">
        <v>140</v>
      </c>
      <c r="X6265" t="s">
        <v>39</v>
      </c>
      <c r="Y6265">
        <v>14.59587</v>
      </c>
      <c r="Z6265">
        <v>121.04812</v>
      </c>
      <c r="AC6265">
        <v>2001</v>
      </c>
      <c r="AD6265">
        <v>7</v>
      </c>
      <c r="AF6265">
        <v>2001</v>
      </c>
      <c r="AG6265">
        <v>7</v>
      </c>
      <c r="AI6265">
        <v>232</v>
      </c>
      <c r="AJ6265">
        <v>241</v>
      </c>
      <c r="AK6265">
        <v>1902413</v>
      </c>
      <c r="AM6265">
        <v>1902654</v>
      </c>
      <c r="AR6265">
        <v>68565</v>
      </c>
      <c r="AS6265">
        <v>104927</v>
      </c>
      <c r="AT6265">
        <v>65.345558714191995</v>
      </c>
      <c r="AU6265" t="s">
        <v>4863</v>
      </c>
      <c r="AV6265" t="s">
        <v>12206</v>
      </c>
      <c r="AX6265" t="s">
        <v>12207</v>
      </c>
      <c r="AY6265">
        <v>14.59587</v>
      </c>
      <c r="AZ6265">
        <v>121.04812</v>
      </c>
    </row>
    <row r="6266" spans="1:52" ht="345" x14ac:dyDescent="0.25">
      <c r="A6266" t="s">
        <v>10378</v>
      </c>
      <c r="B6266" t="s">
        <v>6810</v>
      </c>
      <c r="C6266" t="s">
        <v>1423</v>
      </c>
      <c r="E6266" t="s">
        <v>3</v>
      </c>
      <c r="F6266" t="s">
        <v>30</v>
      </c>
      <c r="G6266" t="s">
        <v>31</v>
      </c>
      <c r="H6266" t="s">
        <v>64</v>
      </c>
      <c r="J6266" t="s">
        <v>10379</v>
      </c>
      <c r="K6266" t="s">
        <v>206</v>
      </c>
      <c r="L6266" t="s">
        <v>207</v>
      </c>
      <c r="M6266" t="s">
        <v>208</v>
      </c>
      <c r="N6266" t="s">
        <v>53</v>
      </c>
      <c r="O6266" s="3" t="s">
        <v>10380</v>
      </c>
      <c r="W6266">
        <v>169</v>
      </c>
      <c r="X6266" t="s">
        <v>39</v>
      </c>
      <c r="Y6266">
        <v>31.821069999999999</v>
      </c>
      <c r="Z6266">
        <v>117.22684</v>
      </c>
      <c r="AC6266">
        <v>2001</v>
      </c>
      <c r="AD6266">
        <v>7</v>
      </c>
      <c r="AE6266">
        <v>1</v>
      </c>
      <c r="AF6266">
        <v>2001</v>
      </c>
      <c r="AG6266">
        <v>7</v>
      </c>
      <c r="AH6266">
        <v>1</v>
      </c>
      <c r="AI6266">
        <v>33</v>
      </c>
      <c r="AJ6266">
        <v>8298</v>
      </c>
      <c r="AK6266">
        <v>14990000</v>
      </c>
      <c r="AM6266">
        <v>14998298</v>
      </c>
      <c r="AP6266">
        <v>20000</v>
      </c>
      <c r="AQ6266">
        <v>30607</v>
      </c>
      <c r="AR6266">
        <v>2743000</v>
      </c>
      <c r="AS6266">
        <v>4197684</v>
      </c>
      <c r="AT6266">
        <v>65.345558714191995</v>
      </c>
      <c r="AU6266" t="s">
        <v>3701</v>
      </c>
      <c r="AW6266" t="s">
        <v>10381</v>
      </c>
      <c r="AX6266" t="s">
        <v>10382</v>
      </c>
      <c r="AY6266">
        <v>31.821069999999999</v>
      </c>
      <c r="AZ6266">
        <v>117.22684</v>
      </c>
    </row>
    <row r="6267" spans="1:52" ht="75" x14ac:dyDescent="0.25">
      <c r="A6267" t="s">
        <v>10536</v>
      </c>
      <c r="B6267" t="s">
        <v>6810</v>
      </c>
      <c r="C6267" t="s">
        <v>4708</v>
      </c>
      <c r="E6267" t="s">
        <v>3</v>
      </c>
      <c r="F6267" t="s">
        <v>57</v>
      </c>
      <c r="G6267" t="s">
        <v>58</v>
      </c>
      <c r="K6267" t="s">
        <v>1146</v>
      </c>
      <c r="L6267" t="s">
        <v>1147</v>
      </c>
      <c r="M6267" t="s">
        <v>36</v>
      </c>
      <c r="N6267" t="s">
        <v>37</v>
      </c>
      <c r="O6267" s="3" t="s">
        <v>10537</v>
      </c>
      <c r="X6267" t="s">
        <v>14</v>
      </c>
      <c r="Y6267">
        <v>0</v>
      </c>
      <c r="Z6267">
        <v>0</v>
      </c>
      <c r="AC6267">
        <v>2001</v>
      </c>
      <c r="AD6267">
        <v>7</v>
      </c>
      <c r="AE6267">
        <v>4</v>
      </c>
      <c r="AF6267">
        <v>2001</v>
      </c>
      <c r="AG6267">
        <v>7</v>
      </c>
      <c r="AH6267">
        <v>4</v>
      </c>
      <c r="AJ6267">
        <v>1</v>
      </c>
      <c r="AK6267">
        <v>720</v>
      </c>
      <c r="AM6267">
        <v>721</v>
      </c>
      <c r="AT6267">
        <v>65.345558714191995</v>
      </c>
      <c r="AU6267" t="s">
        <v>3701</v>
      </c>
      <c r="AW6267" t="s">
        <v>10538</v>
      </c>
      <c r="AX6267" t="s">
        <v>10539</v>
      </c>
    </row>
    <row r="6268" spans="1:52" ht="30" x14ac:dyDescent="0.25">
      <c r="A6268" t="s">
        <v>10517</v>
      </c>
      <c r="B6268" t="s">
        <v>6810</v>
      </c>
      <c r="C6268" t="s">
        <v>5954</v>
      </c>
      <c r="E6268" t="s">
        <v>3</v>
      </c>
      <c r="F6268" t="s">
        <v>30</v>
      </c>
      <c r="G6268" t="s">
        <v>31</v>
      </c>
      <c r="H6268" t="s">
        <v>32</v>
      </c>
      <c r="I6268" t="s">
        <v>127</v>
      </c>
      <c r="K6268" t="s">
        <v>1146</v>
      </c>
      <c r="L6268" t="s">
        <v>1147</v>
      </c>
      <c r="M6268" t="s">
        <v>36</v>
      </c>
      <c r="N6268" t="s">
        <v>37</v>
      </c>
      <c r="O6268" s="3" t="s">
        <v>10518</v>
      </c>
      <c r="W6268">
        <v>149</v>
      </c>
      <c r="X6268" t="s">
        <v>39</v>
      </c>
      <c r="Y6268">
        <v>0</v>
      </c>
      <c r="Z6268">
        <v>0</v>
      </c>
      <c r="AC6268">
        <v>2001</v>
      </c>
      <c r="AD6268">
        <v>7</v>
      </c>
      <c r="AE6268">
        <v>6</v>
      </c>
      <c r="AF6268">
        <v>2001</v>
      </c>
      <c r="AG6268">
        <v>7</v>
      </c>
      <c r="AH6268">
        <v>6</v>
      </c>
      <c r="AI6268">
        <v>12</v>
      </c>
      <c r="AJ6268">
        <v>85</v>
      </c>
      <c r="AM6268">
        <v>85</v>
      </c>
      <c r="AT6268">
        <v>65.345558714191995</v>
      </c>
      <c r="AU6268" t="s">
        <v>3701</v>
      </c>
      <c r="AW6268" t="s">
        <v>10519</v>
      </c>
      <c r="AX6268" t="s">
        <v>10520</v>
      </c>
    </row>
    <row r="6269" spans="1:52" ht="60" x14ac:dyDescent="0.25">
      <c r="A6269" t="s">
        <v>12145</v>
      </c>
      <c r="B6269" t="s">
        <v>6810</v>
      </c>
      <c r="C6269" t="s">
        <v>4820</v>
      </c>
      <c r="E6269" t="s">
        <v>3</v>
      </c>
      <c r="F6269" t="s">
        <v>57</v>
      </c>
      <c r="G6269" t="s">
        <v>226</v>
      </c>
      <c r="H6269" t="s">
        <v>226</v>
      </c>
      <c r="K6269" t="s">
        <v>1406</v>
      </c>
      <c r="L6269" t="s">
        <v>1407</v>
      </c>
      <c r="M6269" t="s">
        <v>52</v>
      </c>
      <c r="N6269" t="s">
        <v>53</v>
      </c>
      <c r="O6269" s="3" t="s">
        <v>12146</v>
      </c>
      <c r="Y6269">
        <v>33.659599999999998</v>
      </c>
      <c r="Z6269">
        <v>73.084990000000005</v>
      </c>
      <c r="AC6269">
        <v>2001</v>
      </c>
      <c r="AD6269">
        <v>7</v>
      </c>
      <c r="AE6269">
        <v>10</v>
      </c>
      <c r="AF6269">
        <v>2001</v>
      </c>
      <c r="AG6269">
        <v>7</v>
      </c>
      <c r="AH6269">
        <v>10</v>
      </c>
      <c r="AI6269">
        <v>15</v>
      </c>
      <c r="AT6269">
        <v>65.345558714191995</v>
      </c>
      <c r="AU6269" t="s">
        <v>3701</v>
      </c>
      <c r="AW6269" t="s">
        <v>12147</v>
      </c>
      <c r="AX6269" t="s">
        <v>12148</v>
      </c>
      <c r="AY6269">
        <v>33.659599999999998</v>
      </c>
      <c r="AZ6269">
        <v>73.084990000000005</v>
      </c>
    </row>
    <row r="6270" spans="1:52" x14ac:dyDescent="0.25">
      <c r="A6270" t="s">
        <v>10491</v>
      </c>
      <c r="B6270" t="s">
        <v>6810</v>
      </c>
      <c r="C6270" t="s">
        <v>3884</v>
      </c>
      <c r="E6270" t="s">
        <v>3</v>
      </c>
      <c r="F6270" t="s">
        <v>272</v>
      </c>
      <c r="G6270" t="s">
        <v>273</v>
      </c>
      <c r="H6270" t="s">
        <v>405</v>
      </c>
      <c r="J6270" t="s">
        <v>7389</v>
      </c>
      <c r="K6270" t="s">
        <v>1118</v>
      </c>
      <c r="L6270" t="s">
        <v>1119</v>
      </c>
      <c r="M6270" t="s">
        <v>615</v>
      </c>
      <c r="N6270" t="s">
        <v>37</v>
      </c>
      <c r="O6270" s="3" t="s">
        <v>10492</v>
      </c>
      <c r="T6270" t="s">
        <v>26</v>
      </c>
      <c r="U6270" t="s">
        <v>26</v>
      </c>
      <c r="X6270" t="s">
        <v>277</v>
      </c>
      <c r="Y6270">
        <v>0</v>
      </c>
      <c r="Z6270">
        <v>0</v>
      </c>
      <c r="AC6270">
        <v>2001</v>
      </c>
      <c r="AD6270">
        <v>7</v>
      </c>
      <c r="AE6270">
        <v>1</v>
      </c>
      <c r="AF6270">
        <v>2001</v>
      </c>
      <c r="AG6270">
        <v>7</v>
      </c>
      <c r="AH6270">
        <v>18</v>
      </c>
      <c r="AI6270">
        <v>2</v>
      </c>
      <c r="AK6270">
        <v>751</v>
      </c>
      <c r="AM6270">
        <v>751</v>
      </c>
      <c r="AT6270">
        <v>65.345558714191995</v>
      </c>
    </row>
    <row r="6271" spans="1:52" ht="285" x14ac:dyDescent="0.25">
      <c r="A6271" t="s">
        <v>10641</v>
      </c>
      <c r="B6271" t="s">
        <v>6810</v>
      </c>
      <c r="C6271" t="s">
        <v>408</v>
      </c>
      <c r="E6271" t="s">
        <v>3</v>
      </c>
      <c r="F6271" t="s">
        <v>57</v>
      </c>
      <c r="G6271" t="s">
        <v>58</v>
      </c>
      <c r="H6271" t="s">
        <v>81</v>
      </c>
      <c r="K6271" t="s">
        <v>1064</v>
      </c>
      <c r="L6271" t="s">
        <v>1065</v>
      </c>
      <c r="M6271" t="s">
        <v>52</v>
      </c>
      <c r="N6271" t="s">
        <v>53</v>
      </c>
      <c r="O6271" s="3" t="s">
        <v>10642</v>
      </c>
      <c r="P6271" t="s">
        <v>415</v>
      </c>
      <c r="S6271" t="s">
        <v>13</v>
      </c>
      <c r="V6271">
        <v>6430</v>
      </c>
      <c r="W6271">
        <v>105100</v>
      </c>
      <c r="X6271" t="s">
        <v>14</v>
      </c>
      <c r="Y6271">
        <v>17.79665</v>
      </c>
      <c r="Z6271">
        <v>79.050759999999997</v>
      </c>
      <c r="AC6271">
        <v>2001</v>
      </c>
      <c r="AD6271">
        <v>7</v>
      </c>
      <c r="AE6271">
        <v>8</v>
      </c>
      <c r="AF6271">
        <v>2001</v>
      </c>
      <c r="AG6271">
        <v>7</v>
      </c>
      <c r="AH6271">
        <v>10</v>
      </c>
      <c r="AI6271">
        <v>100</v>
      </c>
      <c r="AK6271">
        <v>9670000</v>
      </c>
      <c r="AM6271">
        <v>9670000</v>
      </c>
      <c r="AR6271">
        <v>90000</v>
      </c>
      <c r="AS6271">
        <v>137729</v>
      </c>
      <c r="AT6271">
        <v>65.345558714191995</v>
      </c>
      <c r="AU6271" t="s">
        <v>3701</v>
      </c>
      <c r="AW6271" t="s">
        <v>10643</v>
      </c>
      <c r="AX6271" t="s">
        <v>10644</v>
      </c>
      <c r="AY6271">
        <v>17.79665</v>
      </c>
      <c r="AZ6271">
        <v>79.050759999999997</v>
      </c>
    </row>
    <row r="6272" spans="1:52" ht="30" x14ac:dyDescent="0.25">
      <c r="A6272" t="s">
        <v>10777</v>
      </c>
      <c r="B6272" t="s">
        <v>6810</v>
      </c>
      <c r="C6272" t="s">
        <v>5828</v>
      </c>
      <c r="E6272" t="s">
        <v>3</v>
      </c>
      <c r="F6272" t="s">
        <v>57</v>
      </c>
      <c r="G6272" t="s">
        <v>58</v>
      </c>
      <c r="H6272" t="s">
        <v>173</v>
      </c>
      <c r="K6272" t="s">
        <v>1310</v>
      </c>
      <c r="L6272" t="s">
        <v>1311</v>
      </c>
      <c r="M6272" t="s">
        <v>208</v>
      </c>
      <c r="N6272" t="s">
        <v>53</v>
      </c>
      <c r="O6272" s="3" t="s">
        <v>10778</v>
      </c>
      <c r="P6272" t="s">
        <v>177</v>
      </c>
      <c r="W6272">
        <v>2230</v>
      </c>
      <c r="X6272" t="s">
        <v>14</v>
      </c>
      <c r="Y6272">
        <v>35.893590000000003</v>
      </c>
      <c r="Z6272">
        <v>128.62816000000001</v>
      </c>
      <c r="AC6272">
        <v>2001</v>
      </c>
      <c r="AD6272">
        <v>7</v>
      </c>
      <c r="AE6272">
        <v>14</v>
      </c>
      <c r="AF6272">
        <v>2001</v>
      </c>
      <c r="AG6272">
        <v>7</v>
      </c>
      <c r="AH6272">
        <v>15</v>
      </c>
      <c r="AI6272">
        <v>62</v>
      </c>
      <c r="AK6272">
        <v>295000</v>
      </c>
      <c r="AM6272">
        <v>295000</v>
      </c>
      <c r="AR6272">
        <v>76000</v>
      </c>
      <c r="AS6272">
        <v>116305</v>
      </c>
      <c r="AT6272">
        <v>65.345558714191995</v>
      </c>
      <c r="AU6272" t="s">
        <v>4863</v>
      </c>
      <c r="AV6272" t="s">
        <v>8101</v>
      </c>
      <c r="AX6272" t="s">
        <v>8102</v>
      </c>
      <c r="AY6272">
        <v>35.893590000000003</v>
      </c>
      <c r="AZ6272">
        <v>128.62816000000001</v>
      </c>
    </row>
    <row r="6273" spans="1:52" x14ac:dyDescent="0.25">
      <c r="A6273" t="s">
        <v>12424</v>
      </c>
      <c r="B6273" t="s">
        <v>6810</v>
      </c>
      <c r="C6273" t="s">
        <v>1904</v>
      </c>
      <c r="E6273" t="s">
        <v>3</v>
      </c>
      <c r="F6273" t="s">
        <v>30</v>
      </c>
      <c r="G6273" t="s">
        <v>31</v>
      </c>
      <c r="H6273" t="s">
        <v>64</v>
      </c>
      <c r="J6273" t="s">
        <v>12425</v>
      </c>
      <c r="K6273" t="s">
        <v>2616</v>
      </c>
      <c r="L6273" t="s">
        <v>2617</v>
      </c>
      <c r="M6273" t="s">
        <v>208</v>
      </c>
      <c r="N6273" t="s">
        <v>53</v>
      </c>
      <c r="O6273" s="3" t="s">
        <v>9333</v>
      </c>
      <c r="W6273">
        <v>140</v>
      </c>
      <c r="X6273" t="s">
        <v>39</v>
      </c>
      <c r="Y6273">
        <v>23.48292</v>
      </c>
      <c r="Z6273">
        <v>120.44186000000001</v>
      </c>
      <c r="AC6273">
        <v>2001</v>
      </c>
      <c r="AD6273">
        <v>7</v>
      </c>
      <c r="AE6273">
        <v>6</v>
      </c>
      <c r="AF6273">
        <v>2001</v>
      </c>
      <c r="AG6273">
        <v>7</v>
      </c>
      <c r="AH6273">
        <v>8</v>
      </c>
      <c r="AI6273">
        <v>1</v>
      </c>
      <c r="AJ6273">
        <v>6</v>
      </c>
      <c r="AM6273">
        <v>6</v>
      </c>
      <c r="AR6273">
        <v>2000</v>
      </c>
      <c r="AS6273">
        <v>3061</v>
      </c>
      <c r="AT6273">
        <v>65.345558714191995</v>
      </c>
      <c r="AU6273" t="s">
        <v>4863</v>
      </c>
      <c r="AV6273" t="s">
        <v>8909</v>
      </c>
      <c r="AX6273" t="s">
        <v>8910</v>
      </c>
      <c r="AY6273">
        <v>23.48292</v>
      </c>
      <c r="AZ6273">
        <v>120.44186000000001</v>
      </c>
    </row>
    <row r="6274" spans="1:52" ht="60" x14ac:dyDescent="0.25">
      <c r="A6274" t="s">
        <v>10715</v>
      </c>
      <c r="B6274" t="s">
        <v>6810</v>
      </c>
      <c r="C6274" t="s">
        <v>5153</v>
      </c>
      <c r="E6274" t="s">
        <v>3</v>
      </c>
      <c r="F6274" t="s">
        <v>57</v>
      </c>
      <c r="G6274" t="s">
        <v>58</v>
      </c>
      <c r="H6274" t="s">
        <v>81</v>
      </c>
      <c r="K6274" t="s">
        <v>1069</v>
      </c>
      <c r="L6274" t="s">
        <v>1070</v>
      </c>
      <c r="M6274" t="s">
        <v>52</v>
      </c>
      <c r="N6274" t="s">
        <v>53</v>
      </c>
      <c r="O6274" s="3" t="s">
        <v>10716</v>
      </c>
      <c r="P6274" t="s">
        <v>83</v>
      </c>
      <c r="W6274">
        <v>7440</v>
      </c>
      <c r="X6274" t="s">
        <v>14</v>
      </c>
      <c r="Y6274">
        <v>35.972119999999997</v>
      </c>
      <c r="Z6274">
        <v>50.77787</v>
      </c>
      <c r="AC6274">
        <v>2001</v>
      </c>
      <c r="AD6274">
        <v>7</v>
      </c>
      <c r="AE6274">
        <v>20</v>
      </c>
      <c r="AF6274">
        <v>2001</v>
      </c>
      <c r="AG6274">
        <v>7</v>
      </c>
      <c r="AH6274">
        <v>21</v>
      </c>
      <c r="AI6274">
        <v>32</v>
      </c>
      <c r="AJ6274">
        <v>34</v>
      </c>
      <c r="AK6274">
        <v>1000</v>
      </c>
      <c r="AM6274">
        <v>1034</v>
      </c>
      <c r="AR6274">
        <v>25000</v>
      </c>
      <c r="AS6274">
        <v>38258</v>
      </c>
      <c r="AT6274">
        <v>65.345558714191995</v>
      </c>
      <c r="AU6274" t="s">
        <v>3701</v>
      </c>
      <c r="AW6274" t="s">
        <v>10717</v>
      </c>
      <c r="AX6274" t="s">
        <v>10718</v>
      </c>
      <c r="AY6274">
        <v>35.972119999999997</v>
      </c>
      <c r="AZ6274">
        <v>50.77787</v>
      </c>
    </row>
    <row r="6275" spans="1:52" ht="75" x14ac:dyDescent="0.25">
      <c r="A6275" t="s">
        <v>12004</v>
      </c>
      <c r="B6275" t="s">
        <v>6810</v>
      </c>
      <c r="C6275" t="s">
        <v>95</v>
      </c>
      <c r="E6275" t="s">
        <v>3</v>
      </c>
      <c r="F6275" t="s">
        <v>57</v>
      </c>
      <c r="G6275" t="s">
        <v>58</v>
      </c>
      <c r="H6275" t="s">
        <v>173</v>
      </c>
      <c r="K6275" t="s">
        <v>1406</v>
      </c>
      <c r="L6275" t="s">
        <v>1407</v>
      </c>
      <c r="M6275" t="s">
        <v>52</v>
      </c>
      <c r="N6275" t="s">
        <v>53</v>
      </c>
      <c r="O6275" s="3" t="s">
        <v>12005</v>
      </c>
      <c r="P6275" t="s">
        <v>177</v>
      </c>
      <c r="Q6275" t="s">
        <v>25</v>
      </c>
      <c r="V6275">
        <v>436</v>
      </c>
      <c r="W6275">
        <v>111100</v>
      </c>
      <c r="X6275" t="s">
        <v>14</v>
      </c>
      <c r="Y6275">
        <v>33.659599999999998</v>
      </c>
      <c r="Z6275">
        <v>73.084990000000005</v>
      </c>
      <c r="AB6275" t="s">
        <v>12006</v>
      </c>
      <c r="AC6275">
        <v>2001</v>
      </c>
      <c r="AD6275">
        <v>7</v>
      </c>
      <c r="AE6275">
        <v>22</v>
      </c>
      <c r="AF6275">
        <v>2001</v>
      </c>
      <c r="AG6275">
        <v>7</v>
      </c>
      <c r="AH6275">
        <v>25</v>
      </c>
      <c r="AI6275">
        <v>210</v>
      </c>
      <c r="AJ6275">
        <v>179</v>
      </c>
      <c r="AK6275">
        <v>400000</v>
      </c>
      <c r="AM6275">
        <v>400179</v>
      </c>
      <c r="AR6275">
        <v>246000</v>
      </c>
      <c r="AS6275">
        <v>376460</v>
      </c>
      <c r="AT6275">
        <v>65.345558714191995</v>
      </c>
      <c r="AU6275" t="s">
        <v>6280</v>
      </c>
      <c r="AV6275" t="s">
        <v>12007</v>
      </c>
      <c r="AW6275" t="s">
        <v>12008</v>
      </c>
      <c r="AX6275" t="s">
        <v>12009</v>
      </c>
      <c r="AY6275">
        <v>33.659599999999998</v>
      </c>
      <c r="AZ6275">
        <v>73.084990000000005</v>
      </c>
    </row>
    <row r="6276" spans="1:52" ht="45" x14ac:dyDescent="0.25">
      <c r="A6276" t="s">
        <v>9745</v>
      </c>
      <c r="B6276" t="s">
        <v>6810</v>
      </c>
      <c r="C6276" t="s">
        <v>3905</v>
      </c>
      <c r="E6276" t="s">
        <v>3</v>
      </c>
      <c r="F6276" t="s">
        <v>30</v>
      </c>
      <c r="G6276" t="s">
        <v>48</v>
      </c>
      <c r="H6276" t="s">
        <v>49</v>
      </c>
      <c r="K6276" t="s">
        <v>59</v>
      </c>
      <c r="L6276" t="s">
        <v>60</v>
      </c>
      <c r="M6276" t="s">
        <v>22</v>
      </c>
      <c r="N6276" t="s">
        <v>23</v>
      </c>
      <c r="O6276" s="3" t="s">
        <v>9746</v>
      </c>
      <c r="W6276">
        <v>-28</v>
      </c>
      <c r="X6276" t="s">
        <v>54</v>
      </c>
      <c r="Y6276">
        <v>-32.092460000000003</v>
      </c>
      <c r="Z6276">
        <v>-63.768859999999997</v>
      </c>
      <c r="AC6276">
        <v>2001</v>
      </c>
      <c r="AD6276">
        <v>7</v>
      </c>
      <c r="AF6276">
        <v>2001</v>
      </c>
      <c r="AG6276">
        <v>7</v>
      </c>
      <c r="AI6276">
        <v>14</v>
      </c>
      <c r="AK6276">
        <v>3000</v>
      </c>
      <c r="AM6276">
        <v>3000</v>
      </c>
      <c r="AT6276">
        <v>65.345558714191995</v>
      </c>
      <c r="AU6276" t="s">
        <v>4863</v>
      </c>
      <c r="AV6276" t="s">
        <v>9747</v>
      </c>
      <c r="AX6276" t="s">
        <v>9748</v>
      </c>
      <c r="AY6276">
        <v>-32.092460000000003</v>
      </c>
      <c r="AZ6276">
        <v>-63.768859999999997</v>
      </c>
    </row>
    <row r="6277" spans="1:52" x14ac:dyDescent="0.25">
      <c r="A6277" t="s">
        <v>10723</v>
      </c>
      <c r="B6277" t="s">
        <v>6810</v>
      </c>
      <c r="C6277" t="s">
        <v>2645</v>
      </c>
      <c r="E6277" t="s">
        <v>3</v>
      </c>
      <c r="F6277" t="s">
        <v>17</v>
      </c>
      <c r="G6277" t="s">
        <v>387</v>
      </c>
      <c r="H6277" t="s">
        <v>388</v>
      </c>
      <c r="J6277" t="s">
        <v>1642</v>
      </c>
      <c r="K6277" t="s">
        <v>1274</v>
      </c>
      <c r="L6277" t="s">
        <v>1275</v>
      </c>
      <c r="M6277" t="s">
        <v>615</v>
      </c>
      <c r="N6277" t="s">
        <v>37</v>
      </c>
      <c r="O6277" t="s">
        <v>10724</v>
      </c>
      <c r="Y6277" s="1" t="s">
        <v>1644</v>
      </c>
      <c r="Z6277" s="1" t="s">
        <v>1645</v>
      </c>
      <c r="AC6277">
        <v>2001</v>
      </c>
      <c r="AD6277">
        <v>7</v>
      </c>
      <c r="AE6277">
        <v>18</v>
      </c>
      <c r="AF6277">
        <v>2001</v>
      </c>
      <c r="AG6277">
        <v>7</v>
      </c>
      <c r="AH6277">
        <v>18</v>
      </c>
      <c r="AR6277">
        <v>3100</v>
      </c>
      <c r="AS6277">
        <v>4744</v>
      </c>
      <c r="AT6277">
        <v>65.345558714191995</v>
      </c>
      <c r="AU6277" t="s">
        <v>3701</v>
      </c>
      <c r="AW6277" t="s">
        <v>10725</v>
      </c>
      <c r="AX6277" t="s">
        <v>10726</v>
      </c>
      <c r="AY6277">
        <v>43.951410000000003</v>
      </c>
      <c r="AZ6277">
        <v>11.092000000000001</v>
      </c>
    </row>
    <row r="6278" spans="1:52" ht="30" x14ac:dyDescent="0.25">
      <c r="A6278" t="s">
        <v>10359</v>
      </c>
      <c r="B6278" t="s">
        <v>6810</v>
      </c>
      <c r="C6278" t="s">
        <v>1689</v>
      </c>
      <c r="E6278" t="s">
        <v>3</v>
      </c>
      <c r="F6278" t="s">
        <v>57</v>
      </c>
      <c r="G6278" t="s">
        <v>226</v>
      </c>
      <c r="H6278" t="s">
        <v>226</v>
      </c>
      <c r="K6278" t="s">
        <v>206</v>
      </c>
      <c r="L6278" t="s">
        <v>207</v>
      </c>
      <c r="M6278" t="s">
        <v>208</v>
      </c>
      <c r="N6278" t="s">
        <v>53</v>
      </c>
      <c r="O6278" s="3" t="s">
        <v>10360</v>
      </c>
      <c r="Y6278">
        <v>31.821069999999999</v>
      </c>
      <c r="Z6278">
        <v>117.22684</v>
      </c>
      <c r="AC6278">
        <v>2001</v>
      </c>
      <c r="AD6278">
        <v>7</v>
      </c>
      <c r="AE6278">
        <v>2</v>
      </c>
      <c r="AF6278">
        <v>2001</v>
      </c>
      <c r="AG6278">
        <v>7</v>
      </c>
      <c r="AH6278">
        <v>2</v>
      </c>
      <c r="AI6278">
        <v>19</v>
      </c>
      <c r="AJ6278">
        <v>22</v>
      </c>
      <c r="AL6278">
        <v>10285</v>
      </c>
      <c r="AM6278">
        <v>10307</v>
      </c>
      <c r="AR6278">
        <v>60000</v>
      </c>
      <c r="AS6278">
        <v>91820</v>
      </c>
      <c r="AT6278">
        <v>65.345558714191995</v>
      </c>
      <c r="AU6278" t="s">
        <v>3701</v>
      </c>
      <c r="AW6278" t="s">
        <v>10361</v>
      </c>
      <c r="AX6278" t="s">
        <v>10362</v>
      </c>
      <c r="AY6278">
        <v>31.821069999999999</v>
      </c>
      <c r="AZ6278">
        <v>117.22684</v>
      </c>
    </row>
    <row r="6279" spans="1:52" x14ac:dyDescent="0.25">
      <c r="A6279" t="s">
        <v>10467</v>
      </c>
      <c r="B6279" t="s">
        <v>6810</v>
      </c>
      <c r="C6279" t="s">
        <v>8803</v>
      </c>
      <c r="E6279" t="s">
        <v>3</v>
      </c>
      <c r="F6279" t="s">
        <v>30</v>
      </c>
      <c r="G6279" t="s">
        <v>31</v>
      </c>
      <c r="H6279" t="s">
        <v>32</v>
      </c>
      <c r="I6279" t="s">
        <v>342</v>
      </c>
      <c r="J6279" t="s">
        <v>10468</v>
      </c>
      <c r="K6279" t="s">
        <v>318</v>
      </c>
      <c r="L6279" t="s">
        <v>319</v>
      </c>
      <c r="M6279" t="s">
        <v>36</v>
      </c>
      <c r="N6279" t="s">
        <v>37</v>
      </c>
      <c r="O6279" s="3" t="s">
        <v>10469</v>
      </c>
      <c r="W6279">
        <v>100</v>
      </c>
      <c r="X6279" t="s">
        <v>39</v>
      </c>
      <c r="Y6279">
        <v>52.500210000000003</v>
      </c>
      <c r="Z6279">
        <v>13.404489999999999</v>
      </c>
      <c r="AC6279">
        <v>2001</v>
      </c>
      <c r="AD6279">
        <v>7</v>
      </c>
      <c r="AE6279">
        <v>6</v>
      </c>
      <c r="AF6279">
        <v>2001</v>
      </c>
      <c r="AG6279">
        <v>7</v>
      </c>
      <c r="AH6279">
        <v>7</v>
      </c>
      <c r="AI6279">
        <v>6</v>
      </c>
      <c r="AP6279">
        <v>200000</v>
      </c>
      <c r="AQ6279">
        <v>306065</v>
      </c>
      <c r="AR6279">
        <v>300000</v>
      </c>
      <c r="AS6279">
        <v>459098</v>
      </c>
      <c r="AT6279">
        <v>65.345558714191995</v>
      </c>
      <c r="AU6279" t="s">
        <v>4863</v>
      </c>
      <c r="AV6279" t="s">
        <v>10470</v>
      </c>
      <c r="AX6279" t="s">
        <v>10471</v>
      </c>
      <c r="AY6279">
        <v>52.500210000000003</v>
      </c>
      <c r="AZ6279">
        <v>13.404489999999999</v>
      </c>
    </row>
    <row r="6280" spans="1:52" ht="135" x14ac:dyDescent="0.25">
      <c r="A6280" t="s">
        <v>10719</v>
      </c>
      <c r="B6280" t="s">
        <v>6810</v>
      </c>
      <c r="C6280" t="s">
        <v>8803</v>
      </c>
      <c r="E6280" t="s">
        <v>3</v>
      </c>
      <c r="F6280" t="s">
        <v>30</v>
      </c>
      <c r="G6280" t="s">
        <v>31</v>
      </c>
      <c r="H6280" t="s">
        <v>32</v>
      </c>
      <c r="I6280" t="s">
        <v>342</v>
      </c>
      <c r="J6280" t="s">
        <v>10468</v>
      </c>
      <c r="K6280" t="s">
        <v>1274</v>
      </c>
      <c r="L6280" t="s">
        <v>1275</v>
      </c>
      <c r="M6280" t="s">
        <v>615</v>
      </c>
      <c r="N6280" t="s">
        <v>37</v>
      </c>
      <c r="O6280" s="3" t="s">
        <v>10720</v>
      </c>
      <c r="X6280" t="s">
        <v>39</v>
      </c>
      <c r="Y6280">
        <v>43.951410000000003</v>
      </c>
      <c r="Z6280">
        <v>11.092000000000001</v>
      </c>
      <c r="AC6280">
        <v>2001</v>
      </c>
      <c r="AD6280">
        <v>7</v>
      </c>
      <c r="AE6280">
        <v>6</v>
      </c>
      <c r="AF6280">
        <v>2001</v>
      </c>
      <c r="AG6280">
        <v>7</v>
      </c>
      <c r="AH6280">
        <v>8</v>
      </c>
      <c r="AP6280">
        <v>30000</v>
      </c>
      <c r="AQ6280">
        <v>45910</v>
      </c>
      <c r="AR6280">
        <v>175000</v>
      </c>
      <c r="AS6280">
        <v>267807</v>
      </c>
      <c r="AT6280">
        <v>65.345558714191995</v>
      </c>
      <c r="AU6280" t="s">
        <v>4863</v>
      </c>
      <c r="AV6280" t="s">
        <v>10721</v>
      </c>
      <c r="AX6280" t="s">
        <v>10722</v>
      </c>
      <c r="AY6280">
        <v>43.951410000000003</v>
      </c>
      <c r="AZ6280">
        <v>11.092000000000001</v>
      </c>
    </row>
    <row r="6281" spans="1:52" ht="60" x14ac:dyDescent="0.25">
      <c r="A6281" t="s">
        <v>10645</v>
      </c>
      <c r="B6281" t="s">
        <v>6810</v>
      </c>
      <c r="C6281" t="s">
        <v>7357</v>
      </c>
      <c r="E6281" t="s">
        <v>3</v>
      </c>
      <c r="F6281" t="s">
        <v>57</v>
      </c>
      <c r="G6281" t="s">
        <v>58</v>
      </c>
      <c r="H6281" t="s">
        <v>81</v>
      </c>
      <c r="K6281" t="s">
        <v>1064</v>
      </c>
      <c r="L6281" t="s">
        <v>1065</v>
      </c>
      <c r="M6281" t="s">
        <v>52</v>
      </c>
      <c r="N6281" t="s">
        <v>53</v>
      </c>
      <c r="O6281" s="3" t="s">
        <v>10646</v>
      </c>
      <c r="P6281" t="s">
        <v>415</v>
      </c>
      <c r="W6281">
        <v>4470</v>
      </c>
      <c r="X6281" t="s">
        <v>14</v>
      </c>
      <c r="Y6281">
        <v>17.79665</v>
      </c>
      <c r="Z6281">
        <v>79.050759999999997</v>
      </c>
      <c r="AC6281">
        <v>2001</v>
      </c>
      <c r="AD6281">
        <v>7</v>
      </c>
      <c r="AE6281">
        <v>4</v>
      </c>
      <c r="AF6281">
        <v>2001</v>
      </c>
      <c r="AG6281">
        <v>7</v>
      </c>
      <c r="AH6281">
        <v>16</v>
      </c>
      <c r="AI6281">
        <v>86</v>
      </c>
      <c r="AK6281">
        <v>40000</v>
      </c>
      <c r="AM6281">
        <v>40000</v>
      </c>
      <c r="AR6281">
        <v>116924</v>
      </c>
      <c r="AS6281">
        <v>178932</v>
      </c>
      <c r="AT6281">
        <v>65.345558714191995</v>
      </c>
      <c r="AU6281" t="s">
        <v>3701</v>
      </c>
      <c r="AW6281" t="s">
        <v>10647</v>
      </c>
      <c r="AX6281" t="s">
        <v>10648</v>
      </c>
      <c r="AY6281">
        <v>17.79665</v>
      </c>
      <c r="AZ6281">
        <v>79.050759999999997</v>
      </c>
    </row>
    <row r="6282" spans="1:52" ht="30" x14ac:dyDescent="0.25">
      <c r="A6282" t="s">
        <v>12261</v>
      </c>
      <c r="B6282" t="s">
        <v>6810</v>
      </c>
      <c r="C6282" t="s">
        <v>1315</v>
      </c>
      <c r="E6282" t="s">
        <v>3</v>
      </c>
      <c r="F6282" t="s">
        <v>57</v>
      </c>
      <c r="G6282" t="s">
        <v>58</v>
      </c>
      <c r="H6282" t="s">
        <v>71</v>
      </c>
      <c r="K6282" t="s">
        <v>2093</v>
      </c>
      <c r="L6282" t="s">
        <v>2094</v>
      </c>
      <c r="M6282" t="s">
        <v>157</v>
      </c>
      <c r="N6282" t="s">
        <v>37</v>
      </c>
      <c r="O6282" s="3" t="s">
        <v>12262</v>
      </c>
      <c r="P6282" t="s">
        <v>77</v>
      </c>
      <c r="W6282">
        <v>231500</v>
      </c>
      <c r="X6282" t="s">
        <v>14</v>
      </c>
      <c r="Y6282">
        <v>44.56756</v>
      </c>
      <c r="Z6282">
        <v>39.973759999999999</v>
      </c>
      <c r="AB6282" t="s">
        <v>12263</v>
      </c>
      <c r="AC6282">
        <v>2001</v>
      </c>
      <c r="AD6282">
        <v>7</v>
      </c>
      <c r="AE6282">
        <v>7</v>
      </c>
      <c r="AF6282">
        <v>2001</v>
      </c>
      <c r="AG6282">
        <v>7</v>
      </c>
      <c r="AH6282">
        <v>13</v>
      </c>
      <c r="AI6282">
        <v>11</v>
      </c>
      <c r="AK6282">
        <v>300000</v>
      </c>
      <c r="AM6282">
        <v>300000</v>
      </c>
      <c r="AR6282">
        <v>33000</v>
      </c>
      <c r="AS6282">
        <v>50501</v>
      </c>
      <c r="AT6282">
        <v>65.345558714191995</v>
      </c>
      <c r="AU6282" t="s">
        <v>4863</v>
      </c>
      <c r="AV6282" t="s">
        <v>12264</v>
      </c>
      <c r="AX6282" t="s">
        <v>12265</v>
      </c>
      <c r="AY6282">
        <v>44.56756</v>
      </c>
      <c r="AZ6282">
        <v>39.973759999999999</v>
      </c>
    </row>
    <row r="6283" spans="1:52" x14ac:dyDescent="0.25">
      <c r="A6283" t="s">
        <v>9903</v>
      </c>
      <c r="B6283" t="s">
        <v>6810</v>
      </c>
      <c r="C6283" t="s">
        <v>193</v>
      </c>
      <c r="E6283" t="s">
        <v>3</v>
      </c>
      <c r="F6283" t="s">
        <v>17</v>
      </c>
      <c r="G6283" t="s">
        <v>18</v>
      </c>
      <c r="H6283" t="s">
        <v>19</v>
      </c>
      <c r="K6283" t="s">
        <v>206</v>
      </c>
      <c r="L6283" t="s">
        <v>207</v>
      </c>
      <c r="M6283" t="s">
        <v>208</v>
      </c>
      <c r="N6283" t="s">
        <v>53</v>
      </c>
      <c r="O6283" t="s">
        <v>9904</v>
      </c>
      <c r="W6283">
        <v>5</v>
      </c>
      <c r="X6283" t="s">
        <v>27</v>
      </c>
      <c r="Y6283" s="1" t="s">
        <v>9905</v>
      </c>
      <c r="Z6283" s="1" t="s">
        <v>9906</v>
      </c>
      <c r="AC6283">
        <v>2001</v>
      </c>
      <c r="AD6283">
        <v>7</v>
      </c>
      <c r="AE6283">
        <v>14</v>
      </c>
      <c r="AF6283">
        <v>2001</v>
      </c>
      <c r="AG6283">
        <v>7</v>
      </c>
      <c r="AH6283">
        <v>14</v>
      </c>
      <c r="AK6283">
        <v>25000</v>
      </c>
      <c r="AM6283">
        <v>25000</v>
      </c>
      <c r="AT6283">
        <v>65.345558714191995</v>
      </c>
      <c r="AU6283" t="s">
        <v>3701</v>
      </c>
      <c r="AW6283" t="s">
        <v>9907</v>
      </c>
      <c r="AX6283" t="s">
        <v>9908</v>
      </c>
      <c r="AY6283">
        <v>31.821069999999999</v>
      </c>
      <c r="AZ6283">
        <v>117.22684</v>
      </c>
    </row>
    <row r="6284" spans="1:52" ht="105" x14ac:dyDescent="0.25">
      <c r="A6284" t="s">
        <v>12221</v>
      </c>
      <c r="B6284" t="s">
        <v>6810</v>
      </c>
      <c r="C6284" t="s">
        <v>254</v>
      </c>
      <c r="E6284" t="s">
        <v>3</v>
      </c>
      <c r="F6284" t="s">
        <v>57</v>
      </c>
      <c r="G6284" t="s">
        <v>58</v>
      </c>
      <c r="H6284" t="s">
        <v>173</v>
      </c>
      <c r="K6284" t="s">
        <v>1461</v>
      </c>
      <c r="L6284" t="s">
        <v>1462</v>
      </c>
      <c r="M6284" t="s">
        <v>157</v>
      </c>
      <c r="N6284" t="s">
        <v>37</v>
      </c>
      <c r="O6284" s="3" t="s">
        <v>12222</v>
      </c>
      <c r="P6284" t="s">
        <v>177</v>
      </c>
      <c r="S6284" t="s">
        <v>13</v>
      </c>
      <c r="V6284">
        <v>14702</v>
      </c>
      <c r="W6284">
        <v>47890</v>
      </c>
      <c r="X6284" t="s">
        <v>14</v>
      </c>
      <c r="Y6284">
        <v>50.741909999999997</v>
      </c>
      <c r="Z6284">
        <v>20.76848</v>
      </c>
      <c r="AB6284" t="s">
        <v>12223</v>
      </c>
      <c r="AC6284">
        <v>2001</v>
      </c>
      <c r="AD6284">
        <v>7</v>
      </c>
      <c r="AE6284">
        <v>20</v>
      </c>
      <c r="AF6284">
        <v>2001</v>
      </c>
      <c r="AG6284">
        <v>8</v>
      </c>
      <c r="AH6284">
        <v>3</v>
      </c>
      <c r="AI6284">
        <v>27</v>
      </c>
      <c r="AK6284">
        <v>15000</v>
      </c>
      <c r="AM6284">
        <v>15000</v>
      </c>
      <c r="AP6284">
        <v>30000</v>
      </c>
      <c r="AQ6284">
        <v>45910</v>
      </c>
      <c r="AR6284">
        <v>700000</v>
      </c>
      <c r="AS6284">
        <v>1071228</v>
      </c>
      <c r="AT6284">
        <v>65.345558714191995</v>
      </c>
      <c r="AU6284" t="s">
        <v>6280</v>
      </c>
      <c r="AV6284" t="s">
        <v>12224</v>
      </c>
      <c r="AW6284" t="s">
        <v>12225</v>
      </c>
      <c r="AX6284" t="s">
        <v>12226</v>
      </c>
      <c r="AY6284">
        <v>50.741909999999997</v>
      </c>
      <c r="AZ6284">
        <v>20.76848</v>
      </c>
    </row>
    <row r="6285" spans="1:52" ht="60" x14ac:dyDescent="0.25">
      <c r="A6285" t="s">
        <v>12331</v>
      </c>
      <c r="B6285" t="s">
        <v>6810</v>
      </c>
      <c r="C6285" t="s">
        <v>254</v>
      </c>
      <c r="E6285" t="s">
        <v>3</v>
      </c>
      <c r="F6285" t="s">
        <v>57</v>
      </c>
      <c r="G6285" t="s">
        <v>58</v>
      </c>
      <c r="H6285" t="s">
        <v>173</v>
      </c>
      <c r="K6285" t="s">
        <v>5854</v>
      </c>
      <c r="L6285" t="s">
        <v>5855</v>
      </c>
      <c r="M6285" t="s">
        <v>157</v>
      </c>
      <c r="N6285" t="s">
        <v>37</v>
      </c>
      <c r="O6285" s="3" t="s">
        <v>12332</v>
      </c>
      <c r="X6285" t="s">
        <v>14</v>
      </c>
      <c r="Y6285">
        <v>48.152479999999997</v>
      </c>
      <c r="Z6285">
        <v>18.31193</v>
      </c>
      <c r="AC6285">
        <v>2001</v>
      </c>
      <c r="AD6285">
        <v>7</v>
      </c>
      <c r="AE6285">
        <v>24</v>
      </c>
      <c r="AF6285">
        <v>2001</v>
      </c>
      <c r="AG6285">
        <v>7</v>
      </c>
      <c r="AH6285">
        <v>31</v>
      </c>
      <c r="AI6285">
        <v>1</v>
      </c>
      <c r="AP6285">
        <v>5500</v>
      </c>
      <c r="AQ6285">
        <v>8417</v>
      </c>
      <c r="AR6285">
        <v>6000</v>
      </c>
      <c r="AS6285">
        <v>9182</v>
      </c>
      <c r="AT6285">
        <v>65.345558714191995</v>
      </c>
      <c r="AU6285" t="s">
        <v>4863</v>
      </c>
      <c r="AV6285" t="s">
        <v>12333</v>
      </c>
      <c r="AX6285" t="s">
        <v>12334</v>
      </c>
      <c r="AY6285">
        <v>48.152479999999997</v>
      </c>
      <c r="AZ6285">
        <v>18.31193</v>
      </c>
    </row>
    <row r="6286" spans="1:52" ht="45" x14ac:dyDescent="0.25">
      <c r="A6286" t="s">
        <v>10337</v>
      </c>
      <c r="B6286" t="s">
        <v>6810</v>
      </c>
      <c r="C6286" t="s">
        <v>5226</v>
      </c>
      <c r="E6286" t="s">
        <v>3</v>
      </c>
      <c r="F6286" t="s">
        <v>57</v>
      </c>
      <c r="G6286" t="s">
        <v>58</v>
      </c>
      <c r="H6286" t="s">
        <v>81</v>
      </c>
      <c r="K6286" t="s">
        <v>206</v>
      </c>
      <c r="L6286" t="s">
        <v>207</v>
      </c>
      <c r="M6286" t="s">
        <v>208</v>
      </c>
      <c r="N6286" t="s">
        <v>53</v>
      </c>
      <c r="O6286" s="3" t="s">
        <v>10338</v>
      </c>
      <c r="P6286" t="s">
        <v>83</v>
      </c>
      <c r="W6286">
        <v>6800</v>
      </c>
      <c r="X6286" t="s">
        <v>14</v>
      </c>
      <c r="Y6286">
        <v>31.821069999999999</v>
      </c>
      <c r="Z6286">
        <v>117.22684</v>
      </c>
      <c r="AC6286">
        <v>2001</v>
      </c>
      <c r="AD6286">
        <v>7</v>
      </c>
      <c r="AE6286">
        <v>25</v>
      </c>
      <c r="AF6286">
        <v>2001</v>
      </c>
      <c r="AG6286">
        <v>7</v>
      </c>
      <c r="AH6286">
        <v>26</v>
      </c>
      <c r="AI6286">
        <v>46</v>
      </c>
      <c r="AJ6286">
        <v>17</v>
      </c>
      <c r="AM6286">
        <v>17</v>
      </c>
      <c r="AR6286">
        <v>5000</v>
      </c>
      <c r="AS6286">
        <v>7652</v>
      </c>
      <c r="AT6286">
        <v>65.345558714191995</v>
      </c>
      <c r="AU6286" t="s">
        <v>3701</v>
      </c>
      <c r="AW6286" t="s">
        <v>10339</v>
      </c>
      <c r="AX6286" t="s">
        <v>10340</v>
      </c>
      <c r="AY6286">
        <v>31.821069999999999</v>
      </c>
      <c r="AZ6286">
        <v>117.22684</v>
      </c>
    </row>
    <row r="6287" spans="1:52" ht="60" x14ac:dyDescent="0.25">
      <c r="A6287" t="s">
        <v>9759</v>
      </c>
      <c r="B6287" t="s">
        <v>6810</v>
      </c>
      <c r="C6287" t="s">
        <v>1444</v>
      </c>
      <c r="E6287" t="s">
        <v>3</v>
      </c>
      <c r="F6287" t="s">
        <v>57</v>
      </c>
      <c r="G6287" t="s">
        <v>58</v>
      </c>
      <c r="K6287" t="s">
        <v>59</v>
      </c>
      <c r="L6287" t="s">
        <v>60</v>
      </c>
      <c r="M6287" t="s">
        <v>22</v>
      </c>
      <c r="N6287" t="s">
        <v>23</v>
      </c>
      <c r="O6287" s="3" t="s">
        <v>9760</v>
      </c>
      <c r="X6287" t="s">
        <v>14</v>
      </c>
      <c r="Y6287">
        <v>-32.092460000000003</v>
      </c>
      <c r="Z6287">
        <v>-63.768859999999997</v>
      </c>
      <c r="AC6287">
        <v>2001</v>
      </c>
      <c r="AD6287">
        <v>7</v>
      </c>
      <c r="AF6287">
        <v>2001</v>
      </c>
      <c r="AG6287">
        <v>7</v>
      </c>
      <c r="AK6287">
        <v>700</v>
      </c>
      <c r="AM6287">
        <v>700</v>
      </c>
      <c r="AT6287">
        <v>65.345558714191995</v>
      </c>
      <c r="AU6287" t="s">
        <v>3701</v>
      </c>
      <c r="AW6287" t="s">
        <v>9761</v>
      </c>
      <c r="AX6287" t="s">
        <v>9762</v>
      </c>
      <c r="AY6287">
        <v>-32.092460000000003</v>
      </c>
      <c r="AZ6287">
        <v>-63.768859999999997</v>
      </c>
    </row>
    <row r="6288" spans="1:52" ht="30" x14ac:dyDescent="0.25">
      <c r="A6288" t="s">
        <v>12582</v>
      </c>
      <c r="B6288" t="s">
        <v>6810</v>
      </c>
      <c r="C6288" t="s">
        <v>258</v>
      </c>
      <c r="E6288" t="s">
        <v>3</v>
      </c>
      <c r="F6288" t="s">
        <v>57</v>
      </c>
      <c r="G6288" t="s">
        <v>58</v>
      </c>
      <c r="H6288" t="s">
        <v>173</v>
      </c>
      <c r="K6288" t="s">
        <v>2896</v>
      </c>
      <c r="L6288" t="s">
        <v>2897</v>
      </c>
      <c r="M6288" t="s">
        <v>546</v>
      </c>
      <c r="N6288" t="s">
        <v>53</v>
      </c>
      <c r="O6288" s="3" t="s">
        <v>12583</v>
      </c>
      <c r="P6288" t="s">
        <v>177</v>
      </c>
      <c r="W6288">
        <v>10860</v>
      </c>
      <c r="X6288" t="s">
        <v>14</v>
      </c>
      <c r="Y6288">
        <v>15.462910000000001</v>
      </c>
      <c r="Z6288">
        <v>44.238210000000002</v>
      </c>
      <c r="AC6288">
        <v>2001</v>
      </c>
      <c r="AD6288">
        <v>7</v>
      </c>
      <c r="AE6288">
        <v>26</v>
      </c>
      <c r="AF6288">
        <v>2001</v>
      </c>
      <c r="AG6288">
        <v>7</v>
      </c>
      <c r="AH6288">
        <v>29</v>
      </c>
      <c r="AI6288">
        <v>33</v>
      </c>
      <c r="AT6288">
        <v>65.345558714191995</v>
      </c>
      <c r="AU6288" t="s">
        <v>4863</v>
      </c>
      <c r="AV6288" t="s">
        <v>12584</v>
      </c>
      <c r="AX6288" t="s">
        <v>12585</v>
      </c>
      <c r="AY6288">
        <v>15.462910000000001</v>
      </c>
      <c r="AZ6288">
        <v>44.238210000000002</v>
      </c>
    </row>
    <row r="6289" spans="1:52" x14ac:dyDescent="0.25">
      <c r="A6289" t="s">
        <v>10779</v>
      </c>
      <c r="B6289" t="s">
        <v>6810</v>
      </c>
      <c r="C6289" t="s">
        <v>1714</v>
      </c>
      <c r="E6289" t="s">
        <v>3</v>
      </c>
      <c r="F6289" t="s">
        <v>57</v>
      </c>
      <c r="G6289" t="s">
        <v>58</v>
      </c>
      <c r="H6289" t="s">
        <v>173</v>
      </c>
      <c r="K6289" t="s">
        <v>1310</v>
      </c>
      <c r="L6289" t="s">
        <v>1311</v>
      </c>
      <c r="M6289" t="s">
        <v>208</v>
      </c>
      <c r="N6289" t="s">
        <v>53</v>
      </c>
      <c r="O6289" s="3" t="s">
        <v>10780</v>
      </c>
      <c r="P6289" t="s">
        <v>177</v>
      </c>
      <c r="W6289">
        <v>2230</v>
      </c>
      <c r="X6289" t="s">
        <v>14</v>
      </c>
      <c r="Y6289">
        <v>35.893590000000003</v>
      </c>
      <c r="Z6289">
        <v>128.62816000000001</v>
      </c>
      <c r="AC6289">
        <v>2001</v>
      </c>
      <c r="AD6289">
        <v>7</v>
      </c>
      <c r="AE6289">
        <v>29</v>
      </c>
      <c r="AF6289">
        <v>2001</v>
      </c>
      <c r="AG6289">
        <v>7</v>
      </c>
      <c r="AH6289">
        <v>30</v>
      </c>
      <c r="AI6289">
        <v>8</v>
      </c>
      <c r="AK6289">
        <v>15000</v>
      </c>
      <c r="AM6289">
        <v>15000</v>
      </c>
      <c r="AT6289">
        <v>65.345558714191995</v>
      </c>
      <c r="AU6289" t="s">
        <v>4863</v>
      </c>
      <c r="AV6289" t="s">
        <v>8101</v>
      </c>
      <c r="AX6289" t="s">
        <v>8102</v>
      </c>
      <c r="AY6289">
        <v>35.893590000000003</v>
      </c>
      <c r="AZ6289">
        <v>128.62816000000001</v>
      </c>
    </row>
    <row r="6290" spans="1:52" ht="30" x14ac:dyDescent="0.25">
      <c r="A6290" t="s">
        <v>12278</v>
      </c>
      <c r="B6290" t="s">
        <v>6810</v>
      </c>
      <c r="C6290" t="s">
        <v>3448</v>
      </c>
      <c r="E6290" t="s">
        <v>3</v>
      </c>
      <c r="F6290" t="s">
        <v>30</v>
      </c>
      <c r="G6290" t="s">
        <v>48</v>
      </c>
      <c r="H6290" t="s">
        <v>812</v>
      </c>
      <c r="K6290" t="s">
        <v>2093</v>
      </c>
      <c r="L6290" t="s">
        <v>2094</v>
      </c>
      <c r="M6290" t="s">
        <v>157</v>
      </c>
      <c r="N6290" t="s">
        <v>37</v>
      </c>
      <c r="O6290" s="3" t="s">
        <v>9120</v>
      </c>
      <c r="W6290">
        <v>30</v>
      </c>
      <c r="X6290" t="s">
        <v>54</v>
      </c>
      <c r="Y6290">
        <v>44.56756</v>
      </c>
      <c r="Z6290">
        <v>39.973759999999999</v>
      </c>
      <c r="AC6290">
        <v>2001</v>
      </c>
      <c r="AD6290">
        <v>7</v>
      </c>
      <c r="AF6290">
        <v>2001</v>
      </c>
      <c r="AG6290">
        <v>7</v>
      </c>
      <c r="AI6290">
        <v>276</v>
      </c>
      <c r="AT6290">
        <v>65.345558714191995</v>
      </c>
      <c r="AU6290" t="s">
        <v>4863</v>
      </c>
      <c r="AV6290" t="s">
        <v>9121</v>
      </c>
      <c r="AX6290" t="s">
        <v>9122</v>
      </c>
      <c r="AY6290">
        <v>44.56756</v>
      </c>
      <c r="AZ6290">
        <v>39.973759999999999</v>
      </c>
    </row>
    <row r="6291" spans="1:52" ht="45" x14ac:dyDescent="0.25">
      <c r="A6291" t="s">
        <v>10383</v>
      </c>
      <c r="B6291" t="s">
        <v>6810</v>
      </c>
      <c r="C6291" t="s">
        <v>262</v>
      </c>
      <c r="E6291" t="s">
        <v>3</v>
      </c>
      <c r="F6291" t="s">
        <v>30</v>
      </c>
      <c r="G6291" t="s">
        <v>31</v>
      </c>
      <c r="H6291" t="s">
        <v>64</v>
      </c>
      <c r="J6291" t="s">
        <v>10384</v>
      </c>
      <c r="K6291" t="s">
        <v>206</v>
      </c>
      <c r="L6291" t="s">
        <v>207</v>
      </c>
      <c r="M6291" t="s">
        <v>208</v>
      </c>
      <c r="N6291" t="s">
        <v>53</v>
      </c>
      <c r="O6291" s="3" t="s">
        <v>7519</v>
      </c>
      <c r="X6291" t="s">
        <v>39</v>
      </c>
      <c r="Y6291">
        <v>31.821069999999999</v>
      </c>
      <c r="Z6291">
        <v>117.22684</v>
      </c>
      <c r="AC6291">
        <v>2001</v>
      </c>
      <c r="AD6291">
        <v>7</v>
      </c>
      <c r="AE6291">
        <v>25</v>
      </c>
      <c r="AF6291">
        <v>2001</v>
      </c>
      <c r="AG6291">
        <v>8</v>
      </c>
      <c r="AH6291">
        <v>1</v>
      </c>
      <c r="AI6291">
        <v>100</v>
      </c>
      <c r="AR6291">
        <v>40000</v>
      </c>
      <c r="AS6291">
        <v>61213</v>
      </c>
      <c r="AT6291">
        <v>65.345558714191995</v>
      </c>
      <c r="AU6291" t="s">
        <v>4863</v>
      </c>
      <c r="AV6291" t="s">
        <v>7520</v>
      </c>
      <c r="AX6291" t="s">
        <v>7521</v>
      </c>
      <c r="AY6291">
        <v>31.821069999999999</v>
      </c>
      <c r="AZ6291">
        <v>117.22684</v>
      </c>
    </row>
    <row r="6292" spans="1:52" ht="30" x14ac:dyDescent="0.25">
      <c r="A6292" t="s">
        <v>12426</v>
      </c>
      <c r="B6292" t="s">
        <v>6810</v>
      </c>
      <c r="C6292" t="s">
        <v>262</v>
      </c>
      <c r="E6292" t="s">
        <v>3</v>
      </c>
      <c r="F6292" t="s">
        <v>30</v>
      </c>
      <c r="G6292" t="s">
        <v>31</v>
      </c>
      <c r="H6292" t="s">
        <v>64</v>
      </c>
      <c r="J6292" t="s">
        <v>10384</v>
      </c>
      <c r="K6292" t="s">
        <v>2616</v>
      </c>
      <c r="L6292" t="s">
        <v>2617</v>
      </c>
      <c r="M6292" t="s">
        <v>208</v>
      </c>
      <c r="N6292" t="s">
        <v>53</v>
      </c>
      <c r="O6292" s="3" t="s">
        <v>12427</v>
      </c>
      <c r="W6292">
        <v>150</v>
      </c>
      <c r="X6292" t="s">
        <v>39</v>
      </c>
      <c r="Y6292">
        <v>23.48292</v>
      </c>
      <c r="Z6292">
        <v>120.44186000000001</v>
      </c>
      <c r="AC6292">
        <v>2001</v>
      </c>
      <c r="AD6292">
        <v>7</v>
      </c>
      <c r="AE6292">
        <v>30</v>
      </c>
      <c r="AF6292">
        <v>2001</v>
      </c>
      <c r="AG6292">
        <v>7</v>
      </c>
      <c r="AH6292">
        <v>30</v>
      </c>
      <c r="AI6292">
        <v>100</v>
      </c>
      <c r="AP6292">
        <v>20000</v>
      </c>
      <c r="AQ6292">
        <v>30607</v>
      </c>
      <c r="AR6292">
        <v>240000</v>
      </c>
      <c r="AS6292">
        <v>367278</v>
      </c>
      <c r="AT6292">
        <v>65.345558714191995</v>
      </c>
      <c r="AU6292" t="s">
        <v>4863</v>
      </c>
      <c r="AV6292" t="s">
        <v>8909</v>
      </c>
      <c r="AX6292" t="s">
        <v>8910</v>
      </c>
      <c r="AY6292">
        <v>23.48292</v>
      </c>
      <c r="AZ6292">
        <v>120.44186000000001</v>
      </c>
    </row>
    <row r="6293" spans="1:52" ht="30" x14ac:dyDescent="0.25">
      <c r="A6293" t="s">
        <v>10290</v>
      </c>
      <c r="B6293" t="s">
        <v>6810</v>
      </c>
      <c r="C6293" t="s">
        <v>446</v>
      </c>
      <c r="E6293" t="s">
        <v>3</v>
      </c>
      <c r="F6293" t="s">
        <v>57</v>
      </c>
      <c r="G6293" t="s">
        <v>58</v>
      </c>
      <c r="H6293" t="s">
        <v>81</v>
      </c>
      <c r="K6293" t="s">
        <v>1054</v>
      </c>
      <c r="L6293" t="s">
        <v>1055</v>
      </c>
      <c r="M6293" t="s">
        <v>1056</v>
      </c>
      <c r="N6293" t="s">
        <v>53</v>
      </c>
      <c r="O6293" s="3" t="s">
        <v>10291</v>
      </c>
      <c r="P6293" t="s">
        <v>83</v>
      </c>
      <c r="Q6293" t="s">
        <v>25</v>
      </c>
      <c r="S6293" t="s">
        <v>13</v>
      </c>
      <c r="V6293">
        <v>50</v>
      </c>
      <c r="W6293">
        <v>1270</v>
      </c>
      <c r="X6293" t="s">
        <v>14</v>
      </c>
      <c r="Y6293">
        <v>-2.2453500000000002</v>
      </c>
      <c r="Z6293">
        <v>105.99209999999999</v>
      </c>
      <c r="AC6293">
        <v>2001</v>
      </c>
      <c r="AD6293">
        <v>7</v>
      </c>
      <c r="AE6293">
        <v>31</v>
      </c>
      <c r="AF6293">
        <v>2001</v>
      </c>
      <c r="AG6293">
        <v>8</v>
      </c>
      <c r="AH6293">
        <v>1</v>
      </c>
      <c r="AI6293">
        <v>257</v>
      </c>
      <c r="AJ6293">
        <v>4</v>
      </c>
      <c r="AL6293">
        <v>3690</v>
      </c>
      <c r="AM6293">
        <v>3694</v>
      </c>
      <c r="AT6293">
        <v>65.345558714191995</v>
      </c>
      <c r="AU6293" t="s">
        <v>3701</v>
      </c>
      <c r="AW6293" t="s">
        <v>10292</v>
      </c>
      <c r="AX6293" t="s">
        <v>10293</v>
      </c>
      <c r="AY6293">
        <v>-2.2453500000000002</v>
      </c>
      <c r="AZ6293">
        <v>105.99209999999999</v>
      </c>
    </row>
    <row r="6294" spans="1:52" ht="30" x14ac:dyDescent="0.25">
      <c r="A6294" t="s">
        <v>12110</v>
      </c>
      <c r="B6294" t="s">
        <v>6810</v>
      </c>
      <c r="C6294" t="s">
        <v>4277</v>
      </c>
      <c r="E6294" t="s">
        <v>3</v>
      </c>
      <c r="F6294" t="s">
        <v>57</v>
      </c>
      <c r="G6294" t="s">
        <v>58</v>
      </c>
      <c r="H6294" t="s">
        <v>81</v>
      </c>
      <c r="K6294" t="s">
        <v>1370</v>
      </c>
      <c r="L6294" t="s">
        <v>1371</v>
      </c>
      <c r="M6294" t="s">
        <v>123</v>
      </c>
      <c r="N6294" t="s">
        <v>9</v>
      </c>
      <c r="O6294" s="3" t="s">
        <v>12111</v>
      </c>
      <c r="P6294" t="s">
        <v>83</v>
      </c>
      <c r="W6294">
        <v>1060</v>
      </c>
      <c r="X6294" t="s">
        <v>14</v>
      </c>
      <c r="Y6294">
        <v>8.8613099999999996</v>
      </c>
      <c r="Z6294">
        <v>7.1425599999999996</v>
      </c>
      <c r="AC6294">
        <v>2001</v>
      </c>
      <c r="AD6294">
        <v>7</v>
      </c>
      <c r="AE6294">
        <v>22</v>
      </c>
      <c r="AF6294">
        <v>2001</v>
      </c>
      <c r="AG6294">
        <v>7</v>
      </c>
      <c r="AH6294">
        <v>22</v>
      </c>
      <c r="AJ6294">
        <v>50</v>
      </c>
      <c r="AL6294">
        <v>3802</v>
      </c>
      <c r="AM6294">
        <v>3852</v>
      </c>
      <c r="AT6294">
        <v>65.345558714191995</v>
      </c>
      <c r="AU6294" t="s">
        <v>3701</v>
      </c>
      <c r="AW6294" t="s">
        <v>12112</v>
      </c>
      <c r="AX6294" t="s">
        <v>12113</v>
      </c>
      <c r="AY6294">
        <v>8.8613099999999996</v>
      </c>
      <c r="AZ6294">
        <v>7.1425599999999996</v>
      </c>
    </row>
    <row r="6295" spans="1:52" x14ac:dyDescent="0.25">
      <c r="A6295" t="s">
        <v>10678</v>
      </c>
      <c r="B6295" t="s">
        <v>6810</v>
      </c>
      <c r="C6295" t="s">
        <v>2579</v>
      </c>
      <c r="E6295" t="s">
        <v>3</v>
      </c>
      <c r="F6295" t="s">
        <v>272</v>
      </c>
      <c r="G6295" t="s">
        <v>273</v>
      </c>
      <c r="H6295" t="s">
        <v>405</v>
      </c>
      <c r="J6295" t="s">
        <v>406</v>
      </c>
      <c r="K6295" t="s">
        <v>1064</v>
      </c>
      <c r="L6295" t="s">
        <v>1065</v>
      </c>
      <c r="M6295" t="s">
        <v>52</v>
      </c>
      <c r="N6295" t="s">
        <v>53</v>
      </c>
      <c r="O6295" s="3" t="s">
        <v>10679</v>
      </c>
      <c r="P6295" t="s">
        <v>10680</v>
      </c>
      <c r="T6295" t="s">
        <v>26</v>
      </c>
      <c r="U6295" t="s">
        <v>26</v>
      </c>
      <c r="X6295" t="s">
        <v>277</v>
      </c>
      <c r="Y6295">
        <v>17.79665</v>
      </c>
      <c r="Z6295">
        <v>79.050759999999997</v>
      </c>
      <c r="AC6295">
        <v>2001</v>
      </c>
      <c r="AD6295">
        <v>7</v>
      </c>
      <c r="AE6295">
        <v>7</v>
      </c>
      <c r="AF6295">
        <v>2001</v>
      </c>
      <c r="AG6295">
        <v>8</v>
      </c>
      <c r="AI6295">
        <v>33</v>
      </c>
      <c r="AK6295">
        <v>34078</v>
      </c>
      <c r="AM6295">
        <v>34078</v>
      </c>
      <c r="AT6295">
        <v>65.345558714191995</v>
      </c>
      <c r="AY6295">
        <v>17.79665</v>
      </c>
      <c r="AZ6295">
        <v>79.050759999999997</v>
      </c>
    </row>
    <row r="6296" spans="1:52" ht="30" x14ac:dyDescent="0.25">
      <c r="A6296" t="s">
        <v>10653</v>
      </c>
      <c r="B6296" t="s">
        <v>6810</v>
      </c>
      <c r="C6296" t="s">
        <v>1063</v>
      </c>
      <c r="E6296" t="s">
        <v>3</v>
      </c>
      <c r="F6296" t="s">
        <v>57</v>
      </c>
      <c r="G6296" t="s">
        <v>226</v>
      </c>
      <c r="H6296" t="s">
        <v>226</v>
      </c>
      <c r="K6296" t="s">
        <v>1064</v>
      </c>
      <c r="L6296" t="s">
        <v>1065</v>
      </c>
      <c r="M6296" t="s">
        <v>52</v>
      </c>
      <c r="N6296" t="s">
        <v>53</v>
      </c>
      <c r="O6296" s="3" t="s">
        <v>10654</v>
      </c>
      <c r="Y6296">
        <v>17.79665</v>
      </c>
      <c r="Z6296">
        <v>79.050759999999997</v>
      </c>
      <c r="AC6296">
        <v>2001</v>
      </c>
      <c r="AD6296">
        <v>7</v>
      </c>
      <c r="AE6296">
        <v>16</v>
      </c>
      <c r="AF6296">
        <v>2001</v>
      </c>
      <c r="AG6296">
        <v>7</v>
      </c>
      <c r="AH6296">
        <v>16</v>
      </c>
      <c r="AI6296">
        <v>27</v>
      </c>
      <c r="AT6296">
        <v>65.345558714191995</v>
      </c>
      <c r="AU6296" t="s">
        <v>3701</v>
      </c>
      <c r="AW6296" t="s">
        <v>10655</v>
      </c>
      <c r="AX6296" t="s">
        <v>10656</v>
      </c>
      <c r="AY6296">
        <v>17.79665</v>
      </c>
      <c r="AZ6296">
        <v>79.050759999999997</v>
      </c>
    </row>
    <row r="6297" spans="1:52" ht="30" x14ac:dyDescent="0.25">
      <c r="A6297" t="s">
        <v>12428</v>
      </c>
      <c r="B6297" t="s">
        <v>6810</v>
      </c>
      <c r="C6297" t="s">
        <v>2704</v>
      </c>
      <c r="E6297" t="s">
        <v>3</v>
      </c>
      <c r="F6297" t="s">
        <v>30</v>
      </c>
      <c r="G6297" t="s">
        <v>31</v>
      </c>
      <c r="H6297" t="s">
        <v>64</v>
      </c>
      <c r="J6297" t="s">
        <v>12429</v>
      </c>
      <c r="K6297" t="s">
        <v>2616</v>
      </c>
      <c r="L6297" t="s">
        <v>2617</v>
      </c>
      <c r="M6297" t="s">
        <v>208</v>
      </c>
      <c r="N6297" t="s">
        <v>53</v>
      </c>
      <c r="O6297" s="3" t="s">
        <v>12430</v>
      </c>
      <c r="X6297" t="s">
        <v>39</v>
      </c>
      <c r="Y6297">
        <v>23.48292</v>
      </c>
      <c r="Z6297">
        <v>120.44186000000001</v>
      </c>
      <c r="AC6297">
        <v>2001</v>
      </c>
      <c r="AD6297">
        <v>7</v>
      </c>
      <c r="AE6297">
        <v>11</v>
      </c>
      <c r="AF6297">
        <v>2001</v>
      </c>
      <c r="AG6297">
        <v>7</v>
      </c>
      <c r="AH6297">
        <v>11</v>
      </c>
      <c r="AI6297">
        <v>5</v>
      </c>
      <c r="AJ6297">
        <v>17</v>
      </c>
      <c r="AL6297">
        <v>2000</v>
      </c>
      <c r="AM6297">
        <v>2017</v>
      </c>
      <c r="AT6297">
        <v>65.345558714191995</v>
      </c>
      <c r="AU6297" t="s">
        <v>4863</v>
      </c>
      <c r="AV6297" t="s">
        <v>8909</v>
      </c>
      <c r="AX6297" t="s">
        <v>8910</v>
      </c>
      <c r="AY6297">
        <v>23.48292</v>
      </c>
      <c r="AZ6297">
        <v>120.44186000000001</v>
      </c>
    </row>
    <row r="6298" spans="1:52" x14ac:dyDescent="0.25">
      <c r="A6298" t="s">
        <v>10385</v>
      </c>
      <c r="B6298" t="s">
        <v>6810</v>
      </c>
      <c r="C6298" t="s">
        <v>781</v>
      </c>
      <c r="E6298" t="s">
        <v>3</v>
      </c>
      <c r="F6298" t="s">
        <v>30</v>
      </c>
      <c r="G6298" t="s">
        <v>31</v>
      </c>
      <c r="H6298" t="s">
        <v>64</v>
      </c>
      <c r="J6298" t="s">
        <v>10386</v>
      </c>
      <c r="K6298" t="s">
        <v>206</v>
      </c>
      <c r="L6298" t="s">
        <v>207</v>
      </c>
      <c r="M6298" t="s">
        <v>208</v>
      </c>
      <c r="N6298" t="s">
        <v>53</v>
      </c>
      <c r="O6298" s="3" t="s">
        <v>6433</v>
      </c>
      <c r="W6298">
        <v>150</v>
      </c>
      <c r="X6298" t="s">
        <v>39</v>
      </c>
      <c r="Y6298">
        <v>31.821069999999999</v>
      </c>
      <c r="Z6298">
        <v>117.22684</v>
      </c>
      <c r="AC6298">
        <v>2001</v>
      </c>
      <c r="AD6298">
        <v>7</v>
      </c>
      <c r="AE6298">
        <v>24</v>
      </c>
      <c r="AF6298">
        <v>2001</v>
      </c>
      <c r="AG6298">
        <v>7</v>
      </c>
      <c r="AH6298">
        <v>24</v>
      </c>
      <c r="AK6298">
        <v>23250</v>
      </c>
      <c r="AM6298">
        <v>23250</v>
      </c>
      <c r="AR6298">
        <v>85000</v>
      </c>
      <c r="AS6298">
        <v>130078</v>
      </c>
      <c r="AT6298">
        <v>65.345558714191995</v>
      </c>
      <c r="AU6298" t="s">
        <v>4863</v>
      </c>
      <c r="AV6298" t="s">
        <v>6434</v>
      </c>
      <c r="AX6298" t="s">
        <v>6435</v>
      </c>
      <c r="AY6298">
        <v>31.821069999999999</v>
      </c>
      <c r="AZ6298">
        <v>117.22684</v>
      </c>
    </row>
    <row r="6299" spans="1:52" x14ac:dyDescent="0.25">
      <c r="A6299" t="s">
        <v>12020</v>
      </c>
      <c r="B6299" t="s">
        <v>6810</v>
      </c>
      <c r="C6299" t="s">
        <v>768</v>
      </c>
      <c r="E6299" t="s">
        <v>3</v>
      </c>
      <c r="F6299" t="s">
        <v>57</v>
      </c>
      <c r="G6299" t="s">
        <v>58</v>
      </c>
      <c r="H6299" t="s">
        <v>81</v>
      </c>
      <c r="K6299" t="s">
        <v>2503</v>
      </c>
      <c r="L6299" t="s">
        <v>2504</v>
      </c>
      <c r="M6299" t="s">
        <v>191</v>
      </c>
      <c r="N6299" t="s">
        <v>23</v>
      </c>
      <c r="O6299" s="3" t="s">
        <v>12021</v>
      </c>
      <c r="P6299" t="s">
        <v>83</v>
      </c>
      <c r="Q6299" t="s">
        <v>25</v>
      </c>
      <c r="W6299">
        <v>8530</v>
      </c>
      <c r="X6299" t="s">
        <v>14</v>
      </c>
      <c r="Y6299">
        <v>39.917859999999997</v>
      </c>
      <c r="Z6299">
        <v>-86.285089999999997</v>
      </c>
      <c r="AB6299" t="s">
        <v>12022</v>
      </c>
      <c r="AC6299">
        <v>2001</v>
      </c>
      <c r="AD6299">
        <v>7</v>
      </c>
      <c r="AE6299">
        <v>8</v>
      </c>
      <c r="AF6299">
        <v>2001</v>
      </c>
      <c r="AG6299">
        <v>7</v>
      </c>
      <c r="AH6299">
        <v>9</v>
      </c>
      <c r="AI6299">
        <v>2</v>
      </c>
      <c r="AK6299">
        <v>10500</v>
      </c>
      <c r="AL6299">
        <v>4500</v>
      </c>
      <c r="AM6299">
        <v>15000</v>
      </c>
      <c r="AR6299">
        <v>20000</v>
      </c>
      <c r="AS6299">
        <v>30607</v>
      </c>
      <c r="AT6299">
        <v>65.345558714191995</v>
      </c>
      <c r="AU6299" t="s">
        <v>4863</v>
      </c>
      <c r="AV6299" t="s">
        <v>12023</v>
      </c>
      <c r="AX6299" t="s">
        <v>12024</v>
      </c>
      <c r="AY6299">
        <v>39.917859999999997</v>
      </c>
      <c r="AZ6299">
        <v>-86.285089999999997</v>
      </c>
    </row>
    <row r="6300" spans="1:52" ht="45" x14ac:dyDescent="0.25">
      <c r="A6300" t="s">
        <v>12194</v>
      </c>
      <c r="B6300" t="s">
        <v>6810</v>
      </c>
      <c r="C6300" t="s">
        <v>908</v>
      </c>
      <c r="E6300" t="s">
        <v>3</v>
      </c>
      <c r="F6300" t="s">
        <v>17</v>
      </c>
      <c r="G6300" t="s">
        <v>387</v>
      </c>
      <c r="H6300" t="s">
        <v>388</v>
      </c>
      <c r="J6300" t="s">
        <v>9010</v>
      </c>
      <c r="K6300" t="s">
        <v>1075</v>
      </c>
      <c r="L6300" t="s">
        <v>1076</v>
      </c>
      <c r="M6300" t="s">
        <v>1056</v>
      </c>
      <c r="N6300" t="s">
        <v>53</v>
      </c>
      <c r="O6300" s="3" t="s">
        <v>9011</v>
      </c>
      <c r="Y6300">
        <v>14.59587</v>
      </c>
      <c r="Z6300">
        <v>121.04812</v>
      </c>
      <c r="AC6300">
        <v>2001</v>
      </c>
      <c r="AD6300">
        <v>7</v>
      </c>
      <c r="AE6300">
        <v>25</v>
      </c>
      <c r="AF6300">
        <v>2001</v>
      </c>
      <c r="AG6300">
        <v>7</v>
      </c>
      <c r="AH6300">
        <v>25</v>
      </c>
      <c r="AK6300">
        <v>57645</v>
      </c>
      <c r="AM6300">
        <v>57645</v>
      </c>
      <c r="AR6300">
        <v>1788</v>
      </c>
      <c r="AS6300">
        <v>2736</v>
      </c>
      <c r="AT6300">
        <v>65.345558714191995</v>
      </c>
      <c r="AU6300" t="s">
        <v>3701</v>
      </c>
      <c r="AW6300" t="s">
        <v>9014</v>
      </c>
      <c r="AX6300" t="s">
        <v>9015</v>
      </c>
      <c r="AY6300">
        <v>14.59587</v>
      </c>
      <c r="AZ6300">
        <v>121.04812</v>
      </c>
    </row>
    <row r="6301" spans="1:52" x14ac:dyDescent="0.25">
      <c r="A6301" t="s">
        <v>10505</v>
      </c>
      <c r="B6301" t="s">
        <v>6810</v>
      </c>
      <c r="C6301" t="s">
        <v>914</v>
      </c>
      <c r="E6301" t="s">
        <v>3</v>
      </c>
      <c r="F6301" t="s">
        <v>57</v>
      </c>
      <c r="G6301" t="s">
        <v>58</v>
      </c>
      <c r="K6301" t="s">
        <v>1124</v>
      </c>
      <c r="L6301" t="s">
        <v>1125</v>
      </c>
      <c r="M6301" t="s">
        <v>530</v>
      </c>
      <c r="N6301" t="s">
        <v>9</v>
      </c>
      <c r="O6301" s="3" t="s">
        <v>10506</v>
      </c>
      <c r="X6301" t="s">
        <v>14</v>
      </c>
      <c r="Y6301">
        <v>9.2910699999999995</v>
      </c>
      <c r="Z6301">
        <v>42.17586</v>
      </c>
      <c r="AC6301">
        <v>2001</v>
      </c>
      <c r="AD6301">
        <v>7</v>
      </c>
      <c r="AF6301">
        <v>2001</v>
      </c>
      <c r="AG6301">
        <v>7</v>
      </c>
      <c r="AK6301">
        <v>6000</v>
      </c>
      <c r="AM6301">
        <v>6000</v>
      </c>
      <c r="AT6301">
        <v>65.345558714191995</v>
      </c>
      <c r="AU6301" t="s">
        <v>4863</v>
      </c>
      <c r="AV6301" t="s">
        <v>10507</v>
      </c>
      <c r="AX6301" t="s">
        <v>10508</v>
      </c>
      <c r="AY6301">
        <v>9.2910699999999995</v>
      </c>
      <c r="AZ6301">
        <v>42.17586</v>
      </c>
    </row>
    <row r="6302" spans="1:52" ht="60" x14ac:dyDescent="0.25">
      <c r="A6302" t="s">
        <v>9891</v>
      </c>
      <c r="B6302" t="s">
        <v>6810</v>
      </c>
      <c r="C6302" t="s">
        <v>2184</v>
      </c>
      <c r="E6302" t="s">
        <v>3</v>
      </c>
      <c r="F6302" t="s">
        <v>57</v>
      </c>
      <c r="G6302" t="s">
        <v>58</v>
      </c>
      <c r="K6302" t="s">
        <v>201</v>
      </c>
      <c r="L6302" t="s">
        <v>202</v>
      </c>
      <c r="M6302" t="s">
        <v>22</v>
      </c>
      <c r="N6302" t="s">
        <v>23</v>
      </c>
      <c r="O6302" s="3" t="s">
        <v>9892</v>
      </c>
      <c r="X6302" t="s">
        <v>14</v>
      </c>
      <c r="Y6302">
        <v>-49.525550000000003</v>
      </c>
      <c r="Z6302">
        <v>-74.386470000000003</v>
      </c>
      <c r="AC6302">
        <v>2001</v>
      </c>
      <c r="AD6302">
        <v>7</v>
      </c>
      <c r="AE6302">
        <v>30</v>
      </c>
      <c r="AF6302">
        <v>2001</v>
      </c>
      <c r="AG6302">
        <v>7</v>
      </c>
      <c r="AH6302">
        <v>30</v>
      </c>
      <c r="AI6302">
        <v>4</v>
      </c>
      <c r="AT6302">
        <v>65.345558714191995</v>
      </c>
      <c r="AU6302" t="s">
        <v>3701</v>
      </c>
      <c r="AW6302" t="s">
        <v>9893</v>
      </c>
      <c r="AX6302" t="s">
        <v>9894</v>
      </c>
      <c r="AY6302">
        <v>-49.525550000000003</v>
      </c>
      <c r="AZ6302">
        <v>-74.386470000000003</v>
      </c>
    </row>
    <row r="6303" spans="1:52" ht="30" x14ac:dyDescent="0.25">
      <c r="A6303" t="s">
        <v>12603</v>
      </c>
      <c r="B6303" t="s">
        <v>6810</v>
      </c>
      <c r="C6303" t="s">
        <v>1862</v>
      </c>
      <c r="E6303" t="s">
        <v>3</v>
      </c>
      <c r="F6303" t="s">
        <v>57</v>
      </c>
      <c r="G6303" t="s">
        <v>58</v>
      </c>
      <c r="K6303" t="s">
        <v>2712</v>
      </c>
      <c r="L6303" t="s">
        <v>2713</v>
      </c>
      <c r="M6303" t="s">
        <v>186</v>
      </c>
      <c r="N6303" t="s">
        <v>9</v>
      </c>
      <c r="O6303" s="3" t="s">
        <v>12604</v>
      </c>
      <c r="S6303" t="s">
        <v>13</v>
      </c>
      <c r="X6303" t="s">
        <v>14</v>
      </c>
      <c r="Y6303">
        <v>-26.105340000000002</v>
      </c>
      <c r="Z6303">
        <v>28.127749999999999</v>
      </c>
      <c r="AC6303">
        <v>2001</v>
      </c>
      <c r="AD6303">
        <v>7</v>
      </c>
      <c r="AE6303">
        <v>3</v>
      </c>
      <c r="AF6303">
        <v>2001</v>
      </c>
      <c r="AG6303">
        <v>7</v>
      </c>
      <c r="AH6303">
        <v>3</v>
      </c>
      <c r="AK6303">
        <v>42356</v>
      </c>
      <c r="AM6303">
        <v>42356</v>
      </c>
      <c r="AT6303">
        <v>65.345558714191995</v>
      </c>
      <c r="AU6303" t="s">
        <v>3701</v>
      </c>
      <c r="AW6303" t="s">
        <v>9588</v>
      </c>
      <c r="AX6303" t="s">
        <v>9589</v>
      </c>
      <c r="AY6303">
        <v>-26.105340000000002</v>
      </c>
      <c r="AZ6303">
        <v>28.127749999999999</v>
      </c>
    </row>
    <row r="6304" spans="1:52" ht="30" x14ac:dyDescent="0.25">
      <c r="A6304" t="s">
        <v>9852</v>
      </c>
      <c r="B6304" t="s">
        <v>6810</v>
      </c>
      <c r="C6304" t="s">
        <v>3096</v>
      </c>
      <c r="E6304" t="s">
        <v>3</v>
      </c>
      <c r="F6304" t="s">
        <v>30</v>
      </c>
      <c r="G6304" t="s">
        <v>48</v>
      </c>
      <c r="H6304" t="s">
        <v>49</v>
      </c>
      <c r="K6304" t="s">
        <v>42</v>
      </c>
      <c r="L6304" t="s">
        <v>43</v>
      </c>
      <c r="M6304" t="s">
        <v>22</v>
      </c>
      <c r="N6304" t="s">
        <v>23</v>
      </c>
      <c r="O6304" s="3" t="s">
        <v>9853</v>
      </c>
      <c r="W6304">
        <v>-6</v>
      </c>
      <c r="X6304" t="s">
        <v>54</v>
      </c>
      <c r="Y6304">
        <v>-17.20673</v>
      </c>
      <c r="Z6304">
        <v>-65.616259999999997</v>
      </c>
      <c r="AC6304">
        <v>2001</v>
      </c>
      <c r="AD6304">
        <v>7</v>
      </c>
      <c r="AF6304">
        <v>2001</v>
      </c>
      <c r="AG6304">
        <v>7</v>
      </c>
      <c r="AI6304">
        <v>9</v>
      </c>
      <c r="AJ6304">
        <v>5</v>
      </c>
      <c r="AM6304">
        <v>5</v>
      </c>
      <c r="AT6304">
        <v>65.345558714191995</v>
      </c>
      <c r="AU6304" t="s">
        <v>4863</v>
      </c>
      <c r="AV6304" t="s">
        <v>9854</v>
      </c>
      <c r="AX6304" t="s">
        <v>9855</v>
      </c>
      <c r="AY6304">
        <v>-17.20673</v>
      </c>
      <c r="AZ6304">
        <v>-65.616259999999997</v>
      </c>
    </row>
    <row r="6305" spans="1:52" ht="45" x14ac:dyDescent="0.25">
      <c r="A6305" t="s">
        <v>10405</v>
      </c>
      <c r="B6305" t="s">
        <v>6810</v>
      </c>
      <c r="C6305" t="s">
        <v>1975</v>
      </c>
      <c r="E6305" t="s">
        <v>3</v>
      </c>
      <c r="F6305" t="s">
        <v>30</v>
      </c>
      <c r="G6305" t="s">
        <v>31</v>
      </c>
      <c r="K6305" t="s">
        <v>206</v>
      </c>
      <c r="L6305" t="s">
        <v>207</v>
      </c>
      <c r="M6305" t="s">
        <v>208</v>
      </c>
      <c r="N6305" t="s">
        <v>53</v>
      </c>
      <c r="O6305" s="3" t="s">
        <v>10406</v>
      </c>
      <c r="X6305" t="s">
        <v>39</v>
      </c>
      <c r="Y6305">
        <v>31.821069999999999</v>
      </c>
      <c r="Z6305">
        <v>117.22684</v>
      </c>
      <c r="AC6305">
        <v>2001</v>
      </c>
      <c r="AD6305">
        <v>7</v>
      </c>
      <c r="AE6305">
        <v>7</v>
      </c>
      <c r="AF6305">
        <v>2001</v>
      </c>
      <c r="AG6305">
        <v>7</v>
      </c>
      <c r="AH6305">
        <v>7</v>
      </c>
      <c r="AI6305">
        <v>15</v>
      </c>
      <c r="AJ6305">
        <v>39</v>
      </c>
      <c r="AK6305">
        <v>400000</v>
      </c>
      <c r="AM6305">
        <v>400039</v>
      </c>
      <c r="AT6305">
        <v>65.345558714191995</v>
      </c>
      <c r="AU6305" t="s">
        <v>3701</v>
      </c>
      <c r="AW6305" t="s">
        <v>10407</v>
      </c>
      <c r="AX6305" t="s">
        <v>10408</v>
      </c>
      <c r="AY6305">
        <v>31.821069999999999</v>
      </c>
      <c r="AZ6305">
        <v>117.22684</v>
      </c>
    </row>
    <row r="6306" spans="1:52" x14ac:dyDescent="0.25">
      <c r="A6306" t="s">
        <v>10821</v>
      </c>
      <c r="B6306" t="s">
        <v>6810</v>
      </c>
      <c r="C6306" t="s">
        <v>1981</v>
      </c>
      <c r="E6306" t="s">
        <v>3</v>
      </c>
      <c r="F6306" t="s">
        <v>30</v>
      </c>
      <c r="G6306" t="s">
        <v>31</v>
      </c>
      <c r="H6306" t="s">
        <v>64</v>
      </c>
      <c r="J6306" t="s">
        <v>10822</v>
      </c>
      <c r="K6306" t="s">
        <v>1089</v>
      </c>
      <c r="L6306" t="s">
        <v>1090</v>
      </c>
      <c r="M6306" t="s">
        <v>168</v>
      </c>
      <c r="N6306" t="s">
        <v>23</v>
      </c>
      <c r="O6306" s="3" t="s">
        <v>10823</v>
      </c>
      <c r="X6306" t="s">
        <v>39</v>
      </c>
      <c r="Y6306">
        <v>19.271609999999999</v>
      </c>
      <c r="Z6306">
        <v>-99.133489999999995</v>
      </c>
      <c r="AC6306">
        <v>2001</v>
      </c>
      <c r="AD6306">
        <v>7</v>
      </c>
      <c r="AE6306">
        <v>25</v>
      </c>
      <c r="AF6306">
        <v>2001</v>
      </c>
      <c r="AG6306">
        <v>7</v>
      </c>
      <c r="AH6306">
        <v>25</v>
      </c>
      <c r="AK6306">
        <v>100</v>
      </c>
      <c r="AM6306">
        <v>100</v>
      </c>
      <c r="AT6306">
        <v>65.345558714191995</v>
      </c>
      <c r="AU6306" t="s">
        <v>4863</v>
      </c>
      <c r="AV6306" t="s">
        <v>10824</v>
      </c>
      <c r="AX6306" t="s">
        <v>10825</v>
      </c>
      <c r="AY6306">
        <v>19.271609999999999</v>
      </c>
      <c r="AZ6306">
        <v>-99.133489999999995</v>
      </c>
    </row>
    <row r="6307" spans="1:52" ht="60" x14ac:dyDescent="0.25">
      <c r="A6307" t="s">
        <v>10569</v>
      </c>
      <c r="B6307" t="s">
        <v>6810</v>
      </c>
      <c r="C6307" t="s">
        <v>2001</v>
      </c>
      <c r="E6307" t="s">
        <v>3</v>
      </c>
      <c r="F6307" t="s">
        <v>57</v>
      </c>
      <c r="G6307" t="s">
        <v>58</v>
      </c>
      <c r="K6307" t="s">
        <v>4600</v>
      </c>
      <c r="L6307" t="s">
        <v>4601</v>
      </c>
      <c r="M6307" t="s">
        <v>123</v>
      </c>
      <c r="N6307" t="s">
        <v>9</v>
      </c>
      <c r="O6307" s="3" t="s">
        <v>10570</v>
      </c>
      <c r="X6307" t="s">
        <v>14</v>
      </c>
      <c r="Y6307">
        <v>13.41131</v>
      </c>
      <c r="Z6307">
        <v>-16.672789999999999</v>
      </c>
      <c r="AC6307">
        <v>2001</v>
      </c>
      <c r="AD6307">
        <v>7</v>
      </c>
      <c r="AE6307">
        <v>5</v>
      </c>
      <c r="AF6307">
        <v>2001</v>
      </c>
      <c r="AG6307">
        <v>7</v>
      </c>
      <c r="AH6307">
        <v>5</v>
      </c>
      <c r="AI6307">
        <v>1</v>
      </c>
      <c r="AK6307">
        <v>250</v>
      </c>
      <c r="AM6307">
        <v>250</v>
      </c>
      <c r="AT6307">
        <v>65.345558714191995</v>
      </c>
      <c r="AU6307" t="s">
        <v>3701</v>
      </c>
      <c r="AW6307" t="s">
        <v>10571</v>
      </c>
      <c r="AX6307" t="s">
        <v>10572</v>
      </c>
      <c r="AY6307">
        <v>13.41131</v>
      </c>
      <c r="AZ6307">
        <v>-16.672789999999999</v>
      </c>
    </row>
    <row r="6308" spans="1:52" ht="30" x14ac:dyDescent="0.25">
      <c r="A6308" t="s">
        <v>9787</v>
      </c>
      <c r="B6308" t="s">
        <v>6810</v>
      </c>
      <c r="C6308" t="s">
        <v>1516</v>
      </c>
      <c r="E6308" t="s">
        <v>3</v>
      </c>
      <c r="F6308" t="s">
        <v>272</v>
      </c>
      <c r="G6308" t="s">
        <v>273</v>
      </c>
      <c r="H6308" t="s">
        <v>405</v>
      </c>
      <c r="J6308" t="s">
        <v>406</v>
      </c>
      <c r="K6308" t="s">
        <v>121</v>
      </c>
      <c r="L6308" t="s">
        <v>122</v>
      </c>
      <c r="M6308" t="s">
        <v>123</v>
      </c>
      <c r="N6308" t="s">
        <v>9</v>
      </c>
      <c r="O6308" s="3" t="s">
        <v>9788</v>
      </c>
      <c r="T6308" t="s">
        <v>26</v>
      </c>
      <c r="U6308" t="s">
        <v>26</v>
      </c>
      <c r="X6308" t="s">
        <v>277</v>
      </c>
      <c r="Y6308">
        <v>13.450279999999999</v>
      </c>
      <c r="Z6308">
        <v>-1.5646500000000001</v>
      </c>
      <c r="AC6308">
        <v>2001</v>
      </c>
      <c r="AD6308">
        <v>7</v>
      </c>
      <c r="AE6308">
        <v>14</v>
      </c>
      <c r="AF6308">
        <v>2001</v>
      </c>
      <c r="AG6308">
        <v>9</v>
      </c>
      <c r="AH6308">
        <v>16</v>
      </c>
      <c r="AI6308">
        <v>6</v>
      </c>
      <c r="AK6308">
        <v>308</v>
      </c>
      <c r="AM6308">
        <v>308</v>
      </c>
      <c r="AT6308">
        <v>65.345558714191995</v>
      </c>
      <c r="AY6308">
        <v>13.450279999999999</v>
      </c>
      <c r="AZ6308">
        <v>-1.5646500000000001</v>
      </c>
    </row>
    <row r="6309" spans="1:52" x14ac:dyDescent="0.25">
      <c r="A6309" t="s">
        <v>12628</v>
      </c>
      <c r="B6309" t="s">
        <v>6810</v>
      </c>
      <c r="C6309" t="s">
        <v>752</v>
      </c>
      <c r="E6309" t="s">
        <v>3</v>
      </c>
      <c r="F6309" t="s">
        <v>272</v>
      </c>
      <c r="G6309" t="s">
        <v>273</v>
      </c>
      <c r="H6309" t="s">
        <v>405</v>
      </c>
      <c r="K6309" t="s">
        <v>2720</v>
      </c>
      <c r="L6309" t="s">
        <v>2721</v>
      </c>
      <c r="M6309" t="s">
        <v>8</v>
      </c>
      <c r="N6309" t="s">
        <v>9</v>
      </c>
      <c r="O6309" s="3" t="s">
        <v>12629</v>
      </c>
      <c r="X6309" t="s">
        <v>277</v>
      </c>
      <c r="Y6309">
        <v>-3.0965400000000001</v>
      </c>
      <c r="Z6309">
        <v>26.40973</v>
      </c>
      <c r="AC6309">
        <v>2001</v>
      </c>
      <c r="AD6309">
        <v>7</v>
      </c>
      <c r="AF6309">
        <v>2001</v>
      </c>
      <c r="AG6309">
        <v>7</v>
      </c>
      <c r="AI6309">
        <v>41</v>
      </c>
      <c r="AK6309">
        <v>384</v>
      </c>
      <c r="AM6309">
        <v>384</v>
      </c>
      <c r="AT6309">
        <v>65.345558714191995</v>
      </c>
      <c r="AY6309">
        <v>-3.0965400000000001</v>
      </c>
      <c r="AZ6309">
        <v>26.40973</v>
      </c>
    </row>
    <row r="6310" spans="1:52" ht="30" x14ac:dyDescent="0.25">
      <c r="A6310" t="s">
        <v>10540</v>
      </c>
      <c r="B6310" t="s">
        <v>6810</v>
      </c>
      <c r="C6310" t="s">
        <v>9285</v>
      </c>
      <c r="E6310" t="s">
        <v>3</v>
      </c>
      <c r="F6310" t="s">
        <v>57</v>
      </c>
      <c r="G6310" t="s">
        <v>58</v>
      </c>
      <c r="K6310" t="s">
        <v>1146</v>
      </c>
      <c r="L6310" t="s">
        <v>1147</v>
      </c>
      <c r="M6310" t="s">
        <v>36</v>
      </c>
      <c r="N6310" t="s">
        <v>37</v>
      </c>
      <c r="O6310" s="3" t="s">
        <v>10541</v>
      </c>
      <c r="X6310" t="s">
        <v>14</v>
      </c>
      <c r="Y6310">
        <v>0</v>
      </c>
      <c r="Z6310">
        <v>0</v>
      </c>
      <c r="AC6310">
        <v>2001</v>
      </c>
      <c r="AD6310">
        <v>7</v>
      </c>
      <c r="AE6310">
        <v>8</v>
      </c>
      <c r="AF6310">
        <v>2001</v>
      </c>
      <c r="AG6310">
        <v>7</v>
      </c>
      <c r="AH6310">
        <v>8</v>
      </c>
      <c r="AK6310">
        <v>300</v>
      </c>
      <c r="AM6310">
        <v>300</v>
      </c>
      <c r="AT6310">
        <v>65.345558714191995</v>
      </c>
      <c r="AU6310" t="s">
        <v>3701</v>
      </c>
      <c r="AW6310" t="s">
        <v>10534</v>
      </c>
      <c r="AX6310" t="s">
        <v>10535</v>
      </c>
    </row>
    <row r="6311" spans="1:52" x14ac:dyDescent="0.25">
      <c r="A6311" t="s">
        <v>12393</v>
      </c>
      <c r="B6311" t="s">
        <v>6810</v>
      </c>
      <c r="C6311" t="s">
        <v>4142</v>
      </c>
      <c r="E6311" t="s">
        <v>3</v>
      </c>
      <c r="F6311" t="s">
        <v>17</v>
      </c>
      <c r="G6311" t="s">
        <v>18</v>
      </c>
      <c r="H6311" t="s">
        <v>19</v>
      </c>
      <c r="K6311" t="s">
        <v>2605</v>
      </c>
      <c r="L6311" t="s">
        <v>2606</v>
      </c>
      <c r="M6311" t="s">
        <v>546</v>
      </c>
      <c r="N6311" t="s">
        <v>53</v>
      </c>
      <c r="O6311" t="s">
        <v>12394</v>
      </c>
      <c r="W6311">
        <v>5</v>
      </c>
      <c r="X6311" t="s">
        <v>27</v>
      </c>
      <c r="Y6311" s="1" t="s">
        <v>12395</v>
      </c>
      <c r="Z6311" s="1" t="s">
        <v>12396</v>
      </c>
      <c r="AC6311">
        <v>2001</v>
      </c>
      <c r="AD6311">
        <v>7</v>
      </c>
      <c r="AE6311">
        <v>10</v>
      </c>
      <c r="AF6311">
        <v>2001</v>
      </c>
      <c r="AG6311">
        <v>7</v>
      </c>
      <c r="AH6311">
        <v>10</v>
      </c>
      <c r="AJ6311">
        <v>46</v>
      </c>
      <c r="AK6311">
        <v>85</v>
      </c>
      <c r="AM6311">
        <v>131</v>
      </c>
      <c r="AT6311">
        <v>65.345558714191995</v>
      </c>
      <c r="AU6311" t="s">
        <v>4863</v>
      </c>
      <c r="AV6311" t="s">
        <v>12397</v>
      </c>
      <c r="AX6311" t="s">
        <v>12398</v>
      </c>
      <c r="AY6311">
        <v>40.316319999999997</v>
      </c>
      <c r="AZ6311">
        <v>39.37724</v>
      </c>
    </row>
    <row r="6312" spans="1:52" x14ac:dyDescent="0.25">
      <c r="A6312" t="s">
        <v>10573</v>
      </c>
      <c r="B6312" t="s">
        <v>6810</v>
      </c>
      <c r="C6312" t="s">
        <v>8936</v>
      </c>
      <c r="E6312" t="s">
        <v>3</v>
      </c>
      <c r="F6312" t="s">
        <v>17</v>
      </c>
      <c r="G6312" t="s">
        <v>18</v>
      </c>
      <c r="H6312" t="s">
        <v>19</v>
      </c>
      <c r="K6312" t="s">
        <v>1098</v>
      </c>
      <c r="L6312" t="s">
        <v>1099</v>
      </c>
      <c r="M6312" t="s">
        <v>615</v>
      </c>
      <c r="N6312" t="s">
        <v>37</v>
      </c>
      <c r="O6312" t="s">
        <v>10574</v>
      </c>
      <c r="W6312">
        <v>7</v>
      </c>
      <c r="X6312" t="s">
        <v>27</v>
      </c>
      <c r="Y6312" s="1" t="s">
        <v>10575</v>
      </c>
      <c r="Z6312" s="1" t="s">
        <v>10576</v>
      </c>
      <c r="AC6312">
        <v>2001</v>
      </c>
      <c r="AD6312">
        <v>7</v>
      </c>
      <c r="AE6312">
        <v>26</v>
      </c>
      <c r="AF6312">
        <v>2001</v>
      </c>
      <c r="AG6312">
        <v>7</v>
      </c>
      <c r="AH6312">
        <v>26</v>
      </c>
      <c r="AK6312">
        <v>300</v>
      </c>
      <c r="AM6312">
        <v>300</v>
      </c>
      <c r="AT6312">
        <v>65.345558714191995</v>
      </c>
      <c r="AU6312" t="s">
        <v>3701</v>
      </c>
      <c r="AW6312" t="s">
        <v>10577</v>
      </c>
      <c r="AX6312" t="s">
        <v>10578</v>
      </c>
      <c r="AY6312">
        <v>38.647329999999997</v>
      </c>
      <c r="AZ6312">
        <v>20.77007</v>
      </c>
    </row>
    <row r="6313" spans="1:52" ht="105" x14ac:dyDescent="0.25">
      <c r="A6313" t="s">
        <v>12152</v>
      </c>
      <c r="B6313" t="s">
        <v>6810</v>
      </c>
      <c r="C6313" t="s">
        <v>1612</v>
      </c>
      <c r="E6313" t="s">
        <v>3</v>
      </c>
      <c r="F6313" t="s">
        <v>57</v>
      </c>
      <c r="G6313" t="s">
        <v>226</v>
      </c>
      <c r="H6313" t="s">
        <v>457</v>
      </c>
      <c r="K6313" t="s">
        <v>1406</v>
      </c>
      <c r="L6313" t="s">
        <v>1407</v>
      </c>
      <c r="M6313" t="s">
        <v>52</v>
      </c>
      <c r="N6313" t="s">
        <v>53</v>
      </c>
      <c r="O6313" s="3" t="s">
        <v>12153</v>
      </c>
      <c r="Y6313">
        <v>33.659599999999998</v>
      </c>
      <c r="Z6313">
        <v>73.084990000000005</v>
      </c>
      <c r="AC6313">
        <v>2001</v>
      </c>
      <c r="AD6313">
        <v>7</v>
      </c>
      <c r="AF6313">
        <v>2001</v>
      </c>
      <c r="AG6313">
        <v>7</v>
      </c>
      <c r="AI6313">
        <v>16</v>
      </c>
      <c r="AJ6313">
        <v>12</v>
      </c>
      <c r="AM6313">
        <v>12</v>
      </c>
      <c r="AT6313">
        <v>65.345558714191995</v>
      </c>
      <c r="AU6313" t="s">
        <v>3701</v>
      </c>
      <c r="AW6313" t="s">
        <v>12154</v>
      </c>
      <c r="AX6313" t="s">
        <v>12155</v>
      </c>
      <c r="AY6313">
        <v>33.659599999999998</v>
      </c>
      <c r="AZ6313">
        <v>73.084990000000005</v>
      </c>
    </row>
    <row r="6314" spans="1:52" ht="75" x14ac:dyDescent="0.25">
      <c r="A6314" t="s">
        <v>10873</v>
      </c>
      <c r="B6314" t="s">
        <v>6810</v>
      </c>
      <c r="C6314" t="s">
        <v>468</v>
      </c>
      <c r="E6314" t="s">
        <v>3</v>
      </c>
      <c r="F6314" t="s">
        <v>57</v>
      </c>
      <c r="G6314" t="s">
        <v>58</v>
      </c>
      <c r="K6314" t="s">
        <v>1113</v>
      </c>
      <c r="L6314" t="s">
        <v>1114</v>
      </c>
      <c r="M6314" t="s">
        <v>530</v>
      </c>
      <c r="N6314" t="s">
        <v>9</v>
      </c>
      <c r="O6314" s="3" t="s">
        <v>10874</v>
      </c>
      <c r="X6314" t="s">
        <v>14</v>
      </c>
      <c r="Y6314">
        <v>-16.340119999999999</v>
      </c>
      <c r="Z6314">
        <v>39.878529999999998</v>
      </c>
      <c r="AC6314">
        <v>2001</v>
      </c>
      <c r="AD6314">
        <v>7</v>
      </c>
      <c r="AF6314">
        <v>2001</v>
      </c>
      <c r="AG6314">
        <v>7</v>
      </c>
      <c r="AK6314">
        <v>200000</v>
      </c>
      <c r="AM6314">
        <v>200000</v>
      </c>
      <c r="AT6314">
        <v>65.345558714191995</v>
      </c>
      <c r="AU6314" t="s">
        <v>4863</v>
      </c>
      <c r="AV6314" t="s">
        <v>10875</v>
      </c>
      <c r="AX6314" t="s">
        <v>10876</v>
      </c>
      <c r="AY6314">
        <v>-16.340119999999999</v>
      </c>
      <c r="AZ6314">
        <v>39.878529999999998</v>
      </c>
    </row>
    <row r="6315" spans="1:52" ht="45" x14ac:dyDescent="0.25">
      <c r="A6315" t="s">
        <v>10369</v>
      </c>
      <c r="B6315" t="s">
        <v>6810</v>
      </c>
      <c r="C6315" t="s">
        <v>2793</v>
      </c>
      <c r="E6315" t="s">
        <v>3</v>
      </c>
      <c r="F6315" t="s">
        <v>57</v>
      </c>
      <c r="G6315" t="s">
        <v>226</v>
      </c>
      <c r="H6315" t="s">
        <v>226</v>
      </c>
      <c r="K6315" t="s">
        <v>206</v>
      </c>
      <c r="L6315" t="s">
        <v>207</v>
      </c>
      <c r="M6315" t="s">
        <v>208</v>
      </c>
      <c r="N6315" t="s">
        <v>53</v>
      </c>
      <c r="O6315" s="3" t="s">
        <v>10370</v>
      </c>
      <c r="Y6315">
        <v>31.821069999999999</v>
      </c>
      <c r="Z6315">
        <v>117.22684</v>
      </c>
      <c r="AC6315">
        <v>2001</v>
      </c>
      <c r="AD6315">
        <v>7</v>
      </c>
      <c r="AE6315">
        <v>28</v>
      </c>
      <c r="AF6315">
        <v>2001</v>
      </c>
      <c r="AG6315">
        <v>7</v>
      </c>
      <c r="AH6315">
        <v>28</v>
      </c>
      <c r="AI6315">
        <v>16</v>
      </c>
      <c r="AT6315">
        <v>65.345558714191995</v>
      </c>
      <c r="AU6315" t="s">
        <v>3701</v>
      </c>
      <c r="AW6315" t="s">
        <v>10371</v>
      </c>
      <c r="AX6315" t="s">
        <v>10372</v>
      </c>
      <c r="AY6315">
        <v>31.821069999999999</v>
      </c>
      <c r="AZ6315">
        <v>117.22684</v>
      </c>
    </row>
    <row r="6316" spans="1:52" ht="60" x14ac:dyDescent="0.25">
      <c r="A6316" t="s">
        <v>10304</v>
      </c>
      <c r="B6316" t="s">
        <v>6810</v>
      </c>
      <c r="C6316" t="s">
        <v>10305</v>
      </c>
      <c r="E6316" t="s">
        <v>3</v>
      </c>
      <c r="F6316" t="s">
        <v>4</v>
      </c>
      <c r="G6316" t="s">
        <v>5</v>
      </c>
      <c r="H6316" t="s">
        <v>5</v>
      </c>
      <c r="K6316" t="s">
        <v>1195</v>
      </c>
      <c r="L6316" t="s">
        <v>1196</v>
      </c>
      <c r="M6316" t="s">
        <v>168</v>
      </c>
      <c r="N6316" t="s">
        <v>23</v>
      </c>
      <c r="O6316" s="3" t="s">
        <v>10306</v>
      </c>
      <c r="Q6316" t="s">
        <v>11</v>
      </c>
      <c r="U6316" t="s">
        <v>13</v>
      </c>
      <c r="W6316">
        <v>960</v>
      </c>
      <c r="X6316" t="s">
        <v>14</v>
      </c>
      <c r="Y6316">
        <v>14.292909999999999</v>
      </c>
      <c r="Z6316">
        <v>-87.178610000000006</v>
      </c>
      <c r="AC6316">
        <v>2001</v>
      </c>
      <c r="AD6316">
        <v>7</v>
      </c>
      <c r="AF6316">
        <v>2004</v>
      </c>
      <c r="AK6316">
        <v>195000</v>
      </c>
      <c r="AM6316">
        <v>195000</v>
      </c>
      <c r="AT6316">
        <v>65.345558714191995</v>
      </c>
      <c r="AU6316" t="s">
        <v>4863</v>
      </c>
      <c r="AV6316" t="s">
        <v>10307</v>
      </c>
      <c r="AX6316" t="s">
        <v>10308</v>
      </c>
      <c r="AY6316">
        <v>14.292909999999999</v>
      </c>
      <c r="AZ6316">
        <v>-87.178610000000006</v>
      </c>
    </row>
    <row r="6317" spans="1:52" ht="45" x14ac:dyDescent="0.25">
      <c r="A6317" t="s">
        <v>11291</v>
      </c>
      <c r="B6317" t="s">
        <v>9910</v>
      </c>
      <c r="C6317" t="s">
        <v>1220</v>
      </c>
      <c r="E6317" t="s">
        <v>3</v>
      </c>
      <c r="F6317" t="s">
        <v>30</v>
      </c>
      <c r="G6317" t="s">
        <v>31</v>
      </c>
      <c r="H6317" t="s">
        <v>64</v>
      </c>
      <c r="J6317" t="s">
        <v>11292</v>
      </c>
      <c r="K6317" t="s">
        <v>6915</v>
      </c>
      <c r="L6317" t="s">
        <v>6916</v>
      </c>
      <c r="M6317" t="s">
        <v>1724</v>
      </c>
      <c r="N6317" t="s">
        <v>75</v>
      </c>
      <c r="O6317" s="3" t="s">
        <v>11293</v>
      </c>
      <c r="V6317">
        <v>138</v>
      </c>
      <c r="W6317">
        <v>112</v>
      </c>
      <c r="X6317" t="s">
        <v>39</v>
      </c>
      <c r="Y6317">
        <v>9.7691099999999995</v>
      </c>
      <c r="Z6317">
        <v>140.52289999999999</v>
      </c>
      <c r="AC6317">
        <v>2002</v>
      </c>
      <c r="AD6317">
        <v>7</v>
      </c>
      <c r="AE6317">
        <v>1</v>
      </c>
      <c r="AF6317">
        <v>2002</v>
      </c>
      <c r="AG6317">
        <v>7</v>
      </c>
      <c r="AH6317">
        <v>1</v>
      </c>
      <c r="AI6317">
        <v>47</v>
      </c>
      <c r="AJ6317">
        <v>148</v>
      </c>
      <c r="AK6317">
        <v>1300</v>
      </c>
      <c r="AM6317">
        <v>1448</v>
      </c>
      <c r="AR6317">
        <v>500</v>
      </c>
      <c r="AS6317">
        <v>753</v>
      </c>
      <c r="AT6317">
        <v>66.381963699978201</v>
      </c>
      <c r="AU6317" t="s">
        <v>4863</v>
      </c>
      <c r="AV6317" t="s">
        <v>11029</v>
      </c>
      <c r="AX6317" t="s">
        <v>9837</v>
      </c>
      <c r="AY6317">
        <v>9.7691099999999995</v>
      </c>
      <c r="AZ6317">
        <v>140.52289999999999</v>
      </c>
    </row>
    <row r="6318" spans="1:52" ht="210" x14ac:dyDescent="0.25">
      <c r="A6318" t="s">
        <v>10087</v>
      </c>
      <c r="B6318" t="s">
        <v>9910</v>
      </c>
      <c r="C6318" t="s">
        <v>258</v>
      </c>
      <c r="E6318" t="s">
        <v>3</v>
      </c>
      <c r="F6318" t="s">
        <v>57</v>
      </c>
      <c r="G6318" t="s">
        <v>58</v>
      </c>
      <c r="H6318" t="s">
        <v>173</v>
      </c>
      <c r="K6318" t="s">
        <v>128</v>
      </c>
      <c r="L6318" t="s">
        <v>129</v>
      </c>
      <c r="M6318" t="s">
        <v>52</v>
      </c>
      <c r="N6318" t="s">
        <v>53</v>
      </c>
      <c r="O6318" s="3" t="s">
        <v>10088</v>
      </c>
      <c r="V6318">
        <v>1469</v>
      </c>
      <c r="W6318">
        <v>1000</v>
      </c>
      <c r="X6318" t="s">
        <v>14</v>
      </c>
      <c r="Y6318">
        <v>23.044149999999998</v>
      </c>
      <c r="Z6318">
        <v>90.484039999999993</v>
      </c>
      <c r="AC6318">
        <v>2002</v>
      </c>
      <c r="AD6318">
        <v>7</v>
      </c>
      <c r="AF6318">
        <v>2002</v>
      </c>
      <c r="AG6318">
        <v>8</v>
      </c>
      <c r="AI6318">
        <v>10</v>
      </c>
      <c r="AK6318">
        <v>1500000</v>
      </c>
      <c r="AM6318">
        <v>1500000</v>
      </c>
      <c r="AT6318">
        <v>66.381963699978201</v>
      </c>
      <c r="AU6318" t="s">
        <v>6280</v>
      </c>
      <c r="AV6318" t="s">
        <v>10089</v>
      </c>
      <c r="AW6318" t="s">
        <v>10090</v>
      </c>
      <c r="AX6318" t="s">
        <v>10091</v>
      </c>
      <c r="AY6318">
        <v>23.044149999999998</v>
      </c>
      <c r="AZ6318">
        <v>90.484039999999993</v>
      </c>
    </row>
    <row r="6319" spans="1:52" ht="30" x14ac:dyDescent="0.25">
      <c r="A6319" t="s">
        <v>11110</v>
      </c>
      <c r="B6319" t="s">
        <v>9910</v>
      </c>
      <c r="C6319" t="s">
        <v>1230</v>
      </c>
      <c r="E6319" t="s">
        <v>3</v>
      </c>
      <c r="F6319" t="s">
        <v>30</v>
      </c>
      <c r="G6319" t="s">
        <v>31</v>
      </c>
      <c r="J6319" t="s">
        <v>11111</v>
      </c>
      <c r="K6319" t="s">
        <v>206</v>
      </c>
      <c r="L6319" t="s">
        <v>207</v>
      </c>
      <c r="M6319" t="s">
        <v>208</v>
      </c>
      <c r="N6319" t="s">
        <v>53</v>
      </c>
      <c r="O6319" s="3" t="s">
        <v>11112</v>
      </c>
      <c r="X6319" t="s">
        <v>39</v>
      </c>
      <c r="Y6319">
        <v>31.821069999999999</v>
      </c>
      <c r="Z6319">
        <v>117.22684</v>
      </c>
      <c r="AC6319">
        <v>2002</v>
      </c>
      <c r="AD6319">
        <v>7</v>
      </c>
      <c r="AE6319">
        <v>5</v>
      </c>
      <c r="AF6319">
        <v>2002</v>
      </c>
      <c r="AG6319">
        <v>7</v>
      </c>
      <c r="AH6319">
        <v>7</v>
      </c>
      <c r="AI6319">
        <v>5</v>
      </c>
      <c r="AJ6319">
        <v>44</v>
      </c>
      <c r="AK6319">
        <v>2700</v>
      </c>
      <c r="AM6319">
        <v>2744</v>
      </c>
      <c r="AR6319">
        <v>85000</v>
      </c>
      <c r="AS6319">
        <v>128047</v>
      </c>
      <c r="AT6319">
        <v>66.381963699978201</v>
      </c>
      <c r="AU6319" t="s">
        <v>4863</v>
      </c>
      <c r="AV6319" t="s">
        <v>11113</v>
      </c>
      <c r="AX6319" t="s">
        <v>11114</v>
      </c>
      <c r="AY6319">
        <v>31.821069999999999</v>
      </c>
      <c r="AZ6319">
        <v>117.22684</v>
      </c>
    </row>
    <row r="6320" spans="1:52" x14ac:dyDescent="0.25">
      <c r="A6320" t="s">
        <v>11629</v>
      </c>
      <c r="B6320" t="s">
        <v>9910</v>
      </c>
      <c r="C6320" t="s">
        <v>1230</v>
      </c>
      <c r="E6320" t="s">
        <v>3</v>
      </c>
      <c r="F6320" t="s">
        <v>30</v>
      </c>
      <c r="G6320" t="s">
        <v>31</v>
      </c>
      <c r="J6320" t="s">
        <v>11111</v>
      </c>
      <c r="K6320" t="s">
        <v>1291</v>
      </c>
      <c r="L6320" t="s">
        <v>1292</v>
      </c>
      <c r="M6320" t="s">
        <v>208</v>
      </c>
      <c r="N6320" t="s">
        <v>53</v>
      </c>
      <c r="O6320" s="3" t="s">
        <v>11630</v>
      </c>
      <c r="X6320" t="s">
        <v>39</v>
      </c>
      <c r="Y6320">
        <v>34.293990000000001</v>
      </c>
      <c r="Z6320">
        <v>135.85972000000001</v>
      </c>
      <c r="AC6320">
        <v>2002</v>
      </c>
      <c r="AD6320">
        <v>7</v>
      </c>
      <c r="AE6320">
        <v>5</v>
      </c>
      <c r="AF6320">
        <v>2002</v>
      </c>
      <c r="AG6320">
        <v>7</v>
      </c>
      <c r="AH6320">
        <v>7</v>
      </c>
      <c r="AI6320">
        <v>1</v>
      </c>
      <c r="AR6320">
        <v>500</v>
      </c>
      <c r="AS6320">
        <v>753</v>
      </c>
      <c r="AT6320">
        <v>66.381963699978201</v>
      </c>
      <c r="AU6320" t="s">
        <v>4863</v>
      </c>
      <c r="AV6320" t="s">
        <v>11631</v>
      </c>
      <c r="AX6320" t="s">
        <v>11632</v>
      </c>
      <c r="AY6320">
        <v>34.293990000000001</v>
      </c>
      <c r="AZ6320">
        <v>135.85972000000001</v>
      </c>
    </row>
    <row r="6321" spans="1:52" ht="135" x14ac:dyDescent="0.25">
      <c r="A6321" t="s">
        <v>11670</v>
      </c>
      <c r="B6321" t="s">
        <v>9910</v>
      </c>
      <c r="C6321" t="s">
        <v>1230</v>
      </c>
      <c r="E6321" t="s">
        <v>3</v>
      </c>
      <c r="F6321" t="s">
        <v>30</v>
      </c>
      <c r="G6321" t="s">
        <v>31</v>
      </c>
      <c r="J6321" t="s">
        <v>11111</v>
      </c>
      <c r="K6321" t="s">
        <v>1310</v>
      </c>
      <c r="L6321" t="s">
        <v>1311</v>
      </c>
      <c r="M6321" t="s">
        <v>208</v>
      </c>
      <c r="N6321" t="s">
        <v>53</v>
      </c>
      <c r="O6321" s="3" t="s">
        <v>10783</v>
      </c>
      <c r="X6321" t="s">
        <v>39</v>
      </c>
      <c r="Y6321">
        <v>35.893590000000003</v>
      </c>
      <c r="Z6321">
        <v>128.62816000000001</v>
      </c>
      <c r="AC6321">
        <v>2002</v>
      </c>
      <c r="AD6321">
        <v>7</v>
      </c>
      <c r="AE6321">
        <v>5</v>
      </c>
      <c r="AF6321">
        <v>2002</v>
      </c>
      <c r="AG6321">
        <v>7</v>
      </c>
      <c r="AH6321">
        <v>7</v>
      </c>
      <c r="AI6321">
        <v>4</v>
      </c>
      <c r="AR6321">
        <v>10000</v>
      </c>
      <c r="AS6321">
        <v>15064</v>
      </c>
      <c r="AT6321">
        <v>66.381963699978201</v>
      </c>
      <c r="AU6321" t="s">
        <v>4863</v>
      </c>
      <c r="AV6321" t="s">
        <v>10784</v>
      </c>
      <c r="AX6321" t="s">
        <v>10785</v>
      </c>
      <c r="AY6321">
        <v>35.893590000000003</v>
      </c>
      <c r="AZ6321">
        <v>128.62816000000001</v>
      </c>
    </row>
    <row r="6322" spans="1:52" ht="30" x14ac:dyDescent="0.25">
      <c r="A6322" t="s">
        <v>12932</v>
      </c>
      <c r="B6322" t="s">
        <v>9910</v>
      </c>
      <c r="C6322" t="s">
        <v>4277</v>
      </c>
      <c r="E6322" t="s">
        <v>3</v>
      </c>
      <c r="F6322" t="s">
        <v>30</v>
      </c>
      <c r="G6322" t="s">
        <v>31</v>
      </c>
      <c r="H6322" t="s">
        <v>64</v>
      </c>
      <c r="J6322" t="s">
        <v>11292</v>
      </c>
      <c r="K6322" t="s">
        <v>1075</v>
      </c>
      <c r="L6322" t="s">
        <v>1076</v>
      </c>
      <c r="M6322" t="s">
        <v>1056</v>
      </c>
      <c r="N6322" t="s">
        <v>53</v>
      </c>
      <c r="O6322" s="3" t="s">
        <v>9021</v>
      </c>
      <c r="W6322">
        <v>170</v>
      </c>
      <c r="X6322" t="s">
        <v>39</v>
      </c>
      <c r="Y6322">
        <v>14.59587</v>
      </c>
      <c r="Z6322">
        <v>121.04812</v>
      </c>
      <c r="AC6322">
        <v>2002</v>
      </c>
      <c r="AD6322">
        <v>7</v>
      </c>
      <c r="AE6322">
        <v>7</v>
      </c>
      <c r="AF6322">
        <v>2002</v>
      </c>
      <c r="AG6322">
        <v>7</v>
      </c>
      <c r="AH6322">
        <v>9</v>
      </c>
      <c r="AI6322">
        <v>33</v>
      </c>
      <c r="AJ6322">
        <v>41</v>
      </c>
      <c r="AK6322">
        <v>700000</v>
      </c>
      <c r="AM6322">
        <v>700041</v>
      </c>
      <c r="AR6322">
        <v>1000</v>
      </c>
      <c r="AS6322">
        <v>1506</v>
      </c>
      <c r="AT6322">
        <v>66.381963699978201</v>
      </c>
      <c r="AU6322" t="s">
        <v>4863</v>
      </c>
      <c r="AV6322" t="s">
        <v>9022</v>
      </c>
      <c r="AX6322" t="s">
        <v>9023</v>
      </c>
      <c r="AY6322">
        <v>14.59587</v>
      </c>
      <c r="AZ6322">
        <v>121.04812</v>
      </c>
    </row>
    <row r="6323" spans="1:52" ht="90" x14ac:dyDescent="0.25">
      <c r="A6323" t="s">
        <v>10150</v>
      </c>
      <c r="B6323" t="s">
        <v>9910</v>
      </c>
      <c r="C6323" t="s">
        <v>2579</v>
      </c>
      <c r="E6323" t="s">
        <v>3</v>
      </c>
      <c r="F6323" t="s">
        <v>4</v>
      </c>
      <c r="G6323" t="s">
        <v>91</v>
      </c>
      <c r="H6323" t="s">
        <v>520</v>
      </c>
      <c r="K6323" t="s">
        <v>189</v>
      </c>
      <c r="L6323" t="s">
        <v>190</v>
      </c>
      <c r="M6323" t="s">
        <v>191</v>
      </c>
      <c r="N6323" t="s">
        <v>23</v>
      </c>
      <c r="O6323" s="3" t="s">
        <v>10151</v>
      </c>
      <c r="W6323">
        <v>2670</v>
      </c>
      <c r="X6323" t="s">
        <v>14</v>
      </c>
      <c r="Y6323">
        <v>46.400599999999997</v>
      </c>
      <c r="Z6323">
        <v>-63.249699999999997</v>
      </c>
      <c r="AC6323">
        <v>2002</v>
      </c>
      <c r="AD6323">
        <v>7</v>
      </c>
      <c r="AF6323">
        <v>2002</v>
      </c>
      <c r="AG6323">
        <v>7</v>
      </c>
      <c r="AK6323">
        <v>600</v>
      </c>
      <c r="AM6323">
        <v>600</v>
      </c>
      <c r="AT6323">
        <v>66.381963699978201</v>
      </c>
      <c r="AU6323" t="s">
        <v>3701</v>
      </c>
      <c r="AW6323" t="s">
        <v>10152</v>
      </c>
      <c r="AX6323" t="s">
        <v>10153</v>
      </c>
      <c r="AY6323">
        <v>46.400599999999997</v>
      </c>
      <c r="AZ6323">
        <v>-63.249699999999997</v>
      </c>
    </row>
    <row r="6324" spans="1:52" ht="30" x14ac:dyDescent="0.25">
      <c r="A6324" t="s">
        <v>13385</v>
      </c>
      <c r="B6324" t="s">
        <v>9910</v>
      </c>
      <c r="C6324" t="s">
        <v>12235</v>
      </c>
      <c r="E6324" t="s">
        <v>3</v>
      </c>
      <c r="F6324" t="s">
        <v>57</v>
      </c>
      <c r="G6324" t="s">
        <v>58</v>
      </c>
      <c r="H6324" t="s">
        <v>81</v>
      </c>
      <c r="K6324" t="s">
        <v>2896</v>
      </c>
      <c r="L6324" t="s">
        <v>2897</v>
      </c>
      <c r="M6324" t="s">
        <v>546</v>
      </c>
      <c r="N6324" t="s">
        <v>53</v>
      </c>
      <c r="O6324" s="3" t="s">
        <v>13386</v>
      </c>
      <c r="P6324" t="s">
        <v>83</v>
      </c>
      <c r="W6324">
        <v>3900</v>
      </c>
      <c r="X6324" t="s">
        <v>14</v>
      </c>
      <c r="Y6324">
        <v>15.462910000000001</v>
      </c>
      <c r="Z6324">
        <v>44.238210000000002</v>
      </c>
      <c r="AC6324">
        <v>2002</v>
      </c>
      <c r="AD6324">
        <v>7</v>
      </c>
      <c r="AE6324">
        <v>6</v>
      </c>
      <c r="AF6324">
        <v>2002</v>
      </c>
      <c r="AG6324">
        <v>7</v>
      </c>
      <c r="AH6324">
        <v>8</v>
      </c>
      <c r="AI6324">
        <v>10</v>
      </c>
      <c r="AT6324">
        <v>66.381963699978201</v>
      </c>
      <c r="AU6324" t="s">
        <v>3701</v>
      </c>
      <c r="AW6324" t="s">
        <v>13387</v>
      </c>
      <c r="AX6324" t="s">
        <v>13388</v>
      </c>
      <c r="AY6324">
        <v>15.462910000000001</v>
      </c>
      <c r="AZ6324">
        <v>44.238210000000002</v>
      </c>
    </row>
    <row r="6325" spans="1:52" x14ac:dyDescent="0.25">
      <c r="A6325" t="s">
        <v>13197</v>
      </c>
      <c r="B6325" t="s">
        <v>9910</v>
      </c>
      <c r="C6325" t="s">
        <v>2704</v>
      </c>
      <c r="E6325" t="s">
        <v>3</v>
      </c>
      <c r="F6325" t="s">
        <v>30</v>
      </c>
      <c r="G6325" t="s">
        <v>31</v>
      </c>
      <c r="H6325" t="s">
        <v>64</v>
      </c>
      <c r="J6325" t="s">
        <v>13198</v>
      </c>
      <c r="K6325" t="s">
        <v>2616</v>
      </c>
      <c r="L6325" t="s">
        <v>2617</v>
      </c>
      <c r="M6325" t="s">
        <v>208</v>
      </c>
      <c r="N6325" t="s">
        <v>53</v>
      </c>
      <c r="O6325" s="3" t="s">
        <v>9333</v>
      </c>
      <c r="W6325">
        <v>65</v>
      </c>
      <c r="X6325" t="s">
        <v>39</v>
      </c>
      <c r="Y6325">
        <v>23.48292</v>
      </c>
      <c r="Z6325">
        <v>120.44186000000001</v>
      </c>
      <c r="AC6325">
        <v>2002</v>
      </c>
      <c r="AD6325">
        <v>7</v>
      </c>
      <c r="AE6325">
        <v>9</v>
      </c>
      <c r="AF6325">
        <v>2002</v>
      </c>
      <c r="AG6325">
        <v>7</v>
      </c>
      <c r="AH6325">
        <v>9</v>
      </c>
      <c r="AI6325">
        <v>7</v>
      </c>
      <c r="AT6325">
        <v>66.381963699978201</v>
      </c>
      <c r="AU6325" t="s">
        <v>4863</v>
      </c>
      <c r="AV6325" t="s">
        <v>8909</v>
      </c>
      <c r="AX6325" t="s">
        <v>8910</v>
      </c>
      <c r="AY6325">
        <v>23.48292</v>
      </c>
      <c r="AZ6325">
        <v>120.44186000000001</v>
      </c>
    </row>
    <row r="6326" spans="1:52" ht="30" x14ac:dyDescent="0.25">
      <c r="A6326" t="s">
        <v>13418</v>
      </c>
      <c r="B6326" t="s">
        <v>9910</v>
      </c>
      <c r="C6326" t="s">
        <v>4438</v>
      </c>
      <c r="E6326" t="s">
        <v>3</v>
      </c>
      <c r="F6326" t="s">
        <v>4</v>
      </c>
      <c r="G6326" t="s">
        <v>91</v>
      </c>
      <c r="H6326" t="s">
        <v>92</v>
      </c>
      <c r="K6326" t="s">
        <v>2712</v>
      </c>
      <c r="L6326" t="s">
        <v>2713</v>
      </c>
      <c r="M6326" t="s">
        <v>186</v>
      </c>
      <c r="N6326" t="s">
        <v>9</v>
      </c>
      <c r="O6326" s="3" t="s">
        <v>13419</v>
      </c>
      <c r="X6326" t="s">
        <v>14</v>
      </c>
      <c r="Y6326">
        <v>-26.105340000000002</v>
      </c>
      <c r="Z6326">
        <v>28.127749999999999</v>
      </c>
      <c r="AC6326">
        <v>2002</v>
      </c>
      <c r="AD6326">
        <v>7</v>
      </c>
      <c r="AF6326">
        <v>2002</v>
      </c>
      <c r="AG6326">
        <v>7</v>
      </c>
      <c r="AI6326">
        <v>3</v>
      </c>
      <c r="AJ6326">
        <v>500</v>
      </c>
      <c r="AL6326">
        <v>1000</v>
      </c>
      <c r="AM6326">
        <v>1500</v>
      </c>
      <c r="AT6326">
        <v>66.381963699978201</v>
      </c>
      <c r="AU6326" t="s">
        <v>4863</v>
      </c>
      <c r="AV6326" t="s">
        <v>13420</v>
      </c>
      <c r="AX6326" t="s">
        <v>13421</v>
      </c>
      <c r="AY6326">
        <v>-26.105340000000002</v>
      </c>
      <c r="AZ6326">
        <v>28.127749999999999</v>
      </c>
    </row>
    <row r="6327" spans="1:52" x14ac:dyDescent="0.25">
      <c r="A6327" t="s">
        <v>10016</v>
      </c>
      <c r="B6327" t="s">
        <v>9910</v>
      </c>
      <c r="C6327" t="s">
        <v>1572</v>
      </c>
      <c r="E6327" t="s">
        <v>3</v>
      </c>
      <c r="F6327" t="s">
        <v>272</v>
      </c>
      <c r="G6327" t="s">
        <v>273</v>
      </c>
      <c r="J6327" t="s">
        <v>6479</v>
      </c>
      <c r="K6327" t="s">
        <v>613</v>
      </c>
      <c r="L6327" t="s">
        <v>614</v>
      </c>
      <c r="M6327" t="s">
        <v>615</v>
      </c>
      <c r="N6327" t="s">
        <v>37</v>
      </c>
      <c r="O6327" s="3" t="s">
        <v>10017</v>
      </c>
      <c r="X6327" t="s">
        <v>277</v>
      </c>
      <c r="Y6327">
        <v>40.630070000000003</v>
      </c>
      <c r="Z6327">
        <v>20.090409999999999</v>
      </c>
      <c r="AC6327">
        <v>2002</v>
      </c>
      <c r="AD6327">
        <v>7</v>
      </c>
      <c r="AF6327">
        <v>2002</v>
      </c>
      <c r="AG6327">
        <v>7</v>
      </c>
      <c r="AK6327">
        <v>226</v>
      </c>
      <c r="AM6327">
        <v>226</v>
      </c>
      <c r="AT6327">
        <v>66.381963699978201</v>
      </c>
      <c r="AY6327">
        <v>40.630070000000003</v>
      </c>
      <c r="AZ6327">
        <v>20.090409999999999</v>
      </c>
    </row>
    <row r="6328" spans="1:52" ht="30" x14ac:dyDescent="0.25">
      <c r="A6328" t="s">
        <v>10000</v>
      </c>
      <c r="B6328" t="s">
        <v>9910</v>
      </c>
      <c r="C6328" t="s">
        <v>781</v>
      </c>
      <c r="E6328" t="s">
        <v>3</v>
      </c>
      <c r="F6328" t="s">
        <v>272</v>
      </c>
      <c r="G6328" t="s">
        <v>273</v>
      </c>
      <c r="J6328" t="s">
        <v>6291</v>
      </c>
      <c r="K6328" t="s">
        <v>50</v>
      </c>
      <c r="L6328" t="s">
        <v>51</v>
      </c>
      <c r="M6328" t="s">
        <v>52</v>
      </c>
      <c r="N6328" t="s">
        <v>53</v>
      </c>
      <c r="O6328" s="3" t="s">
        <v>10001</v>
      </c>
      <c r="X6328" t="s">
        <v>277</v>
      </c>
      <c r="Y6328">
        <v>33.735250000000001</v>
      </c>
      <c r="Z6328">
        <v>66.166460000000001</v>
      </c>
      <c r="AC6328">
        <v>2002</v>
      </c>
      <c r="AD6328">
        <v>7</v>
      </c>
      <c r="AF6328">
        <v>2002</v>
      </c>
      <c r="AG6328">
        <v>7</v>
      </c>
      <c r="AI6328">
        <v>35</v>
      </c>
      <c r="AT6328">
        <v>66.381963699978201</v>
      </c>
      <c r="AY6328">
        <v>33.735250000000001</v>
      </c>
      <c r="AZ6328">
        <v>66.166460000000001</v>
      </c>
    </row>
    <row r="6329" spans="1:52" x14ac:dyDescent="0.25">
      <c r="A6329" t="s">
        <v>11202</v>
      </c>
      <c r="B6329" t="s">
        <v>9910</v>
      </c>
      <c r="C6329" t="s">
        <v>1679</v>
      </c>
      <c r="E6329" t="s">
        <v>3</v>
      </c>
      <c r="F6329" t="s">
        <v>30</v>
      </c>
      <c r="G6329" t="s">
        <v>31</v>
      </c>
      <c r="K6329" t="s">
        <v>318</v>
      </c>
      <c r="L6329" t="s">
        <v>319</v>
      </c>
      <c r="M6329" t="s">
        <v>36</v>
      </c>
      <c r="N6329" t="s">
        <v>37</v>
      </c>
      <c r="O6329" s="3" t="s">
        <v>11203</v>
      </c>
      <c r="W6329">
        <v>150</v>
      </c>
      <c r="X6329" t="s">
        <v>39</v>
      </c>
      <c r="Y6329">
        <v>52.500210000000003</v>
      </c>
      <c r="Z6329">
        <v>13.404489999999999</v>
      </c>
      <c r="AC6329">
        <v>2002</v>
      </c>
      <c r="AD6329">
        <v>7</v>
      </c>
      <c r="AE6329">
        <v>10</v>
      </c>
      <c r="AF6329">
        <v>2002</v>
      </c>
      <c r="AG6329">
        <v>7</v>
      </c>
      <c r="AH6329">
        <v>10</v>
      </c>
      <c r="AI6329">
        <v>7</v>
      </c>
      <c r="AJ6329">
        <v>13</v>
      </c>
      <c r="AM6329">
        <v>13</v>
      </c>
      <c r="AR6329">
        <v>100000</v>
      </c>
      <c r="AS6329">
        <v>150643</v>
      </c>
      <c r="AT6329">
        <v>66.381963699978201</v>
      </c>
      <c r="AU6329" t="s">
        <v>4863</v>
      </c>
      <c r="AV6329" t="s">
        <v>11204</v>
      </c>
      <c r="AX6329" t="s">
        <v>11205</v>
      </c>
      <c r="AY6329">
        <v>52.500210000000003</v>
      </c>
      <c r="AZ6329">
        <v>13.404489999999999</v>
      </c>
    </row>
    <row r="6330" spans="1:52" ht="135" x14ac:dyDescent="0.25">
      <c r="A6330" t="s">
        <v>12933</v>
      </c>
      <c r="B6330" t="s">
        <v>9910</v>
      </c>
      <c r="C6330" t="s">
        <v>1240</v>
      </c>
      <c r="E6330" t="s">
        <v>3</v>
      </c>
      <c r="F6330" t="s">
        <v>30</v>
      </c>
      <c r="G6330" t="s">
        <v>31</v>
      </c>
      <c r="H6330" t="s">
        <v>64</v>
      </c>
      <c r="J6330" t="s">
        <v>12934</v>
      </c>
      <c r="K6330" t="s">
        <v>1075</v>
      </c>
      <c r="L6330" t="s">
        <v>1076</v>
      </c>
      <c r="M6330" t="s">
        <v>1056</v>
      </c>
      <c r="N6330" t="s">
        <v>53</v>
      </c>
      <c r="O6330" s="3" t="s">
        <v>12935</v>
      </c>
      <c r="W6330">
        <v>160</v>
      </c>
      <c r="X6330" t="s">
        <v>39</v>
      </c>
      <c r="Y6330">
        <v>14.59587</v>
      </c>
      <c r="Z6330">
        <v>121.04812</v>
      </c>
      <c r="AC6330">
        <v>2002</v>
      </c>
      <c r="AD6330">
        <v>7</v>
      </c>
      <c r="AE6330">
        <v>13</v>
      </c>
      <c r="AF6330">
        <v>2002</v>
      </c>
      <c r="AG6330">
        <v>7</v>
      </c>
      <c r="AH6330">
        <v>13</v>
      </c>
      <c r="AI6330">
        <v>62</v>
      </c>
      <c r="AK6330">
        <v>11000</v>
      </c>
      <c r="AM6330">
        <v>11000</v>
      </c>
      <c r="AR6330">
        <v>5664</v>
      </c>
      <c r="AS6330">
        <v>8532</v>
      </c>
      <c r="AT6330">
        <v>66.381963699978201</v>
      </c>
      <c r="AU6330" t="s">
        <v>4863</v>
      </c>
      <c r="AV6330" t="s">
        <v>12936</v>
      </c>
      <c r="AX6330" t="s">
        <v>12937</v>
      </c>
      <c r="AY6330">
        <v>14.59587</v>
      </c>
      <c r="AZ6330">
        <v>121.04812</v>
      </c>
    </row>
    <row r="6331" spans="1:52" ht="30" x14ac:dyDescent="0.25">
      <c r="A6331" t="s">
        <v>11671</v>
      </c>
      <c r="B6331" t="s">
        <v>9910</v>
      </c>
      <c r="C6331" t="s">
        <v>147</v>
      </c>
      <c r="E6331" t="s">
        <v>3</v>
      </c>
      <c r="F6331" t="s">
        <v>30</v>
      </c>
      <c r="G6331" t="s">
        <v>31</v>
      </c>
      <c r="K6331" t="s">
        <v>1310</v>
      </c>
      <c r="L6331" t="s">
        <v>1311</v>
      </c>
      <c r="M6331" t="s">
        <v>208</v>
      </c>
      <c r="N6331" t="s">
        <v>53</v>
      </c>
      <c r="O6331" s="3" t="s">
        <v>11672</v>
      </c>
      <c r="X6331" t="s">
        <v>39</v>
      </c>
      <c r="Y6331">
        <v>35.893590000000003</v>
      </c>
      <c r="Z6331">
        <v>128.62816000000001</v>
      </c>
      <c r="AC6331">
        <v>2002</v>
      </c>
      <c r="AD6331">
        <v>7</v>
      </c>
      <c r="AE6331">
        <v>13</v>
      </c>
      <c r="AF6331">
        <v>2002</v>
      </c>
      <c r="AG6331">
        <v>7</v>
      </c>
      <c r="AH6331">
        <v>14</v>
      </c>
      <c r="AI6331">
        <v>16</v>
      </c>
      <c r="AT6331">
        <v>66.381963699978201</v>
      </c>
      <c r="AU6331" t="s">
        <v>4863</v>
      </c>
      <c r="AV6331" t="s">
        <v>11673</v>
      </c>
      <c r="AX6331" t="s">
        <v>11674</v>
      </c>
      <c r="AY6331">
        <v>35.893590000000003</v>
      </c>
      <c r="AZ6331">
        <v>128.62816000000001</v>
      </c>
    </row>
    <row r="6332" spans="1:52" ht="30" x14ac:dyDescent="0.25">
      <c r="A6332" t="s">
        <v>10108</v>
      </c>
      <c r="B6332" t="s">
        <v>9910</v>
      </c>
      <c r="C6332" t="s">
        <v>2857</v>
      </c>
      <c r="E6332" t="s">
        <v>3</v>
      </c>
      <c r="F6332" t="s">
        <v>30</v>
      </c>
      <c r="G6332" t="s">
        <v>31</v>
      </c>
      <c r="K6332" t="s">
        <v>128</v>
      </c>
      <c r="L6332" t="s">
        <v>129</v>
      </c>
      <c r="M6332" t="s">
        <v>52</v>
      </c>
      <c r="N6332" t="s">
        <v>53</v>
      </c>
      <c r="O6332" s="3" t="s">
        <v>10109</v>
      </c>
      <c r="X6332" t="s">
        <v>39</v>
      </c>
      <c r="Y6332">
        <v>23.044149999999998</v>
      </c>
      <c r="Z6332">
        <v>90.484039999999993</v>
      </c>
      <c r="AC6332">
        <v>2002</v>
      </c>
      <c r="AD6332">
        <v>7</v>
      </c>
      <c r="AE6332">
        <v>14</v>
      </c>
      <c r="AF6332">
        <v>2002</v>
      </c>
      <c r="AG6332">
        <v>7</v>
      </c>
      <c r="AH6332">
        <v>14</v>
      </c>
      <c r="AI6332">
        <v>10</v>
      </c>
      <c r="AT6332">
        <v>66.381963699978201</v>
      </c>
      <c r="AU6332" t="s">
        <v>3701</v>
      </c>
      <c r="AW6332" t="s">
        <v>10110</v>
      </c>
      <c r="AX6332" t="s">
        <v>10111</v>
      </c>
      <c r="AY6332">
        <v>23.044149999999998</v>
      </c>
      <c r="AZ6332">
        <v>90.484039999999993</v>
      </c>
    </row>
    <row r="6333" spans="1:52" ht="270" x14ac:dyDescent="0.25">
      <c r="A6333" t="s">
        <v>12752</v>
      </c>
      <c r="B6333" t="s">
        <v>9910</v>
      </c>
      <c r="C6333" t="s">
        <v>3141</v>
      </c>
      <c r="E6333" t="s">
        <v>3</v>
      </c>
      <c r="F6333" t="s">
        <v>57</v>
      </c>
      <c r="G6333" t="s">
        <v>226</v>
      </c>
      <c r="H6333" t="s">
        <v>226</v>
      </c>
      <c r="K6333" t="s">
        <v>1399</v>
      </c>
      <c r="L6333" t="s">
        <v>1400</v>
      </c>
      <c r="M6333" t="s">
        <v>52</v>
      </c>
      <c r="N6333" t="s">
        <v>53</v>
      </c>
      <c r="O6333" s="3" t="s">
        <v>12753</v>
      </c>
      <c r="P6333" t="s">
        <v>1610</v>
      </c>
      <c r="Q6333" t="s">
        <v>58</v>
      </c>
      <c r="V6333">
        <v>2336</v>
      </c>
      <c r="Y6333">
        <v>28.548909999999999</v>
      </c>
      <c r="Z6333">
        <v>81.736770000000007</v>
      </c>
      <c r="AC6333">
        <v>2002</v>
      </c>
      <c r="AD6333">
        <v>7</v>
      </c>
      <c r="AE6333">
        <v>15</v>
      </c>
      <c r="AF6333">
        <v>2002</v>
      </c>
      <c r="AG6333">
        <v>8</v>
      </c>
      <c r="AH6333">
        <v>15</v>
      </c>
      <c r="AI6333">
        <v>472</v>
      </c>
      <c r="AJ6333">
        <v>105</v>
      </c>
      <c r="AK6333">
        <v>265760</v>
      </c>
      <c r="AM6333">
        <v>265865</v>
      </c>
      <c r="AT6333">
        <v>66.381963699978201</v>
      </c>
      <c r="AU6333" t="s">
        <v>3701</v>
      </c>
      <c r="AW6333" t="s">
        <v>12754</v>
      </c>
      <c r="AX6333" t="s">
        <v>12755</v>
      </c>
      <c r="AY6333">
        <v>28.548909999999999</v>
      </c>
      <c r="AZ6333">
        <v>81.736770000000007</v>
      </c>
    </row>
    <row r="6334" spans="1:52" ht="60" x14ac:dyDescent="0.25">
      <c r="A6334" t="s">
        <v>12904</v>
      </c>
      <c r="B6334" t="s">
        <v>9910</v>
      </c>
      <c r="C6334" t="s">
        <v>3168</v>
      </c>
      <c r="E6334" t="s">
        <v>3</v>
      </c>
      <c r="F6334" t="s">
        <v>30</v>
      </c>
      <c r="G6334" t="s">
        <v>31</v>
      </c>
      <c r="H6334" t="s">
        <v>32</v>
      </c>
      <c r="I6334" t="s">
        <v>695</v>
      </c>
      <c r="K6334" t="s">
        <v>1093</v>
      </c>
      <c r="L6334" t="s">
        <v>1094</v>
      </c>
      <c r="M6334" t="s">
        <v>22</v>
      </c>
      <c r="N6334" t="s">
        <v>23</v>
      </c>
      <c r="O6334" s="3" t="s">
        <v>12905</v>
      </c>
      <c r="V6334">
        <v>2179</v>
      </c>
      <c r="X6334" t="s">
        <v>39</v>
      </c>
      <c r="Y6334">
        <v>-11.519830000000001</v>
      </c>
      <c r="Z6334">
        <v>-74.906809999999993</v>
      </c>
      <c r="AC6334">
        <v>2002</v>
      </c>
      <c r="AD6334">
        <v>7</v>
      </c>
      <c r="AF6334">
        <v>2002</v>
      </c>
      <c r="AG6334">
        <v>7</v>
      </c>
      <c r="AI6334">
        <v>59</v>
      </c>
      <c r="AK6334">
        <v>86682</v>
      </c>
      <c r="AM6334">
        <v>86682</v>
      </c>
      <c r="AT6334">
        <v>66.381963699978201</v>
      </c>
      <c r="AU6334" t="s">
        <v>4863</v>
      </c>
      <c r="AV6334" t="s">
        <v>12906</v>
      </c>
      <c r="AX6334" t="s">
        <v>12907</v>
      </c>
      <c r="AY6334">
        <v>-11.519830000000001</v>
      </c>
      <c r="AZ6334">
        <v>-74.906809999999993</v>
      </c>
    </row>
    <row r="6335" spans="1:52" ht="30" x14ac:dyDescent="0.25">
      <c r="A6335" t="s">
        <v>11616</v>
      </c>
      <c r="B6335" t="s">
        <v>9910</v>
      </c>
      <c r="C6335" t="s">
        <v>3144</v>
      </c>
      <c r="E6335" t="s">
        <v>3</v>
      </c>
      <c r="F6335" t="s">
        <v>30</v>
      </c>
      <c r="G6335" t="s">
        <v>31</v>
      </c>
      <c r="H6335" t="s">
        <v>64</v>
      </c>
      <c r="J6335" t="s">
        <v>11617</v>
      </c>
      <c r="K6335" t="s">
        <v>1291</v>
      </c>
      <c r="L6335" t="s">
        <v>1292</v>
      </c>
      <c r="M6335" t="s">
        <v>208</v>
      </c>
      <c r="N6335" t="s">
        <v>53</v>
      </c>
      <c r="O6335" s="3" t="s">
        <v>11618</v>
      </c>
      <c r="W6335">
        <v>108</v>
      </c>
      <c r="X6335" t="s">
        <v>39</v>
      </c>
      <c r="Y6335">
        <v>34.293990000000001</v>
      </c>
      <c r="Z6335">
        <v>135.85972000000001</v>
      </c>
      <c r="AC6335">
        <v>2002</v>
      </c>
      <c r="AD6335">
        <v>7</v>
      </c>
      <c r="AE6335">
        <v>15</v>
      </c>
      <c r="AF6335">
        <v>2002</v>
      </c>
      <c r="AG6335">
        <v>7</v>
      </c>
      <c r="AH6335">
        <v>15</v>
      </c>
      <c r="AJ6335">
        <v>9</v>
      </c>
      <c r="AK6335">
        <v>570</v>
      </c>
      <c r="AM6335">
        <v>579</v>
      </c>
      <c r="AT6335">
        <v>66.381963699978201</v>
      </c>
      <c r="AU6335" t="s">
        <v>4863</v>
      </c>
      <c r="AV6335" t="s">
        <v>11619</v>
      </c>
      <c r="AX6335" t="s">
        <v>11620</v>
      </c>
      <c r="AY6335">
        <v>34.293990000000001</v>
      </c>
      <c r="AZ6335">
        <v>135.85972000000001</v>
      </c>
    </row>
    <row r="6336" spans="1:52" x14ac:dyDescent="0.25">
      <c r="A6336" t="s">
        <v>11621</v>
      </c>
      <c r="B6336" t="s">
        <v>9910</v>
      </c>
      <c r="C6336" t="s">
        <v>1480</v>
      </c>
      <c r="E6336" t="s">
        <v>3</v>
      </c>
      <c r="F6336" t="s">
        <v>30</v>
      </c>
      <c r="G6336" t="s">
        <v>31</v>
      </c>
      <c r="H6336" t="s">
        <v>64</v>
      </c>
      <c r="J6336" t="s">
        <v>11292</v>
      </c>
      <c r="K6336" t="s">
        <v>1291</v>
      </c>
      <c r="L6336" t="s">
        <v>1292</v>
      </c>
      <c r="M6336" t="s">
        <v>208</v>
      </c>
      <c r="N6336" t="s">
        <v>53</v>
      </c>
      <c r="O6336" s="3" t="s">
        <v>11622</v>
      </c>
      <c r="X6336" t="s">
        <v>39</v>
      </c>
      <c r="Y6336">
        <v>34.293990000000001</v>
      </c>
      <c r="Z6336">
        <v>135.85972000000001</v>
      </c>
      <c r="AC6336">
        <v>2002</v>
      </c>
      <c r="AD6336">
        <v>7</v>
      </c>
      <c r="AE6336">
        <v>5</v>
      </c>
      <c r="AF6336">
        <v>2002</v>
      </c>
      <c r="AG6336">
        <v>7</v>
      </c>
      <c r="AH6336">
        <v>5</v>
      </c>
      <c r="AI6336">
        <v>5</v>
      </c>
      <c r="AJ6336">
        <v>18</v>
      </c>
      <c r="AK6336">
        <v>100000</v>
      </c>
      <c r="AM6336">
        <v>100018</v>
      </c>
      <c r="AR6336">
        <v>5000</v>
      </c>
      <c r="AS6336">
        <v>7532</v>
      </c>
      <c r="AT6336">
        <v>66.381963699978201</v>
      </c>
      <c r="AU6336" t="s">
        <v>4863</v>
      </c>
      <c r="AV6336" t="s">
        <v>11623</v>
      </c>
      <c r="AX6336" t="s">
        <v>11624</v>
      </c>
      <c r="AY6336">
        <v>34.293990000000001</v>
      </c>
      <c r="AZ6336">
        <v>135.85972000000001</v>
      </c>
    </row>
    <row r="6337" spans="1:52" x14ac:dyDescent="0.25">
      <c r="A6337" t="s">
        <v>11378</v>
      </c>
      <c r="B6337" t="s">
        <v>9910</v>
      </c>
      <c r="C6337" t="s">
        <v>3173</v>
      </c>
      <c r="E6337" t="s">
        <v>3</v>
      </c>
      <c r="F6337" t="s">
        <v>30</v>
      </c>
      <c r="G6337" t="s">
        <v>31</v>
      </c>
      <c r="H6337" t="s">
        <v>64</v>
      </c>
      <c r="J6337" t="s">
        <v>11292</v>
      </c>
      <c r="K6337" t="s">
        <v>1912</v>
      </c>
      <c r="L6337" t="s">
        <v>1913</v>
      </c>
      <c r="M6337" t="s">
        <v>1724</v>
      </c>
      <c r="N6337" t="s">
        <v>75</v>
      </c>
      <c r="O6337" s="3" t="s">
        <v>11379</v>
      </c>
      <c r="W6337">
        <v>177</v>
      </c>
      <c r="X6337" t="s">
        <v>39</v>
      </c>
      <c r="Y6337">
        <v>13.44379</v>
      </c>
      <c r="Z6337">
        <v>144.77194</v>
      </c>
      <c r="AC6337">
        <v>2002</v>
      </c>
      <c r="AD6337">
        <v>7</v>
      </c>
      <c r="AE6337">
        <v>5</v>
      </c>
      <c r="AF6337">
        <v>2002</v>
      </c>
      <c r="AG6337">
        <v>7</v>
      </c>
      <c r="AH6337">
        <v>5</v>
      </c>
      <c r="AK6337">
        <v>4044</v>
      </c>
      <c r="AM6337">
        <v>4044</v>
      </c>
      <c r="AR6337">
        <v>60000</v>
      </c>
      <c r="AS6337">
        <v>90386</v>
      </c>
      <c r="AT6337">
        <v>66.381963699978201</v>
      </c>
      <c r="AU6337" t="s">
        <v>4863</v>
      </c>
      <c r="AV6337" t="s">
        <v>11380</v>
      </c>
      <c r="AX6337" t="s">
        <v>9837</v>
      </c>
      <c r="AY6337">
        <v>13.44379</v>
      </c>
      <c r="AZ6337">
        <v>144.77194</v>
      </c>
    </row>
    <row r="6338" spans="1:52" ht="30" x14ac:dyDescent="0.25">
      <c r="A6338" t="s">
        <v>11115</v>
      </c>
      <c r="B6338" t="s">
        <v>9910</v>
      </c>
      <c r="C6338" t="s">
        <v>3123</v>
      </c>
      <c r="E6338" t="s">
        <v>3</v>
      </c>
      <c r="F6338" t="s">
        <v>272</v>
      </c>
      <c r="G6338" t="s">
        <v>273</v>
      </c>
      <c r="J6338" t="s">
        <v>6479</v>
      </c>
      <c r="K6338" t="s">
        <v>206</v>
      </c>
      <c r="L6338" t="s">
        <v>207</v>
      </c>
      <c r="M6338" t="s">
        <v>208</v>
      </c>
      <c r="N6338" t="s">
        <v>53</v>
      </c>
      <c r="O6338" s="3" t="s">
        <v>11116</v>
      </c>
      <c r="X6338" t="s">
        <v>277</v>
      </c>
      <c r="Y6338">
        <v>31.821069999999999</v>
      </c>
      <c r="Z6338">
        <v>117.22684</v>
      </c>
      <c r="AC6338">
        <v>2002</v>
      </c>
      <c r="AD6338">
        <v>7</v>
      </c>
      <c r="AE6338">
        <v>17</v>
      </c>
      <c r="AF6338">
        <v>2002</v>
      </c>
      <c r="AG6338">
        <v>7</v>
      </c>
      <c r="AH6338">
        <v>17</v>
      </c>
      <c r="AK6338">
        <v>1000</v>
      </c>
      <c r="AM6338">
        <v>1000</v>
      </c>
      <c r="AT6338">
        <v>66.381963699978201</v>
      </c>
      <c r="AY6338">
        <v>31.821069999999999</v>
      </c>
      <c r="AZ6338">
        <v>117.22684</v>
      </c>
    </row>
    <row r="6339" spans="1:52" x14ac:dyDescent="0.25">
      <c r="A6339" t="s">
        <v>10002</v>
      </c>
      <c r="B6339" t="s">
        <v>9910</v>
      </c>
      <c r="C6339" t="s">
        <v>3195</v>
      </c>
      <c r="E6339" t="s">
        <v>3</v>
      </c>
      <c r="F6339" t="s">
        <v>272</v>
      </c>
      <c r="G6339" t="s">
        <v>273</v>
      </c>
      <c r="J6339" t="s">
        <v>6291</v>
      </c>
      <c r="K6339" t="s">
        <v>50</v>
      </c>
      <c r="L6339" t="s">
        <v>51</v>
      </c>
      <c r="M6339" t="s">
        <v>52</v>
      </c>
      <c r="N6339" t="s">
        <v>53</v>
      </c>
      <c r="O6339" s="3" t="s">
        <v>10003</v>
      </c>
      <c r="T6339" t="s">
        <v>26</v>
      </c>
      <c r="U6339" t="s">
        <v>26</v>
      </c>
      <c r="X6339" t="s">
        <v>277</v>
      </c>
      <c r="Y6339">
        <v>33.735250000000001</v>
      </c>
      <c r="Z6339">
        <v>66.166460000000001</v>
      </c>
      <c r="AC6339">
        <v>2002</v>
      </c>
      <c r="AD6339">
        <v>7</v>
      </c>
      <c r="AE6339">
        <v>1</v>
      </c>
      <c r="AF6339">
        <v>2002</v>
      </c>
      <c r="AG6339">
        <v>7</v>
      </c>
      <c r="AH6339">
        <v>17</v>
      </c>
      <c r="AI6339">
        <v>3</v>
      </c>
      <c r="AK6339">
        <v>6688</v>
      </c>
      <c r="AM6339">
        <v>6688</v>
      </c>
      <c r="AT6339">
        <v>66.381963699978201</v>
      </c>
      <c r="AY6339">
        <v>33.735250000000001</v>
      </c>
      <c r="AZ6339">
        <v>66.166460000000001</v>
      </c>
    </row>
    <row r="6340" spans="1:52" ht="60" x14ac:dyDescent="0.25">
      <c r="A6340" t="s">
        <v>11229</v>
      </c>
      <c r="B6340" t="s">
        <v>9910</v>
      </c>
      <c r="C6340" t="s">
        <v>3135</v>
      </c>
      <c r="E6340" t="s">
        <v>3</v>
      </c>
      <c r="F6340" t="s">
        <v>17</v>
      </c>
      <c r="G6340" t="s">
        <v>225</v>
      </c>
      <c r="H6340" t="s">
        <v>226</v>
      </c>
      <c r="K6340" t="s">
        <v>20</v>
      </c>
      <c r="L6340" t="s">
        <v>21</v>
      </c>
      <c r="M6340" t="s">
        <v>22</v>
      </c>
      <c r="N6340" t="s">
        <v>23</v>
      </c>
      <c r="O6340" s="3" t="s">
        <v>11230</v>
      </c>
      <c r="Y6340">
        <v>-0.28179999999999999</v>
      </c>
      <c r="Z6340">
        <v>-79.191770000000005</v>
      </c>
      <c r="AC6340">
        <v>2002</v>
      </c>
      <c r="AD6340">
        <v>7</v>
      </c>
      <c r="AE6340">
        <v>16</v>
      </c>
      <c r="AF6340">
        <v>2002</v>
      </c>
      <c r="AG6340">
        <v>7</v>
      </c>
      <c r="AH6340">
        <v>16</v>
      </c>
      <c r="AI6340">
        <v>60</v>
      </c>
      <c r="AT6340">
        <v>66.381963699978201</v>
      </c>
      <c r="AU6340" t="s">
        <v>3701</v>
      </c>
      <c r="AW6340" t="s">
        <v>11231</v>
      </c>
      <c r="AX6340" t="s">
        <v>11232</v>
      </c>
      <c r="AY6340">
        <v>-0.28179999999999999</v>
      </c>
      <c r="AZ6340">
        <v>-79.191770000000005</v>
      </c>
    </row>
    <row r="6341" spans="1:52" ht="30" x14ac:dyDescent="0.25">
      <c r="A6341" t="s">
        <v>13406</v>
      </c>
      <c r="B6341" t="s">
        <v>9910</v>
      </c>
      <c r="C6341" t="s">
        <v>7058</v>
      </c>
      <c r="E6341" t="s">
        <v>3</v>
      </c>
      <c r="F6341" t="s">
        <v>30</v>
      </c>
      <c r="G6341" t="s">
        <v>31</v>
      </c>
      <c r="H6341" t="s">
        <v>32</v>
      </c>
      <c r="I6341" t="s">
        <v>695</v>
      </c>
      <c r="K6341" t="s">
        <v>2712</v>
      </c>
      <c r="L6341" t="s">
        <v>2713</v>
      </c>
      <c r="M6341" t="s">
        <v>186</v>
      </c>
      <c r="N6341" t="s">
        <v>9</v>
      </c>
      <c r="O6341" s="3" t="s">
        <v>13407</v>
      </c>
      <c r="X6341" t="s">
        <v>39</v>
      </c>
      <c r="Y6341">
        <v>-26.105340000000002</v>
      </c>
      <c r="Z6341">
        <v>28.127749999999999</v>
      </c>
      <c r="AC6341">
        <v>2002</v>
      </c>
      <c r="AD6341">
        <v>7</v>
      </c>
      <c r="AE6341">
        <v>15</v>
      </c>
      <c r="AF6341">
        <v>2002</v>
      </c>
      <c r="AG6341">
        <v>7</v>
      </c>
      <c r="AH6341">
        <v>21</v>
      </c>
      <c r="AI6341">
        <v>22</v>
      </c>
      <c r="AK6341">
        <v>100000</v>
      </c>
      <c r="AM6341">
        <v>100000</v>
      </c>
      <c r="AR6341">
        <v>5000</v>
      </c>
      <c r="AS6341">
        <v>7532</v>
      </c>
      <c r="AT6341">
        <v>66.381963699978201</v>
      </c>
      <c r="AU6341" t="s">
        <v>4863</v>
      </c>
      <c r="AV6341" t="s">
        <v>13408</v>
      </c>
      <c r="AX6341" t="s">
        <v>13409</v>
      </c>
      <c r="AY6341">
        <v>-26.105340000000002</v>
      </c>
      <c r="AZ6341">
        <v>28.127749999999999</v>
      </c>
    </row>
    <row r="6342" spans="1:52" ht="75" x14ac:dyDescent="0.25">
      <c r="A6342" t="s">
        <v>13346</v>
      </c>
      <c r="B6342" t="s">
        <v>9910</v>
      </c>
      <c r="C6342" t="s">
        <v>3413</v>
      </c>
      <c r="E6342" t="s">
        <v>3</v>
      </c>
      <c r="F6342" t="s">
        <v>57</v>
      </c>
      <c r="G6342" t="s">
        <v>58</v>
      </c>
      <c r="H6342" t="s">
        <v>81</v>
      </c>
      <c r="K6342" t="s">
        <v>2677</v>
      </c>
      <c r="L6342" t="s">
        <v>2678</v>
      </c>
      <c r="M6342" t="s">
        <v>22</v>
      </c>
      <c r="N6342" t="s">
        <v>23</v>
      </c>
      <c r="O6342" s="3" t="s">
        <v>13347</v>
      </c>
      <c r="P6342" t="s">
        <v>83</v>
      </c>
      <c r="V6342">
        <v>2598</v>
      </c>
      <c r="W6342">
        <v>224900</v>
      </c>
      <c r="X6342" t="s">
        <v>14</v>
      </c>
      <c r="Y6342">
        <v>9.0407799999999998</v>
      </c>
      <c r="Z6342">
        <v>-69.271339999999995</v>
      </c>
      <c r="AB6342" t="s">
        <v>13348</v>
      </c>
      <c r="AC6342">
        <v>2002</v>
      </c>
      <c r="AD6342">
        <v>7</v>
      </c>
      <c r="AE6342">
        <v>20</v>
      </c>
      <c r="AF6342">
        <v>2002</v>
      </c>
      <c r="AG6342">
        <v>7</v>
      </c>
      <c r="AH6342">
        <v>31</v>
      </c>
      <c r="AI6342">
        <v>4</v>
      </c>
      <c r="AK6342">
        <v>55376</v>
      </c>
      <c r="AM6342">
        <v>55376</v>
      </c>
      <c r="AR6342">
        <v>3000</v>
      </c>
      <c r="AS6342">
        <v>4519</v>
      </c>
      <c r="AT6342">
        <v>66.381963699978201</v>
      </c>
      <c r="AU6342" t="s">
        <v>4863</v>
      </c>
      <c r="AV6342" t="s">
        <v>13349</v>
      </c>
      <c r="AX6342" t="s">
        <v>13350</v>
      </c>
      <c r="AY6342">
        <v>9.0407799999999998</v>
      </c>
      <c r="AZ6342">
        <v>-69.271339999999995</v>
      </c>
    </row>
    <row r="6343" spans="1:52" ht="45" x14ac:dyDescent="0.25">
      <c r="A6343" t="s">
        <v>13011</v>
      </c>
      <c r="B6343" t="s">
        <v>9910</v>
      </c>
      <c r="C6343" t="s">
        <v>5756</v>
      </c>
      <c r="E6343" t="s">
        <v>3</v>
      </c>
      <c r="F6343" t="s">
        <v>57</v>
      </c>
      <c r="G6343" t="s">
        <v>58</v>
      </c>
      <c r="H6343" t="s">
        <v>81</v>
      </c>
      <c r="K6343" t="s">
        <v>1464</v>
      </c>
      <c r="L6343" t="s">
        <v>1465</v>
      </c>
      <c r="M6343" t="s">
        <v>157</v>
      </c>
      <c r="N6343" t="s">
        <v>37</v>
      </c>
      <c r="O6343" s="3" t="s">
        <v>13012</v>
      </c>
      <c r="P6343" t="s">
        <v>83</v>
      </c>
      <c r="W6343">
        <v>5420</v>
      </c>
      <c r="X6343" t="s">
        <v>14</v>
      </c>
      <c r="Y6343">
        <v>44.461199999999998</v>
      </c>
      <c r="Z6343">
        <v>26.090920000000001</v>
      </c>
      <c r="AC6343">
        <v>2002</v>
      </c>
      <c r="AD6343">
        <v>7</v>
      </c>
      <c r="AE6343">
        <v>19</v>
      </c>
      <c r="AF6343">
        <v>2002</v>
      </c>
      <c r="AG6343">
        <v>7</v>
      </c>
      <c r="AH6343">
        <v>23</v>
      </c>
      <c r="AI6343">
        <v>4</v>
      </c>
      <c r="AK6343">
        <v>4500</v>
      </c>
      <c r="AM6343">
        <v>4500</v>
      </c>
      <c r="AT6343">
        <v>66.381963699978201</v>
      </c>
      <c r="AU6343" t="s">
        <v>4863</v>
      </c>
      <c r="AV6343" t="s">
        <v>13013</v>
      </c>
      <c r="AX6343" t="s">
        <v>13014</v>
      </c>
      <c r="AY6343">
        <v>44.461199999999998</v>
      </c>
      <c r="AZ6343">
        <v>26.090920000000001</v>
      </c>
    </row>
    <row r="6344" spans="1:52" ht="45" x14ac:dyDescent="0.25">
      <c r="A6344" t="s">
        <v>10185</v>
      </c>
      <c r="B6344" t="s">
        <v>9910</v>
      </c>
      <c r="C6344" t="s">
        <v>2054</v>
      </c>
      <c r="E6344" t="s">
        <v>3</v>
      </c>
      <c r="F6344" t="s">
        <v>30</v>
      </c>
      <c r="G6344" t="s">
        <v>31</v>
      </c>
      <c r="H6344" t="s">
        <v>32</v>
      </c>
      <c r="I6344" t="s">
        <v>38</v>
      </c>
      <c r="K6344" t="s">
        <v>206</v>
      </c>
      <c r="L6344" t="s">
        <v>207</v>
      </c>
      <c r="M6344" t="s">
        <v>208</v>
      </c>
      <c r="N6344" t="s">
        <v>53</v>
      </c>
      <c r="O6344" s="3" t="s">
        <v>10186</v>
      </c>
      <c r="X6344" t="s">
        <v>39</v>
      </c>
      <c r="Y6344">
        <v>31.821069999999999</v>
      </c>
      <c r="Z6344">
        <v>117.22684</v>
      </c>
      <c r="AC6344">
        <v>2002</v>
      </c>
      <c r="AD6344">
        <v>7</v>
      </c>
      <c r="AE6344">
        <v>19</v>
      </c>
      <c r="AF6344">
        <v>2002</v>
      </c>
      <c r="AG6344">
        <v>7</v>
      </c>
      <c r="AH6344">
        <v>19</v>
      </c>
      <c r="AI6344">
        <v>25</v>
      </c>
      <c r="AJ6344">
        <v>200</v>
      </c>
      <c r="AM6344">
        <v>200</v>
      </c>
      <c r="AT6344">
        <v>66.381963699978201</v>
      </c>
      <c r="AU6344" t="s">
        <v>6280</v>
      </c>
      <c r="AV6344" t="s">
        <v>6434</v>
      </c>
      <c r="AW6344" t="s">
        <v>10187</v>
      </c>
      <c r="AX6344" t="s">
        <v>10188</v>
      </c>
      <c r="AY6344">
        <v>31.821069999999999</v>
      </c>
      <c r="AZ6344">
        <v>117.22684</v>
      </c>
    </row>
    <row r="6345" spans="1:52" ht="120" x14ac:dyDescent="0.25">
      <c r="A6345" t="s">
        <v>13188</v>
      </c>
      <c r="B6345" t="s">
        <v>9910</v>
      </c>
      <c r="C6345" t="s">
        <v>5715</v>
      </c>
      <c r="E6345" t="s">
        <v>3</v>
      </c>
      <c r="F6345" t="s">
        <v>57</v>
      </c>
      <c r="G6345" t="s">
        <v>58</v>
      </c>
      <c r="H6345" t="s">
        <v>81</v>
      </c>
      <c r="K6345" t="s">
        <v>2605</v>
      </c>
      <c r="L6345" t="s">
        <v>2606</v>
      </c>
      <c r="M6345" t="s">
        <v>546</v>
      </c>
      <c r="N6345" t="s">
        <v>53</v>
      </c>
      <c r="O6345" s="3" t="s">
        <v>13189</v>
      </c>
      <c r="P6345" t="s">
        <v>415</v>
      </c>
      <c r="W6345">
        <v>15130</v>
      </c>
      <c r="X6345" t="s">
        <v>14</v>
      </c>
      <c r="Y6345">
        <v>40.316319999999997</v>
      </c>
      <c r="Z6345">
        <v>39.37724</v>
      </c>
      <c r="AC6345">
        <v>2002</v>
      </c>
      <c r="AD6345">
        <v>7</v>
      </c>
      <c r="AE6345">
        <v>23</v>
      </c>
      <c r="AF6345">
        <v>2002</v>
      </c>
      <c r="AG6345">
        <v>7</v>
      </c>
      <c r="AH6345">
        <v>27</v>
      </c>
      <c r="AI6345">
        <v>34</v>
      </c>
      <c r="AK6345">
        <v>3000</v>
      </c>
      <c r="AM6345">
        <v>3000</v>
      </c>
      <c r="AT6345">
        <v>66.381963699978201</v>
      </c>
      <c r="AU6345" t="s">
        <v>6280</v>
      </c>
      <c r="AV6345" t="s">
        <v>13190</v>
      </c>
      <c r="AW6345" t="s">
        <v>13191</v>
      </c>
      <c r="AX6345" t="s">
        <v>13192</v>
      </c>
      <c r="AY6345">
        <v>40.316319999999997</v>
      </c>
      <c r="AZ6345">
        <v>39.37724</v>
      </c>
    </row>
    <row r="6346" spans="1:52" x14ac:dyDescent="0.25">
      <c r="A6346" t="s">
        <v>13389</v>
      </c>
      <c r="B6346" t="s">
        <v>9910</v>
      </c>
      <c r="C6346" t="s">
        <v>4415</v>
      </c>
      <c r="E6346" t="s">
        <v>3</v>
      </c>
      <c r="F6346" t="s">
        <v>57</v>
      </c>
      <c r="G6346" t="s">
        <v>58</v>
      </c>
      <c r="H6346" t="s">
        <v>81</v>
      </c>
      <c r="K6346" t="s">
        <v>2896</v>
      </c>
      <c r="L6346" t="s">
        <v>2897</v>
      </c>
      <c r="M6346" t="s">
        <v>546</v>
      </c>
      <c r="N6346" t="s">
        <v>53</v>
      </c>
      <c r="O6346" s="3" t="s">
        <v>13390</v>
      </c>
      <c r="P6346" t="s">
        <v>83</v>
      </c>
      <c r="W6346">
        <v>5180</v>
      </c>
      <c r="X6346" t="s">
        <v>14</v>
      </c>
      <c r="Y6346">
        <v>15.462910000000001</v>
      </c>
      <c r="Z6346">
        <v>44.238210000000002</v>
      </c>
      <c r="AC6346">
        <v>2002</v>
      </c>
      <c r="AD6346">
        <v>7</v>
      </c>
      <c r="AE6346">
        <v>24</v>
      </c>
      <c r="AF6346">
        <v>2002</v>
      </c>
      <c r="AG6346">
        <v>7</v>
      </c>
      <c r="AH6346">
        <v>26</v>
      </c>
      <c r="AI6346">
        <v>13</v>
      </c>
      <c r="AT6346">
        <v>66.381963699978201</v>
      </c>
      <c r="AU6346" t="s">
        <v>4863</v>
      </c>
      <c r="AV6346" t="s">
        <v>13391</v>
      </c>
      <c r="AX6346" t="s">
        <v>13392</v>
      </c>
      <c r="AY6346">
        <v>15.462910000000001</v>
      </c>
      <c r="AZ6346">
        <v>44.238210000000002</v>
      </c>
    </row>
    <row r="6347" spans="1:52" x14ac:dyDescent="0.25">
      <c r="A6347" t="s">
        <v>10059</v>
      </c>
      <c r="B6347" t="s">
        <v>9910</v>
      </c>
      <c r="C6347" t="s">
        <v>3038</v>
      </c>
      <c r="E6347" t="s">
        <v>3</v>
      </c>
      <c r="F6347" t="s">
        <v>272</v>
      </c>
      <c r="G6347" t="s">
        <v>273</v>
      </c>
      <c r="J6347" t="s">
        <v>6291</v>
      </c>
      <c r="K6347" t="s">
        <v>633</v>
      </c>
      <c r="L6347" t="s">
        <v>634</v>
      </c>
      <c r="M6347" t="s">
        <v>530</v>
      </c>
      <c r="N6347" t="s">
        <v>9</v>
      </c>
      <c r="O6347" s="3" t="s">
        <v>10060</v>
      </c>
      <c r="X6347" t="s">
        <v>277</v>
      </c>
      <c r="Y6347">
        <v>-3.1273599999999999</v>
      </c>
      <c r="Z6347">
        <v>30.12003</v>
      </c>
      <c r="AC6347">
        <v>2002</v>
      </c>
      <c r="AD6347">
        <v>7</v>
      </c>
      <c r="AF6347">
        <v>2002</v>
      </c>
      <c r="AG6347">
        <v>7</v>
      </c>
      <c r="AI6347">
        <v>6</v>
      </c>
      <c r="AK6347">
        <v>448</v>
      </c>
      <c r="AM6347">
        <v>448</v>
      </c>
      <c r="AT6347">
        <v>66.381963699978201</v>
      </c>
      <c r="AY6347">
        <v>-3.1273599999999999</v>
      </c>
      <c r="AZ6347">
        <v>30.12003</v>
      </c>
    </row>
    <row r="6348" spans="1:52" ht="45" x14ac:dyDescent="0.25">
      <c r="A6348" t="s">
        <v>11051</v>
      </c>
      <c r="B6348" t="s">
        <v>9910</v>
      </c>
      <c r="C6348" t="s">
        <v>908</v>
      </c>
      <c r="E6348" t="s">
        <v>3</v>
      </c>
      <c r="F6348" t="s">
        <v>57</v>
      </c>
      <c r="G6348" t="s">
        <v>58</v>
      </c>
      <c r="H6348" t="s">
        <v>81</v>
      </c>
      <c r="K6348" t="s">
        <v>206</v>
      </c>
      <c r="L6348" t="s">
        <v>207</v>
      </c>
      <c r="M6348" t="s">
        <v>208</v>
      </c>
      <c r="N6348" t="s">
        <v>53</v>
      </c>
      <c r="O6348" s="3" t="s">
        <v>11052</v>
      </c>
      <c r="P6348" t="s">
        <v>10527</v>
      </c>
      <c r="W6348">
        <v>127600</v>
      </c>
      <c r="X6348" t="s">
        <v>14</v>
      </c>
      <c r="Y6348">
        <v>31.821069999999999</v>
      </c>
      <c r="Z6348">
        <v>117.22684</v>
      </c>
      <c r="AC6348">
        <v>2002</v>
      </c>
      <c r="AD6348">
        <v>7</v>
      </c>
      <c r="AE6348">
        <v>21</v>
      </c>
      <c r="AF6348">
        <v>2002</v>
      </c>
      <c r="AG6348">
        <v>7</v>
      </c>
      <c r="AH6348">
        <v>29</v>
      </c>
      <c r="AI6348">
        <v>11</v>
      </c>
      <c r="AJ6348">
        <v>12</v>
      </c>
      <c r="AK6348">
        <v>10000</v>
      </c>
      <c r="AL6348">
        <v>2300</v>
      </c>
      <c r="AM6348">
        <v>12312</v>
      </c>
      <c r="AR6348">
        <v>38600</v>
      </c>
      <c r="AS6348">
        <v>58148</v>
      </c>
      <c r="AT6348">
        <v>66.381963699978201</v>
      </c>
      <c r="AU6348" t="s">
        <v>3701</v>
      </c>
      <c r="AW6348" t="s">
        <v>11053</v>
      </c>
      <c r="AX6348" t="s">
        <v>11054</v>
      </c>
      <c r="AY6348">
        <v>31.821069999999999</v>
      </c>
      <c r="AZ6348">
        <v>117.22684</v>
      </c>
    </row>
    <row r="6349" spans="1:52" ht="150" x14ac:dyDescent="0.25">
      <c r="A6349" t="s">
        <v>11313</v>
      </c>
      <c r="B6349" t="s">
        <v>9910</v>
      </c>
      <c r="C6349" t="s">
        <v>912</v>
      </c>
      <c r="E6349" t="s">
        <v>3</v>
      </c>
      <c r="F6349" t="s">
        <v>57</v>
      </c>
      <c r="G6349" t="s">
        <v>58</v>
      </c>
      <c r="K6349" t="s">
        <v>1165</v>
      </c>
      <c r="L6349" t="s">
        <v>1166</v>
      </c>
      <c r="M6349" t="s">
        <v>328</v>
      </c>
      <c r="N6349" t="s">
        <v>37</v>
      </c>
      <c r="O6349" s="3" t="s">
        <v>11314</v>
      </c>
      <c r="X6349" t="s">
        <v>14</v>
      </c>
      <c r="Y6349">
        <v>0</v>
      </c>
      <c r="Z6349">
        <v>0</v>
      </c>
      <c r="AC6349">
        <v>2002</v>
      </c>
      <c r="AD6349">
        <v>7</v>
      </c>
      <c r="AE6349">
        <v>20</v>
      </c>
      <c r="AF6349">
        <v>2002</v>
      </c>
      <c r="AG6349">
        <v>7</v>
      </c>
      <c r="AH6349">
        <v>20</v>
      </c>
      <c r="AI6349">
        <v>1</v>
      </c>
      <c r="AK6349">
        <v>200</v>
      </c>
      <c r="AM6349">
        <v>200</v>
      </c>
      <c r="AT6349">
        <v>66.381963699978201</v>
      </c>
      <c r="AU6349" t="s">
        <v>6280</v>
      </c>
      <c r="AV6349" t="s">
        <v>11310</v>
      </c>
      <c r="AW6349" t="s">
        <v>11315</v>
      </c>
      <c r="AX6349" t="s">
        <v>11316</v>
      </c>
    </row>
    <row r="6350" spans="1:52" ht="60" x14ac:dyDescent="0.25">
      <c r="A6350" t="s">
        <v>11762</v>
      </c>
      <c r="B6350" t="s">
        <v>9910</v>
      </c>
      <c r="C6350" t="s">
        <v>2181</v>
      </c>
      <c r="E6350" t="s">
        <v>3</v>
      </c>
      <c r="F6350" t="s">
        <v>57</v>
      </c>
      <c r="G6350" t="s">
        <v>58</v>
      </c>
      <c r="H6350" t="s">
        <v>81</v>
      </c>
      <c r="K6350" t="s">
        <v>1727</v>
      </c>
      <c r="L6350" t="s">
        <v>1728</v>
      </c>
      <c r="M6350" t="s">
        <v>123</v>
      </c>
      <c r="N6350" t="s">
        <v>9</v>
      </c>
      <c r="O6350" s="3" t="s">
        <v>11763</v>
      </c>
      <c r="P6350" t="s">
        <v>181</v>
      </c>
      <c r="S6350" t="s">
        <v>13</v>
      </c>
      <c r="T6350" t="s">
        <v>13</v>
      </c>
      <c r="X6350" t="s">
        <v>14</v>
      </c>
      <c r="Y6350">
        <v>12.624689999999999</v>
      </c>
      <c r="Z6350">
        <v>-7.9982499999999996</v>
      </c>
      <c r="AC6350">
        <v>2002</v>
      </c>
      <c r="AD6350">
        <v>7</v>
      </c>
      <c r="AE6350">
        <v>26</v>
      </c>
      <c r="AF6350">
        <v>2002</v>
      </c>
      <c r="AG6350">
        <v>7</v>
      </c>
      <c r="AH6350">
        <v>27</v>
      </c>
      <c r="AI6350">
        <v>2</v>
      </c>
      <c r="AK6350">
        <v>22519</v>
      </c>
      <c r="AM6350">
        <v>22519</v>
      </c>
      <c r="AT6350">
        <v>66.381963699978201</v>
      </c>
      <c r="AU6350" t="s">
        <v>6280</v>
      </c>
      <c r="AV6350" t="s">
        <v>11764</v>
      </c>
      <c r="AW6350" t="s">
        <v>11765</v>
      </c>
      <c r="AX6350" t="s">
        <v>11766</v>
      </c>
      <c r="AY6350">
        <v>12.624689999999999</v>
      </c>
      <c r="AZ6350">
        <v>-7.9982499999999996</v>
      </c>
    </row>
    <row r="6351" spans="1:52" ht="30" x14ac:dyDescent="0.25">
      <c r="A6351" t="s">
        <v>13042</v>
      </c>
      <c r="B6351" t="s">
        <v>9910</v>
      </c>
      <c r="C6351" t="s">
        <v>1554</v>
      </c>
      <c r="E6351" t="s">
        <v>3</v>
      </c>
      <c r="F6351" t="s">
        <v>4</v>
      </c>
      <c r="G6351" t="s">
        <v>91</v>
      </c>
      <c r="H6351" t="s">
        <v>520</v>
      </c>
      <c r="K6351" t="s">
        <v>2093</v>
      </c>
      <c r="L6351" t="s">
        <v>2094</v>
      </c>
      <c r="M6351" t="s">
        <v>157</v>
      </c>
      <c r="N6351" t="s">
        <v>37</v>
      </c>
      <c r="O6351" s="3" t="s">
        <v>13043</v>
      </c>
      <c r="W6351">
        <v>1880</v>
      </c>
      <c r="X6351" t="s">
        <v>14</v>
      </c>
      <c r="Y6351">
        <v>44.56756</v>
      </c>
      <c r="Z6351">
        <v>39.973759999999999</v>
      </c>
      <c r="AC6351">
        <v>2002</v>
      </c>
      <c r="AD6351">
        <v>7</v>
      </c>
      <c r="AF6351">
        <v>2002</v>
      </c>
      <c r="AG6351">
        <v>7</v>
      </c>
      <c r="AT6351">
        <v>66.381963699978201</v>
      </c>
      <c r="AU6351" t="s">
        <v>4863</v>
      </c>
      <c r="AV6351" t="s">
        <v>13044</v>
      </c>
      <c r="AX6351" t="s">
        <v>13045</v>
      </c>
      <c r="AY6351">
        <v>44.56756</v>
      </c>
      <c r="AZ6351">
        <v>39.973759999999999</v>
      </c>
    </row>
    <row r="6352" spans="1:52" ht="45" x14ac:dyDescent="0.25">
      <c r="A6352" t="s">
        <v>13355</v>
      </c>
      <c r="B6352" t="s">
        <v>9910</v>
      </c>
      <c r="C6352" t="s">
        <v>1983</v>
      </c>
      <c r="E6352" t="s">
        <v>3</v>
      </c>
      <c r="F6352" t="s">
        <v>57</v>
      </c>
      <c r="G6352" t="s">
        <v>58</v>
      </c>
      <c r="H6352" t="s">
        <v>81</v>
      </c>
      <c r="K6352" t="s">
        <v>2681</v>
      </c>
      <c r="L6352" t="s">
        <v>2682</v>
      </c>
      <c r="M6352" t="s">
        <v>1056</v>
      </c>
      <c r="N6352" t="s">
        <v>53</v>
      </c>
      <c r="O6352" s="3" t="s">
        <v>13356</v>
      </c>
      <c r="P6352" t="s">
        <v>83</v>
      </c>
      <c r="W6352">
        <v>27820</v>
      </c>
      <c r="X6352" t="s">
        <v>14</v>
      </c>
      <c r="Y6352">
        <v>10.23049</v>
      </c>
      <c r="Z6352">
        <v>105.59116</v>
      </c>
      <c r="AB6352" t="s">
        <v>13357</v>
      </c>
      <c r="AC6352">
        <v>2002</v>
      </c>
      <c r="AD6352">
        <v>7</v>
      </c>
      <c r="AE6352">
        <v>31</v>
      </c>
      <c r="AF6352">
        <v>2002</v>
      </c>
      <c r="AG6352">
        <v>8</v>
      </c>
      <c r="AH6352">
        <v>6</v>
      </c>
      <c r="AI6352">
        <v>10</v>
      </c>
      <c r="AK6352">
        <v>2000</v>
      </c>
      <c r="AM6352">
        <v>2000</v>
      </c>
      <c r="AR6352">
        <v>2200</v>
      </c>
      <c r="AS6352">
        <v>3314</v>
      </c>
      <c r="AT6352">
        <v>66.381963699978201</v>
      </c>
      <c r="AU6352" t="s">
        <v>4863</v>
      </c>
      <c r="AV6352" t="s">
        <v>13358</v>
      </c>
      <c r="AX6352" t="s">
        <v>13359</v>
      </c>
      <c r="AY6352">
        <v>10.23049</v>
      </c>
      <c r="AZ6352">
        <v>105.59116</v>
      </c>
    </row>
    <row r="6353" spans="1:52" ht="105" x14ac:dyDescent="0.25">
      <c r="A6353" t="s">
        <v>11712</v>
      </c>
      <c r="B6353" t="s">
        <v>9910</v>
      </c>
      <c r="C6353" t="s">
        <v>2296</v>
      </c>
      <c r="E6353" t="s">
        <v>3</v>
      </c>
      <c r="F6353" t="s">
        <v>272</v>
      </c>
      <c r="G6353" t="s">
        <v>273</v>
      </c>
      <c r="H6353" t="s">
        <v>274</v>
      </c>
      <c r="J6353" t="s">
        <v>2063</v>
      </c>
      <c r="K6353" t="s">
        <v>1704</v>
      </c>
      <c r="L6353" t="s">
        <v>1705</v>
      </c>
      <c r="M6353" t="s">
        <v>530</v>
      </c>
      <c r="N6353" t="s">
        <v>9</v>
      </c>
      <c r="O6353" s="3" t="s">
        <v>11713</v>
      </c>
      <c r="T6353" t="s">
        <v>26</v>
      </c>
      <c r="U6353" t="s">
        <v>26</v>
      </c>
      <c r="X6353" t="s">
        <v>277</v>
      </c>
      <c r="Y6353">
        <v>-19.063410000000001</v>
      </c>
      <c r="Z6353">
        <v>46.885019999999997</v>
      </c>
      <c r="AC6353">
        <v>2002</v>
      </c>
      <c r="AD6353">
        <v>7</v>
      </c>
      <c r="AE6353">
        <v>4</v>
      </c>
      <c r="AF6353">
        <v>2002</v>
      </c>
      <c r="AG6353">
        <v>8</v>
      </c>
      <c r="AH6353">
        <v>29</v>
      </c>
      <c r="AI6353">
        <v>671</v>
      </c>
      <c r="AK6353">
        <v>21975</v>
      </c>
      <c r="AM6353">
        <v>21975</v>
      </c>
      <c r="AT6353">
        <v>66.381963699978201</v>
      </c>
      <c r="AY6353">
        <v>-19.063410000000001</v>
      </c>
      <c r="AZ6353">
        <v>46.885019999999997</v>
      </c>
    </row>
    <row r="6354" spans="1:52" ht="30" x14ac:dyDescent="0.25">
      <c r="A6354" t="s">
        <v>12967</v>
      </c>
      <c r="B6354" t="s">
        <v>9910</v>
      </c>
      <c r="C6354" t="s">
        <v>944</v>
      </c>
      <c r="E6354" t="s">
        <v>3</v>
      </c>
      <c r="F6354" t="s">
        <v>17</v>
      </c>
      <c r="G6354" t="s">
        <v>387</v>
      </c>
      <c r="H6354" t="s">
        <v>388</v>
      </c>
      <c r="J6354" t="s">
        <v>12968</v>
      </c>
      <c r="K6354" t="s">
        <v>1457</v>
      </c>
      <c r="L6354" t="s">
        <v>1458</v>
      </c>
      <c r="M6354" t="s">
        <v>1136</v>
      </c>
      <c r="N6354" t="s">
        <v>75</v>
      </c>
      <c r="O6354" s="3" t="s">
        <v>12969</v>
      </c>
      <c r="V6354">
        <v>1180</v>
      </c>
      <c r="Y6354">
        <v>0</v>
      </c>
      <c r="Z6354">
        <v>0</v>
      </c>
      <c r="AC6354">
        <v>2002</v>
      </c>
      <c r="AD6354">
        <v>7</v>
      </c>
      <c r="AE6354">
        <v>2</v>
      </c>
      <c r="AF6354">
        <v>2002</v>
      </c>
      <c r="AG6354">
        <v>7</v>
      </c>
      <c r="AH6354">
        <v>2</v>
      </c>
      <c r="AK6354">
        <v>13000</v>
      </c>
      <c r="AM6354">
        <v>13000</v>
      </c>
      <c r="AT6354">
        <v>66.381963699978201</v>
      </c>
      <c r="AU6354" t="s">
        <v>3701</v>
      </c>
      <c r="AW6354" t="s">
        <v>12970</v>
      </c>
      <c r="AX6354" t="s">
        <v>12971</v>
      </c>
    </row>
    <row r="6355" spans="1:52" x14ac:dyDescent="0.25">
      <c r="A6355" t="s">
        <v>13002</v>
      </c>
      <c r="B6355" t="s">
        <v>9910</v>
      </c>
      <c r="C6355" t="s">
        <v>2068</v>
      </c>
      <c r="E6355" t="s">
        <v>3</v>
      </c>
      <c r="F6355" t="s">
        <v>30</v>
      </c>
      <c r="G6355" t="s">
        <v>31</v>
      </c>
      <c r="H6355" t="s">
        <v>32</v>
      </c>
      <c r="I6355" t="s">
        <v>38</v>
      </c>
      <c r="K6355" t="s">
        <v>1084</v>
      </c>
      <c r="L6355" t="s">
        <v>1085</v>
      </c>
      <c r="M6355" t="s">
        <v>22</v>
      </c>
      <c r="N6355" t="s">
        <v>23</v>
      </c>
      <c r="O6355" s="3" t="s">
        <v>13003</v>
      </c>
      <c r="X6355" t="s">
        <v>39</v>
      </c>
      <c r="Y6355">
        <v>-25.815660000000001</v>
      </c>
      <c r="Z6355">
        <v>-56.263089999999998</v>
      </c>
      <c r="AC6355">
        <v>2002</v>
      </c>
      <c r="AD6355">
        <v>7</v>
      </c>
      <c r="AE6355">
        <v>31</v>
      </c>
      <c r="AF6355">
        <v>2002</v>
      </c>
      <c r="AG6355">
        <v>7</v>
      </c>
      <c r="AH6355">
        <v>31</v>
      </c>
      <c r="AL6355">
        <v>12500</v>
      </c>
      <c r="AM6355">
        <v>12500</v>
      </c>
      <c r="AT6355">
        <v>66.381963699978201</v>
      </c>
      <c r="AU6355" t="s">
        <v>4863</v>
      </c>
      <c r="AV6355" t="s">
        <v>13004</v>
      </c>
      <c r="AX6355" t="s">
        <v>13005</v>
      </c>
      <c r="AY6355">
        <v>-25.815660000000001</v>
      </c>
      <c r="AZ6355">
        <v>-56.263089999999998</v>
      </c>
    </row>
    <row r="6356" spans="1:52" ht="60" x14ac:dyDescent="0.25">
      <c r="A6356" t="s">
        <v>10023</v>
      </c>
      <c r="B6356" t="s">
        <v>9910</v>
      </c>
      <c r="C6356" t="s">
        <v>784</v>
      </c>
      <c r="E6356" t="s">
        <v>3</v>
      </c>
      <c r="F6356" t="s">
        <v>30</v>
      </c>
      <c r="G6356" t="s">
        <v>48</v>
      </c>
      <c r="H6356" t="s">
        <v>49</v>
      </c>
      <c r="K6356" t="s">
        <v>59</v>
      </c>
      <c r="L6356" t="s">
        <v>60</v>
      </c>
      <c r="M6356" t="s">
        <v>22</v>
      </c>
      <c r="N6356" t="s">
        <v>23</v>
      </c>
      <c r="O6356" s="3" t="s">
        <v>10024</v>
      </c>
      <c r="X6356" t="s">
        <v>54</v>
      </c>
      <c r="Y6356">
        <v>-32.092460000000003</v>
      </c>
      <c r="Z6356">
        <v>-63.768859999999997</v>
      </c>
      <c r="AC6356">
        <v>2002</v>
      </c>
      <c r="AD6356">
        <v>7</v>
      </c>
      <c r="AF6356">
        <v>2002</v>
      </c>
      <c r="AG6356">
        <v>7</v>
      </c>
      <c r="AK6356">
        <v>200</v>
      </c>
      <c r="AM6356">
        <v>200</v>
      </c>
      <c r="AT6356">
        <v>66.381963699978201</v>
      </c>
      <c r="AU6356" t="s">
        <v>4863</v>
      </c>
      <c r="AV6356" t="s">
        <v>10025</v>
      </c>
      <c r="AX6356" t="s">
        <v>10026</v>
      </c>
      <c r="AY6356">
        <v>-32.092460000000003</v>
      </c>
      <c r="AZ6356">
        <v>-63.768859999999997</v>
      </c>
    </row>
    <row r="6357" spans="1:52" ht="150" x14ac:dyDescent="0.25">
      <c r="A6357" t="s">
        <v>10177</v>
      </c>
      <c r="B6357" t="s">
        <v>9910</v>
      </c>
      <c r="C6357" t="s">
        <v>380</v>
      </c>
      <c r="E6357" t="s">
        <v>3</v>
      </c>
      <c r="F6357" t="s">
        <v>30</v>
      </c>
      <c r="G6357" t="s">
        <v>48</v>
      </c>
      <c r="H6357" t="s">
        <v>49</v>
      </c>
      <c r="K6357" t="s">
        <v>201</v>
      </c>
      <c r="L6357" t="s">
        <v>202</v>
      </c>
      <c r="M6357" t="s">
        <v>22</v>
      </c>
      <c r="N6357" t="s">
        <v>23</v>
      </c>
      <c r="O6357" s="3" t="s">
        <v>10178</v>
      </c>
      <c r="X6357" t="s">
        <v>54</v>
      </c>
      <c r="Y6357">
        <v>-49.525550000000003</v>
      </c>
      <c r="Z6357">
        <v>-74.386470000000003</v>
      </c>
      <c r="AC6357">
        <v>2002</v>
      </c>
      <c r="AD6357">
        <v>7</v>
      </c>
      <c r="AF6357">
        <v>2002</v>
      </c>
      <c r="AG6357">
        <v>7</v>
      </c>
      <c r="AK6357">
        <v>25000</v>
      </c>
      <c r="AM6357">
        <v>25000</v>
      </c>
      <c r="AT6357">
        <v>66.381963699978201</v>
      </c>
      <c r="AU6357" t="s">
        <v>4863</v>
      </c>
      <c r="AV6357" t="s">
        <v>10179</v>
      </c>
      <c r="AX6357" t="s">
        <v>10180</v>
      </c>
      <c r="AY6357">
        <v>-49.525550000000003</v>
      </c>
      <c r="AZ6357">
        <v>-74.386470000000003</v>
      </c>
    </row>
    <row r="6358" spans="1:52" ht="150" x14ac:dyDescent="0.25">
      <c r="A6358" t="s">
        <v>13318</v>
      </c>
      <c r="B6358" t="s">
        <v>9910</v>
      </c>
      <c r="C6358" t="s">
        <v>689</v>
      </c>
      <c r="E6358" t="s">
        <v>3</v>
      </c>
      <c r="F6358" t="s">
        <v>272</v>
      </c>
      <c r="G6358" t="s">
        <v>273</v>
      </c>
      <c r="H6358" t="s">
        <v>274</v>
      </c>
      <c r="J6358" t="s">
        <v>10155</v>
      </c>
      <c r="K6358" t="s">
        <v>2503</v>
      </c>
      <c r="L6358" t="s">
        <v>2504</v>
      </c>
      <c r="M6358" t="s">
        <v>191</v>
      </c>
      <c r="N6358" t="s">
        <v>23</v>
      </c>
      <c r="O6358" s="3" t="s">
        <v>13319</v>
      </c>
      <c r="T6358" t="s">
        <v>26</v>
      </c>
      <c r="U6358" t="s">
        <v>26</v>
      </c>
      <c r="X6358" t="s">
        <v>277</v>
      </c>
      <c r="Y6358">
        <v>39.917859999999997</v>
      </c>
      <c r="Z6358">
        <v>-86.285089999999997</v>
      </c>
      <c r="AC6358">
        <v>2002</v>
      </c>
      <c r="AD6358">
        <v>7</v>
      </c>
      <c r="AE6358">
        <v>9</v>
      </c>
      <c r="AF6358">
        <v>2002</v>
      </c>
      <c r="AG6358">
        <v>11</v>
      </c>
      <c r="AH6358">
        <v>26</v>
      </c>
      <c r="AI6358">
        <v>214</v>
      </c>
      <c r="AK6358">
        <v>3523</v>
      </c>
      <c r="AM6358">
        <v>3523</v>
      </c>
      <c r="AT6358">
        <v>66.381963699978201</v>
      </c>
      <c r="AY6358">
        <v>39.917859999999997</v>
      </c>
      <c r="AZ6358">
        <v>-86.285089999999997</v>
      </c>
    </row>
    <row r="6359" spans="1:52" ht="30" x14ac:dyDescent="0.25">
      <c r="A6359" t="s">
        <v>10057</v>
      </c>
      <c r="B6359" t="s">
        <v>9910</v>
      </c>
      <c r="C6359" t="s">
        <v>681</v>
      </c>
      <c r="E6359" t="s">
        <v>3</v>
      </c>
      <c r="F6359" t="s">
        <v>272</v>
      </c>
      <c r="G6359" t="s">
        <v>273</v>
      </c>
      <c r="H6359" t="s">
        <v>405</v>
      </c>
      <c r="K6359" t="s">
        <v>633</v>
      </c>
      <c r="L6359" t="s">
        <v>634</v>
      </c>
      <c r="M6359" t="s">
        <v>530</v>
      </c>
      <c r="N6359" t="s">
        <v>9</v>
      </c>
      <c r="O6359" s="3" t="s">
        <v>10058</v>
      </c>
      <c r="T6359" t="s">
        <v>26</v>
      </c>
      <c r="U6359" t="s">
        <v>26</v>
      </c>
      <c r="X6359" t="s">
        <v>277</v>
      </c>
      <c r="Y6359">
        <v>-3.1273599999999999</v>
      </c>
      <c r="Z6359">
        <v>30.12003</v>
      </c>
      <c r="AC6359">
        <v>2002</v>
      </c>
      <c r="AD6359">
        <v>7</v>
      </c>
      <c r="AE6359">
        <v>6</v>
      </c>
      <c r="AF6359">
        <v>2002</v>
      </c>
      <c r="AG6359">
        <v>9</v>
      </c>
      <c r="AH6359">
        <v>22</v>
      </c>
      <c r="AI6359">
        <v>68</v>
      </c>
      <c r="AK6359">
        <v>934</v>
      </c>
      <c r="AM6359">
        <v>934</v>
      </c>
      <c r="AT6359">
        <v>66.381963699978201</v>
      </c>
      <c r="AY6359">
        <v>-3.1273599999999999</v>
      </c>
      <c r="AZ6359">
        <v>30.12003</v>
      </c>
    </row>
    <row r="6360" spans="1:52" ht="90" x14ac:dyDescent="0.25">
      <c r="A6360" t="s">
        <v>11372</v>
      </c>
      <c r="B6360" t="s">
        <v>9910</v>
      </c>
      <c r="C6360" t="s">
        <v>805</v>
      </c>
      <c r="E6360" t="s">
        <v>3</v>
      </c>
      <c r="F6360" t="s">
        <v>272</v>
      </c>
      <c r="G6360" t="s">
        <v>273</v>
      </c>
      <c r="H6360" t="s">
        <v>274</v>
      </c>
      <c r="J6360" t="s">
        <v>287</v>
      </c>
      <c r="K6360" t="s">
        <v>1191</v>
      </c>
      <c r="L6360" t="s">
        <v>1192</v>
      </c>
      <c r="M6360" t="s">
        <v>168</v>
      </c>
      <c r="N6360" t="s">
        <v>23</v>
      </c>
      <c r="O6360" s="3" t="s">
        <v>11373</v>
      </c>
      <c r="X6360" t="s">
        <v>277</v>
      </c>
      <c r="Y6360">
        <v>15.03497</v>
      </c>
      <c r="Z6360">
        <v>-91.390550000000005</v>
      </c>
      <c r="AC6360">
        <v>2002</v>
      </c>
      <c r="AD6360">
        <v>7</v>
      </c>
      <c r="AF6360">
        <v>2002</v>
      </c>
      <c r="AG6360">
        <v>7</v>
      </c>
      <c r="AI6360">
        <v>1</v>
      </c>
      <c r="AK6360">
        <v>2042</v>
      </c>
      <c r="AM6360">
        <v>2042</v>
      </c>
      <c r="AT6360">
        <v>66.381963699978201</v>
      </c>
      <c r="AY6360">
        <v>15.03497</v>
      </c>
      <c r="AZ6360">
        <v>-91.390550000000005</v>
      </c>
    </row>
    <row r="6361" spans="1:52" ht="45" x14ac:dyDescent="0.25">
      <c r="A6361" t="s">
        <v>11081</v>
      </c>
      <c r="B6361" t="s">
        <v>9910</v>
      </c>
      <c r="C6361" t="s">
        <v>3795</v>
      </c>
      <c r="E6361" t="s">
        <v>3</v>
      </c>
      <c r="F6361" t="s">
        <v>30</v>
      </c>
      <c r="G6361" t="s">
        <v>48</v>
      </c>
      <c r="H6361" t="s">
        <v>812</v>
      </c>
      <c r="K6361" t="s">
        <v>206</v>
      </c>
      <c r="L6361" t="s">
        <v>207</v>
      </c>
      <c r="M6361" t="s">
        <v>208</v>
      </c>
      <c r="N6361" t="s">
        <v>53</v>
      </c>
      <c r="O6361" s="3" t="s">
        <v>11082</v>
      </c>
      <c r="W6361">
        <v>43</v>
      </c>
      <c r="X6361" t="s">
        <v>54</v>
      </c>
      <c r="Y6361">
        <v>31.821069999999999</v>
      </c>
      <c r="Z6361">
        <v>117.22684</v>
      </c>
      <c r="AC6361">
        <v>2002</v>
      </c>
      <c r="AD6361">
        <v>7</v>
      </c>
      <c r="AF6361">
        <v>2002</v>
      </c>
      <c r="AG6361">
        <v>7</v>
      </c>
      <c r="AI6361">
        <v>7</v>
      </c>
      <c r="AJ6361">
        <v>3500</v>
      </c>
      <c r="AM6361">
        <v>3500</v>
      </c>
      <c r="AT6361">
        <v>66.381963699978201</v>
      </c>
      <c r="AU6361" t="s">
        <v>6280</v>
      </c>
      <c r="AV6361" t="s">
        <v>11083</v>
      </c>
      <c r="AW6361" t="s">
        <v>11084</v>
      </c>
      <c r="AX6361" t="s">
        <v>11085</v>
      </c>
      <c r="AY6361">
        <v>31.821069999999999</v>
      </c>
      <c r="AZ6361">
        <v>117.22684</v>
      </c>
    </row>
    <row r="6362" spans="1:52" ht="225" x14ac:dyDescent="0.25">
      <c r="A6362" t="s">
        <v>12924</v>
      </c>
      <c r="B6362" t="s">
        <v>9910</v>
      </c>
      <c r="C6362" t="s">
        <v>1500</v>
      </c>
      <c r="E6362" t="s">
        <v>3</v>
      </c>
      <c r="F6362" t="s">
        <v>57</v>
      </c>
      <c r="G6362" t="s">
        <v>58</v>
      </c>
      <c r="H6362" t="s">
        <v>71</v>
      </c>
      <c r="K6362" t="s">
        <v>1075</v>
      </c>
      <c r="L6362" t="s">
        <v>1076</v>
      </c>
      <c r="M6362" t="s">
        <v>1056</v>
      </c>
      <c r="N6362" t="s">
        <v>53</v>
      </c>
      <c r="O6362" s="3" t="s">
        <v>12925</v>
      </c>
      <c r="P6362" t="s">
        <v>64</v>
      </c>
      <c r="W6362">
        <v>12840</v>
      </c>
      <c r="X6362" t="s">
        <v>14</v>
      </c>
      <c r="Y6362">
        <v>14.59587</v>
      </c>
      <c r="Z6362">
        <v>121.04812</v>
      </c>
      <c r="AC6362">
        <v>2002</v>
      </c>
      <c r="AD6362">
        <v>7</v>
      </c>
      <c r="AE6362">
        <v>20</v>
      </c>
      <c r="AF6362">
        <v>2002</v>
      </c>
      <c r="AG6362">
        <v>7</v>
      </c>
      <c r="AH6362">
        <v>28</v>
      </c>
      <c r="AI6362">
        <v>18</v>
      </c>
      <c r="AK6362">
        <v>7000</v>
      </c>
      <c r="AM6362">
        <v>7000</v>
      </c>
      <c r="AT6362">
        <v>66.381963699978201</v>
      </c>
      <c r="AU6362" t="s">
        <v>3701</v>
      </c>
      <c r="AW6362" t="s">
        <v>12926</v>
      </c>
      <c r="AX6362" t="s">
        <v>12927</v>
      </c>
      <c r="AY6362">
        <v>14.59587</v>
      </c>
      <c r="AZ6362">
        <v>121.04812</v>
      </c>
    </row>
    <row r="6363" spans="1:52" ht="30" x14ac:dyDescent="0.25">
      <c r="A6363" t="s">
        <v>13029</v>
      </c>
      <c r="B6363" t="s">
        <v>9910</v>
      </c>
      <c r="C6363" t="s">
        <v>1516</v>
      </c>
      <c r="E6363" t="s">
        <v>3</v>
      </c>
      <c r="F6363" t="s">
        <v>57</v>
      </c>
      <c r="G6363" t="s">
        <v>58</v>
      </c>
      <c r="H6363" t="s">
        <v>81</v>
      </c>
      <c r="K6363" t="s">
        <v>2093</v>
      </c>
      <c r="L6363" t="s">
        <v>2094</v>
      </c>
      <c r="M6363" t="s">
        <v>157</v>
      </c>
      <c r="N6363" t="s">
        <v>37</v>
      </c>
      <c r="O6363" s="3" t="s">
        <v>13030</v>
      </c>
      <c r="P6363" t="s">
        <v>83</v>
      </c>
      <c r="W6363">
        <v>200</v>
      </c>
      <c r="X6363" t="s">
        <v>14</v>
      </c>
      <c r="Y6363">
        <v>44.56756</v>
      </c>
      <c r="Z6363">
        <v>39.973759999999999</v>
      </c>
      <c r="AB6363" t="s">
        <v>13031</v>
      </c>
      <c r="AC6363">
        <v>2002</v>
      </c>
      <c r="AD6363">
        <v>7</v>
      </c>
      <c r="AE6363">
        <v>20</v>
      </c>
      <c r="AF6363">
        <v>2002</v>
      </c>
      <c r="AG6363">
        <v>7</v>
      </c>
      <c r="AH6363">
        <v>26</v>
      </c>
      <c r="AK6363">
        <v>1500</v>
      </c>
      <c r="AM6363">
        <v>1500</v>
      </c>
      <c r="AT6363">
        <v>66.381963699978201</v>
      </c>
      <c r="AU6363" t="s">
        <v>4863</v>
      </c>
      <c r="AV6363" t="s">
        <v>9092</v>
      </c>
      <c r="AX6363" t="s">
        <v>9093</v>
      </c>
      <c r="AY6363">
        <v>44.56756</v>
      </c>
      <c r="AZ6363">
        <v>39.973759999999999</v>
      </c>
    </row>
    <row r="6364" spans="1:52" ht="60" x14ac:dyDescent="0.25">
      <c r="A6364" t="s">
        <v>13046</v>
      </c>
      <c r="B6364" t="s">
        <v>9910</v>
      </c>
      <c r="C6364" t="s">
        <v>4887</v>
      </c>
      <c r="E6364" t="s">
        <v>3</v>
      </c>
      <c r="F6364" t="s">
        <v>4</v>
      </c>
      <c r="G6364" t="s">
        <v>91</v>
      </c>
      <c r="H6364" t="s">
        <v>520</v>
      </c>
      <c r="K6364" t="s">
        <v>2093</v>
      </c>
      <c r="L6364" t="s">
        <v>2094</v>
      </c>
      <c r="M6364" t="s">
        <v>157</v>
      </c>
      <c r="N6364" t="s">
        <v>37</v>
      </c>
      <c r="O6364" s="3" t="s">
        <v>13047</v>
      </c>
      <c r="W6364">
        <v>6</v>
      </c>
      <c r="X6364" t="s">
        <v>14</v>
      </c>
      <c r="Y6364">
        <v>44.56756</v>
      </c>
      <c r="Z6364">
        <v>39.973759999999999</v>
      </c>
      <c r="AC6364">
        <v>2002</v>
      </c>
      <c r="AD6364">
        <v>7</v>
      </c>
      <c r="AF6364">
        <v>2002</v>
      </c>
      <c r="AG6364">
        <v>7</v>
      </c>
      <c r="AT6364">
        <v>66.381963699978201</v>
      </c>
      <c r="AU6364" t="s">
        <v>4863</v>
      </c>
      <c r="AV6364" t="s">
        <v>13048</v>
      </c>
      <c r="AX6364" t="s">
        <v>13049</v>
      </c>
      <c r="AY6364">
        <v>44.56756</v>
      </c>
      <c r="AZ6364">
        <v>39.973759999999999</v>
      </c>
    </row>
    <row r="6365" spans="1:52" ht="30" x14ac:dyDescent="0.25">
      <c r="A6365" t="s">
        <v>13211</v>
      </c>
      <c r="B6365" t="s">
        <v>9910</v>
      </c>
      <c r="C6365" t="s">
        <v>5120</v>
      </c>
      <c r="E6365" t="s">
        <v>3</v>
      </c>
      <c r="F6365" t="s">
        <v>272</v>
      </c>
      <c r="G6365" t="s">
        <v>273</v>
      </c>
      <c r="H6365" t="s">
        <v>405</v>
      </c>
      <c r="J6365" t="s">
        <v>2640</v>
      </c>
      <c r="K6365" t="s">
        <v>2621</v>
      </c>
      <c r="L6365" t="s">
        <v>2622</v>
      </c>
      <c r="M6365" t="s">
        <v>530</v>
      </c>
      <c r="N6365" t="s">
        <v>9</v>
      </c>
      <c r="O6365" s="3" t="s">
        <v>13212</v>
      </c>
      <c r="T6365" t="s">
        <v>26</v>
      </c>
      <c r="U6365" t="s">
        <v>26</v>
      </c>
      <c r="X6365" t="s">
        <v>277</v>
      </c>
      <c r="Y6365">
        <v>-3.7549600000000001</v>
      </c>
      <c r="Z6365">
        <v>32.901150000000001</v>
      </c>
      <c r="AC6365">
        <v>2002</v>
      </c>
      <c r="AD6365">
        <v>7</v>
      </c>
      <c r="AE6365">
        <v>1</v>
      </c>
      <c r="AF6365">
        <v>2002</v>
      </c>
      <c r="AG6365">
        <v>10</v>
      </c>
      <c r="AH6365">
        <v>2</v>
      </c>
      <c r="AI6365">
        <v>9</v>
      </c>
      <c r="AK6365">
        <v>149</v>
      </c>
      <c r="AM6365">
        <v>149</v>
      </c>
      <c r="AT6365">
        <v>66.381963699978201</v>
      </c>
      <c r="AY6365">
        <v>-3.7549600000000001</v>
      </c>
      <c r="AZ6365">
        <v>32.901150000000001</v>
      </c>
    </row>
    <row r="6366" spans="1:52" ht="30" x14ac:dyDescent="0.25">
      <c r="A6366" t="s">
        <v>11684</v>
      </c>
      <c r="B6366" t="s">
        <v>9910</v>
      </c>
      <c r="C6366" t="s">
        <v>2213</v>
      </c>
      <c r="E6366" t="s">
        <v>3</v>
      </c>
      <c r="F6366" t="s">
        <v>272</v>
      </c>
      <c r="G6366" t="s">
        <v>273</v>
      </c>
      <c r="H6366" t="s">
        <v>405</v>
      </c>
      <c r="J6366" t="s">
        <v>5275</v>
      </c>
      <c r="K6366" t="s">
        <v>1320</v>
      </c>
      <c r="L6366" t="s">
        <v>1321</v>
      </c>
      <c r="M6366" t="s">
        <v>123</v>
      </c>
      <c r="N6366" t="s">
        <v>9</v>
      </c>
      <c r="O6366" s="3" t="s">
        <v>11685</v>
      </c>
      <c r="T6366" t="s">
        <v>26</v>
      </c>
      <c r="U6366" t="s">
        <v>26</v>
      </c>
      <c r="X6366" t="s">
        <v>277</v>
      </c>
      <c r="Y6366">
        <v>4.8248199999999999</v>
      </c>
      <c r="Z6366">
        <v>-8.2325999999999997</v>
      </c>
      <c r="AC6366">
        <v>2002</v>
      </c>
      <c r="AD6366">
        <v>7</v>
      </c>
      <c r="AE6366">
        <v>1</v>
      </c>
      <c r="AF6366">
        <v>2002</v>
      </c>
      <c r="AG6366">
        <v>9</v>
      </c>
      <c r="AH6366">
        <v>1</v>
      </c>
      <c r="AK6366">
        <v>661</v>
      </c>
      <c r="AM6366">
        <v>661</v>
      </c>
      <c r="AT6366">
        <v>66.381963699978201</v>
      </c>
      <c r="AY6366">
        <v>4.8248199999999999</v>
      </c>
      <c r="AZ6366">
        <v>-8.2325999999999997</v>
      </c>
    </row>
    <row r="6367" spans="1:52" ht="60" x14ac:dyDescent="0.25">
      <c r="A6367" t="s">
        <v>13436</v>
      </c>
      <c r="B6367" t="s">
        <v>9910</v>
      </c>
      <c r="C6367" t="s">
        <v>6945</v>
      </c>
      <c r="E6367" t="s">
        <v>3</v>
      </c>
      <c r="F6367" t="s">
        <v>272</v>
      </c>
      <c r="G6367" t="s">
        <v>273</v>
      </c>
      <c r="H6367" t="s">
        <v>405</v>
      </c>
      <c r="J6367" t="s">
        <v>406</v>
      </c>
      <c r="K6367" t="s">
        <v>2720</v>
      </c>
      <c r="L6367" t="s">
        <v>2721</v>
      </c>
      <c r="M6367" t="s">
        <v>8</v>
      </c>
      <c r="N6367" t="s">
        <v>9</v>
      </c>
      <c r="O6367" s="3" t="s">
        <v>13437</v>
      </c>
      <c r="T6367" t="s">
        <v>26</v>
      </c>
      <c r="U6367" t="s">
        <v>26</v>
      </c>
      <c r="X6367" t="s">
        <v>277</v>
      </c>
      <c r="Y6367">
        <v>-3.0965400000000001</v>
      </c>
      <c r="Z6367">
        <v>26.40973</v>
      </c>
      <c r="AC6367">
        <v>2002</v>
      </c>
      <c r="AD6367">
        <v>7</v>
      </c>
      <c r="AF6367">
        <v>2003</v>
      </c>
      <c r="AG6367">
        <v>5</v>
      </c>
      <c r="AI6367">
        <v>67</v>
      </c>
      <c r="AK6367">
        <v>2636</v>
      </c>
      <c r="AM6367">
        <v>2636</v>
      </c>
      <c r="AT6367">
        <v>66.381963699978201</v>
      </c>
      <c r="AY6367">
        <v>-3.0965400000000001</v>
      </c>
      <c r="AZ6367">
        <v>26.40973</v>
      </c>
    </row>
    <row r="6368" spans="1:52" x14ac:dyDescent="0.25">
      <c r="A6368" t="s">
        <v>13313</v>
      </c>
      <c r="B6368" t="s">
        <v>9910</v>
      </c>
      <c r="C6368" t="s">
        <v>1448</v>
      </c>
      <c r="E6368" t="s">
        <v>3</v>
      </c>
      <c r="F6368" t="s">
        <v>4</v>
      </c>
      <c r="G6368" t="s">
        <v>91</v>
      </c>
      <c r="H6368" t="s">
        <v>520</v>
      </c>
      <c r="K6368" t="s">
        <v>2503</v>
      </c>
      <c r="L6368" t="s">
        <v>2504</v>
      </c>
      <c r="M6368" t="s">
        <v>191</v>
      </c>
      <c r="N6368" t="s">
        <v>23</v>
      </c>
      <c r="O6368" s="3" t="s">
        <v>13314</v>
      </c>
      <c r="W6368">
        <v>2023</v>
      </c>
      <c r="X6368" t="s">
        <v>14</v>
      </c>
      <c r="Y6368">
        <v>39.917859999999997</v>
      </c>
      <c r="Z6368">
        <v>-86.285089999999997</v>
      </c>
      <c r="AC6368">
        <v>2002</v>
      </c>
      <c r="AD6368">
        <v>7</v>
      </c>
      <c r="AF6368">
        <v>2002</v>
      </c>
      <c r="AG6368">
        <v>7</v>
      </c>
      <c r="AT6368">
        <v>66.381963699978201</v>
      </c>
      <c r="AU6368" t="s">
        <v>4863</v>
      </c>
      <c r="AV6368" t="s">
        <v>13315</v>
      </c>
      <c r="AX6368" t="s">
        <v>13316</v>
      </c>
      <c r="AY6368">
        <v>39.917859999999997</v>
      </c>
      <c r="AZ6368">
        <v>-86.285089999999997</v>
      </c>
    </row>
    <row r="6369" spans="1:52" x14ac:dyDescent="0.25">
      <c r="A6369" t="s">
        <v>10144</v>
      </c>
      <c r="B6369" t="s">
        <v>9910</v>
      </c>
      <c r="C6369" t="s">
        <v>5460</v>
      </c>
      <c r="E6369" t="s">
        <v>3</v>
      </c>
      <c r="F6369" t="s">
        <v>272</v>
      </c>
      <c r="G6369" t="s">
        <v>273</v>
      </c>
      <c r="H6369" t="s">
        <v>274</v>
      </c>
      <c r="J6369" t="s">
        <v>10145</v>
      </c>
      <c r="K6369" t="s">
        <v>677</v>
      </c>
      <c r="L6369" t="s">
        <v>678</v>
      </c>
      <c r="M6369" t="s">
        <v>8</v>
      </c>
      <c r="N6369" t="s">
        <v>9</v>
      </c>
      <c r="O6369" s="3" t="s">
        <v>3933</v>
      </c>
      <c r="X6369" t="s">
        <v>277</v>
      </c>
      <c r="Y6369">
        <v>7.1911899999999997</v>
      </c>
      <c r="Z6369">
        <v>19.332830000000001</v>
      </c>
      <c r="AC6369">
        <v>2002</v>
      </c>
      <c r="AD6369">
        <v>7</v>
      </c>
      <c r="AE6369">
        <v>22</v>
      </c>
      <c r="AF6369">
        <v>2002</v>
      </c>
      <c r="AG6369">
        <v>7</v>
      </c>
      <c r="AH6369">
        <v>22</v>
      </c>
      <c r="AI6369">
        <v>6</v>
      </c>
      <c r="AK6369">
        <v>727</v>
      </c>
      <c r="AM6369">
        <v>727</v>
      </c>
      <c r="AT6369">
        <v>66.381963699978201</v>
      </c>
      <c r="AY6369">
        <v>7.1911899999999997</v>
      </c>
      <c r="AZ6369">
        <v>19.332830000000001</v>
      </c>
    </row>
    <row r="6370" spans="1:52" x14ac:dyDescent="0.25">
      <c r="A6370" t="s">
        <v>10988</v>
      </c>
      <c r="B6370" t="s">
        <v>9910</v>
      </c>
      <c r="C6370" t="s">
        <v>6505</v>
      </c>
      <c r="E6370" t="s">
        <v>3</v>
      </c>
      <c r="F6370" t="s">
        <v>57</v>
      </c>
      <c r="G6370" t="s">
        <v>58</v>
      </c>
      <c r="H6370" t="s">
        <v>81</v>
      </c>
      <c r="K6370" t="s">
        <v>290</v>
      </c>
      <c r="L6370" t="s">
        <v>291</v>
      </c>
      <c r="M6370" t="s">
        <v>22</v>
      </c>
      <c r="N6370" t="s">
        <v>23</v>
      </c>
      <c r="O6370" s="3" t="s">
        <v>10989</v>
      </c>
      <c r="P6370" t="s">
        <v>83</v>
      </c>
      <c r="Q6370" t="s">
        <v>574</v>
      </c>
      <c r="X6370" t="s">
        <v>14</v>
      </c>
      <c r="Y6370">
        <v>5.0821800000000001</v>
      </c>
      <c r="Z6370">
        <v>-75.838409999999996</v>
      </c>
      <c r="AB6370" t="s">
        <v>10990</v>
      </c>
      <c r="AC6370">
        <v>2002</v>
      </c>
      <c r="AD6370">
        <v>7</v>
      </c>
      <c r="AE6370">
        <v>5</v>
      </c>
      <c r="AF6370">
        <v>2002</v>
      </c>
      <c r="AG6370">
        <v>8</v>
      </c>
      <c r="AH6370">
        <v>8</v>
      </c>
      <c r="AK6370">
        <v>12500</v>
      </c>
      <c r="AM6370">
        <v>12500</v>
      </c>
      <c r="AT6370">
        <v>66.381963699978201</v>
      </c>
      <c r="AU6370" t="s">
        <v>4863</v>
      </c>
      <c r="AV6370" t="s">
        <v>10991</v>
      </c>
      <c r="AX6370" t="s">
        <v>10992</v>
      </c>
      <c r="AY6370">
        <v>5.0821800000000001</v>
      </c>
      <c r="AZ6370">
        <v>-75.838409999999996</v>
      </c>
    </row>
    <row r="6371" spans="1:52" ht="45" x14ac:dyDescent="0.25">
      <c r="A6371" t="s">
        <v>12951</v>
      </c>
      <c r="B6371" t="s">
        <v>9910</v>
      </c>
      <c r="C6371" t="s">
        <v>8097</v>
      </c>
      <c r="E6371" t="s">
        <v>3</v>
      </c>
      <c r="F6371" t="s">
        <v>30</v>
      </c>
      <c r="G6371" t="s">
        <v>31</v>
      </c>
      <c r="J6371" t="s">
        <v>12952</v>
      </c>
      <c r="K6371" t="s">
        <v>1075</v>
      </c>
      <c r="L6371" t="s">
        <v>1076</v>
      </c>
      <c r="M6371" t="s">
        <v>1056</v>
      </c>
      <c r="N6371" t="s">
        <v>53</v>
      </c>
      <c r="O6371" s="3" t="s">
        <v>12953</v>
      </c>
      <c r="X6371" t="s">
        <v>39</v>
      </c>
      <c r="Y6371">
        <v>14.59587</v>
      </c>
      <c r="Z6371">
        <v>121.04812</v>
      </c>
      <c r="AC6371">
        <v>2002</v>
      </c>
      <c r="AD6371">
        <v>7</v>
      </c>
      <c r="AE6371">
        <v>15</v>
      </c>
      <c r="AF6371">
        <v>2002</v>
      </c>
      <c r="AG6371">
        <v>7</v>
      </c>
      <c r="AH6371">
        <v>23</v>
      </c>
      <c r="AI6371">
        <v>14</v>
      </c>
      <c r="AJ6371">
        <v>2</v>
      </c>
      <c r="AK6371">
        <v>19048</v>
      </c>
      <c r="AM6371">
        <v>19050</v>
      </c>
      <c r="AR6371">
        <v>238</v>
      </c>
      <c r="AS6371">
        <v>359</v>
      </c>
      <c r="AT6371">
        <v>66.381963699978201</v>
      </c>
      <c r="AU6371" t="s">
        <v>4863</v>
      </c>
      <c r="AV6371" t="s">
        <v>12954</v>
      </c>
      <c r="AX6371" t="s">
        <v>12955</v>
      </c>
      <c r="AY6371">
        <v>14.59587</v>
      </c>
      <c r="AZ6371">
        <v>121.04812</v>
      </c>
    </row>
    <row r="6372" spans="1:52" ht="75" x14ac:dyDescent="0.25">
      <c r="A6372" t="s">
        <v>12798</v>
      </c>
      <c r="B6372" t="s">
        <v>9910</v>
      </c>
      <c r="C6372" t="s">
        <v>12799</v>
      </c>
      <c r="E6372" t="s">
        <v>3</v>
      </c>
      <c r="F6372" t="s">
        <v>4</v>
      </c>
      <c r="G6372" t="s">
        <v>5</v>
      </c>
      <c r="H6372" t="s">
        <v>5</v>
      </c>
      <c r="K6372" t="s">
        <v>1103</v>
      </c>
      <c r="L6372" t="s">
        <v>1104</v>
      </c>
      <c r="M6372" t="s">
        <v>186</v>
      </c>
      <c r="N6372" t="s">
        <v>9</v>
      </c>
      <c r="O6372" s="3" t="s">
        <v>12800</v>
      </c>
      <c r="X6372" t="s">
        <v>14</v>
      </c>
      <c r="Y6372">
        <v>-18.597059999999999</v>
      </c>
      <c r="Z6372">
        <v>17.001069999999999</v>
      </c>
      <c r="AC6372">
        <v>2002</v>
      </c>
      <c r="AD6372">
        <v>7</v>
      </c>
      <c r="AF6372">
        <v>2003</v>
      </c>
      <c r="AK6372">
        <v>345000</v>
      </c>
      <c r="AM6372">
        <v>345000</v>
      </c>
      <c r="AT6372">
        <v>66.381963699978201</v>
      </c>
      <c r="AU6372" t="s">
        <v>4863</v>
      </c>
      <c r="AV6372" t="s">
        <v>12801</v>
      </c>
      <c r="AX6372" t="s">
        <v>12802</v>
      </c>
      <c r="AY6372">
        <v>-18.597059999999999</v>
      </c>
      <c r="AZ6372">
        <v>17.001069999999999</v>
      </c>
    </row>
    <row r="6373" spans="1:52" ht="135" x14ac:dyDescent="0.25">
      <c r="A6373" t="s">
        <v>11522</v>
      </c>
      <c r="B6373" t="s">
        <v>9910</v>
      </c>
      <c r="C6373" t="s">
        <v>11523</v>
      </c>
      <c r="E6373" t="s">
        <v>3</v>
      </c>
      <c r="F6373" t="s">
        <v>4</v>
      </c>
      <c r="G6373" t="s">
        <v>5</v>
      </c>
      <c r="H6373" t="s">
        <v>5</v>
      </c>
      <c r="K6373" t="s">
        <v>1064</v>
      </c>
      <c r="L6373" t="s">
        <v>1065</v>
      </c>
      <c r="M6373" t="s">
        <v>52</v>
      </c>
      <c r="N6373" t="s">
        <v>53</v>
      </c>
      <c r="O6373" s="3" t="s">
        <v>11524</v>
      </c>
      <c r="P6373" t="s">
        <v>11525</v>
      </c>
      <c r="U6373" t="s">
        <v>13</v>
      </c>
      <c r="V6373">
        <v>146</v>
      </c>
      <c r="W6373">
        <v>560000</v>
      </c>
      <c r="X6373" t="s">
        <v>14</v>
      </c>
      <c r="Y6373">
        <v>17.79665</v>
      </c>
      <c r="Z6373">
        <v>79.050759999999997</v>
      </c>
      <c r="AC6373">
        <v>2002</v>
      </c>
      <c r="AD6373">
        <v>7</v>
      </c>
      <c r="AF6373">
        <v>2002</v>
      </c>
      <c r="AK6373">
        <v>300000000</v>
      </c>
      <c r="AM6373">
        <v>300000000</v>
      </c>
      <c r="AR6373">
        <v>910722</v>
      </c>
      <c r="AS6373">
        <v>1371942</v>
      </c>
      <c r="AT6373">
        <v>66.381963699978201</v>
      </c>
      <c r="AU6373" t="s">
        <v>4863</v>
      </c>
      <c r="AV6373" t="s">
        <v>11526</v>
      </c>
      <c r="AX6373" t="s">
        <v>11527</v>
      </c>
      <c r="AY6373">
        <v>17.79665</v>
      </c>
      <c r="AZ6373">
        <v>79.050759999999997</v>
      </c>
    </row>
    <row r="6374" spans="1:52" ht="90" x14ac:dyDescent="0.25">
      <c r="A6374" t="s">
        <v>13322</v>
      </c>
      <c r="B6374" t="s">
        <v>9910</v>
      </c>
      <c r="C6374" t="s">
        <v>13323</v>
      </c>
      <c r="E6374" t="s">
        <v>3</v>
      </c>
      <c r="F6374" t="s">
        <v>4</v>
      </c>
      <c r="G6374" t="s">
        <v>5</v>
      </c>
      <c r="H6374" t="s">
        <v>5</v>
      </c>
      <c r="K6374" t="s">
        <v>2503</v>
      </c>
      <c r="L6374" t="s">
        <v>2504</v>
      </c>
      <c r="M6374" t="s">
        <v>191</v>
      </c>
      <c r="N6374" t="s">
        <v>23</v>
      </c>
      <c r="O6374" s="3" t="s">
        <v>12511</v>
      </c>
      <c r="X6374" t="s">
        <v>14</v>
      </c>
      <c r="Y6374">
        <v>39.917859999999997</v>
      </c>
      <c r="Z6374">
        <v>-86.285089999999997</v>
      </c>
      <c r="AC6374">
        <v>2002</v>
      </c>
      <c r="AD6374">
        <v>7</v>
      </c>
      <c r="AF6374">
        <v>2002</v>
      </c>
      <c r="AG6374">
        <v>8</v>
      </c>
      <c r="AR6374">
        <v>3300000</v>
      </c>
      <c r="AS6374">
        <v>4971230</v>
      </c>
      <c r="AT6374">
        <v>66.381963699978201</v>
      </c>
      <c r="AU6374" t="s">
        <v>4863</v>
      </c>
      <c r="AV6374" t="s">
        <v>13324</v>
      </c>
      <c r="AX6374" t="s">
        <v>13325</v>
      </c>
      <c r="AY6374">
        <v>39.917859999999997</v>
      </c>
      <c r="AZ6374">
        <v>-86.285089999999997</v>
      </c>
    </row>
    <row r="6375" spans="1:52" x14ac:dyDescent="0.25">
      <c r="A6375" t="s">
        <v>14423</v>
      </c>
      <c r="B6375" t="s">
        <v>10198</v>
      </c>
      <c r="C6375" t="s">
        <v>1423</v>
      </c>
      <c r="E6375" t="s">
        <v>3</v>
      </c>
      <c r="F6375" t="s">
        <v>17</v>
      </c>
      <c r="G6375" t="s">
        <v>18</v>
      </c>
      <c r="H6375" t="s">
        <v>19</v>
      </c>
      <c r="K6375" t="s">
        <v>1069</v>
      </c>
      <c r="L6375" t="s">
        <v>1070</v>
      </c>
      <c r="M6375" t="s">
        <v>52</v>
      </c>
      <c r="N6375" t="s">
        <v>53</v>
      </c>
      <c r="O6375" t="s">
        <v>14424</v>
      </c>
      <c r="W6375">
        <v>5</v>
      </c>
      <c r="X6375" t="s">
        <v>27</v>
      </c>
      <c r="Y6375" s="1" t="s">
        <v>14425</v>
      </c>
      <c r="Z6375" s="1" t="s">
        <v>14426</v>
      </c>
      <c r="AA6375" t="s">
        <v>14427</v>
      </c>
      <c r="AC6375">
        <v>2003</v>
      </c>
      <c r="AD6375">
        <v>7</v>
      </c>
      <c r="AE6375">
        <v>3</v>
      </c>
      <c r="AF6375">
        <v>2003</v>
      </c>
      <c r="AG6375">
        <v>7</v>
      </c>
      <c r="AH6375">
        <v>3</v>
      </c>
      <c r="AJ6375">
        <v>1</v>
      </c>
      <c r="AK6375">
        <v>1090</v>
      </c>
      <c r="AM6375">
        <v>1091</v>
      </c>
      <c r="AT6375">
        <v>67.888895692105805</v>
      </c>
      <c r="AU6375" t="s">
        <v>3701</v>
      </c>
      <c r="AW6375" t="s">
        <v>14428</v>
      </c>
      <c r="AX6375" t="s">
        <v>14429</v>
      </c>
      <c r="AY6375">
        <v>35.972119999999997</v>
      </c>
      <c r="AZ6375">
        <v>50.77787</v>
      </c>
    </row>
    <row r="6376" spans="1:52" ht="255" x14ac:dyDescent="0.25">
      <c r="A6376" t="s">
        <v>14042</v>
      </c>
      <c r="B6376" t="s">
        <v>10198</v>
      </c>
      <c r="C6376" t="s">
        <v>4861</v>
      </c>
      <c r="E6376" t="s">
        <v>3</v>
      </c>
      <c r="F6376" t="s">
        <v>57</v>
      </c>
      <c r="G6376" t="s">
        <v>58</v>
      </c>
      <c r="H6376" t="s">
        <v>81</v>
      </c>
      <c r="K6376" t="s">
        <v>206</v>
      </c>
      <c r="L6376" t="s">
        <v>207</v>
      </c>
      <c r="M6376" t="s">
        <v>208</v>
      </c>
      <c r="N6376" t="s">
        <v>53</v>
      </c>
      <c r="O6376" s="3" t="s">
        <v>14043</v>
      </c>
      <c r="P6376" t="s">
        <v>5644</v>
      </c>
      <c r="Q6376" t="s">
        <v>574</v>
      </c>
      <c r="W6376">
        <v>108400</v>
      </c>
      <c r="X6376" t="s">
        <v>14</v>
      </c>
      <c r="Y6376">
        <v>31.821069999999999</v>
      </c>
      <c r="Z6376">
        <v>117.22684</v>
      </c>
      <c r="AB6376" t="s">
        <v>14044</v>
      </c>
      <c r="AC6376">
        <v>2003</v>
      </c>
      <c r="AD6376">
        <v>7</v>
      </c>
      <c r="AE6376">
        <v>1</v>
      </c>
      <c r="AF6376">
        <v>2003</v>
      </c>
      <c r="AG6376">
        <v>8</v>
      </c>
      <c r="AH6376">
        <v>7</v>
      </c>
      <c r="AI6376">
        <v>30</v>
      </c>
      <c r="AL6376">
        <v>1200000</v>
      </c>
      <c r="AM6376">
        <v>1200000</v>
      </c>
      <c r="AR6376">
        <v>4830000</v>
      </c>
      <c r="AS6376">
        <v>7114566</v>
      </c>
      <c r="AT6376">
        <v>67.888895692105805</v>
      </c>
      <c r="AU6376" t="s">
        <v>6280</v>
      </c>
      <c r="AV6376" t="s">
        <v>11104</v>
      </c>
      <c r="AW6376" t="s">
        <v>14045</v>
      </c>
      <c r="AX6376" t="s">
        <v>14046</v>
      </c>
      <c r="AY6376">
        <v>31.821069999999999</v>
      </c>
      <c r="AZ6376">
        <v>117.22684</v>
      </c>
    </row>
    <row r="6377" spans="1:52" ht="180" x14ac:dyDescent="0.25">
      <c r="A6377" t="s">
        <v>15579</v>
      </c>
      <c r="B6377" t="s">
        <v>10198</v>
      </c>
      <c r="C6377" t="s">
        <v>3083</v>
      </c>
      <c r="E6377" t="s">
        <v>3</v>
      </c>
      <c r="F6377" t="s">
        <v>57</v>
      </c>
      <c r="G6377" t="s">
        <v>58</v>
      </c>
      <c r="H6377" t="s">
        <v>81</v>
      </c>
      <c r="K6377" t="s">
        <v>2503</v>
      </c>
      <c r="L6377" t="s">
        <v>2504</v>
      </c>
      <c r="M6377" t="s">
        <v>191</v>
      </c>
      <c r="N6377" t="s">
        <v>23</v>
      </c>
      <c r="O6377" s="3" t="s">
        <v>15580</v>
      </c>
      <c r="P6377" t="s">
        <v>181</v>
      </c>
      <c r="Q6377" t="s">
        <v>335</v>
      </c>
      <c r="W6377">
        <v>150500</v>
      </c>
      <c r="X6377" t="s">
        <v>14</v>
      </c>
      <c r="Y6377">
        <v>39.917859999999997</v>
      </c>
      <c r="Z6377">
        <v>-86.285089999999997</v>
      </c>
      <c r="AB6377" t="s">
        <v>15581</v>
      </c>
      <c r="AC6377">
        <v>2003</v>
      </c>
      <c r="AD6377">
        <v>7</v>
      </c>
      <c r="AE6377">
        <v>5</v>
      </c>
      <c r="AF6377">
        <v>2003</v>
      </c>
      <c r="AG6377">
        <v>7</v>
      </c>
      <c r="AH6377">
        <v>21</v>
      </c>
      <c r="AI6377">
        <v>3</v>
      </c>
      <c r="AK6377">
        <v>1200</v>
      </c>
      <c r="AM6377">
        <v>1200</v>
      </c>
      <c r="AR6377">
        <v>106000</v>
      </c>
      <c r="AS6377">
        <v>156137</v>
      </c>
      <c r="AT6377">
        <v>67.888895692105805</v>
      </c>
      <c r="AU6377" t="s">
        <v>3701</v>
      </c>
      <c r="AW6377" t="s">
        <v>15582</v>
      </c>
      <c r="AX6377" t="s">
        <v>15583</v>
      </c>
      <c r="AY6377">
        <v>39.917859999999997</v>
      </c>
      <c r="AZ6377">
        <v>-86.285089999999997</v>
      </c>
    </row>
    <row r="6378" spans="1:52" ht="30" x14ac:dyDescent="0.25">
      <c r="A6378" t="s">
        <v>13601</v>
      </c>
      <c r="B6378" t="s">
        <v>10198</v>
      </c>
      <c r="C6378" t="s">
        <v>4051</v>
      </c>
      <c r="E6378" t="s">
        <v>3</v>
      </c>
      <c r="F6378" t="s">
        <v>57</v>
      </c>
      <c r="G6378" t="s">
        <v>58</v>
      </c>
      <c r="H6378" t="s">
        <v>173</v>
      </c>
      <c r="K6378" t="s">
        <v>50</v>
      </c>
      <c r="L6378" t="s">
        <v>51</v>
      </c>
      <c r="M6378" t="s">
        <v>52</v>
      </c>
      <c r="N6378" t="s">
        <v>53</v>
      </c>
      <c r="O6378" s="3" t="s">
        <v>13602</v>
      </c>
      <c r="P6378" t="s">
        <v>177</v>
      </c>
      <c r="W6378">
        <v>1440</v>
      </c>
      <c r="X6378" t="s">
        <v>14</v>
      </c>
      <c r="Y6378">
        <v>33.735250000000001</v>
      </c>
      <c r="Z6378">
        <v>66.166460000000001</v>
      </c>
      <c r="AC6378">
        <v>2003</v>
      </c>
      <c r="AD6378">
        <v>7</v>
      </c>
      <c r="AE6378">
        <v>12</v>
      </c>
      <c r="AF6378">
        <v>2003</v>
      </c>
      <c r="AG6378">
        <v>7</v>
      </c>
      <c r="AH6378">
        <v>15</v>
      </c>
      <c r="AI6378">
        <v>33</v>
      </c>
      <c r="AL6378">
        <v>250</v>
      </c>
      <c r="AM6378">
        <v>250</v>
      </c>
      <c r="AT6378">
        <v>67.888895692105805</v>
      </c>
      <c r="AU6378" t="s">
        <v>3701</v>
      </c>
      <c r="AW6378" t="s">
        <v>13603</v>
      </c>
      <c r="AX6378" t="s">
        <v>13604</v>
      </c>
      <c r="AY6378">
        <v>33.735250000000001</v>
      </c>
      <c r="AZ6378">
        <v>66.166460000000001</v>
      </c>
    </row>
    <row r="6379" spans="1:52" ht="60" x14ac:dyDescent="0.25">
      <c r="A6379" t="s">
        <v>15624</v>
      </c>
      <c r="B6379" t="s">
        <v>10198</v>
      </c>
      <c r="C6379" t="s">
        <v>3887</v>
      </c>
      <c r="E6379" t="s">
        <v>3</v>
      </c>
      <c r="F6379" t="s">
        <v>30</v>
      </c>
      <c r="G6379" t="s">
        <v>48</v>
      </c>
      <c r="H6379" t="s">
        <v>49</v>
      </c>
      <c r="K6379" t="s">
        <v>1093</v>
      </c>
      <c r="L6379" t="s">
        <v>1094</v>
      </c>
      <c r="M6379" t="s">
        <v>22</v>
      </c>
      <c r="N6379" t="s">
        <v>23</v>
      </c>
      <c r="O6379" s="3" t="s">
        <v>15625</v>
      </c>
      <c r="Q6379" t="s">
        <v>1849</v>
      </c>
      <c r="S6379" t="s">
        <v>13</v>
      </c>
      <c r="W6379">
        <v>-28</v>
      </c>
      <c r="X6379" t="s">
        <v>54</v>
      </c>
      <c r="Y6379">
        <v>-11.519830000000001</v>
      </c>
      <c r="Z6379">
        <v>-74.906809999999993</v>
      </c>
      <c r="AC6379">
        <v>2003</v>
      </c>
      <c r="AD6379">
        <v>7</v>
      </c>
      <c r="AE6379">
        <v>7</v>
      </c>
      <c r="AF6379">
        <v>2003</v>
      </c>
      <c r="AG6379">
        <v>8</v>
      </c>
      <c r="AH6379">
        <v>15</v>
      </c>
      <c r="AI6379">
        <v>339</v>
      </c>
      <c r="AK6379">
        <v>1839888</v>
      </c>
      <c r="AM6379">
        <v>1839888</v>
      </c>
      <c r="AT6379">
        <v>67.888895692105805</v>
      </c>
      <c r="AU6379" t="s">
        <v>4863</v>
      </c>
      <c r="AV6379" t="s">
        <v>12906</v>
      </c>
      <c r="AX6379" t="s">
        <v>12907</v>
      </c>
      <c r="AY6379">
        <v>-11.519830000000001</v>
      </c>
      <c r="AZ6379">
        <v>-74.906809999999993</v>
      </c>
    </row>
    <row r="6380" spans="1:52" ht="195" x14ac:dyDescent="0.25">
      <c r="A6380" t="s">
        <v>15483</v>
      </c>
      <c r="B6380" t="s">
        <v>10198</v>
      </c>
      <c r="C6380" t="s">
        <v>3958</v>
      </c>
      <c r="E6380" t="s">
        <v>3</v>
      </c>
      <c r="F6380" t="s">
        <v>57</v>
      </c>
      <c r="G6380" t="s">
        <v>58</v>
      </c>
      <c r="H6380" t="s">
        <v>81</v>
      </c>
      <c r="K6380" t="s">
        <v>1399</v>
      </c>
      <c r="L6380" t="s">
        <v>1400</v>
      </c>
      <c r="M6380" t="s">
        <v>52</v>
      </c>
      <c r="N6380" t="s">
        <v>53</v>
      </c>
      <c r="O6380" s="3" t="s">
        <v>15484</v>
      </c>
      <c r="P6380" t="s">
        <v>1610</v>
      </c>
      <c r="Q6380" t="s">
        <v>25</v>
      </c>
      <c r="V6380">
        <v>85</v>
      </c>
      <c r="W6380">
        <v>137100</v>
      </c>
      <c r="X6380" t="s">
        <v>14</v>
      </c>
      <c r="Y6380">
        <v>28.548909999999999</v>
      </c>
      <c r="Z6380">
        <v>81.736770000000007</v>
      </c>
      <c r="AB6380" t="s">
        <v>15485</v>
      </c>
      <c r="AC6380">
        <v>2003</v>
      </c>
      <c r="AD6380">
        <v>7</v>
      </c>
      <c r="AE6380">
        <v>3</v>
      </c>
      <c r="AF6380">
        <v>2003</v>
      </c>
      <c r="AG6380">
        <v>8</v>
      </c>
      <c r="AH6380">
        <v>20</v>
      </c>
      <c r="AI6380">
        <v>239</v>
      </c>
      <c r="AJ6380">
        <v>284</v>
      </c>
      <c r="AK6380">
        <v>43395</v>
      </c>
      <c r="AL6380">
        <v>15575</v>
      </c>
      <c r="AM6380">
        <v>59254</v>
      </c>
      <c r="AT6380">
        <v>67.888895692105805</v>
      </c>
      <c r="AU6380" t="s">
        <v>6280</v>
      </c>
      <c r="AV6380" t="s">
        <v>15486</v>
      </c>
      <c r="AW6380" t="s">
        <v>15487</v>
      </c>
      <c r="AX6380" t="s">
        <v>15488</v>
      </c>
      <c r="AY6380">
        <v>28.548909999999999</v>
      </c>
      <c r="AZ6380">
        <v>81.736770000000007</v>
      </c>
    </row>
    <row r="6381" spans="1:52" ht="90" x14ac:dyDescent="0.25">
      <c r="A6381" t="s">
        <v>14023</v>
      </c>
      <c r="B6381" t="s">
        <v>10198</v>
      </c>
      <c r="C6381" t="s">
        <v>2032</v>
      </c>
      <c r="E6381" t="s">
        <v>3</v>
      </c>
      <c r="F6381" t="s">
        <v>57</v>
      </c>
      <c r="G6381" t="s">
        <v>58</v>
      </c>
      <c r="H6381" t="s">
        <v>81</v>
      </c>
      <c r="K6381" t="s">
        <v>1291</v>
      </c>
      <c r="L6381" t="s">
        <v>1292</v>
      </c>
      <c r="M6381" t="s">
        <v>208</v>
      </c>
      <c r="N6381" t="s">
        <v>53</v>
      </c>
      <c r="O6381" s="3" t="s">
        <v>14024</v>
      </c>
      <c r="P6381" t="s">
        <v>5644</v>
      </c>
      <c r="Q6381" t="s">
        <v>25</v>
      </c>
      <c r="W6381">
        <v>8080</v>
      </c>
      <c r="X6381" t="s">
        <v>14</v>
      </c>
      <c r="Y6381">
        <v>34.293990000000001</v>
      </c>
      <c r="Z6381">
        <v>135.85972000000001</v>
      </c>
      <c r="AB6381" t="s">
        <v>14025</v>
      </c>
      <c r="AC6381">
        <v>2003</v>
      </c>
      <c r="AD6381">
        <v>7</v>
      </c>
      <c r="AE6381">
        <v>19</v>
      </c>
      <c r="AF6381">
        <v>2003</v>
      </c>
      <c r="AG6381">
        <v>7</v>
      </c>
      <c r="AH6381">
        <v>21</v>
      </c>
      <c r="AI6381">
        <v>23</v>
      </c>
      <c r="AJ6381">
        <v>14</v>
      </c>
      <c r="AK6381">
        <v>800</v>
      </c>
      <c r="AM6381">
        <v>814</v>
      </c>
      <c r="AR6381">
        <v>7000</v>
      </c>
      <c r="AS6381">
        <v>10311</v>
      </c>
      <c r="AT6381">
        <v>67.888895692105805</v>
      </c>
      <c r="AU6381" t="s">
        <v>3701</v>
      </c>
      <c r="AW6381" t="s">
        <v>14026</v>
      </c>
      <c r="AX6381" t="s">
        <v>14027</v>
      </c>
      <c r="AY6381">
        <v>34.293990000000001</v>
      </c>
      <c r="AZ6381">
        <v>135.85972000000001</v>
      </c>
    </row>
    <row r="6382" spans="1:52" ht="30" x14ac:dyDescent="0.25">
      <c r="A6382" t="s">
        <v>14234</v>
      </c>
      <c r="B6382" t="s">
        <v>10198</v>
      </c>
      <c r="C6382" t="s">
        <v>2502</v>
      </c>
      <c r="E6382" t="s">
        <v>3</v>
      </c>
      <c r="F6382" t="s">
        <v>30</v>
      </c>
      <c r="G6382" t="s">
        <v>31</v>
      </c>
      <c r="H6382" t="s">
        <v>64</v>
      </c>
      <c r="J6382" t="s">
        <v>14235</v>
      </c>
      <c r="K6382" t="s">
        <v>206</v>
      </c>
      <c r="L6382" t="s">
        <v>207</v>
      </c>
      <c r="M6382" t="s">
        <v>208</v>
      </c>
      <c r="N6382" t="s">
        <v>53</v>
      </c>
      <c r="O6382" s="3" t="s">
        <v>14236</v>
      </c>
      <c r="X6382" t="s">
        <v>39</v>
      </c>
      <c r="Y6382">
        <v>31.821069999999999</v>
      </c>
      <c r="Z6382">
        <v>117.22684</v>
      </c>
      <c r="AC6382">
        <v>2003</v>
      </c>
      <c r="AD6382">
        <v>7</v>
      </c>
      <c r="AE6382">
        <v>24</v>
      </c>
      <c r="AF6382">
        <v>2003</v>
      </c>
      <c r="AG6382">
        <v>7</v>
      </c>
      <c r="AH6382">
        <v>24</v>
      </c>
      <c r="AI6382">
        <v>20</v>
      </c>
      <c r="AJ6382">
        <v>20</v>
      </c>
      <c r="AK6382">
        <v>7400000</v>
      </c>
      <c r="AM6382">
        <v>7400020</v>
      </c>
      <c r="AR6382">
        <v>100000</v>
      </c>
      <c r="AS6382">
        <v>147299</v>
      </c>
      <c r="AT6382">
        <v>67.888895692105805</v>
      </c>
      <c r="AU6382" t="s">
        <v>4863</v>
      </c>
      <c r="AV6382" t="s">
        <v>14237</v>
      </c>
      <c r="AX6382" t="s">
        <v>14238</v>
      </c>
      <c r="AY6382">
        <v>31.821069999999999</v>
      </c>
      <c r="AZ6382">
        <v>117.22684</v>
      </c>
    </row>
    <row r="6383" spans="1:52" x14ac:dyDescent="0.25">
      <c r="A6383" t="s">
        <v>14349</v>
      </c>
      <c r="B6383" t="s">
        <v>10198</v>
      </c>
      <c r="C6383" t="s">
        <v>2502</v>
      </c>
      <c r="E6383" t="s">
        <v>3</v>
      </c>
      <c r="F6383" t="s">
        <v>30</v>
      </c>
      <c r="G6383" t="s">
        <v>31</v>
      </c>
      <c r="H6383" t="s">
        <v>64</v>
      </c>
      <c r="J6383" t="s">
        <v>14235</v>
      </c>
      <c r="K6383" t="s">
        <v>1563</v>
      </c>
      <c r="L6383" t="s">
        <v>1564</v>
      </c>
      <c r="M6383" t="s">
        <v>208</v>
      </c>
      <c r="N6383" t="s">
        <v>53</v>
      </c>
      <c r="O6383" s="3" t="s">
        <v>1563</v>
      </c>
      <c r="X6383" t="s">
        <v>39</v>
      </c>
      <c r="Y6383">
        <v>22.342980000000001</v>
      </c>
      <c r="Z6383">
        <v>114.21033</v>
      </c>
      <c r="AC6383">
        <v>2003</v>
      </c>
      <c r="AD6383">
        <v>7</v>
      </c>
      <c r="AE6383">
        <v>26</v>
      </c>
      <c r="AF6383">
        <v>2003</v>
      </c>
      <c r="AG6383">
        <v>7</v>
      </c>
      <c r="AH6383">
        <v>26</v>
      </c>
      <c r="AJ6383">
        <v>11</v>
      </c>
      <c r="AK6383">
        <v>3500</v>
      </c>
      <c r="AM6383">
        <v>3511</v>
      </c>
      <c r="AT6383">
        <v>67.888895692105805</v>
      </c>
      <c r="AU6383" t="s">
        <v>4863</v>
      </c>
      <c r="AV6383" t="s">
        <v>14064</v>
      </c>
      <c r="AX6383" t="s">
        <v>9837</v>
      </c>
      <c r="AY6383">
        <v>22.342980000000001</v>
      </c>
      <c r="AZ6383">
        <v>114.21033</v>
      </c>
    </row>
    <row r="6384" spans="1:52" ht="195" x14ac:dyDescent="0.25">
      <c r="A6384" t="s">
        <v>15598</v>
      </c>
      <c r="B6384" t="s">
        <v>10198</v>
      </c>
      <c r="C6384" t="s">
        <v>2502</v>
      </c>
      <c r="E6384" t="s">
        <v>3</v>
      </c>
      <c r="F6384" t="s">
        <v>30</v>
      </c>
      <c r="G6384" t="s">
        <v>31</v>
      </c>
      <c r="H6384" t="s">
        <v>64</v>
      </c>
      <c r="J6384" t="s">
        <v>14235</v>
      </c>
      <c r="K6384" t="s">
        <v>1075</v>
      </c>
      <c r="L6384" t="s">
        <v>1076</v>
      </c>
      <c r="M6384" t="s">
        <v>1056</v>
      </c>
      <c r="N6384" t="s">
        <v>53</v>
      </c>
      <c r="O6384" s="3" t="s">
        <v>15599</v>
      </c>
      <c r="Q6384" t="s">
        <v>58</v>
      </c>
      <c r="W6384">
        <v>200</v>
      </c>
      <c r="X6384" t="s">
        <v>39</v>
      </c>
      <c r="Y6384">
        <v>14.59587</v>
      </c>
      <c r="Z6384">
        <v>121.04812</v>
      </c>
      <c r="AC6384">
        <v>2003</v>
      </c>
      <c r="AD6384">
        <v>7</v>
      </c>
      <c r="AE6384">
        <v>19</v>
      </c>
      <c r="AF6384">
        <v>2003</v>
      </c>
      <c r="AG6384">
        <v>7</v>
      </c>
      <c r="AH6384">
        <v>23</v>
      </c>
      <c r="AI6384">
        <v>21</v>
      </c>
      <c r="AK6384">
        <v>14280</v>
      </c>
      <c r="AM6384">
        <v>14280</v>
      </c>
      <c r="AR6384">
        <v>26468</v>
      </c>
      <c r="AS6384">
        <v>38987</v>
      </c>
      <c r="AT6384">
        <v>67.888895692105805</v>
      </c>
      <c r="AU6384" t="s">
        <v>3701</v>
      </c>
      <c r="AW6384" t="s">
        <v>15600</v>
      </c>
      <c r="AX6384" t="s">
        <v>15601</v>
      </c>
      <c r="AY6384">
        <v>14.59587</v>
      </c>
      <c r="AZ6384">
        <v>121.04812</v>
      </c>
    </row>
    <row r="6385" spans="1:52" ht="30" x14ac:dyDescent="0.25">
      <c r="A6385" t="s">
        <v>14361</v>
      </c>
      <c r="B6385" t="s">
        <v>10198</v>
      </c>
      <c r="C6385" t="s">
        <v>1737</v>
      </c>
      <c r="E6385" t="s">
        <v>3</v>
      </c>
      <c r="F6385" t="s">
        <v>4</v>
      </c>
      <c r="G6385" t="s">
        <v>91</v>
      </c>
      <c r="H6385" t="s">
        <v>520</v>
      </c>
      <c r="K6385" t="s">
        <v>4623</v>
      </c>
      <c r="L6385" t="s">
        <v>4624</v>
      </c>
      <c r="M6385" t="s">
        <v>615</v>
      </c>
      <c r="N6385" t="s">
        <v>37</v>
      </c>
      <c r="O6385" s="3" t="s">
        <v>14362</v>
      </c>
      <c r="W6385">
        <v>6</v>
      </c>
      <c r="X6385" t="s">
        <v>14</v>
      </c>
      <c r="Y6385">
        <v>45.424370000000003</v>
      </c>
      <c r="Z6385">
        <v>17.700130000000001</v>
      </c>
      <c r="AC6385">
        <v>2003</v>
      </c>
      <c r="AD6385">
        <v>7</v>
      </c>
      <c r="AE6385">
        <v>18</v>
      </c>
      <c r="AF6385">
        <v>2003</v>
      </c>
      <c r="AG6385">
        <v>7</v>
      </c>
      <c r="AH6385">
        <v>23</v>
      </c>
      <c r="AR6385">
        <v>20000</v>
      </c>
      <c r="AS6385">
        <v>29460</v>
      </c>
      <c r="AT6385">
        <v>67.888895692105805</v>
      </c>
      <c r="AU6385" t="s">
        <v>4863</v>
      </c>
      <c r="AV6385" t="s">
        <v>7808</v>
      </c>
      <c r="AX6385" t="s">
        <v>7809</v>
      </c>
      <c r="AY6385">
        <v>45.424370000000003</v>
      </c>
      <c r="AZ6385">
        <v>17.700130000000001</v>
      </c>
    </row>
    <row r="6386" spans="1:52" x14ac:dyDescent="0.25">
      <c r="A6386" t="s">
        <v>13922</v>
      </c>
      <c r="B6386" t="s">
        <v>10198</v>
      </c>
      <c r="C6386" t="s">
        <v>1763</v>
      </c>
      <c r="E6386" t="s">
        <v>3</v>
      </c>
      <c r="F6386" t="s">
        <v>17</v>
      </c>
      <c r="G6386" t="s">
        <v>18</v>
      </c>
      <c r="H6386" t="s">
        <v>19</v>
      </c>
      <c r="K6386" t="s">
        <v>206</v>
      </c>
      <c r="L6386" t="s">
        <v>207</v>
      </c>
      <c r="M6386" t="s">
        <v>208</v>
      </c>
      <c r="N6386" t="s">
        <v>53</v>
      </c>
      <c r="O6386" t="s">
        <v>13923</v>
      </c>
      <c r="Q6386" t="s">
        <v>25</v>
      </c>
      <c r="W6386">
        <v>6</v>
      </c>
      <c r="X6386" t="s">
        <v>27</v>
      </c>
      <c r="Y6386" s="1" t="s">
        <v>13924</v>
      </c>
      <c r="Z6386" s="1" t="s">
        <v>13925</v>
      </c>
      <c r="AA6386" t="s">
        <v>13926</v>
      </c>
      <c r="AC6386">
        <v>2003</v>
      </c>
      <c r="AD6386">
        <v>7</v>
      </c>
      <c r="AE6386">
        <v>21</v>
      </c>
      <c r="AF6386">
        <v>2003</v>
      </c>
      <c r="AG6386">
        <v>7</v>
      </c>
      <c r="AH6386">
        <v>21</v>
      </c>
      <c r="AI6386">
        <v>16</v>
      </c>
      <c r="AJ6386">
        <v>584</v>
      </c>
      <c r="AK6386">
        <v>1250000</v>
      </c>
      <c r="AL6386">
        <v>45000</v>
      </c>
      <c r="AM6386">
        <v>1295584</v>
      </c>
      <c r="AR6386">
        <v>75000</v>
      </c>
      <c r="AS6386">
        <v>110475</v>
      </c>
      <c r="AT6386">
        <v>67.888895692105805</v>
      </c>
      <c r="AU6386" t="s">
        <v>3701</v>
      </c>
      <c r="AW6386" t="s">
        <v>6767</v>
      </c>
      <c r="AX6386" t="s">
        <v>6768</v>
      </c>
      <c r="AY6386">
        <v>31.821069999999999</v>
      </c>
      <c r="AZ6386">
        <v>117.22684</v>
      </c>
    </row>
    <row r="6387" spans="1:52" ht="210" x14ac:dyDescent="0.25">
      <c r="A6387" t="s">
        <v>15664</v>
      </c>
      <c r="B6387" t="s">
        <v>10198</v>
      </c>
      <c r="C6387" t="s">
        <v>3582</v>
      </c>
      <c r="E6387" t="s">
        <v>3</v>
      </c>
      <c r="F6387" t="s">
        <v>57</v>
      </c>
      <c r="G6387" t="s">
        <v>58</v>
      </c>
      <c r="H6387" t="s">
        <v>173</v>
      </c>
      <c r="K6387" t="s">
        <v>1347</v>
      </c>
      <c r="L6387" t="s">
        <v>1348</v>
      </c>
      <c r="M6387" t="s">
        <v>208</v>
      </c>
      <c r="N6387" t="s">
        <v>53</v>
      </c>
      <c r="O6387" s="3" t="s">
        <v>15665</v>
      </c>
      <c r="P6387" t="s">
        <v>5644</v>
      </c>
      <c r="W6387">
        <v>281900</v>
      </c>
      <c r="X6387" t="s">
        <v>14</v>
      </c>
      <c r="Y6387">
        <v>47.934759999999997</v>
      </c>
      <c r="Z6387">
        <v>106.9508</v>
      </c>
      <c r="AB6387" t="s">
        <v>15666</v>
      </c>
      <c r="AC6387">
        <v>2003</v>
      </c>
      <c r="AD6387">
        <v>7</v>
      </c>
      <c r="AE6387">
        <v>21</v>
      </c>
      <c r="AF6387">
        <v>2003</v>
      </c>
      <c r="AG6387">
        <v>8</v>
      </c>
      <c r="AH6387">
        <v>10</v>
      </c>
      <c r="AI6387">
        <v>15</v>
      </c>
      <c r="AK6387">
        <v>1500</v>
      </c>
      <c r="AL6387">
        <v>150</v>
      </c>
      <c r="AM6387">
        <v>1650</v>
      </c>
      <c r="AR6387">
        <v>270</v>
      </c>
      <c r="AS6387">
        <v>398</v>
      </c>
      <c r="AT6387">
        <v>67.888895692105805</v>
      </c>
      <c r="AU6387" t="s">
        <v>6280</v>
      </c>
      <c r="AV6387" t="s">
        <v>15667</v>
      </c>
      <c r="AW6387" t="s">
        <v>15668</v>
      </c>
      <c r="AX6387" t="s">
        <v>15669</v>
      </c>
      <c r="AY6387">
        <v>47.934759999999997</v>
      </c>
      <c r="AZ6387">
        <v>106.9508</v>
      </c>
    </row>
    <row r="6388" spans="1:52" x14ac:dyDescent="0.25">
      <c r="A6388" t="s">
        <v>14016</v>
      </c>
      <c r="B6388" t="s">
        <v>10198</v>
      </c>
      <c r="C6388" t="s">
        <v>2555</v>
      </c>
      <c r="E6388" t="s">
        <v>3</v>
      </c>
      <c r="F6388" t="s">
        <v>17</v>
      </c>
      <c r="G6388" t="s">
        <v>18</v>
      </c>
      <c r="H6388" t="s">
        <v>19</v>
      </c>
      <c r="K6388" t="s">
        <v>1291</v>
      </c>
      <c r="L6388" t="s">
        <v>1292</v>
      </c>
      <c r="M6388" t="s">
        <v>208</v>
      </c>
      <c r="N6388" t="s">
        <v>53</v>
      </c>
      <c r="O6388" t="s">
        <v>14017</v>
      </c>
      <c r="Q6388" t="s">
        <v>25</v>
      </c>
      <c r="W6388">
        <v>6</v>
      </c>
      <c r="X6388" t="s">
        <v>27</v>
      </c>
      <c r="Y6388" s="1" t="s">
        <v>14018</v>
      </c>
      <c r="Z6388" s="1" t="s">
        <v>14019</v>
      </c>
      <c r="AA6388" t="s">
        <v>14020</v>
      </c>
      <c r="AC6388">
        <v>2003</v>
      </c>
      <c r="AD6388">
        <v>7</v>
      </c>
      <c r="AE6388">
        <v>25</v>
      </c>
      <c r="AF6388">
        <v>2003</v>
      </c>
      <c r="AG6388">
        <v>7</v>
      </c>
      <c r="AH6388">
        <v>25</v>
      </c>
      <c r="AJ6388">
        <v>569</v>
      </c>
      <c r="AK6388">
        <v>17403</v>
      </c>
      <c r="AL6388">
        <v>219</v>
      </c>
      <c r="AM6388">
        <v>18191</v>
      </c>
      <c r="AP6388">
        <v>202000</v>
      </c>
      <c r="AQ6388">
        <v>297545</v>
      </c>
      <c r="AR6388">
        <v>411000</v>
      </c>
      <c r="AS6388">
        <v>605401</v>
      </c>
      <c r="AT6388">
        <v>67.888895692105805</v>
      </c>
      <c r="AU6388" t="s">
        <v>3701</v>
      </c>
      <c r="AW6388" t="s">
        <v>14021</v>
      </c>
      <c r="AX6388" t="s">
        <v>14022</v>
      </c>
      <c r="AY6388">
        <v>34.293990000000001</v>
      </c>
      <c r="AZ6388">
        <v>135.85972000000001</v>
      </c>
    </row>
    <row r="6389" spans="1:52" ht="45" x14ac:dyDescent="0.25">
      <c r="A6389" t="s">
        <v>14106</v>
      </c>
      <c r="B6389" t="s">
        <v>10198</v>
      </c>
      <c r="C6389" t="s">
        <v>5776</v>
      </c>
      <c r="E6389" t="s">
        <v>3</v>
      </c>
      <c r="F6389" t="s">
        <v>57</v>
      </c>
      <c r="G6389" t="s">
        <v>226</v>
      </c>
      <c r="H6389" t="s">
        <v>226</v>
      </c>
      <c r="K6389" t="s">
        <v>6</v>
      </c>
      <c r="L6389" t="s">
        <v>7</v>
      </c>
      <c r="M6389" t="s">
        <v>8</v>
      </c>
      <c r="N6389" t="s">
        <v>9</v>
      </c>
      <c r="O6389" s="3" t="s">
        <v>14107</v>
      </c>
      <c r="Q6389" t="s">
        <v>58</v>
      </c>
      <c r="Y6389">
        <v>4.6707299999999998</v>
      </c>
      <c r="Z6389">
        <v>11.82896</v>
      </c>
      <c r="AC6389">
        <v>2003</v>
      </c>
      <c r="AD6389">
        <v>7</v>
      </c>
      <c r="AE6389">
        <v>20</v>
      </c>
      <c r="AF6389">
        <v>2003</v>
      </c>
      <c r="AG6389">
        <v>7</v>
      </c>
      <c r="AH6389">
        <v>20</v>
      </c>
      <c r="AI6389">
        <v>20</v>
      </c>
      <c r="AL6389">
        <v>100</v>
      </c>
      <c r="AM6389">
        <v>100</v>
      </c>
      <c r="AT6389">
        <v>67.888895692105805</v>
      </c>
      <c r="AU6389" t="s">
        <v>3701</v>
      </c>
      <c r="AW6389" t="s">
        <v>14108</v>
      </c>
      <c r="AX6389" t="s">
        <v>14109</v>
      </c>
      <c r="AY6389">
        <v>4.6707299999999998</v>
      </c>
      <c r="AZ6389">
        <v>11.82896</v>
      </c>
    </row>
    <row r="6390" spans="1:52" ht="225" x14ac:dyDescent="0.25">
      <c r="A6390" t="s">
        <v>15554</v>
      </c>
      <c r="B6390" t="s">
        <v>10198</v>
      </c>
      <c r="C6390" t="s">
        <v>1904</v>
      </c>
      <c r="E6390" t="s">
        <v>3</v>
      </c>
      <c r="F6390" t="s">
        <v>57</v>
      </c>
      <c r="G6390" t="s">
        <v>58</v>
      </c>
      <c r="H6390" t="s">
        <v>81</v>
      </c>
      <c r="K6390" t="s">
        <v>1406</v>
      </c>
      <c r="L6390" t="s">
        <v>1407</v>
      </c>
      <c r="M6390" t="s">
        <v>52</v>
      </c>
      <c r="N6390" t="s">
        <v>53</v>
      </c>
      <c r="O6390" s="3" t="s">
        <v>15555</v>
      </c>
      <c r="P6390" t="s">
        <v>14030</v>
      </c>
      <c r="Q6390" t="s">
        <v>1487</v>
      </c>
      <c r="S6390" t="s">
        <v>13</v>
      </c>
      <c r="U6390" t="s">
        <v>13</v>
      </c>
      <c r="V6390">
        <v>1290</v>
      </c>
      <c r="W6390">
        <v>3079</v>
      </c>
      <c r="X6390" t="s">
        <v>14</v>
      </c>
      <c r="Y6390">
        <v>33.659599999999998</v>
      </c>
      <c r="Z6390">
        <v>73.084990000000005</v>
      </c>
      <c r="AC6390">
        <v>2003</v>
      </c>
      <c r="AD6390">
        <v>7</v>
      </c>
      <c r="AE6390">
        <v>22</v>
      </c>
      <c r="AF6390">
        <v>2003</v>
      </c>
      <c r="AG6390">
        <v>8</v>
      </c>
      <c r="AH6390">
        <v>5</v>
      </c>
      <c r="AI6390">
        <v>230</v>
      </c>
      <c r="AJ6390">
        <v>456</v>
      </c>
      <c r="AK6390">
        <v>1265767</v>
      </c>
      <c r="AM6390">
        <v>1266223</v>
      </c>
      <c r="AT6390">
        <v>67.888895692105805</v>
      </c>
      <c r="AU6390" t="s">
        <v>3701</v>
      </c>
      <c r="AW6390" t="s">
        <v>15556</v>
      </c>
      <c r="AX6390" t="s">
        <v>15557</v>
      </c>
      <c r="AY6390">
        <v>33.659599999999998</v>
      </c>
      <c r="AZ6390">
        <v>73.084990000000005</v>
      </c>
    </row>
    <row r="6391" spans="1:52" ht="45" x14ac:dyDescent="0.25">
      <c r="A6391" t="s">
        <v>14324</v>
      </c>
      <c r="B6391" t="s">
        <v>10198</v>
      </c>
      <c r="C6391" t="s">
        <v>8115</v>
      </c>
      <c r="E6391" t="s">
        <v>3</v>
      </c>
      <c r="F6391" t="s">
        <v>4</v>
      </c>
      <c r="G6391" t="s">
        <v>91</v>
      </c>
      <c r="H6391" t="s">
        <v>520</v>
      </c>
      <c r="K6391" t="s">
        <v>1146</v>
      </c>
      <c r="L6391" t="s">
        <v>1147</v>
      </c>
      <c r="M6391" t="s">
        <v>36</v>
      </c>
      <c r="N6391" t="s">
        <v>37</v>
      </c>
      <c r="O6391" s="3" t="s">
        <v>14325</v>
      </c>
      <c r="P6391" t="s">
        <v>14326</v>
      </c>
      <c r="W6391">
        <v>180</v>
      </c>
      <c r="X6391" t="s">
        <v>14</v>
      </c>
      <c r="Y6391">
        <v>0</v>
      </c>
      <c r="Z6391">
        <v>0</v>
      </c>
      <c r="AC6391">
        <v>2003</v>
      </c>
      <c r="AD6391">
        <v>7</v>
      </c>
      <c r="AE6391">
        <v>28</v>
      </c>
      <c r="AF6391">
        <v>2003</v>
      </c>
      <c r="AG6391">
        <v>7</v>
      </c>
      <c r="AH6391">
        <v>30</v>
      </c>
      <c r="AI6391">
        <v>5</v>
      </c>
      <c r="AJ6391">
        <v>4</v>
      </c>
      <c r="AK6391">
        <v>3000</v>
      </c>
      <c r="AM6391">
        <v>3004</v>
      </c>
      <c r="AT6391">
        <v>67.888895692105805</v>
      </c>
      <c r="AU6391" t="s">
        <v>3701</v>
      </c>
      <c r="AW6391" t="s">
        <v>14327</v>
      </c>
      <c r="AX6391" t="s">
        <v>14328</v>
      </c>
    </row>
    <row r="6392" spans="1:52" ht="30" x14ac:dyDescent="0.25">
      <c r="A6392" t="s">
        <v>14303</v>
      </c>
      <c r="B6392" t="s">
        <v>10198</v>
      </c>
      <c r="C6392" t="s">
        <v>1497</v>
      </c>
      <c r="E6392" t="s">
        <v>3</v>
      </c>
      <c r="F6392" t="s">
        <v>57</v>
      </c>
      <c r="G6392" t="s">
        <v>58</v>
      </c>
      <c r="H6392" t="s">
        <v>81</v>
      </c>
      <c r="K6392" t="s">
        <v>2113</v>
      </c>
      <c r="L6392" t="s">
        <v>2114</v>
      </c>
      <c r="M6392" t="s">
        <v>530</v>
      </c>
      <c r="N6392" t="s">
        <v>9</v>
      </c>
      <c r="O6392" s="3" t="s">
        <v>14304</v>
      </c>
      <c r="P6392" t="s">
        <v>83</v>
      </c>
      <c r="X6392" t="s">
        <v>14</v>
      </c>
      <c r="Y6392">
        <v>15.32094</v>
      </c>
      <c r="Z6392">
        <v>38.966999999999999</v>
      </c>
      <c r="AB6392" t="s">
        <v>14305</v>
      </c>
      <c r="AC6392">
        <v>2003</v>
      </c>
      <c r="AD6392">
        <v>7</v>
      </c>
      <c r="AE6392">
        <v>28</v>
      </c>
      <c r="AF6392">
        <v>2003</v>
      </c>
      <c r="AG6392">
        <v>8</v>
      </c>
      <c r="AH6392">
        <v>21</v>
      </c>
      <c r="AT6392">
        <v>67.888895692105805</v>
      </c>
      <c r="AU6392" t="s">
        <v>3701</v>
      </c>
      <c r="AW6392" t="s">
        <v>14306</v>
      </c>
      <c r="AX6392" t="s">
        <v>14307</v>
      </c>
      <c r="AY6392">
        <v>15.32094</v>
      </c>
      <c r="AZ6392">
        <v>38.966999999999999</v>
      </c>
    </row>
    <row r="6393" spans="1:52" ht="45" x14ac:dyDescent="0.25">
      <c r="A6393" t="s">
        <v>15550</v>
      </c>
      <c r="B6393" t="s">
        <v>10198</v>
      </c>
      <c r="C6393" t="s">
        <v>1497</v>
      </c>
      <c r="E6393" t="s">
        <v>3</v>
      </c>
      <c r="F6393" t="s">
        <v>57</v>
      </c>
      <c r="G6393" t="s">
        <v>58</v>
      </c>
      <c r="H6393" t="s">
        <v>81</v>
      </c>
      <c r="K6393" t="s">
        <v>2517</v>
      </c>
      <c r="L6393" t="s">
        <v>2518</v>
      </c>
      <c r="M6393" t="s">
        <v>560</v>
      </c>
      <c r="N6393" t="s">
        <v>9</v>
      </c>
      <c r="O6393" s="3" t="s">
        <v>15551</v>
      </c>
      <c r="P6393" t="s">
        <v>83</v>
      </c>
      <c r="Q6393" t="s">
        <v>574</v>
      </c>
      <c r="S6393" t="s">
        <v>13</v>
      </c>
      <c r="T6393" t="s">
        <v>13</v>
      </c>
      <c r="U6393" t="s">
        <v>13</v>
      </c>
      <c r="V6393">
        <v>5307</v>
      </c>
      <c r="X6393" t="s">
        <v>14</v>
      </c>
      <c r="Y6393">
        <v>14.43825</v>
      </c>
      <c r="Z6393">
        <v>29.382010000000001</v>
      </c>
      <c r="AB6393" t="s">
        <v>14305</v>
      </c>
      <c r="AC6393">
        <v>2003</v>
      </c>
      <c r="AD6393">
        <v>7</v>
      </c>
      <c r="AE6393">
        <v>28</v>
      </c>
      <c r="AF6393">
        <v>2003</v>
      </c>
      <c r="AG6393">
        <v>8</v>
      </c>
      <c r="AH6393">
        <v>21</v>
      </c>
      <c r="AI6393">
        <v>20</v>
      </c>
      <c r="AJ6393">
        <v>56</v>
      </c>
      <c r="AK6393">
        <v>325000</v>
      </c>
      <c r="AM6393">
        <v>325056</v>
      </c>
      <c r="AR6393">
        <v>184000</v>
      </c>
      <c r="AS6393">
        <v>271031</v>
      </c>
      <c r="AT6393">
        <v>67.888895692105805</v>
      </c>
      <c r="AU6393" t="s">
        <v>4863</v>
      </c>
      <c r="AV6393" t="s">
        <v>15552</v>
      </c>
      <c r="AX6393" t="s">
        <v>15553</v>
      </c>
      <c r="AY6393">
        <v>14.43825</v>
      </c>
      <c r="AZ6393">
        <v>29.382010000000001</v>
      </c>
    </row>
    <row r="6394" spans="1:52" ht="45" x14ac:dyDescent="0.25">
      <c r="A6394" t="s">
        <v>14404</v>
      </c>
      <c r="B6394" t="s">
        <v>10198</v>
      </c>
      <c r="C6394" t="s">
        <v>7357</v>
      </c>
      <c r="E6394" t="s">
        <v>3</v>
      </c>
      <c r="F6394" t="s">
        <v>57</v>
      </c>
      <c r="G6394" t="s">
        <v>58</v>
      </c>
      <c r="H6394" t="s">
        <v>81</v>
      </c>
      <c r="K6394" t="s">
        <v>1064</v>
      </c>
      <c r="L6394" t="s">
        <v>1065</v>
      </c>
      <c r="M6394" t="s">
        <v>52</v>
      </c>
      <c r="N6394" t="s">
        <v>53</v>
      </c>
      <c r="O6394" s="3" t="s">
        <v>14405</v>
      </c>
      <c r="P6394" t="s">
        <v>1610</v>
      </c>
      <c r="X6394" t="s">
        <v>14</v>
      </c>
      <c r="Y6394">
        <v>17.79665</v>
      </c>
      <c r="Z6394">
        <v>79.050759999999997</v>
      </c>
      <c r="AC6394">
        <v>2003</v>
      </c>
      <c r="AD6394">
        <v>7</v>
      </c>
      <c r="AE6394">
        <v>15</v>
      </c>
      <c r="AF6394">
        <v>2003</v>
      </c>
      <c r="AG6394">
        <v>9</v>
      </c>
      <c r="AH6394">
        <v>1</v>
      </c>
      <c r="AI6394">
        <v>13</v>
      </c>
      <c r="AK6394">
        <v>10000</v>
      </c>
      <c r="AL6394">
        <v>4500</v>
      </c>
      <c r="AM6394">
        <v>14500</v>
      </c>
      <c r="AT6394">
        <v>67.888895692105805</v>
      </c>
      <c r="AU6394" t="s">
        <v>3701</v>
      </c>
      <c r="AW6394" t="s">
        <v>14406</v>
      </c>
      <c r="AX6394" t="s">
        <v>14407</v>
      </c>
      <c r="AY6394">
        <v>17.79665</v>
      </c>
      <c r="AZ6394">
        <v>79.050759999999997</v>
      </c>
    </row>
    <row r="6395" spans="1:52" ht="30" x14ac:dyDescent="0.25">
      <c r="A6395" t="s">
        <v>15731</v>
      </c>
      <c r="B6395" t="s">
        <v>10198</v>
      </c>
      <c r="C6395" t="s">
        <v>7357</v>
      </c>
      <c r="E6395" t="s">
        <v>3</v>
      </c>
      <c r="F6395" t="s">
        <v>57</v>
      </c>
      <c r="G6395" t="s">
        <v>58</v>
      </c>
      <c r="H6395" t="s">
        <v>81</v>
      </c>
      <c r="K6395" t="s">
        <v>1406</v>
      </c>
      <c r="L6395" t="s">
        <v>1407</v>
      </c>
      <c r="M6395" t="s">
        <v>52</v>
      </c>
      <c r="N6395" t="s">
        <v>53</v>
      </c>
      <c r="O6395" s="3" t="s">
        <v>15732</v>
      </c>
      <c r="P6395" t="s">
        <v>14030</v>
      </c>
      <c r="X6395" t="s">
        <v>14</v>
      </c>
      <c r="Y6395">
        <v>33.659599999999998</v>
      </c>
      <c r="Z6395">
        <v>73.084990000000005</v>
      </c>
      <c r="AC6395">
        <v>2003</v>
      </c>
      <c r="AD6395">
        <v>7</v>
      </c>
      <c r="AE6395">
        <v>15</v>
      </c>
      <c r="AF6395">
        <v>2003</v>
      </c>
      <c r="AG6395">
        <v>9</v>
      </c>
      <c r="AH6395">
        <v>1</v>
      </c>
      <c r="AT6395">
        <v>67.888895692105805</v>
      </c>
      <c r="AU6395" t="s">
        <v>4863</v>
      </c>
      <c r="AV6395" t="s">
        <v>12884</v>
      </c>
      <c r="AX6395" t="s">
        <v>12885</v>
      </c>
      <c r="AY6395">
        <v>33.659599999999998</v>
      </c>
      <c r="AZ6395">
        <v>73.084990000000005</v>
      </c>
    </row>
    <row r="6396" spans="1:52" ht="75" x14ac:dyDescent="0.25">
      <c r="A6396" t="s">
        <v>13471</v>
      </c>
      <c r="B6396" t="s">
        <v>10198</v>
      </c>
      <c r="C6396" t="s">
        <v>1283</v>
      </c>
      <c r="E6396" t="s">
        <v>3</v>
      </c>
      <c r="F6396" t="s">
        <v>30</v>
      </c>
      <c r="G6396" t="s">
        <v>48</v>
      </c>
      <c r="H6396" t="s">
        <v>812</v>
      </c>
      <c r="K6396" t="s">
        <v>34</v>
      </c>
      <c r="L6396" t="s">
        <v>35</v>
      </c>
      <c r="M6396" t="s">
        <v>36</v>
      </c>
      <c r="N6396" t="s">
        <v>37</v>
      </c>
      <c r="O6396" s="3" t="s">
        <v>13472</v>
      </c>
      <c r="Q6396" t="s">
        <v>91</v>
      </c>
      <c r="R6396" t="s">
        <v>5</v>
      </c>
      <c r="X6396" t="s">
        <v>54</v>
      </c>
      <c r="Y6396">
        <v>48.223190000000002</v>
      </c>
      <c r="Z6396">
        <v>16.384139999999999</v>
      </c>
      <c r="AC6396">
        <v>2003</v>
      </c>
      <c r="AD6396">
        <v>7</v>
      </c>
      <c r="AF6396">
        <v>2003</v>
      </c>
      <c r="AG6396">
        <v>8</v>
      </c>
      <c r="AI6396">
        <v>345</v>
      </c>
      <c r="AR6396">
        <v>280000</v>
      </c>
      <c r="AS6396">
        <v>412439</v>
      </c>
      <c r="AT6396">
        <v>67.888895692105805</v>
      </c>
      <c r="AU6396" t="s">
        <v>4863</v>
      </c>
      <c r="AV6396" t="s">
        <v>10043</v>
      </c>
      <c r="AX6396" t="s">
        <v>10044</v>
      </c>
      <c r="AY6396">
        <v>48.223190000000002</v>
      </c>
      <c r="AZ6396">
        <v>16.384139999999999</v>
      </c>
    </row>
    <row r="6397" spans="1:52" ht="180" x14ac:dyDescent="0.25">
      <c r="A6397" t="s">
        <v>14075</v>
      </c>
      <c r="B6397" t="s">
        <v>10198</v>
      </c>
      <c r="C6397" t="s">
        <v>1283</v>
      </c>
      <c r="E6397" t="s">
        <v>3</v>
      </c>
      <c r="F6397" t="s">
        <v>30</v>
      </c>
      <c r="G6397" t="s">
        <v>48</v>
      </c>
      <c r="H6397" t="s">
        <v>812</v>
      </c>
      <c r="K6397" t="s">
        <v>194</v>
      </c>
      <c r="L6397" t="s">
        <v>195</v>
      </c>
      <c r="M6397" t="s">
        <v>36</v>
      </c>
      <c r="N6397" t="s">
        <v>37</v>
      </c>
      <c r="O6397" s="3" t="s">
        <v>14076</v>
      </c>
      <c r="Q6397" t="s">
        <v>5</v>
      </c>
      <c r="X6397" t="s">
        <v>54</v>
      </c>
      <c r="Y6397">
        <v>47.412790000000001</v>
      </c>
      <c r="Z6397">
        <v>9.5202799999999996</v>
      </c>
      <c r="AC6397">
        <v>2003</v>
      </c>
      <c r="AD6397">
        <v>7</v>
      </c>
      <c r="AF6397">
        <v>2003</v>
      </c>
      <c r="AG6397">
        <v>7</v>
      </c>
      <c r="AI6397">
        <v>1039</v>
      </c>
      <c r="AR6397">
        <v>280000</v>
      </c>
      <c r="AS6397">
        <v>412439</v>
      </c>
      <c r="AT6397">
        <v>67.888895692105805</v>
      </c>
      <c r="AU6397" t="s">
        <v>4863</v>
      </c>
      <c r="AV6397" t="s">
        <v>10166</v>
      </c>
      <c r="AX6397" t="s">
        <v>10167</v>
      </c>
      <c r="AY6397">
        <v>47.412790000000001</v>
      </c>
      <c r="AZ6397">
        <v>9.5202799999999996</v>
      </c>
    </row>
    <row r="6398" spans="1:52" ht="75" x14ac:dyDescent="0.25">
      <c r="A6398" t="s">
        <v>14269</v>
      </c>
      <c r="B6398" t="s">
        <v>10198</v>
      </c>
      <c r="C6398" t="s">
        <v>1283</v>
      </c>
      <c r="E6398" t="s">
        <v>3</v>
      </c>
      <c r="F6398" t="s">
        <v>30</v>
      </c>
      <c r="G6398" t="s">
        <v>48</v>
      </c>
      <c r="H6398" t="s">
        <v>812</v>
      </c>
      <c r="K6398" t="s">
        <v>4558</v>
      </c>
      <c r="L6398" t="s">
        <v>4559</v>
      </c>
      <c r="M6398" t="s">
        <v>157</v>
      </c>
      <c r="N6398" t="s">
        <v>37</v>
      </c>
      <c r="O6398" s="3" t="s">
        <v>14270</v>
      </c>
      <c r="W6398">
        <v>25</v>
      </c>
      <c r="X6398" t="s">
        <v>54</v>
      </c>
      <c r="Y6398">
        <v>50.063989999999997</v>
      </c>
      <c r="Z6398">
        <v>14.452959999999999</v>
      </c>
      <c r="AC6398">
        <v>2003</v>
      </c>
      <c r="AD6398">
        <v>7</v>
      </c>
      <c r="AE6398">
        <v>19</v>
      </c>
      <c r="AF6398">
        <v>2003</v>
      </c>
      <c r="AG6398">
        <v>7</v>
      </c>
      <c r="AH6398">
        <v>22</v>
      </c>
      <c r="AI6398">
        <v>418</v>
      </c>
      <c r="AT6398">
        <v>67.888895692105805</v>
      </c>
      <c r="AU6398" t="s">
        <v>4863</v>
      </c>
      <c r="AV6398" t="s">
        <v>11189</v>
      </c>
      <c r="AX6398" t="s">
        <v>11190</v>
      </c>
      <c r="AY6398">
        <v>50.063989999999997</v>
      </c>
      <c r="AZ6398">
        <v>14.452959999999999</v>
      </c>
    </row>
    <row r="6399" spans="1:52" x14ac:dyDescent="0.25">
      <c r="A6399" t="s">
        <v>14332</v>
      </c>
      <c r="B6399" t="s">
        <v>10198</v>
      </c>
      <c r="C6399" t="s">
        <v>1283</v>
      </c>
      <c r="E6399" t="s">
        <v>3</v>
      </c>
      <c r="F6399" t="s">
        <v>30</v>
      </c>
      <c r="G6399" t="s">
        <v>48</v>
      </c>
      <c r="H6399" t="s">
        <v>812</v>
      </c>
      <c r="K6399" t="s">
        <v>1165</v>
      </c>
      <c r="L6399" t="s">
        <v>1166</v>
      </c>
      <c r="M6399" t="s">
        <v>328</v>
      </c>
      <c r="N6399" t="s">
        <v>37</v>
      </c>
      <c r="O6399" s="3" t="s">
        <v>14333</v>
      </c>
      <c r="X6399" t="s">
        <v>54</v>
      </c>
      <c r="Y6399">
        <v>0</v>
      </c>
      <c r="Z6399">
        <v>0</v>
      </c>
      <c r="AC6399">
        <v>2003</v>
      </c>
      <c r="AD6399">
        <v>7</v>
      </c>
      <c r="AF6399">
        <v>2003</v>
      </c>
      <c r="AG6399">
        <v>7</v>
      </c>
      <c r="AI6399">
        <v>301</v>
      </c>
      <c r="AT6399">
        <v>67.888895692105805</v>
      </c>
      <c r="AU6399" t="s">
        <v>4863</v>
      </c>
      <c r="AV6399" t="s">
        <v>14334</v>
      </c>
      <c r="AX6399" t="s">
        <v>14335</v>
      </c>
    </row>
    <row r="6400" spans="1:52" ht="195" x14ac:dyDescent="0.25">
      <c r="A6400" t="s">
        <v>14087</v>
      </c>
      <c r="B6400" t="s">
        <v>10198</v>
      </c>
      <c r="C6400" t="s">
        <v>1283</v>
      </c>
      <c r="E6400" t="s">
        <v>3</v>
      </c>
      <c r="F6400" t="s">
        <v>30</v>
      </c>
      <c r="G6400" t="s">
        <v>48</v>
      </c>
      <c r="H6400" t="s">
        <v>812</v>
      </c>
      <c r="K6400" t="s">
        <v>4623</v>
      </c>
      <c r="L6400" t="s">
        <v>4624</v>
      </c>
      <c r="M6400" t="s">
        <v>615</v>
      </c>
      <c r="N6400" t="s">
        <v>37</v>
      </c>
      <c r="O6400" s="3" t="s">
        <v>14088</v>
      </c>
      <c r="Q6400" t="s">
        <v>5</v>
      </c>
      <c r="X6400" t="s">
        <v>54</v>
      </c>
      <c r="Y6400">
        <v>45.424370000000003</v>
      </c>
      <c r="Z6400">
        <v>17.700130000000001</v>
      </c>
      <c r="AC6400">
        <v>2003</v>
      </c>
      <c r="AD6400">
        <v>7</v>
      </c>
      <c r="AF6400">
        <v>2003</v>
      </c>
      <c r="AG6400">
        <v>7</v>
      </c>
      <c r="AI6400">
        <v>788</v>
      </c>
      <c r="AT6400">
        <v>67.888895692105805</v>
      </c>
      <c r="AU6400" t="s">
        <v>4863</v>
      </c>
      <c r="AV6400" t="s">
        <v>14073</v>
      </c>
      <c r="AX6400" t="s">
        <v>14074</v>
      </c>
      <c r="AY6400">
        <v>45.424370000000003</v>
      </c>
      <c r="AZ6400">
        <v>17.700130000000001</v>
      </c>
    </row>
    <row r="6401" spans="1:52" ht="105" x14ac:dyDescent="0.25">
      <c r="A6401" t="s">
        <v>14093</v>
      </c>
      <c r="B6401" t="s">
        <v>10198</v>
      </c>
      <c r="C6401" t="s">
        <v>1283</v>
      </c>
      <c r="E6401" t="s">
        <v>3</v>
      </c>
      <c r="F6401" t="s">
        <v>30</v>
      </c>
      <c r="G6401" t="s">
        <v>48</v>
      </c>
      <c r="H6401" t="s">
        <v>812</v>
      </c>
      <c r="K6401" t="s">
        <v>1274</v>
      </c>
      <c r="L6401" t="s">
        <v>1275</v>
      </c>
      <c r="M6401" t="s">
        <v>615</v>
      </c>
      <c r="N6401" t="s">
        <v>37</v>
      </c>
      <c r="O6401" s="3" t="s">
        <v>14094</v>
      </c>
      <c r="Q6401" t="s">
        <v>5</v>
      </c>
      <c r="X6401" t="s">
        <v>54</v>
      </c>
      <c r="Y6401">
        <v>43.951410000000003</v>
      </c>
      <c r="Z6401">
        <v>11.092000000000001</v>
      </c>
      <c r="AC6401">
        <v>2003</v>
      </c>
      <c r="AD6401">
        <v>7</v>
      </c>
      <c r="AE6401">
        <v>16</v>
      </c>
      <c r="AF6401">
        <v>2003</v>
      </c>
      <c r="AG6401">
        <v>8</v>
      </c>
      <c r="AH6401">
        <v>15</v>
      </c>
      <c r="AI6401">
        <v>20089</v>
      </c>
      <c r="AR6401">
        <v>4400000</v>
      </c>
      <c r="AS6401">
        <v>6481178</v>
      </c>
      <c r="AT6401">
        <v>67.888895692105805</v>
      </c>
      <c r="AU6401" t="s">
        <v>3701</v>
      </c>
      <c r="AW6401" t="s">
        <v>14095</v>
      </c>
      <c r="AX6401" t="s">
        <v>14096</v>
      </c>
      <c r="AY6401">
        <v>43.951410000000003</v>
      </c>
      <c r="AZ6401">
        <v>11.092000000000001</v>
      </c>
    </row>
    <row r="6402" spans="1:52" ht="30" x14ac:dyDescent="0.25">
      <c r="A6402" t="s">
        <v>14477</v>
      </c>
      <c r="B6402" t="s">
        <v>10198</v>
      </c>
      <c r="C6402" t="s">
        <v>1283</v>
      </c>
      <c r="E6402" t="s">
        <v>3</v>
      </c>
      <c r="F6402" t="s">
        <v>30</v>
      </c>
      <c r="G6402" t="s">
        <v>48</v>
      </c>
      <c r="H6402" t="s">
        <v>812</v>
      </c>
      <c r="K6402" t="s">
        <v>1334</v>
      </c>
      <c r="L6402" t="s">
        <v>1335</v>
      </c>
      <c r="M6402" t="s">
        <v>36</v>
      </c>
      <c r="N6402" t="s">
        <v>37</v>
      </c>
      <c r="O6402" s="3" t="s">
        <v>14478</v>
      </c>
      <c r="X6402" t="s">
        <v>54</v>
      </c>
      <c r="Y6402">
        <v>49.626690000000004</v>
      </c>
      <c r="Z6402">
        <v>6.0643200000000004</v>
      </c>
      <c r="AC6402">
        <v>2003</v>
      </c>
      <c r="AD6402">
        <v>7</v>
      </c>
      <c r="AF6402">
        <v>2003</v>
      </c>
      <c r="AG6402">
        <v>7</v>
      </c>
      <c r="AI6402">
        <v>170</v>
      </c>
      <c r="AT6402">
        <v>67.888895692105805</v>
      </c>
      <c r="AU6402" t="s">
        <v>4863</v>
      </c>
      <c r="AV6402" t="s">
        <v>14479</v>
      </c>
      <c r="AX6402" t="s">
        <v>14480</v>
      </c>
      <c r="AY6402">
        <v>49.626690000000004</v>
      </c>
      <c r="AZ6402">
        <v>6.0643200000000004</v>
      </c>
    </row>
    <row r="6403" spans="1:52" ht="105" x14ac:dyDescent="0.25">
      <c r="A6403" t="s">
        <v>15716</v>
      </c>
      <c r="B6403" t="s">
        <v>10198</v>
      </c>
      <c r="C6403" t="s">
        <v>1283</v>
      </c>
      <c r="E6403" t="s">
        <v>3</v>
      </c>
      <c r="F6403" t="s">
        <v>30</v>
      </c>
      <c r="G6403" t="s">
        <v>48</v>
      </c>
      <c r="H6403" t="s">
        <v>812</v>
      </c>
      <c r="K6403" t="s">
        <v>1386</v>
      </c>
      <c r="L6403" t="s">
        <v>1387</v>
      </c>
      <c r="M6403" t="s">
        <v>36</v>
      </c>
      <c r="N6403" t="s">
        <v>37</v>
      </c>
      <c r="O6403" s="3" t="s">
        <v>15717</v>
      </c>
      <c r="X6403" t="s">
        <v>54</v>
      </c>
      <c r="Y6403">
        <v>52.10295</v>
      </c>
      <c r="Z6403">
        <v>5.1710200000000004</v>
      </c>
      <c r="AC6403">
        <v>2003</v>
      </c>
      <c r="AD6403">
        <v>7</v>
      </c>
      <c r="AE6403">
        <v>31</v>
      </c>
      <c r="AF6403">
        <v>2003</v>
      </c>
      <c r="AG6403">
        <v>8</v>
      </c>
      <c r="AH6403">
        <v>13</v>
      </c>
      <c r="AI6403">
        <v>965</v>
      </c>
      <c r="AT6403">
        <v>67.888895692105805</v>
      </c>
      <c r="AU6403" t="s">
        <v>4863</v>
      </c>
      <c r="AV6403" t="s">
        <v>12848</v>
      </c>
      <c r="AX6403" t="s">
        <v>12849</v>
      </c>
      <c r="AY6403">
        <v>52.10295</v>
      </c>
      <c r="AZ6403">
        <v>5.1710200000000004</v>
      </c>
    </row>
    <row r="6404" spans="1:52" ht="120" x14ac:dyDescent="0.25">
      <c r="A6404" t="s">
        <v>15776</v>
      </c>
      <c r="B6404" t="s">
        <v>10198</v>
      </c>
      <c r="C6404" t="s">
        <v>1283</v>
      </c>
      <c r="E6404" t="s">
        <v>3</v>
      </c>
      <c r="F6404" t="s">
        <v>30</v>
      </c>
      <c r="G6404" t="s">
        <v>48</v>
      </c>
      <c r="H6404" t="s">
        <v>812</v>
      </c>
      <c r="K6404" t="s">
        <v>1836</v>
      </c>
      <c r="L6404" t="s">
        <v>1837</v>
      </c>
      <c r="M6404" t="s">
        <v>615</v>
      </c>
      <c r="N6404" t="s">
        <v>37</v>
      </c>
      <c r="O6404" s="3" t="s">
        <v>15777</v>
      </c>
      <c r="X6404" t="s">
        <v>54</v>
      </c>
      <c r="Y6404">
        <v>0</v>
      </c>
      <c r="Z6404">
        <v>0</v>
      </c>
      <c r="AC6404">
        <v>2003</v>
      </c>
      <c r="AD6404">
        <v>7</v>
      </c>
      <c r="AE6404">
        <v>30</v>
      </c>
      <c r="AF6404">
        <v>2003</v>
      </c>
      <c r="AG6404">
        <v>8</v>
      </c>
      <c r="AH6404">
        <v>15</v>
      </c>
      <c r="AI6404">
        <v>2696</v>
      </c>
      <c r="AT6404">
        <v>67.888895692105805</v>
      </c>
      <c r="AU6404" t="s">
        <v>4863</v>
      </c>
      <c r="AV6404" t="s">
        <v>9054</v>
      </c>
      <c r="AX6404" t="s">
        <v>9055</v>
      </c>
    </row>
    <row r="6405" spans="1:52" ht="60" x14ac:dyDescent="0.25">
      <c r="A6405" t="s">
        <v>15590</v>
      </c>
      <c r="B6405" t="s">
        <v>10198</v>
      </c>
      <c r="C6405" t="s">
        <v>1283</v>
      </c>
      <c r="E6405" t="s">
        <v>3</v>
      </c>
      <c r="F6405" t="s">
        <v>30</v>
      </c>
      <c r="G6405" t="s">
        <v>48</v>
      </c>
      <c r="H6405" t="s">
        <v>812</v>
      </c>
      <c r="K6405" t="s">
        <v>5854</v>
      </c>
      <c r="L6405" t="s">
        <v>5855</v>
      </c>
      <c r="M6405" t="s">
        <v>157</v>
      </c>
      <c r="N6405" t="s">
        <v>37</v>
      </c>
      <c r="O6405" s="3" t="s">
        <v>15591</v>
      </c>
      <c r="Q6405" t="s">
        <v>5</v>
      </c>
      <c r="X6405" t="s">
        <v>54</v>
      </c>
      <c r="Y6405">
        <v>48.152479999999997</v>
      </c>
      <c r="Z6405">
        <v>18.31193</v>
      </c>
      <c r="AC6405">
        <v>2003</v>
      </c>
      <c r="AD6405">
        <v>7</v>
      </c>
      <c r="AF6405">
        <v>2003</v>
      </c>
      <c r="AG6405">
        <v>8</v>
      </c>
      <c r="AR6405">
        <v>150000</v>
      </c>
      <c r="AS6405">
        <v>220949</v>
      </c>
      <c r="AT6405">
        <v>67.888895692105805</v>
      </c>
      <c r="AU6405" t="s">
        <v>4863</v>
      </c>
      <c r="AV6405" t="s">
        <v>12333</v>
      </c>
      <c r="AX6405" t="s">
        <v>12334</v>
      </c>
      <c r="AY6405">
        <v>48.152479999999997</v>
      </c>
      <c r="AZ6405">
        <v>18.31193</v>
      </c>
    </row>
    <row r="6406" spans="1:52" ht="120" x14ac:dyDescent="0.25">
      <c r="A6406" t="s">
        <v>15443</v>
      </c>
      <c r="B6406" t="s">
        <v>10198</v>
      </c>
      <c r="C6406" t="s">
        <v>1283</v>
      </c>
      <c r="E6406" t="s">
        <v>3</v>
      </c>
      <c r="F6406" t="s">
        <v>30</v>
      </c>
      <c r="G6406" t="s">
        <v>48</v>
      </c>
      <c r="H6406" t="s">
        <v>812</v>
      </c>
      <c r="K6406" t="s">
        <v>6072</v>
      </c>
      <c r="L6406" t="s">
        <v>6073</v>
      </c>
      <c r="M6406" t="s">
        <v>615</v>
      </c>
      <c r="N6406" t="s">
        <v>37</v>
      </c>
      <c r="O6406" s="3" t="s">
        <v>15444</v>
      </c>
      <c r="Q6406" t="s">
        <v>5</v>
      </c>
      <c r="R6406" t="s">
        <v>91</v>
      </c>
      <c r="X6406" t="s">
        <v>54</v>
      </c>
      <c r="Y6406">
        <v>45.916310000000003</v>
      </c>
      <c r="Z6406">
        <v>15.31108</v>
      </c>
      <c r="AC6406">
        <v>2003</v>
      </c>
      <c r="AD6406">
        <v>7</v>
      </c>
      <c r="AF6406">
        <v>2003</v>
      </c>
      <c r="AG6406">
        <v>8</v>
      </c>
      <c r="AI6406">
        <v>289</v>
      </c>
      <c r="AR6406">
        <v>80000</v>
      </c>
      <c r="AS6406">
        <v>117840</v>
      </c>
      <c r="AT6406">
        <v>67.888895692105805</v>
      </c>
      <c r="AU6406" t="s">
        <v>4863</v>
      </c>
      <c r="AV6406" t="s">
        <v>15445</v>
      </c>
      <c r="AX6406" t="s">
        <v>15446</v>
      </c>
      <c r="AY6406">
        <v>45.916310000000003</v>
      </c>
      <c r="AZ6406">
        <v>15.31108</v>
      </c>
    </row>
    <row r="6407" spans="1:52" ht="60" x14ac:dyDescent="0.25">
      <c r="A6407" t="s">
        <v>13463</v>
      </c>
      <c r="B6407" t="s">
        <v>10198</v>
      </c>
      <c r="C6407" t="s">
        <v>5226</v>
      </c>
      <c r="E6407" t="s">
        <v>3</v>
      </c>
      <c r="F6407" t="s">
        <v>57</v>
      </c>
      <c r="G6407" t="s">
        <v>58</v>
      </c>
      <c r="H6407" t="s">
        <v>81</v>
      </c>
      <c r="K6407" t="s">
        <v>50</v>
      </c>
      <c r="L6407" t="s">
        <v>51</v>
      </c>
      <c r="M6407" t="s">
        <v>52</v>
      </c>
      <c r="N6407" t="s">
        <v>53</v>
      </c>
      <c r="O6407" s="3" t="s">
        <v>13464</v>
      </c>
      <c r="P6407" t="s">
        <v>83</v>
      </c>
      <c r="Q6407" t="s">
        <v>574</v>
      </c>
      <c r="R6407" t="s">
        <v>25</v>
      </c>
      <c r="W6407">
        <v>2580</v>
      </c>
      <c r="X6407" t="s">
        <v>14</v>
      </c>
      <c r="Y6407">
        <v>33.735250000000001</v>
      </c>
      <c r="Z6407">
        <v>66.166460000000001</v>
      </c>
      <c r="AC6407">
        <v>2003</v>
      </c>
      <c r="AD6407">
        <v>7</v>
      </c>
      <c r="AE6407">
        <v>29</v>
      </c>
      <c r="AF6407">
        <v>2003</v>
      </c>
      <c r="AG6407">
        <v>7</v>
      </c>
      <c r="AH6407">
        <v>30</v>
      </c>
      <c r="AI6407">
        <v>24</v>
      </c>
      <c r="AJ6407">
        <v>3</v>
      </c>
      <c r="AM6407">
        <v>3</v>
      </c>
      <c r="AT6407">
        <v>67.888895692105805</v>
      </c>
      <c r="AU6407" t="s">
        <v>4863</v>
      </c>
      <c r="AV6407" t="s">
        <v>13465</v>
      </c>
      <c r="AX6407" t="s">
        <v>13466</v>
      </c>
      <c r="AY6407">
        <v>33.735250000000001</v>
      </c>
      <c r="AZ6407">
        <v>66.166460000000001</v>
      </c>
    </row>
    <row r="6408" spans="1:52" ht="30" x14ac:dyDescent="0.25">
      <c r="A6408" t="s">
        <v>15784</v>
      </c>
      <c r="B6408" t="s">
        <v>10198</v>
      </c>
      <c r="C6408" t="s">
        <v>1342</v>
      </c>
      <c r="E6408" t="s">
        <v>3</v>
      </c>
      <c r="F6408" t="s">
        <v>57</v>
      </c>
      <c r="G6408" t="s">
        <v>58</v>
      </c>
      <c r="H6408" t="s">
        <v>81</v>
      </c>
      <c r="K6408" t="s">
        <v>2093</v>
      </c>
      <c r="L6408" t="s">
        <v>2094</v>
      </c>
      <c r="M6408" t="s">
        <v>157</v>
      </c>
      <c r="N6408" t="s">
        <v>37</v>
      </c>
      <c r="O6408" s="3" t="s">
        <v>15785</v>
      </c>
      <c r="P6408" t="s">
        <v>181</v>
      </c>
      <c r="W6408">
        <v>8220</v>
      </c>
      <c r="X6408" t="s">
        <v>14</v>
      </c>
      <c r="Y6408">
        <v>44.56756</v>
      </c>
      <c r="Z6408">
        <v>39.973759999999999</v>
      </c>
      <c r="AB6408" t="s">
        <v>15786</v>
      </c>
      <c r="AC6408">
        <v>2003</v>
      </c>
      <c r="AD6408">
        <v>7</v>
      </c>
      <c r="AE6408">
        <v>29</v>
      </c>
      <c r="AF6408">
        <v>2003</v>
      </c>
      <c r="AG6408">
        <v>7</v>
      </c>
      <c r="AH6408">
        <v>31</v>
      </c>
      <c r="AK6408">
        <v>600</v>
      </c>
      <c r="AM6408">
        <v>600</v>
      </c>
      <c r="AT6408">
        <v>67.888895692105805</v>
      </c>
      <c r="AU6408" t="s">
        <v>4863</v>
      </c>
      <c r="AV6408" t="s">
        <v>15787</v>
      </c>
      <c r="AX6408" t="s">
        <v>15788</v>
      </c>
      <c r="AY6408">
        <v>44.56756</v>
      </c>
      <c r="AZ6408">
        <v>39.973759999999999</v>
      </c>
    </row>
    <row r="6409" spans="1:52" ht="30" x14ac:dyDescent="0.25">
      <c r="A6409" t="s">
        <v>14054</v>
      </c>
      <c r="B6409" t="s">
        <v>10198</v>
      </c>
      <c r="C6409" t="s">
        <v>2755</v>
      </c>
      <c r="E6409" t="s">
        <v>3</v>
      </c>
      <c r="F6409" t="s">
        <v>30</v>
      </c>
      <c r="G6409" t="s">
        <v>31</v>
      </c>
      <c r="H6409" t="s">
        <v>32</v>
      </c>
      <c r="I6409" t="s">
        <v>127</v>
      </c>
      <c r="K6409" t="s">
        <v>206</v>
      </c>
      <c r="L6409" t="s">
        <v>207</v>
      </c>
      <c r="M6409" t="s">
        <v>208</v>
      </c>
      <c r="N6409" t="s">
        <v>53</v>
      </c>
      <c r="O6409" s="3" t="s">
        <v>14055</v>
      </c>
      <c r="Q6409" t="s">
        <v>335</v>
      </c>
      <c r="X6409" t="s">
        <v>39</v>
      </c>
      <c r="Y6409">
        <v>31.821069999999999</v>
      </c>
      <c r="Z6409">
        <v>117.22684</v>
      </c>
      <c r="AC6409">
        <v>2003</v>
      </c>
      <c r="AD6409">
        <v>7</v>
      </c>
      <c r="AE6409">
        <v>19</v>
      </c>
      <c r="AF6409">
        <v>2003</v>
      </c>
      <c r="AG6409">
        <v>7</v>
      </c>
      <c r="AH6409">
        <v>20</v>
      </c>
      <c r="AI6409">
        <v>2</v>
      </c>
      <c r="AJ6409">
        <v>162</v>
      </c>
      <c r="AK6409">
        <v>200000</v>
      </c>
      <c r="AM6409">
        <v>200162</v>
      </c>
      <c r="AT6409">
        <v>67.888895692105805</v>
      </c>
      <c r="AU6409" t="s">
        <v>4863</v>
      </c>
      <c r="AV6409" t="s">
        <v>14056</v>
      </c>
      <c r="AX6409" t="s">
        <v>14057</v>
      </c>
      <c r="AY6409">
        <v>31.821069999999999</v>
      </c>
      <c r="AZ6409">
        <v>117.22684</v>
      </c>
    </row>
    <row r="6410" spans="1:52" ht="105" x14ac:dyDescent="0.25">
      <c r="A6410" t="s">
        <v>13875</v>
      </c>
      <c r="B6410" t="s">
        <v>10198</v>
      </c>
      <c r="C6410" t="s">
        <v>3902</v>
      </c>
      <c r="E6410" t="s">
        <v>3</v>
      </c>
      <c r="F6410" t="s">
        <v>30</v>
      </c>
      <c r="G6410" t="s">
        <v>31</v>
      </c>
      <c r="K6410" t="s">
        <v>1146</v>
      </c>
      <c r="L6410" t="s">
        <v>1147</v>
      </c>
      <c r="M6410" t="s">
        <v>36</v>
      </c>
      <c r="N6410" t="s">
        <v>37</v>
      </c>
      <c r="O6410" s="3" t="s">
        <v>13876</v>
      </c>
      <c r="Q6410" t="s">
        <v>38</v>
      </c>
      <c r="R6410" t="s">
        <v>335</v>
      </c>
      <c r="W6410">
        <v>160</v>
      </c>
      <c r="X6410" t="s">
        <v>39</v>
      </c>
      <c r="Y6410">
        <v>0</v>
      </c>
      <c r="Z6410">
        <v>0</v>
      </c>
      <c r="AC6410">
        <v>2003</v>
      </c>
      <c r="AD6410">
        <v>7</v>
      </c>
      <c r="AE6410">
        <v>15</v>
      </c>
      <c r="AF6410">
        <v>2003</v>
      </c>
      <c r="AG6410">
        <v>7</v>
      </c>
      <c r="AH6410">
        <v>15</v>
      </c>
      <c r="AI6410">
        <v>5</v>
      </c>
      <c r="AJ6410">
        <v>70</v>
      </c>
      <c r="AM6410">
        <v>70</v>
      </c>
      <c r="AT6410">
        <v>67.888895692105805</v>
      </c>
      <c r="AU6410" t="s">
        <v>3701</v>
      </c>
      <c r="AW6410" t="s">
        <v>13877</v>
      </c>
      <c r="AX6410" t="s">
        <v>13878</v>
      </c>
    </row>
    <row r="6411" spans="1:52" ht="75" x14ac:dyDescent="0.25">
      <c r="A6411" t="s">
        <v>15645</v>
      </c>
      <c r="B6411" t="s">
        <v>10198</v>
      </c>
      <c r="C6411" t="s">
        <v>3195</v>
      </c>
      <c r="E6411" t="s">
        <v>3</v>
      </c>
      <c r="F6411" t="s">
        <v>57</v>
      </c>
      <c r="G6411" t="s">
        <v>226</v>
      </c>
      <c r="H6411" t="s">
        <v>226</v>
      </c>
      <c r="K6411" t="s">
        <v>1089</v>
      </c>
      <c r="L6411" t="s">
        <v>1090</v>
      </c>
      <c r="M6411" t="s">
        <v>168</v>
      </c>
      <c r="N6411" t="s">
        <v>23</v>
      </c>
      <c r="O6411" s="3" t="s">
        <v>15646</v>
      </c>
      <c r="P6411" t="s">
        <v>181</v>
      </c>
      <c r="Y6411">
        <v>19.271609999999999</v>
      </c>
      <c r="Z6411">
        <v>-99.133489999999995</v>
      </c>
      <c r="AC6411">
        <v>2003</v>
      </c>
      <c r="AD6411">
        <v>7</v>
      </c>
      <c r="AE6411">
        <v>17</v>
      </c>
      <c r="AF6411">
        <v>2003</v>
      </c>
      <c r="AG6411">
        <v>7</v>
      </c>
      <c r="AH6411">
        <v>18</v>
      </c>
      <c r="AI6411">
        <v>10</v>
      </c>
      <c r="AK6411">
        <v>200</v>
      </c>
      <c r="AM6411">
        <v>200</v>
      </c>
      <c r="AT6411">
        <v>67.888895692105805</v>
      </c>
      <c r="AU6411" t="s">
        <v>3701</v>
      </c>
      <c r="AW6411" t="s">
        <v>15647</v>
      </c>
      <c r="AX6411" t="s">
        <v>15648</v>
      </c>
      <c r="AY6411">
        <v>19.271609999999999</v>
      </c>
      <c r="AZ6411">
        <v>-99.133489999999995</v>
      </c>
    </row>
    <row r="6412" spans="1:52" ht="165" x14ac:dyDescent="0.25">
      <c r="A6412" t="s">
        <v>15584</v>
      </c>
      <c r="B6412" t="s">
        <v>10198</v>
      </c>
      <c r="C6412" t="s">
        <v>3135</v>
      </c>
      <c r="E6412" t="s">
        <v>3</v>
      </c>
      <c r="F6412" t="s">
        <v>30</v>
      </c>
      <c r="G6412" t="s">
        <v>31</v>
      </c>
      <c r="H6412" t="s">
        <v>64</v>
      </c>
      <c r="J6412" t="s">
        <v>15585</v>
      </c>
      <c r="K6412" t="s">
        <v>2681</v>
      </c>
      <c r="L6412" t="s">
        <v>2682</v>
      </c>
      <c r="M6412" t="s">
        <v>1056</v>
      </c>
      <c r="N6412" t="s">
        <v>53</v>
      </c>
      <c r="O6412" s="3" t="s">
        <v>15586</v>
      </c>
      <c r="Q6412" t="s">
        <v>335</v>
      </c>
      <c r="W6412">
        <v>90</v>
      </c>
      <c r="X6412" t="s">
        <v>39</v>
      </c>
      <c r="Y6412">
        <v>10.23049</v>
      </c>
      <c r="Z6412">
        <v>105.59116</v>
      </c>
      <c r="AC6412">
        <v>2003</v>
      </c>
      <c r="AD6412">
        <v>7</v>
      </c>
      <c r="AE6412">
        <v>23</v>
      </c>
      <c r="AF6412">
        <v>2003</v>
      </c>
      <c r="AG6412">
        <v>7</v>
      </c>
      <c r="AH6412">
        <v>23</v>
      </c>
      <c r="AJ6412">
        <v>18</v>
      </c>
      <c r="AL6412">
        <v>5000</v>
      </c>
      <c r="AM6412">
        <v>5018</v>
      </c>
      <c r="AT6412">
        <v>67.888895692105805</v>
      </c>
      <c r="AU6412" t="s">
        <v>4863</v>
      </c>
      <c r="AV6412" t="s">
        <v>15587</v>
      </c>
      <c r="AX6412" t="s">
        <v>15588</v>
      </c>
      <c r="AY6412">
        <v>10.23049</v>
      </c>
      <c r="AZ6412">
        <v>105.59116</v>
      </c>
    </row>
    <row r="6413" spans="1:52" x14ac:dyDescent="0.25">
      <c r="A6413" t="s">
        <v>14430</v>
      </c>
      <c r="B6413" t="s">
        <v>10198</v>
      </c>
      <c r="C6413" t="s">
        <v>3138</v>
      </c>
      <c r="E6413" t="s">
        <v>3</v>
      </c>
      <c r="F6413" t="s">
        <v>17</v>
      </c>
      <c r="G6413" t="s">
        <v>18</v>
      </c>
      <c r="H6413" t="s">
        <v>19</v>
      </c>
      <c r="K6413" t="s">
        <v>1069</v>
      </c>
      <c r="L6413" t="s">
        <v>1070</v>
      </c>
      <c r="M6413" t="s">
        <v>52</v>
      </c>
      <c r="N6413" t="s">
        <v>53</v>
      </c>
      <c r="O6413" t="s">
        <v>14431</v>
      </c>
      <c r="W6413">
        <v>6</v>
      </c>
      <c r="X6413" t="s">
        <v>27</v>
      </c>
      <c r="Y6413" s="1" t="s">
        <v>14432</v>
      </c>
      <c r="Z6413" s="1" t="s">
        <v>14433</v>
      </c>
      <c r="AA6413" t="s">
        <v>14434</v>
      </c>
      <c r="AC6413">
        <v>2003</v>
      </c>
      <c r="AD6413">
        <v>7</v>
      </c>
      <c r="AE6413">
        <v>10</v>
      </c>
      <c r="AF6413">
        <v>2003</v>
      </c>
      <c r="AG6413">
        <v>7</v>
      </c>
      <c r="AH6413">
        <v>10</v>
      </c>
      <c r="AI6413">
        <v>1</v>
      </c>
      <c r="AJ6413">
        <v>25</v>
      </c>
      <c r="AL6413">
        <v>17500</v>
      </c>
      <c r="AM6413">
        <v>17525</v>
      </c>
      <c r="AR6413">
        <v>21666</v>
      </c>
      <c r="AS6413">
        <v>31914</v>
      </c>
      <c r="AT6413">
        <v>67.888895692105805</v>
      </c>
      <c r="AU6413" t="s">
        <v>3701</v>
      </c>
      <c r="AW6413" t="s">
        <v>14435</v>
      </c>
      <c r="AX6413" t="s">
        <v>14436</v>
      </c>
      <c r="AY6413">
        <v>35.972119999999997</v>
      </c>
      <c r="AZ6413">
        <v>50.77787</v>
      </c>
    </row>
    <row r="6414" spans="1:52" x14ac:dyDescent="0.25">
      <c r="A6414" t="s">
        <v>13515</v>
      </c>
      <c r="B6414" t="s">
        <v>10198</v>
      </c>
      <c r="C6414" t="s">
        <v>1717</v>
      </c>
      <c r="E6414" t="s">
        <v>3</v>
      </c>
      <c r="F6414" t="s">
        <v>17</v>
      </c>
      <c r="G6414" t="s">
        <v>18</v>
      </c>
      <c r="H6414" t="s">
        <v>19</v>
      </c>
      <c r="K6414" t="s">
        <v>128</v>
      </c>
      <c r="L6414" t="s">
        <v>129</v>
      </c>
      <c r="M6414" t="s">
        <v>52</v>
      </c>
      <c r="N6414" t="s">
        <v>53</v>
      </c>
      <c r="O6414" t="s">
        <v>13516</v>
      </c>
      <c r="Q6414" t="s">
        <v>25</v>
      </c>
      <c r="W6414">
        <v>6</v>
      </c>
      <c r="X6414" t="s">
        <v>27</v>
      </c>
      <c r="Y6414" s="1" t="s">
        <v>13517</v>
      </c>
      <c r="Z6414" s="1" t="s">
        <v>13518</v>
      </c>
      <c r="AA6414" t="s">
        <v>13519</v>
      </c>
      <c r="AC6414">
        <v>2003</v>
      </c>
      <c r="AD6414">
        <v>7</v>
      </c>
      <c r="AE6414">
        <v>26</v>
      </c>
      <c r="AF6414">
        <v>2003</v>
      </c>
      <c r="AG6414">
        <v>7</v>
      </c>
      <c r="AH6414">
        <v>26</v>
      </c>
      <c r="AI6414">
        <v>2</v>
      </c>
      <c r="AJ6414">
        <v>25</v>
      </c>
      <c r="AK6414">
        <v>2500</v>
      </c>
      <c r="AM6414">
        <v>2525</v>
      </c>
      <c r="AT6414">
        <v>67.888895692105805</v>
      </c>
      <c r="AU6414" t="s">
        <v>3701</v>
      </c>
      <c r="AW6414" t="s">
        <v>13520</v>
      </c>
      <c r="AX6414" t="s">
        <v>13521</v>
      </c>
      <c r="AY6414">
        <v>23.044149999999998</v>
      </c>
      <c r="AZ6414">
        <v>90.484039999999993</v>
      </c>
    </row>
    <row r="6415" spans="1:52" x14ac:dyDescent="0.25">
      <c r="A6415" t="s">
        <v>15855</v>
      </c>
      <c r="B6415" t="s">
        <v>10198</v>
      </c>
      <c r="C6415" t="s">
        <v>7545</v>
      </c>
      <c r="E6415" t="s">
        <v>3</v>
      </c>
      <c r="F6415" t="s">
        <v>17</v>
      </c>
      <c r="G6415" t="s">
        <v>18</v>
      </c>
      <c r="H6415" t="s">
        <v>19</v>
      </c>
      <c r="K6415" t="s">
        <v>2605</v>
      </c>
      <c r="L6415" t="s">
        <v>2606</v>
      </c>
      <c r="M6415" t="s">
        <v>546</v>
      </c>
      <c r="N6415" t="s">
        <v>53</v>
      </c>
      <c r="O6415" t="s">
        <v>15856</v>
      </c>
      <c r="W6415">
        <v>5</v>
      </c>
      <c r="X6415" t="s">
        <v>27</v>
      </c>
      <c r="Y6415" s="1" t="s">
        <v>15857</v>
      </c>
      <c r="Z6415" s="1" t="s">
        <v>15858</v>
      </c>
      <c r="AA6415" t="s">
        <v>15859</v>
      </c>
      <c r="AC6415">
        <v>2003</v>
      </c>
      <c r="AD6415">
        <v>7</v>
      </c>
      <c r="AE6415">
        <v>26</v>
      </c>
      <c r="AF6415">
        <v>2003</v>
      </c>
      <c r="AG6415">
        <v>7</v>
      </c>
      <c r="AH6415">
        <v>26</v>
      </c>
      <c r="AK6415">
        <v>240</v>
      </c>
      <c r="AM6415">
        <v>240</v>
      </c>
      <c r="AT6415">
        <v>67.888895692105805</v>
      </c>
      <c r="AU6415" t="s">
        <v>3701</v>
      </c>
      <c r="AW6415" t="s">
        <v>15860</v>
      </c>
      <c r="AX6415" t="s">
        <v>15861</v>
      </c>
      <c r="AY6415">
        <v>40.316319999999997</v>
      </c>
      <c r="AZ6415">
        <v>39.37724</v>
      </c>
    </row>
    <row r="6416" spans="1:52" x14ac:dyDescent="0.25">
      <c r="A6416" t="s">
        <v>15524</v>
      </c>
      <c r="B6416" t="s">
        <v>10198</v>
      </c>
      <c r="C6416" t="s">
        <v>149</v>
      </c>
      <c r="E6416" t="s">
        <v>3</v>
      </c>
      <c r="F6416" t="s">
        <v>57</v>
      </c>
      <c r="G6416" t="s">
        <v>58</v>
      </c>
      <c r="H6416" t="s">
        <v>81</v>
      </c>
      <c r="K6416" t="s">
        <v>2632</v>
      </c>
      <c r="L6416" t="s">
        <v>2633</v>
      </c>
      <c r="M6416" t="s">
        <v>530</v>
      </c>
      <c r="N6416" t="s">
        <v>9</v>
      </c>
      <c r="O6416" s="3" t="s">
        <v>15525</v>
      </c>
      <c r="P6416" t="s">
        <v>83</v>
      </c>
      <c r="Q6416" t="s">
        <v>25</v>
      </c>
      <c r="W6416">
        <v>960</v>
      </c>
      <c r="X6416" t="s">
        <v>14</v>
      </c>
      <c r="Y6416">
        <v>0.86355000000000004</v>
      </c>
      <c r="Z6416">
        <v>33.669989999999999</v>
      </c>
      <c r="AB6416" t="s">
        <v>15526</v>
      </c>
      <c r="AC6416">
        <v>2003</v>
      </c>
      <c r="AD6416">
        <v>7</v>
      </c>
      <c r="AE6416">
        <v>1</v>
      </c>
      <c r="AF6416">
        <v>2003</v>
      </c>
      <c r="AG6416">
        <v>7</v>
      </c>
      <c r="AH6416">
        <v>3</v>
      </c>
      <c r="AI6416">
        <v>20</v>
      </c>
      <c r="AK6416">
        <v>700</v>
      </c>
      <c r="AM6416">
        <v>700</v>
      </c>
      <c r="AT6416">
        <v>67.888895692105805</v>
      </c>
      <c r="AU6416" t="s">
        <v>4863</v>
      </c>
      <c r="AV6416" t="s">
        <v>15527</v>
      </c>
      <c r="AX6416" t="s">
        <v>15528</v>
      </c>
      <c r="AY6416">
        <v>0.86355000000000004</v>
      </c>
      <c r="AZ6416">
        <v>33.669989999999999</v>
      </c>
    </row>
    <row r="6417" spans="1:52" ht="30" x14ac:dyDescent="0.25">
      <c r="A6417" t="s">
        <v>14395</v>
      </c>
      <c r="B6417" t="s">
        <v>10198</v>
      </c>
      <c r="C6417" t="s">
        <v>114</v>
      </c>
      <c r="E6417" t="s">
        <v>3</v>
      </c>
      <c r="F6417" t="s">
        <v>57</v>
      </c>
      <c r="G6417" t="s">
        <v>58</v>
      </c>
      <c r="H6417" t="s">
        <v>173</v>
      </c>
      <c r="K6417" t="s">
        <v>1064</v>
      </c>
      <c r="L6417" t="s">
        <v>1065</v>
      </c>
      <c r="M6417" t="s">
        <v>52</v>
      </c>
      <c r="N6417" t="s">
        <v>53</v>
      </c>
      <c r="O6417" s="3" t="s">
        <v>14396</v>
      </c>
      <c r="P6417" t="s">
        <v>5542</v>
      </c>
      <c r="X6417" t="s">
        <v>14</v>
      </c>
      <c r="Y6417">
        <v>17.79665</v>
      </c>
      <c r="Z6417">
        <v>79.050759999999997</v>
      </c>
      <c r="AB6417" t="s">
        <v>14397</v>
      </c>
      <c r="AC6417">
        <v>2003</v>
      </c>
      <c r="AD6417">
        <v>7</v>
      </c>
      <c r="AE6417">
        <v>16</v>
      </c>
      <c r="AF6417">
        <v>2003</v>
      </c>
      <c r="AG6417">
        <v>7</v>
      </c>
      <c r="AH6417">
        <v>16</v>
      </c>
      <c r="AI6417">
        <v>150</v>
      </c>
      <c r="AJ6417">
        <v>30</v>
      </c>
      <c r="AM6417">
        <v>30</v>
      </c>
      <c r="AT6417">
        <v>67.888895692105805</v>
      </c>
      <c r="AU6417" t="s">
        <v>3701</v>
      </c>
      <c r="AW6417" t="s">
        <v>14007</v>
      </c>
      <c r="AX6417" t="s">
        <v>14008</v>
      </c>
      <c r="AY6417">
        <v>17.79665</v>
      </c>
      <c r="AZ6417">
        <v>79.050759999999997</v>
      </c>
    </row>
    <row r="6418" spans="1:52" ht="30" x14ac:dyDescent="0.25">
      <c r="A6418" t="s">
        <v>13605</v>
      </c>
      <c r="B6418" t="s">
        <v>10198</v>
      </c>
      <c r="C6418" t="s">
        <v>4175</v>
      </c>
      <c r="E6418" t="s">
        <v>3</v>
      </c>
      <c r="F6418" t="s">
        <v>57</v>
      </c>
      <c r="G6418" t="s">
        <v>58</v>
      </c>
      <c r="H6418" t="s">
        <v>81</v>
      </c>
      <c r="K6418" t="s">
        <v>50</v>
      </c>
      <c r="L6418" t="s">
        <v>51</v>
      </c>
      <c r="M6418" t="s">
        <v>52</v>
      </c>
      <c r="N6418" t="s">
        <v>53</v>
      </c>
      <c r="O6418" s="3" t="s">
        <v>13606</v>
      </c>
      <c r="P6418" t="s">
        <v>181</v>
      </c>
      <c r="X6418" t="s">
        <v>14</v>
      </c>
      <c r="Y6418">
        <v>33.735250000000001</v>
      </c>
      <c r="Z6418">
        <v>66.166460000000001</v>
      </c>
      <c r="AC6418">
        <v>2003</v>
      </c>
      <c r="AD6418">
        <v>7</v>
      </c>
      <c r="AE6418">
        <v>9</v>
      </c>
      <c r="AF6418">
        <v>2003</v>
      </c>
      <c r="AG6418">
        <v>7</v>
      </c>
      <c r="AH6418">
        <v>9</v>
      </c>
      <c r="AI6418">
        <v>15</v>
      </c>
      <c r="AT6418">
        <v>67.888895692105805</v>
      </c>
      <c r="AU6418" t="s">
        <v>4863</v>
      </c>
      <c r="AV6418" t="s">
        <v>13607</v>
      </c>
      <c r="AX6418" t="s">
        <v>13608</v>
      </c>
      <c r="AY6418">
        <v>33.735250000000001</v>
      </c>
      <c r="AZ6418">
        <v>66.166460000000001</v>
      </c>
    </row>
    <row r="6419" spans="1:52" ht="45" x14ac:dyDescent="0.25">
      <c r="A6419" t="s">
        <v>15749</v>
      </c>
      <c r="B6419" t="s">
        <v>10198</v>
      </c>
      <c r="C6419" t="s">
        <v>9608</v>
      </c>
      <c r="E6419" t="s">
        <v>3</v>
      </c>
      <c r="F6419" t="s">
        <v>30</v>
      </c>
      <c r="G6419" t="s">
        <v>31</v>
      </c>
      <c r="H6419" t="s">
        <v>64</v>
      </c>
      <c r="J6419" t="s">
        <v>15750</v>
      </c>
      <c r="K6419" t="s">
        <v>1075</v>
      </c>
      <c r="L6419" t="s">
        <v>1076</v>
      </c>
      <c r="M6419" t="s">
        <v>1056</v>
      </c>
      <c r="N6419" t="s">
        <v>53</v>
      </c>
      <c r="O6419" s="3" t="s">
        <v>15751</v>
      </c>
      <c r="X6419" t="s">
        <v>39</v>
      </c>
      <c r="Y6419">
        <v>14.59587</v>
      </c>
      <c r="Z6419">
        <v>121.04812</v>
      </c>
      <c r="AC6419">
        <v>2003</v>
      </c>
      <c r="AD6419">
        <v>7</v>
      </c>
      <c r="AE6419">
        <v>15</v>
      </c>
      <c r="AF6419">
        <v>2003</v>
      </c>
      <c r="AG6419">
        <v>7</v>
      </c>
      <c r="AH6419">
        <v>19</v>
      </c>
      <c r="AI6419">
        <v>8</v>
      </c>
      <c r="AJ6419">
        <v>1</v>
      </c>
      <c r="AK6419">
        <v>116601</v>
      </c>
      <c r="AM6419">
        <v>116602</v>
      </c>
      <c r="AR6419">
        <v>1499</v>
      </c>
      <c r="AS6419">
        <v>2208</v>
      </c>
      <c r="AT6419">
        <v>67.888895692105805</v>
      </c>
      <c r="AU6419" t="s">
        <v>4863</v>
      </c>
      <c r="AV6419" t="s">
        <v>15752</v>
      </c>
      <c r="AX6419" t="s">
        <v>15753</v>
      </c>
      <c r="AY6419">
        <v>14.59587</v>
      </c>
      <c r="AZ6419">
        <v>121.04812</v>
      </c>
    </row>
    <row r="6420" spans="1:52" ht="60" x14ac:dyDescent="0.25">
      <c r="A6420" t="s">
        <v>15754</v>
      </c>
      <c r="B6420" t="s">
        <v>10198</v>
      </c>
      <c r="C6420" t="s">
        <v>6585</v>
      </c>
      <c r="E6420" t="s">
        <v>3</v>
      </c>
      <c r="F6420" t="s">
        <v>30</v>
      </c>
      <c r="G6420" t="s">
        <v>31</v>
      </c>
      <c r="H6420" t="s">
        <v>64</v>
      </c>
      <c r="J6420" t="s">
        <v>15755</v>
      </c>
      <c r="K6420" t="s">
        <v>1075</v>
      </c>
      <c r="L6420" t="s">
        <v>1076</v>
      </c>
      <c r="M6420" t="s">
        <v>1056</v>
      </c>
      <c r="N6420" t="s">
        <v>53</v>
      </c>
      <c r="O6420" s="3" t="s">
        <v>15756</v>
      </c>
      <c r="X6420" t="s">
        <v>39</v>
      </c>
      <c r="Y6420">
        <v>14.59587</v>
      </c>
      <c r="Z6420">
        <v>121.04812</v>
      </c>
      <c r="AC6420">
        <v>2003</v>
      </c>
      <c r="AD6420">
        <v>7</v>
      </c>
      <c r="AE6420">
        <v>30</v>
      </c>
      <c r="AF6420">
        <v>2003</v>
      </c>
      <c r="AG6420">
        <v>7</v>
      </c>
      <c r="AH6420">
        <v>31</v>
      </c>
      <c r="AK6420">
        <v>3748</v>
      </c>
      <c r="AM6420">
        <v>3748</v>
      </c>
      <c r="AR6420">
        <v>146</v>
      </c>
      <c r="AS6420">
        <v>215</v>
      </c>
      <c r="AT6420">
        <v>67.888895692105805</v>
      </c>
      <c r="AU6420" t="s">
        <v>4863</v>
      </c>
      <c r="AV6420" t="s">
        <v>15757</v>
      </c>
      <c r="AX6420" t="s">
        <v>15758</v>
      </c>
      <c r="AY6420">
        <v>14.59587</v>
      </c>
      <c r="AZ6420">
        <v>121.04812</v>
      </c>
    </row>
    <row r="6421" spans="1:52" ht="45" x14ac:dyDescent="0.25">
      <c r="A6421" t="s">
        <v>13897</v>
      </c>
      <c r="B6421" t="s">
        <v>10198</v>
      </c>
      <c r="C6421" t="s">
        <v>13898</v>
      </c>
      <c r="E6421" t="s">
        <v>3</v>
      </c>
      <c r="F6421" t="s">
        <v>4</v>
      </c>
      <c r="G6421" t="s">
        <v>5</v>
      </c>
      <c r="H6421" t="s">
        <v>5</v>
      </c>
      <c r="K6421" t="s">
        <v>206</v>
      </c>
      <c r="L6421" t="s">
        <v>207</v>
      </c>
      <c r="M6421" t="s">
        <v>208</v>
      </c>
      <c r="N6421" t="s">
        <v>53</v>
      </c>
      <c r="O6421" s="3" t="s">
        <v>13899</v>
      </c>
      <c r="P6421" t="s">
        <v>13900</v>
      </c>
      <c r="Q6421" t="s">
        <v>2107</v>
      </c>
      <c r="W6421">
        <v>8600</v>
      </c>
      <c r="X6421" t="s">
        <v>14</v>
      </c>
      <c r="Y6421">
        <v>31.821069999999999</v>
      </c>
      <c r="Z6421">
        <v>117.22684</v>
      </c>
      <c r="AC6421">
        <v>2003</v>
      </c>
      <c r="AD6421">
        <v>7</v>
      </c>
      <c r="AF6421">
        <v>2003</v>
      </c>
      <c r="AK6421">
        <v>3000000</v>
      </c>
      <c r="AM6421">
        <v>3000000</v>
      </c>
      <c r="AT6421">
        <v>67.888895692105805</v>
      </c>
      <c r="AU6421" t="s">
        <v>4863</v>
      </c>
      <c r="AV6421" t="s">
        <v>13901</v>
      </c>
      <c r="AX6421" t="s">
        <v>13902</v>
      </c>
      <c r="AY6421">
        <v>31.821069999999999</v>
      </c>
      <c r="AZ6421">
        <v>117.22684</v>
      </c>
    </row>
    <row r="6422" spans="1:52" ht="150" x14ac:dyDescent="0.25">
      <c r="A6422" t="s">
        <v>14375</v>
      </c>
      <c r="B6422" t="s">
        <v>10198</v>
      </c>
      <c r="C6422" t="s">
        <v>14071</v>
      </c>
      <c r="E6422" t="s">
        <v>3</v>
      </c>
      <c r="F6422" t="s">
        <v>4</v>
      </c>
      <c r="G6422" t="s">
        <v>5</v>
      </c>
      <c r="H6422" t="s">
        <v>5</v>
      </c>
      <c r="K6422" t="s">
        <v>1920</v>
      </c>
      <c r="L6422" t="s">
        <v>1921</v>
      </c>
      <c r="M6422" t="s">
        <v>157</v>
      </c>
      <c r="N6422" t="s">
        <v>37</v>
      </c>
      <c r="O6422" s="3" t="s">
        <v>14376</v>
      </c>
      <c r="P6422" t="s">
        <v>812</v>
      </c>
      <c r="X6422" t="s">
        <v>14</v>
      </c>
      <c r="Y6422">
        <v>47.935160000000003</v>
      </c>
      <c r="Z6422">
        <v>21.75433</v>
      </c>
      <c r="AC6422">
        <v>2003</v>
      </c>
      <c r="AD6422">
        <v>7</v>
      </c>
      <c r="AF6422">
        <v>2003</v>
      </c>
      <c r="AG6422">
        <v>8</v>
      </c>
      <c r="AR6422">
        <v>100000</v>
      </c>
      <c r="AS6422">
        <v>147299</v>
      </c>
      <c r="AT6422">
        <v>67.888895692105805</v>
      </c>
      <c r="AU6422" t="s">
        <v>4863</v>
      </c>
      <c r="AV6422" t="s">
        <v>10605</v>
      </c>
      <c r="AX6422" t="s">
        <v>10606</v>
      </c>
      <c r="AY6422">
        <v>47.935160000000003</v>
      </c>
      <c r="AZ6422">
        <v>21.75433</v>
      </c>
    </row>
    <row r="6423" spans="1:52" ht="105" x14ac:dyDescent="0.25">
      <c r="A6423" t="s">
        <v>14851</v>
      </c>
      <c r="B6423" t="s">
        <v>13654</v>
      </c>
      <c r="C6423" t="s">
        <v>592</v>
      </c>
      <c r="E6423" t="s">
        <v>3</v>
      </c>
      <c r="F6423" t="s">
        <v>57</v>
      </c>
      <c r="G6423" t="s">
        <v>58</v>
      </c>
      <c r="H6423" t="s">
        <v>81</v>
      </c>
      <c r="K6423" t="s">
        <v>673</v>
      </c>
      <c r="L6423" t="s">
        <v>674</v>
      </c>
      <c r="M6423" t="s">
        <v>52</v>
      </c>
      <c r="N6423" t="s">
        <v>53</v>
      </c>
      <c r="O6423" s="3" t="s">
        <v>14852</v>
      </c>
      <c r="X6423" t="s">
        <v>14</v>
      </c>
      <c r="Y6423">
        <v>26.995989999999999</v>
      </c>
      <c r="Z6423">
        <v>91.350139999999996</v>
      </c>
      <c r="AC6423">
        <v>2004</v>
      </c>
      <c r="AD6423">
        <v>7</v>
      </c>
      <c r="AE6423">
        <v>5</v>
      </c>
      <c r="AF6423">
        <v>2004</v>
      </c>
      <c r="AG6423">
        <v>8</v>
      </c>
      <c r="AH6423">
        <v>11</v>
      </c>
      <c r="AT6423">
        <v>69.706442160507294</v>
      </c>
      <c r="AU6423" t="s">
        <v>6280</v>
      </c>
      <c r="AV6423" t="s">
        <v>14853</v>
      </c>
      <c r="AW6423" t="s">
        <v>14854</v>
      </c>
      <c r="AX6423" t="s">
        <v>14855</v>
      </c>
      <c r="AY6423">
        <v>26.995989999999999</v>
      </c>
      <c r="AZ6423">
        <v>91.350139999999996</v>
      </c>
    </row>
    <row r="6424" spans="1:52" ht="180" x14ac:dyDescent="0.25">
      <c r="A6424" t="s">
        <v>16088</v>
      </c>
      <c r="B6424" t="s">
        <v>13654</v>
      </c>
      <c r="C6424" t="s">
        <v>592</v>
      </c>
      <c r="E6424" t="s">
        <v>3</v>
      </c>
      <c r="F6424" t="s">
        <v>57</v>
      </c>
      <c r="G6424" t="s">
        <v>58</v>
      </c>
      <c r="H6424" t="s">
        <v>81</v>
      </c>
      <c r="K6424" t="s">
        <v>1399</v>
      </c>
      <c r="L6424" t="s">
        <v>1400</v>
      </c>
      <c r="M6424" t="s">
        <v>52</v>
      </c>
      <c r="N6424" t="s">
        <v>53</v>
      </c>
      <c r="O6424" s="3" t="s">
        <v>16089</v>
      </c>
      <c r="P6424" t="s">
        <v>16090</v>
      </c>
      <c r="Q6424" t="s">
        <v>25</v>
      </c>
      <c r="S6424" t="s">
        <v>13</v>
      </c>
      <c r="V6424">
        <v>797</v>
      </c>
      <c r="W6424">
        <v>37430</v>
      </c>
      <c r="X6424" t="s">
        <v>14</v>
      </c>
      <c r="Y6424">
        <v>28.548909999999999</v>
      </c>
      <c r="Z6424">
        <v>81.736770000000007</v>
      </c>
      <c r="AB6424" t="s">
        <v>16091</v>
      </c>
      <c r="AC6424">
        <v>2004</v>
      </c>
      <c r="AD6424">
        <v>7</v>
      </c>
      <c r="AE6424">
        <v>5</v>
      </c>
      <c r="AF6424">
        <v>2004</v>
      </c>
      <c r="AG6424">
        <v>7</v>
      </c>
      <c r="AH6424">
        <v>13</v>
      </c>
      <c r="AI6424">
        <v>185</v>
      </c>
      <c r="AJ6424">
        <v>15</v>
      </c>
      <c r="AK6424">
        <v>800000</v>
      </c>
      <c r="AM6424">
        <v>800015</v>
      </c>
      <c r="AT6424">
        <v>69.706442160507294</v>
      </c>
      <c r="AU6424" t="s">
        <v>3701</v>
      </c>
      <c r="AW6424" t="s">
        <v>16092</v>
      </c>
      <c r="AX6424" t="s">
        <v>16093</v>
      </c>
      <c r="AY6424">
        <v>28.548909999999999</v>
      </c>
      <c r="AZ6424">
        <v>81.736770000000007</v>
      </c>
    </row>
    <row r="6425" spans="1:52" ht="30" x14ac:dyDescent="0.25">
      <c r="A6425" t="s">
        <v>16387</v>
      </c>
      <c r="B6425" t="s">
        <v>13654</v>
      </c>
      <c r="C6425" t="s">
        <v>592</v>
      </c>
      <c r="E6425" t="s">
        <v>3</v>
      </c>
      <c r="F6425" t="s">
        <v>57</v>
      </c>
      <c r="G6425" t="s">
        <v>58</v>
      </c>
      <c r="H6425" t="s">
        <v>81</v>
      </c>
      <c r="K6425" t="s">
        <v>1406</v>
      </c>
      <c r="L6425" t="s">
        <v>1407</v>
      </c>
      <c r="M6425" t="s">
        <v>52</v>
      </c>
      <c r="N6425" t="s">
        <v>53</v>
      </c>
      <c r="O6425" s="3" t="s">
        <v>16388</v>
      </c>
      <c r="X6425" t="s">
        <v>14</v>
      </c>
      <c r="Y6425">
        <v>33.659599999999998</v>
      </c>
      <c r="Z6425">
        <v>73.084990000000005</v>
      </c>
      <c r="AC6425">
        <v>2004</v>
      </c>
      <c r="AD6425">
        <v>7</v>
      </c>
      <c r="AE6425">
        <v>14</v>
      </c>
      <c r="AF6425">
        <v>2004</v>
      </c>
      <c r="AG6425">
        <v>7</v>
      </c>
      <c r="AH6425">
        <v>17</v>
      </c>
      <c r="AI6425">
        <v>5</v>
      </c>
      <c r="AT6425">
        <v>69.706442160507294</v>
      </c>
      <c r="AU6425" t="s">
        <v>4863</v>
      </c>
      <c r="AV6425" t="s">
        <v>16389</v>
      </c>
      <c r="AX6425" t="s">
        <v>16390</v>
      </c>
      <c r="AY6425">
        <v>33.659599999999998</v>
      </c>
      <c r="AZ6425">
        <v>73.084990000000005</v>
      </c>
    </row>
    <row r="6426" spans="1:52" ht="30" x14ac:dyDescent="0.25">
      <c r="A6426" t="s">
        <v>13653</v>
      </c>
      <c r="B6426" t="s">
        <v>13654</v>
      </c>
      <c r="C6426" t="s">
        <v>2738</v>
      </c>
      <c r="E6426" t="s">
        <v>3</v>
      </c>
      <c r="F6426" t="s">
        <v>57</v>
      </c>
      <c r="G6426" t="s">
        <v>58</v>
      </c>
      <c r="H6426" t="s">
        <v>81</v>
      </c>
      <c r="K6426" t="s">
        <v>59</v>
      </c>
      <c r="L6426" t="s">
        <v>60</v>
      </c>
      <c r="M6426" t="s">
        <v>22</v>
      </c>
      <c r="N6426" t="s">
        <v>23</v>
      </c>
      <c r="O6426" s="3" t="s">
        <v>13655</v>
      </c>
      <c r="P6426" t="s">
        <v>83</v>
      </c>
      <c r="Q6426" t="s">
        <v>335</v>
      </c>
      <c r="R6426" t="s">
        <v>25</v>
      </c>
      <c r="X6426" t="s">
        <v>14</v>
      </c>
      <c r="Y6426">
        <v>-32.092460000000003</v>
      </c>
      <c r="Z6426">
        <v>-63.768859999999997</v>
      </c>
      <c r="AC6426">
        <v>2004</v>
      </c>
      <c r="AD6426">
        <v>7</v>
      </c>
      <c r="AE6426">
        <v>1</v>
      </c>
      <c r="AF6426">
        <v>2004</v>
      </c>
      <c r="AG6426">
        <v>7</v>
      </c>
      <c r="AH6426">
        <v>1</v>
      </c>
      <c r="AI6426">
        <v>5</v>
      </c>
      <c r="AJ6426">
        <v>7</v>
      </c>
      <c r="AK6426">
        <v>1300</v>
      </c>
      <c r="AM6426">
        <v>1307</v>
      </c>
      <c r="AT6426">
        <v>69.706442160507294</v>
      </c>
      <c r="AU6426" t="s">
        <v>4863</v>
      </c>
      <c r="AV6426" t="s">
        <v>13656</v>
      </c>
      <c r="AX6426" t="s">
        <v>13657</v>
      </c>
      <c r="AY6426">
        <v>-32.092460000000003</v>
      </c>
      <c r="AZ6426">
        <v>-63.768859999999997</v>
      </c>
    </row>
    <row r="6427" spans="1:52" x14ac:dyDescent="0.25">
      <c r="A6427" t="s">
        <v>16582</v>
      </c>
      <c r="B6427" t="s">
        <v>13654</v>
      </c>
      <c r="C6427" t="s">
        <v>5310</v>
      </c>
      <c r="E6427" t="s">
        <v>3</v>
      </c>
      <c r="F6427" t="s">
        <v>17</v>
      </c>
      <c r="G6427" t="s">
        <v>18</v>
      </c>
      <c r="H6427" t="s">
        <v>19</v>
      </c>
      <c r="K6427" t="s">
        <v>2605</v>
      </c>
      <c r="L6427" t="s">
        <v>2606</v>
      </c>
      <c r="M6427" t="s">
        <v>546</v>
      </c>
      <c r="N6427" t="s">
        <v>53</v>
      </c>
      <c r="O6427" t="s">
        <v>16583</v>
      </c>
      <c r="W6427">
        <v>5</v>
      </c>
      <c r="X6427" t="s">
        <v>27</v>
      </c>
      <c r="Y6427" s="1" t="s">
        <v>16584</v>
      </c>
      <c r="Z6427" s="1" t="s">
        <v>16585</v>
      </c>
      <c r="AA6427" t="s">
        <v>16586</v>
      </c>
      <c r="AC6427">
        <v>2004</v>
      </c>
      <c r="AD6427">
        <v>7</v>
      </c>
      <c r="AE6427">
        <v>1</v>
      </c>
      <c r="AF6427">
        <v>2004</v>
      </c>
      <c r="AG6427">
        <v>7</v>
      </c>
      <c r="AH6427">
        <v>1</v>
      </c>
      <c r="AI6427">
        <v>18</v>
      </c>
      <c r="AJ6427">
        <v>21</v>
      </c>
      <c r="AK6427">
        <v>335</v>
      </c>
      <c r="AM6427">
        <v>356</v>
      </c>
      <c r="AT6427">
        <v>69.706442160507294</v>
      </c>
      <c r="AU6427" t="s">
        <v>3701</v>
      </c>
      <c r="AW6427" t="s">
        <v>16587</v>
      </c>
      <c r="AX6427" t="s">
        <v>16588</v>
      </c>
      <c r="AY6427">
        <v>40.316319999999997</v>
      </c>
      <c r="AZ6427">
        <v>39.37724</v>
      </c>
    </row>
    <row r="6428" spans="1:52" ht="45" x14ac:dyDescent="0.25">
      <c r="A6428" t="s">
        <v>14931</v>
      </c>
      <c r="B6428" t="s">
        <v>13654</v>
      </c>
      <c r="C6428" t="s">
        <v>3272</v>
      </c>
      <c r="E6428" t="s">
        <v>3</v>
      </c>
      <c r="F6428" t="s">
        <v>30</v>
      </c>
      <c r="G6428" t="s">
        <v>48</v>
      </c>
      <c r="H6428" t="s">
        <v>812</v>
      </c>
      <c r="K6428" t="s">
        <v>206</v>
      </c>
      <c r="L6428" t="s">
        <v>207</v>
      </c>
      <c r="M6428" t="s">
        <v>208</v>
      </c>
      <c r="N6428" t="s">
        <v>53</v>
      </c>
      <c r="O6428" s="3" t="s">
        <v>14932</v>
      </c>
      <c r="W6428">
        <v>39</v>
      </c>
      <c r="X6428" t="s">
        <v>54</v>
      </c>
      <c r="Y6428">
        <v>31.821069999999999</v>
      </c>
      <c r="Z6428">
        <v>117.22684</v>
      </c>
      <c r="AC6428">
        <v>2004</v>
      </c>
      <c r="AD6428">
        <v>7</v>
      </c>
      <c r="AE6428">
        <v>2</v>
      </c>
      <c r="AF6428">
        <v>2004</v>
      </c>
      <c r="AG6428">
        <v>7</v>
      </c>
      <c r="AH6428">
        <v>3</v>
      </c>
      <c r="AI6428">
        <v>39</v>
      </c>
      <c r="AT6428">
        <v>69.706442160507294</v>
      </c>
      <c r="AU6428" t="s">
        <v>3701</v>
      </c>
      <c r="AW6428" t="s">
        <v>14933</v>
      </c>
      <c r="AX6428" t="s">
        <v>14934</v>
      </c>
      <c r="AY6428">
        <v>31.821069999999999</v>
      </c>
      <c r="AZ6428">
        <v>117.22684</v>
      </c>
    </row>
    <row r="6429" spans="1:52" ht="45" x14ac:dyDescent="0.25">
      <c r="A6429" t="s">
        <v>13686</v>
      </c>
      <c r="B6429" t="s">
        <v>13654</v>
      </c>
      <c r="C6429" t="s">
        <v>4861</v>
      </c>
      <c r="E6429" t="s">
        <v>3</v>
      </c>
      <c r="F6429" t="s">
        <v>30</v>
      </c>
      <c r="G6429" t="s">
        <v>48</v>
      </c>
      <c r="H6429" t="s">
        <v>49</v>
      </c>
      <c r="K6429" t="s">
        <v>59</v>
      </c>
      <c r="L6429" t="s">
        <v>60</v>
      </c>
      <c r="M6429" t="s">
        <v>22</v>
      </c>
      <c r="N6429" t="s">
        <v>23</v>
      </c>
      <c r="O6429" s="3" t="s">
        <v>13687</v>
      </c>
      <c r="Q6429" t="s">
        <v>1849</v>
      </c>
      <c r="W6429">
        <v>-11</v>
      </c>
      <c r="X6429" t="s">
        <v>54</v>
      </c>
      <c r="Y6429">
        <v>-32.092460000000003</v>
      </c>
      <c r="Z6429">
        <v>-63.768859999999997</v>
      </c>
      <c r="AC6429">
        <v>2004</v>
      </c>
      <c r="AD6429">
        <v>7</v>
      </c>
      <c r="AF6429">
        <v>2004</v>
      </c>
      <c r="AG6429">
        <v>7</v>
      </c>
      <c r="AI6429">
        <v>5</v>
      </c>
      <c r="AT6429">
        <v>69.706442160507294</v>
      </c>
      <c r="AU6429" t="s">
        <v>3701</v>
      </c>
      <c r="AW6429" t="s">
        <v>13688</v>
      </c>
      <c r="AX6429" t="s">
        <v>13689</v>
      </c>
      <c r="AY6429">
        <v>-32.092460000000003</v>
      </c>
      <c r="AZ6429">
        <v>-63.768859999999997</v>
      </c>
    </row>
    <row r="6430" spans="1:52" ht="30" x14ac:dyDescent="0.25">
      <c r="A6430" t="s">
        <v>14842</v>
      </c>
      <c r="B6430" t="s">
        <v>13654</v>
      </c>
      <c r="C6430" t="s">
        <v>4861</v>
      </c>
      <c r="E6430" t="s">
        <v>3</v>
      </c>
      <c r="F6430" t="s">
        <v>30</v>
      </c>
      <c r="G6430" t="s">
        <v>48</v>
      </c>
      <c r="H6430" t="s">
        <v>49</v>
      </c>
      <c r="K6430" t="s">
        <v>174</v>
      </c>
      <c r="L6430" t="s">
        <v>175</v>
      </c>
      <c r="M6430" t="s">
        <v>22</v>
      </c>
      <c r="N6430" t="s">
        <v>23</v>
      </c>
      <c r="O6430" s="3" t="s">
        <v>14843</v>
      </c>
      <c r="W6430">
        <v>-7</v>
      </c>
      <c r="X6430" t="s">
        <v>54</v>
      </c>
      <c r="Y6430">
        <v>-10.140739999999999</v>
      </c>
      <c r="Z6430">
        <v>-48.327280000000002</v>
      </c>
      <c r="AC6430">
        <v>2004</v>
      </c>
      <c r="AD6430">
        <v>7</v>
      </c>
      <c r="AF6430">
        <v>2004</v>
      </c>
      <c r="AG6430">
        <v>7</v>
      </c>
      <c r="AT6430">
        <v>69.706442160507294</v>
      </c>
      <c r="AU6430" t="s">
        <v>4863</v>
      </c>
      <c r="AV6430" t="s">
        <v>14844</v>
      </c>
      <c r="AX6430" t="s">
        <v>14845</v>
      </c>
      <c r="AY6430">
        <v>-10.140739999999999</v>
      </c>
      <c r="AZ6430">
        <v>-48.327280000000002</v>
      </c>
    </row>
    <row r="6431" spans="1:52" ht="150" x14ac:dyDescent="0.25">
      <c r="A6431" t="s">
        <v>14879</v>
      </c>
      <c r="B6431" t="s">
        <v>13654</v>
      </c>
      <c r="C6431" t="s">
        <v>4861</v>
      </c>
      <c r="E6431" t="s">
        <v>3</v>
      </c>
      <c r="F6431" t="s">
        <v>30</v>
      </c>
      <c r="G6431" t="s">
        <v>48</v>
      </c>
      <c r="H6431" t="s">
        <v>49</v>
      </c>
      <c r="K6431" t="s">
        <v>201</v>
      </c>
      <c r="L6431" t="s">
        <v>202</v>
      </c>
      <c r="M6431" t="s">
        <v>22</v>
      </c>
      <c r="N6431" t="s">
        <v>23</v>
      </c>
      <c r="O6431" s="3" t="s">
        <v>10178</v>
      </c>
      <c r="X6431" t="s">
        <v>54</v>
      </c>
      <c r="Y6431">
        <v>-49.525550000000003</v>
      </c>
      <c r="Z6431">
        <v>-74.386470000000003</v>
      </c>
      <c r="AC6431">
        <v>2004</v>
      </c>
      <c r="AD6431">
        <v>7</v>
      </c>
      <c r="AF6431">
        <v>2004</v>
      </c>
      <c r="AG6431">
        <v>7</v>
      </c>
      <c r="AT6431">
        <v>69.706442160507294</v>
      </c>
      <c r="AU6431" t="s">
        <v>4863</v>
      </c>
      <c r="AV6431" t="s">
        <v>10179</v>
      </c>
      <c r="AX6431" t="s">
        <v>10180</v>
      </c>
      <c r="AY6431">
        <v>-49.525550000000003</v>
      </c>
      <c r="AZ6431">
        <v>-74.386470000000003</v>
      </c>
    </row>
    <row r="6432" spans="1:52" ht="135" x14ac:dyDescent="0.25">
      <c r="A6432" t="s">
        <v>16454</v>
      </c>
      <c r="B6432" t="s">
        <v>13654</v>
      </c>
      <c r="C6432" t="s">
        <v>4861</v>
      </c>
      <c r="E6432" t="s">
        <v>3</v>
      </c>
      <c r="F6432" t="s">
        <v>30</v>
      </c>
      <c r="G6432" t="s">
        <v>48</v>
      </c>
      <c r="H6432" t="s">
        <v>49</v>
      </c>
      <c r="K6432" t="s">
        <v>1084</v>
      </c>
      <c r="L6432" t="s">
        <v>1085</v>
      </c>
      <c r="M6432" t="s">
        <v>22</v>
      </c>
      <c r="N6432" t="s">
        <v>23</v>
      </c>
      <c r="O6432" s="3" t="s">
        <v>9057</v>
      </c>
      <c r="X6432" t="s">
        <v>54</v>
      </c>
      <c r="Y6432">
        <v>-25.815660000000001</v>
      </c>
      <c r="Z6432">
        <v>-56.263089999999998</v>
      </c>
      <c r="AC6432">
        <v>2004</v>
      </c>
      <c r="AD6432">
        <v>7</v>
      </c>
      <c r="AF6432">
        <v>2004</v>
      </c>
      <c r="AG6432">
        <v>7</v>
      </c>
      <c r="AT6432">
        <v>69.706442160507294</v>
      </c>
      <c r="AU6432" t="s">
        <v>4863</v>
      </c>
      <c r="AV6432" t="s">
        <v>9058</v>
      </c>
      <c r="AX6432" t="s">
        <v>9059</v>
      </c>
      <c r="AY6432">
        <v>-25.815660000000001</v>
      </c>
      <c r="AZ6432">
        <v>-56.263089999999998</v>
      </c>
    </row>
    <row r="6433" spans="1:52" x14ac:dyDescent="0.25">
      <c r="A6433" t="s">
        <v>16617</v>
      </c>
      <c r="B6433" t="s">
        <v>13654</v>
      </c>
      <c r="C6433" t="s">
        <v>4861</v>
      </c>
      <c r="E6433" t="s">
        <v>3</v>
      </c>
      <c r="F6433" t="s">
        <v>30</v>
      </c>
      <c r="G6433" t="s">
        <v>48</v>
      </c>
      <c r="H6433" t="s">
        <v>49</v>
      </c>
      <c r="K6433" t="s">
        <v>2796</v>
      </c>
      <c r="L6433" t="s">
        <v>2797</v>
      </c>
      <c r="M6433" t="s">
        <v>22</v>
      </c>
      <c r="N6433" t="s">
        <v>23</v>
      </c>
      <c r="O6433" s="3" t="s">
        <v>16618</v>
      </c>
      <c r="X6433" t="s">
        <v>54</v>
      </c>
      <c r="Y6433">
        <v>-33.924579999999999</v>
      </c>
      <c r="Z6433">
        <v>-54.971609999999998</v>
      </c>
      <c r="AC6433">
        <v>2004</v>
      </c>
      <c r="AD6433">
        <v>7</v>
      </c>
      <c r="AF6433">
        <v>2004</v>
      </c>
      <c r="AG6433">
        <v>7</v>
      </c>
      <c r="AK6433">
        <v>2000</v>
      </c>
      <c r="AM6433">
        <v>2000</v>
      </c>
      <c r="AT6433">
        <v>69.706442160507294</v>
      </c>
      <c r="AU6433" t="s">
        <v>4863</v>
      </c>
      <c r="AV6433" t="s">
        <v>16619</v>
      </c>
      <c r="AX6433" t="s">
        <v>16620</v>
      </c>
      <c r="AY6433">
        <v>-33.924579999999999</v>
      </c>
      <c r="AZ6433">
        <v>-54.971609999999998</v>
      </c>
    </row>
    <row r="6434" spans="1:52" ht="30" x14ac:dyDescent="0.25">
      <c r="A6434" t="s">
        <v>13712</v>
      </c>
      <c r="B6434" t="s">
        <v>13654</v>
      </c>
      <c r="C6434" t="s">
        <v>1935</v>
      </c>
      <c r="E6434" t="s">
        <v>3</v>
      </c>
      <c r="F6434" t="s">
        <v>30</v>
      </c>
      <c r="G6434" t="s">
        <v>48</v>
      </c>
      <c r="H6434" t="s">
        <v>812</v>
      </c>
      <c r="K6434" t="s">
        <v>613</v>
      </c>
      <c r="L6434" t="s">
        <v>614</v>
      </c>
      <c r="M6434" t="s">
        <v>615</v>
      </c>
      <c r="N6434" t="s">
        <v>37</v>
      </c>
      <c r="O6434" s="3" t="s">
        <v>13713</v>
      </c>
      <c r="W6434">
        <v>38</v>
      </c>
      <c r="X6434" t="s">
        <v>54</v>
      </c>
      <c r="Y6434">
        <v>40.630070000000003</v>
      </c>
      <c r="Z6434">
        <v>20.090409999999999</v>
      </c>
      <c r="AC6434">
        <v>2004</v>
      </c>
      <c r="AD6434">
        <v>7</v>
      </c>
      <c r="AE6434">
        <v>1</v>
      </c>
      <c r="AF6434">
        <v>2004</v>
      </c>
      <c r="AG6434">
        <v>7</v>
      </c>
      <c r="AI6434">
        <v>3</v>
      </c>
      <c r="AT6434">
        <v>69.706442160507294</v>
      </c>
      <c r="AU6434" t="s">
        <v>3701</v>
      </c>
      <c r="AW6434" t="s">
        <v>13714</v>
      </c>
      <c r="AX6434" t="s">
        <v>13715</v>
      </c>
      <c r="AY6434">
        <v>40.630070000000003</v>
      </c>
      <c r="AZ6434">
        <v>20.090409999999999</v>
      </c>
    </row>
    <row r="6435" spans="1:52" ht="180" x14ac:dyDescent="0.25">
      <c r="A6435" t="s">
        <v>16305</v>
      </c>
      <c r="B6435" t="s">
        <v>13654</v>
      </c>
      <c r="C6435" t="s">
        <v>1935</v>
      </c>
      <c r="E6435" t="s">
        <v>3</v>
      </c>
      <c r="F6435" t="s">
        <v>30</v>
      </c>
      <c r="G6435" t="s">
        <v>48</v>
      </c>
      <c r="H6435" t="s">
        <v>812</v>
      </c>
      <c r="K6435" t="s">
        <v>2146</v>
      </c>
      <c r="L6435" t="s">
        <v>2147</v>
      </c>
      <c r="M6435" t="s">
        <v>615</v>
      </c>
      <c r="N6435" t="s">
        <v>37</v>
      </c>
      <c r="O6435" s="3" t="s">
        <v>8202</v>
      </c>
      <c r="W6435">
        <v>43</v>
      </c>
      <c r="X6435" t="s">
        <v>54</v>
      </c>
      <c r="Y6435">
        <v>41.51352</v>
      </c>
      <c r="Z6435">
        <v>22.382079999999998</v>
      </c>
      <c r="AC6435">
        <v>2004</v>
      </c>
      <c r="AD6435">
        <v>7</v>
      </c>
      <c r="AE6435">
        <v>1</v>
      </c>
      <c r="AF6435">
        <v>2004</v>
      </c>
      <c r="AG6435">
        <v>7</v>
      </c>
      <c r="AI6435">
        <v>15</v>
      </c>
      <c r="AT6435">
        <v>69.706442160507294</v>
      </c>
      <c r="AU6435" t="s">
        <v>4863</v>
      </c>
      <c r="AV6435" t="s">
        <v>8203</v>
      </c>
      <c r="AX6435" t="s">
        <v>8204</v>
      </c>
      <c r="AY6435">
        <v>41.51352</v>
      </c>
      <c r="AZ6435">
        <v>22.382079999999998</v>
      </c>
    </row>
    <row r="6436" spans="1:52" ht="225" x14ac:dyDescent="0.25">
      <c r="A6436" t="s">
        <v>16455</v>
      </c>
      <c r="B6436" t="s">
        <v>13654</v>
      </c>
      <c r="C6436" t="s">
        <v>1935</v>
      </c>
      <c r="E6436" t="s">
        <v>3</v>
      </c>
      <c r="F6436" t="s">
        <v>30</v>
      </c>
      <c r="G6436" t="s">
        <v>48</v>
      </c>
      <c r="H6436" t="s">
        <v>812</v>
      </c>
      <c r="K6436" t="s">
        <v>1464</v>
      </c>
      <c r="L6436" t="s">
        <v>1465</v>
      </c>
      <c r="M6436" t="s">
        <v>157</v>
      </c>
      <c r="N6436" t="s">
        <v>37</v>
      </c>
      <c r="O6436" s="3" t="s">
        <v>16456</v>
      </c>
      <c r="W6436">
        <v>38</v>
      </c>
      <c r="X6436" t="s">
        <v>54</v>
      </c>
      <c r="Y6436">
        <v>44.461199999999998</v>
      </c>
      <c r="Z6436">
        <v>26.090920000000001</v>
      </c>
      <c r="AC6436">
        <v>2004</v>
      </c>
      <c r="AD6436">
        <v>7</v>
      </c>
      <c r="AE6436">
        <v>1</v>
      </c>
      <c r="AF6436">
        <v>2004</v>
      </c>
      <c r="AG6436">
        <v>7</v>
      </c>
      <c r="AI6436">
        <v>27</v>
      </c>
      <c r="AT6436">
        <v>69.706442160507294</v>
      </c>
      <c r="AU6436" t="s">
        <v>4863</v>
      </c>
      <c r="AV6436" t="s">
        <v>13554</v>
      </c>
      <c r="AX6436" t="s">
        <v>13555</v>
      </c>
      <c r="AY6436">
        <v>44.461199999999998</v>
      </c>
      <c r="AZ6436">
        <v>26.090920000000001</v>
      </c>
    </row>
    <row r="6437" spans="1:52" ht="30" x14ac:dyDescent="0.25">
      <c r="A6437" t="s">
        <v>16130</v>
      </c>
      <c r="B6437" t="s">
        <v>13654</v>
      </c>
      <c r="C6437" t="s">
        <v>1426</v>
      </c>
      <c r="E6437" t="s">
        <v>3</v>
      </c>
      <c r="F6437" t="s">
        <v>30</v>
      </c>
      <c r="G6437" t="s">
        <v>31</v>
      </c>
      <c r="H6437" t="s">
        <v>32</v>
      </c>
      <c r="I6437" t="s">
        <v>38</v>
      </c>
      <c r="K6437" t="s">
        <v>1464</v>
      </c>
      <c r="L6437" t="s">
        <v>1465</v>
      </c>
      <c r="M6437" t="s">
        <v>157</v>
      </c>
      <c r="N6437" t="s">
        <v>37</v>
      </c>
      <c r="O6437" s="3" t="s">
        <v>16131</v>
      </c>
      <c r="Q6437" t="s">
        <v>25</v>
      </c>
      <c r="X6437" t="s">
        <v>39</v>
      </c>
      <c r="Y6437">
        <v>44.461199999999998</v>
      </c>
      <c r="Z6437">
        <v>26.090920000000001</v>
      </c>
      <c r="AC6437">
        <v>2004</v>
      </c>
      <c r="AD6437">
        <v>7</v>
      </c>
      <c r="AE6437">
        <v>10</v>
      </c>
      <c r="AF6437">
        <v>2004</v>
      </c>
      <c r="AG6437">
        <v>7</v>
      </c>
      <c r="AH6437">
        <v>14</v>
      </c>
      <c r="AI6437">
        <v>7</v>
      </c>
      <c r="AK6437">
        <v>1200</v>
      </c>
      <c r="AM6437">
        <v>1200</v>
      </c>
      <c r="AT6437">
        <v>69.706442160507294</v>
      </c>
      <c r="AU6437" t="s">
        <v>4863</v>
      </c>
      <c r="AV6437" t="s">
        <v>16132</v>
      </c>
      <c r="AX6437" t="s">
        <v>16133</v>
      </c>
      <c r="AY6437">
        <v>44.461199999999998</v>
      </c>
      <c r="AZ6437">
        <v>26.090920000000001</v>
      </c>
    </row>
    <row r="6438" spans="1:52" x14ac:dyDescent="0.25">
      <c r="A6438" t="s">
        <v>14672</v>
      </c>
      <c r="B6438" t="s">
        <v>13654</v>
      </c>
      <c r="C6438" t="s">
        <v>3887</v>
      </c>
      <c r="E6438" t="s">
        <v>3</v>
      </c>
      <c r="F6438" t="s">
        <v>57</v>
      </c>
      <c r="G6438" t="s">
        <v>58</v>
      </c>
      <c r="H6438" t="s">
        <v>173</v>
      </c>
      <c r="K6438" t="s">
        <v>1291</v>
      </c>
      <c r="L6438" t="s">
        <v>1292</v>
      </c>
      <c r="M6438" t="s">
        <v>208</v>
      </c>
      <c r="N6438" t="s">
        <v>53</v>
      </c>
      <c r="O6438" s="3" t="s">
        <v>14673</v>
      </c>
      <c r="P6438" t="s">
        <v>181</v>
      </c>
      <c r="Q6438" t="s">
        <v>25</v>
      </c>
      <c r="W6438">
        <v>7060</v>
      </c>
      <c r="X6438" t="s">
        <v>14</v>
      </c>
      <c r="Y6438">
        <v>34.293990000000001</v>
      </c>
      <c r="Z6438">
        <v>135.85972000000001</v>
      </c>
      <c r="AC6438">
        <v>2004</v>
      </c>
      <c r="AD6438">
        <v>7</v>
      </c>
      <c r="AE6438">
        <v>12</v>
      </c>
      <c r="AF6438">
        <v>2004</v>
      </c>
      <c r="AG6438">
        <v>7</v>
      </c>
      <c r="AH6438">
        <v>14</v>
      </c>
      <c r="AI6438">
        <v>21</v>
      </c>
      <c r="AJ6438">
        <v>7</v>
      </c>
      <c r="AK6438">
        <v>20000</v>
      </c>
      <c r="AL6438">
        <v>5800</v>
      </c>
      <c r="AM6438">
        <v>25807</v>
      </c>
      <c r="AP6438">
        <v>279000</v>
      </c>
      <c r="AQ6438">
        <v>400250</v>
      </c>
      <c r="AR6438">
        <v>1950000</v>
      </c>
      <c r="AS6438">
        <v>2797446</v>
      </c>
      <c r="AT6438">
        <v>69.706442160507294</v>
      </c>
      <c r="AU6438" t="s">
        <v>4863</v>
      </c>
      <c r="AV6438" t="s">
        <v>14674</v>
      </c>
      <c r="AX6438" t="s">
        <v>14675</v>
      </c>
      <c r="AY6438">
        <v>34.293990000000001</v>
      </c>
      <c r="AZ6438">
        <v>135.85972000000001</v>
      </c>
    </row>
    <row r="6439" spans="1:52" ht="30" x14ac:dyDescent="0.25">
      <c r="A6439" t="s">
        <v>16026</v>
      </c>
      <c r="B6439" t="s">
        <v>13654</v>
      </c>
      <c r="C6439" t="s">
        <v>1650</v>
      </c>
      <c r="E6439" t="s">
        <v>3</v>
      </c>
      <c r="F6439" t="s">
        <v>57</v>
      </c>
      <c r="G6439" t="s">
        <v>58</v>
      </c>
      <c r="H6439" t="s">
        <v>81</v>
      </c>
      <c r="K6439" t="s">
        <v>2585</v>
      </c>
      <c r="L6439" t="s">
        <v>2586</v>
      </c>
      <c r="M6439" t="s">
        <v>1876</v>
      </c>
      <c r="N6439" t="s">
        <v>53</v>
      </c>
      <c r="O6439" s="3" t="s">
        <v>12372</v>
      </c>
      <c r="P6439" t="s">
        <v>83</v>
      </c>
      <c r="Q6439" t="s">
        <v>25</v>
      </c>
      <c r="R6439" t="s">
        <v>1487</v>
      </c>
      <c r="S6439" t="s">
        <v>13</v>
      </c>
      <c r="T6439" t="s">
        <v>13</v>
      </c>
      <c r="V6439">
        <v>842</v>
      </c>
      <c r="X6439" t="s">
        <v>14</v>
      </c>
      <c r="Y6439">
        <v>38.551439999999999</v>
      </c>
      <c r="Z6439">
        <v>68.771389999999997</v>
      </c>
      <c r="AB6439" t="s">
        <v>16027</v>
      </c>
      <c r="AC6439">
        <v>2004</v>
      </c>
      <c r="AD6439">
        <v>7</v>
      </c>
      <c r="AE6439">
        <v>13</v>
      </c>
      <c r="AF6439">
        <v>2004</v>
      </c>
      <c r="AG6439">
        <v>7</v>
      </c>
      <c r="AH6439">
        <v>14</v>
      </c>
      <c r="AK6439">
        <v>400000</v>
      </c>
      <c r="AM6439">
        <v>400000</v>
      </c>
      <c r="AR6439">
        <v>12000</v>
      </c>
      <c r="AS6439">
        <v>17215</v>
      </c>
      <c r="AT6439">
        <v>69.706442160507294</v>
      </c>
      <c r="AU6439" t="s">
        <v>3701</v>
      </c>
      <c r="AW6439" t="s">
        <v>12373</v>
      </c>
      <c r="AX6439" t="s">
        <v>12374</v>
      </c>
      <c r="AY6439">
        <v>38.551439999999999</v>
      </c>
      <c r="AZ6439">
        <v>68.771389999999997</v>
      </c>
    </row>
    <row r="6440" spans="1:52" ht="30" x14ac:dyDescent="0.25">
      <c r="A6440" t="s">
        <v>14720</v>
      </c>
      <c r="B6440" t="s">
        <v>13654</v>
      </c>
      <c r="C6440" t="s">
        <v>2502</v>
      </c>
      <c r="E6440" t="s">
        <v>3</v>
      </c>
      <c r="F6440" t="s">
        <v>57</v>
      </c>
      <c r="G6440" t="s">
        <v>58</v>
      </c>
      <c r="H6440" t="s">
        <v>173</v>
      </c>
      <c r="K6440" t="s">
        <v>189</v>
      </c>
      <c r="L6440" t="s">
        <v>190</v>
      </c>
      <c r="M6440" t="s">
        <v>191</v>
      </c>
      <c r="N6440" t="s">
        <v>23</v>
      </c>
      <c r="O6440" s="3" t="s">
        <v>14721</v>
      </c>
      <c r="Q6440" t="s">
        <v>335</v>
      </c>
      <c r="U6440" t="s">
        <v>13</v>
      </c>
      <c r="X6440" t="s">
        <v>14</v>
      </c>
      <c r="Y6440">
        <v>46.400599999999997</v>
      </c>
      <c r="Z6440">
        <v>-63.249699999999997</v>
      </c>
      <c r="AC6440">
        <v>2004</v>
      </c>
      <c r="AD6440">
        <v>7</v>
      </c>
      <c r="AE6440">
        <v>13</v>
      </c>
      <c r="AF6440">
        <v>2004</v>
      </c>
      <c r="AG6440">
        <v>7</v>
      </c>
      <c r="AH6440">
        <v>16</v>
      </c>
      <c r="AP6440">
        <v>110000</v>
      </c>
      <c r="AQ6440">
        <v>157805</v>
      </c>
      <c r="AR6440">
        <v>200000</v>
      </c>
      <c r="AS6440">
        <v>286918</v>
      </c>
      <c r="AT6440">
        <v>69.706442160507294</v>
      </c>
      <c r="AU6440" t="s">
        <v>4863</v>
      </c>
      <c r="AV6440" t="s">
        <v>14722</v>
      </c>
      <c r="AX6440" t="s">
        <v>14723</v>
      </c>
      <c r="AY6440">
        <v>46.400599999999997</v>
      </c>
      <c r="AZ6440">
        <v>-63.249699999999997</v>
      </c>
    </row>
    <row r="6441" spans="1:52" ht="45" x14ac:dyDescent="0.25">
      <c r="A6441" t="s">
        <v>16049</v>
      </c>
      <c r="B6441" t="s">
        <v>13654</v>
      </c>
      <c r="C6441" t="s">
        <v>1763</v>
      </c>
      <c r="E6441" t="s">
        <v>3</v>
      </c>
      <c r="F6441" t="s">
        <v>4</v>
      </c>
      <c r="G6441" t="s">
        <v>91</v>
      </c>
      <c r="H6441" t="s">
        <v>520</v>
      </c>
      <c r="K6441" t="s">
        <v>2503</v>
      </c>
      <c r="L6441" t="s">
        <v>2504</v>
      </c>
      <c r="M6441" t="s">
        <v>191</v>
      </c>
      <c r="N6441" t="s">
        <v>23</v>
      </c>
      <c r="O6441" s="3" t="s">
        <v>16050</v>
      </c>
      <c r="Q6441" t="s">
        <v>812</v>
      </c>
      <c r="R6441" t="s">
        <v>31</v>
      </c>
      <c r="W6441">
        <v>68</v>
      </c>
      <c r="X6441" t="s">
        <v>14</v>
      </c>
      <c r="Y6441">
        <v>39.917859999999997</v>
      </c>
      <c r="Z6441">
        <v>-86.285089999999997</v>
      </c>
      <c r="AC6441">
        <v>2004</v>
      </c>
      <c r="AD6441">
        <v>7</v>
      </c>
      <c r="AE6441">
        <v>12</v>
      </c>
      <c r="AF6441">
        <v>2004</v>
      </c>
      <c r="AG6441">
        <v>7</v>
      </c>
      <c r="AH6441">
        <v>16</v>
      </c>
      <c r="AK6441">
        <v>200</v>
      </c>
      <c r="AL6441">
        <v>42</v>
      </c>
      <c r="AM6441">
        <v>242</v>
      </c>
      <c r="AT6441">
        <v>69.706442160507294</v>
      </c>
      <c r="AU6441" t="s">
        <v>3701</v>
      </c>
      <c r="AW6441" t="s">
        <v>16051</v>
      </c>
      <c r="AX6441" t="s">
        <v>16052</v>
      </c>
      <c r="AY6441">
        <v>39.917859999999997</v>
      </c>
      <c r="AZ6441">
        <v>-86.285089999999997</v>
      </c>
    </row>
    <row r="6442" spans="1:52" ht="90" x14ac:dyDescent="0.25">
      <c r="A6442" t="s">
        <v>13666</v>
      </c>
      <c r="B6442" t="s">
        <v>13654</v>
      </c>
      <c r="C6442" t="s">
        <v>268</v>
      </c>
      <c r="E6442" t="s">
        <v>3</v>
      </c>
      <c r="F6442" t="s">
        <v>57</v>
      </c>
      <c r="G6442" t="s">
        <v>58</v>
      </c>
      <c r="H6442" t="s">
        <v>81</v>
      </c>
      <c r="K6442" t="s">
        <v>50</v>
      </c>
      <c r="L6442" t="s">
        <v>51</v>
      </c>
      <c r="M6442" t="s">
        <v>52</v>
      </c>
      <c r="N6442" t="s">
        <v>53</v>
      </c>
      <c r="O6442" s="3" t="s">
        <v>13667</v>
      </c>
      <c r="P6442" t="s">
        <v>415</v>
      </c>
      <c r="Q6442" t="s">
        <v>25</v>
      </c>
      <c r="V6442">
        <v>18</v>
      </c>
      <c r="W6442">
        <v>78940</v>
      </c>
      <c r="X6442" t="s">
        <v>14</v>
      </c>
      <c r="Y6442">
        <v>33.735250000000001</v>
      </c>
      <c r="Z6442">
        <v>66.166460000000001</v>
      </c>
      <c r="AC6442">
        <v>2004</v>
      </c>
      <c r="AD6442">
        <v>7</v>
      </c>
      <c r="AE6442">
        <v>13</v>
      </c>
      <c r="AF6442">
        <v>2004</v>
      </c>
      <c r="AG6442">
        <v>7</v>
      </c>
      <c r="AH6442">
        <v>19</v>
      </c>
      <c r="AI6442">
        <v>16</v>
      </c>
      <c r="AK6442">
        <v>300</v>
      </c>
      <c r="AL6442">
        <v>1700</v>
      </c>
      <c r="AM6442">
        <v>2000</v>
      </c>
      <c r="AT6442">
        <v>69.706442160507294</v>
      </c>
      <c r="AU6442" t="s">
        <v>6280</v>
      </c>
      <c r="AV6442" t="s">
        <v>13668</v>
      </c>
      <c r="AW6442" t="s">
        <v>13669</v>
      </c>
      <c r="AX6442" t="s">
        <v>13670</v>
      </c>
      <c r="AY6442">
        <v>33.735250000000001</v>
      </c>
      <c r="AZ6442">
        <v>66.166460000000001</v>
      </c>
    </row>
    <row r="6443" spans="1:52" ht="30" x14ac:dyDescent="0.25">
      <c r="A6443" t="s">
        <v>15159</v>
      </c>
      <c r="B6443" t="s">
        <v>13654</v>
      </c>
      <c r="C6443" t="s">
        <v>1304</v>
      </c>
      <c r="E6443" t="s">
        <v>3</v>
      </c>
      <c r="F6443" t="s">
        <v>30</v>
      </c>
      <c r="G6443" t="s">
        <v>48</v>
      </c>
      <c r="H6443" t="s">
        <v>812</v>
      </c>
      <c r="K6443" t="s">
        <v>1291</v>
      </c>
      <c r="L6443" t="s">
        <v>1292</v>
      </c>
      <c r="M6443" t="s">
        <v>208</v>
      </c>
      <c r="N6443" t="s">
        <v>53</v>
      </c>
      <c r="O6443" s="3" t="s">
        <v>15160</v>
      </c>
      <c r="W6443">
        <v>40</v>
      </c>
      <c r="X6443" t="s">
        <v>54</v>
      </c>
      <c r="Y6443">
        <v>34.293990000000001</v>
      </c>
      <c r="Z6443">
        <v>135.85972000000001</v>
      </c>
      <c r="AC6443">
        <v>2004</v>
      </c>
      <c r="AD6443">
        <v>7</v>
      </c>
      <c r="AF6443">
        <v>2004</v>
      </c>
      <c r="AG6443">
        <v>8</v>
      </c>
      <c r="AI6443">
        <v>10</v>
      </c>
      <c r="AJ6443">
        <v>300</v>
      </c>
      <c r="AM6443">
        <v>300</v>
      </c>
      <c r="AT6443">
        <v>69.706442160507294</v>
      </c>
      <c r="AU6443" t="s">
        <v>4863</v>
      </c>
      <c r="AV6443" t="s">
        <v>8046</v>
      </c>
      <c r="AX6443" t="s">
        <v>8047</v>
      </c>
      <c r="AY6443">
        <v>34.293990000000001</v>
      </c>
      <c r="AZ6443">
        <v>135.85972000000001</v>
      </c>
    </row>
    <row r="6444" spans="1:52" ht="60" x14ac:dyDescent="0.25">
      <c r="A6444" t="s">
        <v>16173</v>
      </c>
      <c r="B6444" t="s">
        <v>13654</v>
      </c>
      <c r="C6444" t="s">
        <v>2555</v>
      </c>
      <c r="E6444" t="s">
        <v>3</v>
      </c>
      <c r="F6444" t="s">
        <v>57</v>
      </c>
      <c r="G6444" t="s">
        <v>58</v>
      </c>
      <c r="H6444" t="s">
        <v>173</v>
      </c>
      <c r="K6444" t="s">
        <v>2681</v>
      </c>
      <c r="L6444" t="s">
        <v>2682</v>
      </c>
      <c r="M6444" t="s">
        <v>1056</v>
      </c>
      <c r="N6444" t="s">
        <v>53</v>
      </c>
      <c r="O6444" s="3" t="s">
        <v>16174</v>
      </c>
      <c r="P6444" t="s">
        <v>181</v>
      </c>
      <c r="Q6444" t="s">
        <v>25</v>
      </c>
      <c r="W6444">
        <v>12020</v>
      </c>
      <c r="X6444" t="s">
        <v>14</v>
      </c>
      <c r="Y6444">
        <v>10.23049</v>
      </c>
      <c r="Z6444">
        <v>105.59116</v>
      </c>
      <c r="AB6444" t="s">
        <v>16175</v>
      </c>
      <c r="AC6444">
        <v>2004</v>
      </c>
      <c r="AD6444">
        <v>7</v>
      </c>
      <c r="AE6444">
        <v>18</v>
      </c>
      <c r="AF6444">
        <v>2004</v>
      </c>
      <c r="AG6444">
        <v>7</v>
      </c>
      <c r="AH6444">
        <v>28</v>
      </c>
      <c r="AI6444">
        <v>53</v>
      </c>
      <c r="AJ6444">
        <v>18</v>
      </c>
      <c r="AM6444">
        <v>18</v>
      </c>
      <c r="AR6444">
        <v>8000</v>
      </c>
      <c r="AS6444">
        <v>11477</v>
      </c>
      <c r="AT6444">
        <v>69.706442160507294</v>
      </c>
      <c r="AU6444" t="s">
        <v>3701</v>
      </c>
      <c r="AW6444" t="s">
        <v>16176</v>
      </c>
      <c r="AX6444" t="s">
        <v>16177</v>
      </c>
      <c r="AY6444">
        <v>10.23049</v>
      </c>
      <c r="AZ6444">
        <v>105.59116</v>
      </c>
    </row>
    <row r="6445" spans="1:52" ht="30" x14ac:dyDescent="0.25">
      <c r="A6445" t="s">
        <v>16457</v>
      </c>
      <c r="B6445" t="s">
        <v>13654</v>
      </c>
      <c r="C6445" t="s">
        <v>1101</v>
      </c>
      <c r="E6445" t="s">
        <v>3</v>
      </c>
      <c r="F6445" t="s">
        <v>30</v>
      </c>
      <c r="G6445" t="s">
        <v>31</v>
      </c>
      <c r="K6445" t="s">
        <v>1464</v>
      </c>
      <c r="L6445" t="s">
        <v>1465</v>
      </c>
      <c r="M6445" t="s">
        <v>157</v>
      </c>
      <c r="N6445" t="s">
        <v>37</v>
      </c>
      <c r="O6445" s="3" t="s">
        <v>16458</v>
      </c>
      <c r="X6445" t="s">
        <v>39</v>
      </c>
      <c r="Y6445">
        <v>44.461199999999998</v>
      </c>
      <c r="Z6445">
        <v>26.090920000000001</v>
      </c>
      <c r="AC6445">
        <v>2004</v>
      </c>
      <c r="AD6445">
        <v>7</v>
      </c>
      <c r="AE6445">
        <v>22</v>
      </c>
      <c r="AF6445">
        <v>2004</v>
      </c>
      <c r="AG6445">
        <v>7</v>
      </c>
      <c r="AH6445">
        <v>22</v>
      </c>
      <c r="AI6445">
        <v>4</v>
      </c>
      <c r="AK6445">
        <v>600</v>
      </c>
      <c r="AM6445">
        <v>600</v>
      </c>
      <c r="AT6445">
        <v>69.706442160507294</v>
      </c>
      <c r="AU6445" t="s">
        <v>4863</v>
      </c>
      <c r="AV6445" t="s">
        <v>16459</v>
      </c>
      <c r="AX6445" t="s">
        <v>16460</v>
      </c>
      <c r="AY6445">
        <v>44.461199999999998</v>
      </c>
      <c r="AZ6445">
        <v>26.090920000000001</v>
      </c>
    </row>
    <row r="6446" spans="1:52" ht="75" x14ac:dyDescent="0.25">
      <c r="A6446" t="s">
        <v>15014</v>
      </c>
      <c r="B6446" t="s">
        <v>13654</v>
      </c>
      <c r="C6446" t="s">
        <v>29</v>
      </c>
      <c r="E6446" t="s">
        <v>3</v>
      </c>
      <c r="F6446" t="s">
        <v>30</v>
      </c>
      <c r="G6446" t="s">
        <v>48</v>
      </c>
      <c r="H6446" t="s">
        <v>812</v>
      </c>
      <c r="K6446" t="s">
        <v>1118</v>
      </c>
      <c r="L6446" t="s">
        <v>1119</v>
      </c>
      <c r="M6446" t="s">
        <v>615</v>
      </c>
      <c r="N6446" t="s">
        <v>37</v>
      </c>
      <c r="O6446" s="3" t="s">
        <v>15015</v>
      </c>
      <c r="X6446" t="s">
        <v>54</v>
      </c>
      <c r="Y6446">
        <v>0</v>
      </c>
      <c r="Z6446">
        <v>0</v>
      </c>
      <c r="AC6446">
        <v>2004</v>
      </c>
      <c r="AD6446">
        <v>7</v>
      </c>
      <c r="AE6446">
        <v>26</v>
      </c>
      <c r="AF6446">
        <v>2004</v>
      </c>
      <c r="AG6446">
        <v>7</v>
      </c>
      <c r="AH6446">
        <v>30</v>
      </c>
      <c r="AI6446">
        <v>26</v>
      </c>
      <c r="AT6446">
        <v>69.706442160507294</v>
      </c>
      <c r="AU6446" t="s">
        <v>4863</v>
      </c>
      <c r="AV6446" t="s">
        <v>15016</v>
      </c>
      <c r="AX6446" t="s">
        <v>15017</v>
      </c>
    </row>
    <row r="6447" spans="1:52" x14ac:dyDescent="0.25">
      <c r="A6447" t="s">
        <v>16520</v>
      </c>
      <c r="B6447" t="s">
        <v>13654</v>
      </c>
      <c r="C6447" t="s">
        <v>29</v>
      </c>
      <c r="E6447" t="s">
        <v>3</v>
      </c>
      <c r="F6447" t="s">
        <v>30</v>
      </c>
      <c r="G6447" t="s">
        <v>48</v>
      </c>
      <c r="H6447" t="s">
        <v>812</v>
      </c>
      <c r="K6447" t="s">
        <v>8750</v>
      </c>
      <c r="L6447" t="s">
        <v>8751</v>
      </c>
      <c r="M6447" t="s">
        <v>615</v>
      </c>
      <c r="N6447" t="s">
        <v>37</v>
      </c>
      <c r="O6447" s="3" t="s">
        <v>16521</v>
      </c>
      <c r="W6447">
        <v>42</v>
      </c>
      <c r="X6447" t="s">
        <v>54</v>
      </c>
      <c r="Y6447">
        <v>0</v>
      </c>
      <c r="Z6447">
        <v>0</v>
      </c>
      <c r="AC6447">
        <v>2004</v>
      </c>
      <c r="AD6447">
        <v>7</v>
      </c>
      <c r="AE6447">
        <v>26</v>
      </c>
      <c r="AF6447">
        <v>2004</v>
      </c>
      <c r="AG6447">
        <v>7</v>
      </c>
      <c r="AH6447">
        <v>30</v>
      </c>
      <c r="AI6447">
        <v>13</v>
      </c>
      <c r="AJ6447">
        <v>113</v>
      </c>
      <c r="AM6447">
        <v>113</v>
      </c>
      <c r="AT6447">
        <v>69.706442160507294</v>
      </c>
      <c r="AU6447" t="s">
        <v>4863</v>
      </c>
      <c r="AV6447" t="s">
        <v>16522</v>
      </c>
      <c r="AX6447" t="s">
        <v>16523</v>
      </c>
    </row>
    <row r="6448" spans="1:52" ht="30" x14ac:dyDescent="0.25">
      <c r="A6448" t="s">
        <v>16134</v>
      </c>
      <c r="B6448" t="s">
        <v>13654</v>
      </c>
      <c r="C6448" t="s">
        <v>8115</v>
      </c>
      <c r="E6448" t="s">
        <v>3</v>
      </c>
      <c r="F6448" t="s">
        <v>57</v>
      </c>
      <c r="G6448" t="s">
        <v>58</v>
      </c>
      <c r="H6448" t="s">
        <v>81</v>
      </c>
      <c r="K6448" t="s">
        <v>1464</v>
      </c>
      <c r="L6448" t="s">
        <v>1465</v>
      </c>
      <c r="M6448" t="s">
        <v>157</v>
      </c>
      <c r="N6448" t="s">
        <v>37</v>
      </c>
      <c r="O6448" s="3" t="s">
        <v>16135</v>
      </c>
      <c r="P6448" t="s">
        <v>181</v>
      </c>
      <c r="Q6448" t="s">
        <v>25</v>
      </c>
      <c r="W6448">
        <v>3540</v>
      </c>
      <c r="X6448" t="s">
        <v>14</v>
      </c>
      <c r="Y6448">
        <v>44.461199999999998</v>
      </c>
      <c r="Z6448">
        <v>26.090920000000001</v>
      </c>
      <c r="AB6448" t="s">
        <v>16136</v>
      </c>
      <c r="AC6448">
        <v>2004</v>
      </c>
      <c r="AD6448">
        <v>7</v>
      </c>
      <c r="AE6448">
        <v>28</v>
      </c>
      <c r="AF6448">
        <v>2004</v>
      </c>
      <c r="AG6448">
        <v>8</v>
      </c>
      <c r="AH6448">
        <v>1</v>
      </c>
      <c r="AI6448">
        <v>4</v>
      </c>
      <c r="AK6448">
        <v>14128</v>
      </c>
      <c r="AM6448">
        <v>14128</v>
      </c>
      <c r="AT6448">
        <v>69.706442160507294</v>
      </c>
      <c r="AU6448" t="s">
        <v>4863</v>
      </c>
      <c r="AV6448" t="s">
        <v>16137</v>
      </c>
      <c r="AX6448" t="s">
        <v>16138</v>
      </c>
      <c r="AY6448">
        <v>44.461199999999998</v>
      </c>
      <c r="AZ6448">
        <v>26.090920000000001</v>
      </c>
    </row>
    <row r="6449" spans="1:52" ht="30" x14ac:dyDescent="0.25">
      <c r="A6449" t="s">
        <v>15061</v>
      </c>
      <c r="B6449" t="s">
        <v>13654</v>
      </c>
      <c r="C6449" t="s">
        <v>6049</v>
      </c>
      <c r="E6449" t="s">
        <v>3</v>
      </c>
      <c r="F6449" t="s">
        <v>57</v>
      </c>
      <c r="G6449" t="s">
        <v>58</v>
      </c>
      <c r="H6449" t="s">
        <v>81</v>
      </c>
      <c r="K6449" t="s">
        <v>1920</v>
      </c>
      <c r="L6449" t="s">
        <v>1921</v>
      </c>
      <c r="M6449" t="s">
        <v>157</v>
      </c>
      <c r="N6449" t="s">
        <v>37</v>
      </c>
      <c r="O6449" s="3" t="s">
        <v>15062</v>
      </c>
      <c r="P6449" t="s">
        <v>181</v>
      </c>
      <c r="X6449" t="s">
        <v>14</v>
      </c>
      <c r="Y6449">
        <v>47.935160000000003</v>
      </c>
      <c r="Z6449">
        <v>21.75433</v>
      </c>
      <c r="AB6449" t="s">
        <v>15063</v>
      </c>
      <c r="AC6449">
        <v>2004</v>
      </c>
      <c r="AD6449">
        <v>7</v>
      </c>
      <c r="AE6449">
        <v>27</v>
      </c>
      <c r="AF6449">
        <v>2004</v>
      </c>
      <c r="AG6449">
        <v>8</v>
      </c>
      <c r="AH6449">
        <v>2</v>
      </c>
      <c r="AK6449">
        <v>384</v>
      </c>
      <c r="AL6449">
        <v>9</v>
      </c>
      <c r="AM6449">
        <v>393</v>
      </c>
      <c r="AT6449">
        <v>69.706442160507294</v>
      </c>
      <c r="AU6449" t="s">
        <v>4863</v>
      </c>
      <c r="AV6449" t="s">
        <v>15064</v>
      </c>
      <c r="AX6449" t="s">
        <v>15065</v>
      </c>
      <c r="AY6449">
        <v>47.935160000000003</v>
      </c>
      <c r="AZ6449">
        <v>21.75433</v>
      </c>
    </row>
    <row r="6450" spans="1:52" ht="30" x14ac:dyDescent="0.25">
      <c r="A6450" t="s">
        <v>16434</v>
      </c>
      <c r="B6450" t="s">
        <v>13654</v>
      </c>
      <c r="C6450" t="s">
        <v>6049</v>
      </c>
      <c r="E6450" t="s">
        <v>3</v>
      </c>
      <c r="F6450" t="s">
        <v>57</v>
      </c>
      <c r="G6450" t="s">
        <v>58</v>
      </c>
      <c r="H6450" t="s">
        <v>81</v>
      </c>
      <c r="K6450" t="s">
        <v>1461</v>
      </c>
      <c r="L6450" t="s">
        <v>1462</v>
      </c>
      <c r="M6450" t="s">
        <v>157</v>
      </c>
      <c r="N6450" t="s">
        <v>37</v>
      </c>
      <c r="O6450" s="3" t="s">
        <v>16435</v>
      </c>
      <c r="P6450" t="s">
        <v>181</v>
      </c>
      <c r="X6450" t="s">
        <v>14</v>
      </c>
      <c r="Y6450">
        <v>50.741909999999997</v>
      </c>
      <c r="Z6450">
        <v>20.76848</v>
      </c>
      <c r="AC6450">
        <v>2004</v>
      </c>
      <c r="AD6450">
        <v>7</v>
      </c>
      <c r="AE6450">
        <v>27</v>
      </c>
      <c r="AF6450">
        <v>2004</v>
      </c>
      <c r="AG6450">
        <v>8</v>
      </c>
      <c r="AH6450">
        <v>2</v>
      </c>
      <c r="AK6450">
        <v>600</v>
      </c>
      <c r="AM6450">
        <v>600</v>
      </c>
      <c r="AT6450">
        <v>69.706442160507294</v>
      </c>
      <c r="AU6450" t="s">
        <v>4863</v>
      </c>
      <c r="AV6450" t="s">
        <v>16436</v>
      </c>
      <c r="AX6450" t="s">
        <v>16437</v>
      </c>
      <c r="AY6450">
        <v>50.741909999999997</v>
      </c>
      <c r="AZ6450">
        <v>20.76848</v>
      </c>
    </row>
    <row r="6451" spans="1:52" ht="30" x14ac:dyDescent="0.25">
      <c r="A6451" t="s">
        <v>16139</v>
      </c>
      <c r="B6451" t="s">
        <v>13654</v>
      </c>
      <c r="C6451" t="s">
        <v>6049</v>
      </c>
      <c r="E6451" t="s">
        <v>3</v>
      </c>
      <c r="F6451" t="s">
        <v>57</v>
      </c>
      <c r="G6451" t="s">
        <v>58</v>
      </c>
      <c r="H6451" t="s">
        <v>81</v>
      </c>
      <c r="K6451" t="s">
        <v>5854</v>
      </c>
      <c r="L6451" t="s">
        <v>5855</v>
      </c>
      <c r="M6451" t="s">
        <v>157</v>
      </c>
      <c r="N6451" t="s">
        <v>37</v>
      </c>
      <c r="O6451" s="3" t="s">
        <v>16140</v>
      </c>
      <c r="P6451" t="s">
        <v>181</v>
      </c>
      <c r="Q6451" t="s">
        <v>25</v>
      </c>
      <c r="X6451" t="s">
        <v>14</v>
      </c>
      <c r="Y6451">
        <v>48.152479999999997</v>
      </c>
      <c r="Z6451">
        <v>18.31193</v>
      </c>
      <c r="AB6451" t="s">
        <v>16141</v>
      </c>
      <c r="AC6451">
        <v>2004</v>
      </c>
      <c r="AD6451">
        <v>7</v>
      </c>
      <c r="AE6451">
        <v>27</v>
      </c>
      <c r="AF6451">
        <v>2004</v>
      </c>
      <c r="AG6451">
        <v>8</v>
      </c>
      <c r="AH6451">
        <v>2</v>
      </c>
      <c r="AI6451">
        <v>1</v>
      </c>
      <c r="AK6451">
        <v>230</v>
      </c>
      <c r="AM6451">
        <v>230</v>
      </c>
      <c r="AT6451">
        <v>69.706442160507294</v>
      </c>
      <c r="AU6451" t="s">
        <v>3701</v>
      </c>
      <c r="AW6451" t="s">
        <v>16142</v>
      </c>
      <c r="AX6451" t="s">
        <v>16143</v>
      </c>
      <c r="AY6451">
        <v>48.152479999999997</v>
      </c>
      <c r="AZ6451">
        <v>18.31193</v>
      </c>
    </row>
    <row r="6452" spans="1:52" ht="345" x14ac:dyDescent="0.25">
      <c r="A6452" t="s">
        <v>14724</v>
      </c>
      <c r="B6452" t="s">
        <v>13654</v>
      </c>
      <c r="C6452" t="s">
        <v>4789</v>
      </c>
      <c r="E6452" t="s">
        <v>3</v>
      </c>
      <c r="F6452" t="s">
        <v>57</v>
      </c>
      <c r="G6452" t="s">
        <v>58</v>
      </c>
      <c r="H6452" t="s">
        <v>81</v>
      </c>
      <c r="K6452" t="s">
        <v>206</v>
      </c>
      <c r="L6452" t="s">
        <v>207</v>
      </c>
      <c r="M6452" t="s">
        <v>208</v>
      </c>
      <c r="N6452" t="s">
        <v>53</v>
      </c>
      <c r="O6452" s="3" t="s">
        <v>14725</v>
      </c>
      <c r="P6452" t="s">
        <v>181</v>
      </c>
      <c r="Q6452" t="s">
        <v>335</v>
      </c>
      <c r="W6452">
        <v>27920</v>
      </c>
      <c r="X6452" t="s">
        <v>14</v>
      </c>
      <c r="Y6452">
        <v>31.821069999999999</v>
      </c>
      <c r="Z6452">
        <v>117.22684</v>
      </c>
      <c r="AC6452">
        <v>2004</v>
      </c>
      <c r="AD6452">
        <v>7</v>
      </c>
      <c r="AE6452">
        <v>15</v>
      </c>
      <c r="AF6452">
        <v>2004</v>
      </c>
      <c r="AG6452">
        <v>7</v>
      </c>
      <c r="AH6452">
        <v>20</v>
      </c>
      <c r="AI6452">
        <v>133</v>
      </c>
      <c r="AJ6452">
        <v>4026</v>
      </c>
      <c r="AK6452">
        <v>33648000</v>
      </c>
      <c r="AM6452">
        <v>33652026</v>
      </c>
      <c r="AP6452">
        <v>3000</v>
      </c>
      <c r="AQ6452">
        <v>4304</v>
      </c>
      <c r="AR6452">
        <v>1100000</v>
      </c>
      <c r="AS6452">
        <v>1578046</v>
      </c>
      <c r="AT6452">
        <v>69.706442160507294</v>
      </c>
      <c r="AU6452" t="s">
        <v>6280</v>
      </c>
      <c r="AV6452" t="s">
        <v>14726</v>
      </c>
      <c r="AW6452" t="s">
        <v>14727</v>
      </c>
      <c r="AX6452" t="s">
        <v>14728</v>
      </c>
      <c r="AY6452">
        <v>31.821069999999999</v>
      </c>
      <c r="AZ6452">
        <v>117.22684</v>
      </c>
    </row>
    <row r="6453" spans="1:52" ht="30" x14ac:dyDescent="0.25">
      <c r="A6453" t="s">
        <v>15018</v>
      </c>
      <c r="B6453" t="s">
        <v>13654</v>
      </c>
      <c r="C6453" t="s">
        <v>2668</v>
      </c>
      <c r="E6453" t="s">
        <v>3</v>
      </c>
      <c r="F6453" t="s">
        <v>4</v>
      </c>
      <c r="G6453" t="s">
        <v>91</v>
      </c>
      <c r="H6453" t="s">
        <v>520</v>
      </c>
      <c r="K6453" t="s">
        <v>1118</v>
      </c>
      <c r="L6453" t="s">
        <v>1119</v>
      </c>
      <c r="M6453" t="s">
        <v>615</v>
      </c>
      <c r="N6453" t="s">
        <v>37</v>
      </c>
      <c r="O6453" s="3" t="s">
        <v>15019</v>
      </c>
      <c r="P6453" t="s">
        <v>15020</v>
      </c>
      <c r="W6453">
        <v>420</v>
      </c>
      <c r="X6453" t="s">
        <v>14</v>
      </c>
      <c r="Y6453">
        <v>0</v>
      </c>
      <c r="Z6453">
        <v>0</v>
      </c>
      <c r="AC6453">
        <v>2004</v>
      </c>
      <c r="AD6453">
        <v>7</v>
      </c>
      <c r="AE6453">
        <v>28</v>
      </c>
      <c r="AF6453">
        <v>2004</v>
      </c>
      <c r="AG6453">
        <v>8</v>
      </c>
      <c r="AH6453">
        <v>4</v>
      </c>
      <c r="AI6453">
        <v>3</v>
      </c>
      <c r="AJ6453">
        <v>100</v>
      </c>
      <c r="AK6453">
        <v>1000</v>
      </c>
      <c r="AM6453">
        <v>1100</v>
      </c>
      <c r="AP6453">
        <v>2000</v>
      </c>
      <c r="AQ6453">
        <v>2869</v>
      </c>
      <c r="AR6453">
        <v>3000</v>
      </c>
      <c r="AS6453">
        <v>4304</v>
      </c>
      <c r="AT6453">
        <v>69.706442160507294</v>
      </c>
      <c r="AU6453" t="s">
        <v>4863</v>
      </c>
      <c r="AV6453" t="s">
        <v>15021</v>
      </c>
      <c r="AX6453" t="s">
        <v>15022</v>
      </c>
    </row>
    <row r="6454" spans="1:52" ht="30" x14ac:dyDescent="0.25">
      <c r="A6454" t="s">
        <v>15215</v>
      </c>
      <c r="B6454" t="s">
        <v>13654</v>
      </c>
      <c r="C6454" t="s">
        <v>3905</v>
      </c>
      <c r="E6454" t="s">
        <v>3</v>
      </c>
      <c r="F6454" t="s">
        <v>272</v>
      </c>
      <c r="G6454" t="s">
        <v>273</v>
      </c>
      <c r="H6454" t="s">
        <v>274</v>
      </c>
      <c r="J6454" t="s">
        <v>287</v>
      </c>
      <c r="K6454" t="s">
        <v>1323</v>
      </c>
      <c r="L6454" t="s">
        <v>1324</v>
      </c>
      <c r="M6454" t="s">
        <v>52</v>
      </c>
      <c r="N6454" t="s">
        <v>53</v>
      </c>
      <c r="O6454" s="3" t="s">
        <v>15216</v>
      </c>
      <c r="T6454" t="s">
        <v>26</v>
      </c>
      <c r="U6454" t="s">
        <v>26</v>
      </c>
      <c r="X6454" t="s">
        <v>277</v>
      </c>
      <c r="Y6454">
        <v>7.2750899999999996</v>
      </c>
      <c r="Z6454">
        <v>80.712990000000005</v>
      </c>
      <c r="AC6454">
        <v>2004</v>
      </c>
      <c r="AD6454">
        <v>7</v>
      </c>
      <c r="AE6454">
        <v>28</v>
      </c>
      <c r="AF6454">
        <v>2004</v>
      </c>
      <c r="AG6454">
        <v>7</v>
      </c>
      <c r="AH6454">
        <v>28</v>
      </c>
      <c r="AI6454">
        <v>88</v>
      </c>
      <c r="AK6454">
        <v>15000</v>
      </c>
      <c r="AM6454">
        <v>15000</v>
      </c>
      <c r="AT6454">
        <v>69.706442160507294</v>
      </c>
      <c r="AY6454">
        <v>7.2750899999999996</v>
      </c>
      <c r="AZ6454">
        <v>80.712990000000005</v>
      </c>
    </row>
    <row r="6455" spans="1:52" ht="75" x14ac:dyDescent="0.25">
      <c r="A6455" t="s">
        <v>16443</v>
      </c>
      <c r="B6455" t="s">
        <v>13654</v>
      </c>
      <c r="C6455" t="s">
        <v>5155</v>
      </c>
      <c r="E6455" t="s">
        <v>3</v>
      </c>
      <c r="F6455" t="s">
        <v>57</v>
      </c>
      <c r="G6455" t="s">
        <v>58</v>
      </c>
      <c r="H6455" t="s">
        <v>81</v>
      </c>
      <c r="K6455" t="s">
        <v>2395</v>
      </c>
      <c r="L6455" t="s">
        <v>2396</v>
      </c>
      <c r="M6455" t="s">
        <v>208</v>
      </c>
      <c r="N6455" t="s">
        <v>53</v>
      </c>
      <c r="O6455" s="3" t="s">
        <v>16444</v>
      </c>
      <c r="P6455" t="s">
        <v>415</v>
      </c>
      <c r="X6455" t="s">
        <v>14</v>
      </c>
      <c r="Y6455">
        <v>38.996160000000003</v>
      </c>
      <c r="Z6455">
        <v>125.92346999999999</v>
      </c>
      <c r="AC6455">
        <v>2004</v>
      </c>
      <c r="AD6455">
        <v>7</v>
      </c>
      <c r="AE6455">
        <v>24</v>
      </c>
      <c r="AF6455">
        <v>2004</v>
      </c>
      <c r="AG6455">
        <v>7</v>
      </c>
      <c r="AH6455">
        <v>25</v>
      </c>
      <c r="AI6455">
        <v>24</v>
      </c>
      <c r="AL6455">
        <v>199255</v>
      </c>
      <c r="AM6455">
        <v>199255</v>
      </c>
      <c r="AR6455">
        <v>20000</v>
      </c>
      <c r="AS6455">
        <v>28692</v>
      </c>
      <c r="AT6455">
        <v>69.706442160507294</v>
      </c>
      <c r="AU6455" t="s">
        <v>4863</v>
      </c>
      <c r="AV6455" t="s">
        <v>16445</v>
      </c>
      <c r="AX6455" t="s">
        <v>16446</v>
      </c>
      <c r="AY6455">
        <v>38.996160000000003</v>
      </c>
      <c r="AZ6455">
        <v>125.92346999999999</v>
      </c>
    </row>
    <row r="6456" spans="1:52" ht="30" x14ac:dyDescent="0.25">
      <c r="A6456" t="s">
        <v>16226</v>
      </c>
      <c r="B6456" t="s">
        <v>13654</v>
      </c>
      <c r="C6456" t="s">
        <v>1472</v>
      </c>
      <c r="E6456" t="s">
        <v>3</v>
      </c>
      <c r="F6456" t="s">
        <v>4</v>
      </c>
      <c r="G6456" t="s">
        <v>91</v>
      </c>
      <c r="H6456" t="s">
        <v>520</v>
      </c>
      <c r="K6456" t="s">
        <v>1836</v>
      </c>
      <c r="L6456" t="s">
        <v>1837</v>
      </c>
      <c r="M6456" t="s">
        <v>615</v>
      </c>
      <c r="N6456" t="s">
        <v>37</v>
      </c>
      <c r="O6456" s="3" t="s">
        <v>16227</v>
      </c>
      <c r="Q6456" t="s">
        <v>812</v>
      </c>
      <c r="W6456">
        <v>1080</v>
      </c>
      <c r="X6456" t="s">
        <v>14</v>
      </c>
      <c r="Y6456">
        <v>0</v>
      </c>
      <c r="Z6456">
        <v>0</v>
      </c>
      <c r="AC6456">
        <v>2004</v>
      </c>
      <c r="AD6456">
        <v>7</v>
      </c>
      <c r="AF6456">
        <v>2004</v>
      </c>
      <c r="AG6456">
        <v>8</v>
      </c>
      <c r="AI6456">
        <v>2</v>
      </c>
      <c r="AT6456">
        <v>69.706442160507294</v>
      </c>
      <c r="AU6456" t="s">
        <v>4863</v>
      </c>
      <c r="AV6456" t="s">
        <v>16228</v>
      </c>
      <c r="AX6456" t="s">
        <v>16229</v>
      </c>
    </row>
    <row r="6457" spans="1:52" ht="30" x14ac:dyDescent="0.25">
      <c r="A6457" t="s">
        <v>16475</v>
      </c>
      <c r="B6457" t="s">
        <v>13654</v>
      </c>
      <c r="C6457" t="s">
        <v>1315</v>
      </c>
      <c r="E6457" t="s">
        <v>3</v>
      </c>
      <c r="F6457" t="s">
        <v>30</v>
      </c>
      <c r="G6457" t="s">
        <v>31</v>
      </c>
      <c r="H6457" t="s">
        <v>64</v>
      </c>
      <c r="K6457" t="s">
        <v>2093</v>
      </c>
      <c r="L6457" t="s">
        <v>2094</v>
      </c>
      <c r="M6457" t="s">
        <v>157</v>
      </c>
      <c r="N6457" t="s">
        <v>37</v>
      </c>
      <c r="O6457" s="3" t="s">
        <v>16476</v>
      </c>
      <c r="W6457">
        <v>100</v>
      </c>
      <c r="X6457" t="s">
        <v>39</v>
      </c>
      <c r="Y6457">
        <v>44.56756</v>
      </c>
      <c r="Z6457">
        <v>39.973759999999999</v>
      </c>
      <c r="AC6457">
        <v>2004</v>
      </c>
      <c r="AD6457">
        <v>7</v>
      </c>
      <c r="AE6457">
        <v>22</v>
      </c>
      <c r="AF6457">
        <v>2004</v>
      </c>
      <c r="AG6457">
        <v>7</v>
      </c>
      <c r="AH6457">
        <v>22</v>
      </c>
      <c r="AI6457">
        <v>6</v>
      </c>
      <c r="AJ6457">
        <v>62</v>
      </c>
      <c r="AM6457">
        <v>62</v>
      </c>
      <c r="AR6457">
        <v>6000</v>
      </c>
      <c r="AS6457">
        <v>8608</v>
      </c>
      <c r="AT6457">
        <v>69.706442160507294</v>
      </c>
      <c r="AU6457" t="s">
        <v>4863</v>
      </c>
      <c r="AV6457" t="s">
        <v>16477</v>
      </c>
      <c r="AX6457" t="s">
        <v>16478</v>
      </c>
      <c r="AY6457">
        <v>44.56756</v>
      </c>
      <c r="AZ6457">
        <v>39.973759999999999</v>
      </c>
    </row>
    <row r="6458" spans="1:52" x14ac:dyDescent="0.25">
      <c r="A6458" t="s">
        <v>16294</v>
      </c>
      <c r="B6458" t="s">
        <v>13654</v>
      </c>
      <c r="C6458" t="s">
        <v>5226</v>
      </c>
      <c r="E6458" t="s">
        <v>3</v>
      </c>
      <c r="F6458" t="s">
        <v>272</v>
      </c>
      <c r="G6458" t="s">
        <v>442</v>
      </c>
      <c r="H6458" t="s">
        <v>785</v>
      </c>
      <c r="K6458" t="s">
        <v>4400</v>
      </c>
      <c r="L6458" t="s">
        <v>4401</v>
      </c>
      <c r="M6458" t="s">
        <v>560</v>
      </c>
      <c r="N6458" t="s">
        <v>9</v>
      </c>
      <c r="O6458"/>
      <c r="S6458" t="s">
        <v>13</v>
      </c>
      <c r="T6458" t="s">
        <v>26</v>
      </c>
      <c r="U6458" t="s">
        <v>26</v>
      </c>
      <c r="Y6458">
        <v>32.142800000000001</v>
      </c>
      <c r="Z6458">
        <v>-6.4397399999999996</v>
      </c>
      <c r="AC6458">
        <v>2004</v>
      </c>
      <c r="AD6458">
        <v>7</v>
      </c>
      <c r="AF6458">
        <v>2004</v>
      </c>
      <c r="AG6458">
        <v>7</v>
      </c>
      <c r="AT6458">
        <v>69.706442160507294</v>
      </c>
      <c r="AY6458">
        <v>32.142800000000001</v>
      </c>
      <c r="AZ6458">
        <v>-6.4397399999999996</v>
      </c>
    </row>
    <row r="6459" spans="1:52" x14ac:dyDescent="0.25">
      <c r="A6459" t="s">
        <v>16311</v>
      </c>
      <c r="B6459" t="s">
        <v>13654</v>
      </c>
      <c r="C6459" t="s">
        <v>5226</v>
      </c>
      <c r="E6459" t="s">
        <v>3</v>
      </c>
      <c r="F6459" t="s">
        <v>272</v>
      </c>
      <c r="G6459" t="s">
        <v>442</v>
      </c>
      <c r="H6459" t="s">
        <v>785</v>
      </c>
      <c r="K6459" t="s">
        <v>1741</v>
      </c>
      <c r="L6459" t="s">
        <v>1742</v>
      </c>
      <c r="M6459" t="s">
        <v>123</v>
      </c>
      <c r="N6459" t="s">
        <v>9</v>
      </c>
      <c r="O6459"/>
      <c r="S6459" t="s">
        <v>13</v>
      </c>
      <c r="T6459" t="s">
        <v>13</v>
      </c>
      <c r="U6459" t="s">
        <v>26</v>
      </c>
      <c r="Y6459">
        <v>18.57347</v>
      </c>
      <c r="Z6459">
        <v>-10.39302</v>
      </c>
      <c r="AC6459">
        <v>2004</v>
      </c>
      <c r="AD6459">
        <v>7</v>
      </c>
      <c r="AF6459">
        <v>2004</v>
      </c>
      <c r="AG6459">
        <v>7</v>
      </c>
      <c r="AT6459">
        <v>69.706442160507294</v>
      </c>
      <c r="AY6459">
        <v>18.57347</v>
      </c>
      <c r="AZ6459">
        <v>-10.39302</v>
      </c>
    </row>
    <row r="6460" spans="1:52" x14ac:dyDescent="0.25">
      <c r="A6460" t="s">
        <v>16342</v>
      </c>
      <c r="B6460" t="s">
        <v>13654</v>
      </c>
      <c r="C6460" t="s">
        <v>5226</v>
      </c>
      <c r="E6460" t="s">
        <v>3</v>
      </c>
      <c r="F6460" t="s">
        <v>272</v>
      </c>
      <c r="G6460" t="s">
        <v>442</v>
      </c>
      <c r="H6460" t="s">
        <v>785</v>
      </c>
      <c r="K6460" t="s">
        <v>1110</v>
      </c>
      <c r="L6460" t="s">
        <v>1111</v>
      </c>
      <c r="M6460" t="s">
        <v>123</v>
      </c>
      <c r="N6460" t="s">
        <v>9</v>
      </c>
      <c r="O6460" s="3" t="s">
        <v>16343</v>
      </c>
      <c r="T6460" t="s">
        <v>13</v>
      </c>
      <c r="U6460" t="s">
        <v>26</v>
      </c>
      <c r="Y6460">
        <v>13.516870000000001</v>
      </c>
      <c r="Z6460">
        <v>2.1308400000000001</v>
      </c>
      <c r="AC6460">
        <v>2004</v>
      </c>
      <c r="AD6460">
        <v>7</v>
      </c>
      <c r="AF6460">
        <v>2004</v>
      </c>
      <c r="AG6460">
        <v>7</v>
      </c>
      <c r="AT6460">
        <v>69.706442160507294</v>
      </c>
      <c r="AY6460">
        <v>13.516870000000001</v>
      </c>
      <c r="AZ6460">
        <v>2.1308400000000001</v>
      </c>
    </row>
    <row r="6461" spans="1:52" x14ac:dyDescent="0.25">
      <c r="A6461" t="s">
        <v>16492</v>
      </c>
      <c r="B6461" t="s">
        <v>13654</v>
      </c>
      <c r="C6461" t="s">
        <v>5226</v>
      </c>
      <c r="E6461" t="s">
        <v>3</v>
      </c>
      <c r="F6461" t="s">
        <v>272</v>
      </c>
      <c r="G6461" t="s">
        <v>442</v>
      </c>
      <c r="H6461" t="s">
        <v>785</v>
      </c>
      <c r="K6461" t="s">
        <v>2517</v>
      </c>
      <c r="L6461" t="s">
        <v>2518</v>
      </c>
      <c r="M6461" t="s">
        <v>560</v>
      </c>
      <c r="N6461" t="s">
        <v>9</v>
      </c>
      <c r="O6461" s="3" t="s">
        <v>16493</v>
      </c>
      <c r="T6461" t="s">
        <v>13</v>
      </c>
      <c r="U6461" t="s">
        <v>26</v>
      </c>
      <c r="Y6461">
        <v>14.43825</v>
      </c>
      <c r="Z6461">
        <v>29.382010000000001</v>
      </c>
      <c r="AC6461">
        <v>2004</v>
      </c>
      <c r="AD6461">
        <v>7</v>
      </c>
      <c r="AF6461">
        <v>2004</v>
      </c>
      <c r="AG6461">
        <v>7</v>
      </c>
      <c r="AT6461">
        <v>69.706442160507294</v>
      </c>
      <c r="AY6461">
        <v>14.43825</v>
      </c>
      <c r="AZ6461">
        <v>29.382010000000001</v>
      </c>
    </row>
    <row r="6462" spans="1:52" ht="30" x14ac:dyDescent="0.25">
      <c r="A6462" t="s">
        <v>16497</v>
      </c>
      <c r="B6462" t="s">
        <v>13654</v>
      </c>
      <c r="C6462" t="s">
        <v>5226</v>
      </c>
      <c r="E6462" t="s">
        <v>3</v>
      </c>
      <c r="F6462" t="s">
        <v>272</v>
      </c>
      <c r="G6462" t="s">
        <v>442</v>
      </c>
      <c r="H6462" t="s">
        <v>785</v>
      </c>
      <c r="K6462" t="s">
        <v>3076</v>
      </c>
      <c r="L6462" t="s">
        <v>3077</v>
      </c>
      <c r="M6462" t="s">
        <v>123</v>
      </c>
      <c r="N6462" t="s">
        <v>9</v>
      </c>
      <c r="O6462" s="3" t="s">
        <v>16498</v>
      </c>
      <c r="S6462" t="s">
        <v>13</v>
      </c>
      <c r="T6462" t="s">
        <v>13</v>
      </c>
      <c r="U6462" t="s">
        <v>26</v>
      </c>
      <c r="Y6462">
        <v>14.776899999999999</v>
      </c>
      <c r="Z6462">
        <v>-16.09797</v>
      </c>
      <c r="AC6462">
        <v>2004</v>
      </c>
      <c r="AD6462">
        <v>7</v>
      </c>
      <c r="AF6462">
        <v>2004</v>
      </c>
      <c r="AG6462">
        <v>7</v>
      </c>
      <c r="AT6462">
        <v>69.706442160507294</v>
      </c>
      <c r="AY6462">
        <v>14.776899999999999</v>
      </c>
      <c r="AZ6462">
        <v>-16.09797</v>
      </c>
    </row>
    <row r="6463" spans="1:52" x14ac:dyDescent="0.25">
      <c r="A6463" t="s">
        <v>16540</v>
      </c>
      <c r="B6463" t="s">
        <v>13654</v>
      </c>
      <c r="C6463" t="s">
        <v>5226</v>
      </c>
      <c r="E6463" t="s">
        <v>3</v>
      </c>
      <c r="F6463" t="s">
        <v>272</v>
      </c>
      <c r="G6463" t="s">
        <v>442</v>
      </c>
      <c r="H6463" t="s">
        <v>785</v>
      </c>
      <c r="K6463" t="s">
        <v>2772</v>
      </c>
      <c r="L6463" t="s">
        <v>2773</v>
      </c>
      <c r="M6463" t="s">
        <v>8</v>
      </c>
      <c r="N6463" t="s">
        <v>9</v>
      </c>
      <c r="O6463"/>
      <c r="T6463" t="s">
        <v>13</v>
      </c>
      <c r="U6463" t="s">
        <v>26</v>
      </c>
      <c r="Y6463">
        <v>14.03796</v>
      </c>
      <c r="Z6463">
        <v>18.74915</v>
      </c>
      <c r="AC6463">
        <v>2004</v>
      </c>
      <c r="AD6463">
        <v>7</v>
      </c>
      <c r="AF6463">
        <v>2004</v>
      </c>
      <c r="AG6463">
        <v>7</v>
      </c>
      <c r="AT6463">
        <v>69.706442160507294</v>
      </c>
      <c r="AY6463">
        <v>14.03796</v>
      </c>
      <c r="AZ6463">
        <v>18.74915</v>
      </c>
    </row>
    <row r="6464" spans="1:52" ht="30" x14ac:dyDescent="0.25">
      <c r="A6464" t="s">
        <v>14738</v>
      </c>
      <c r="B6464" t="s">
        <v>13654</v>
      </c>
      <c r="C6464" t="s">
        <v>2755</v>
      </c>
      <c r="E6464" t="s">
        <v>3</v>
      </c>
      <c r="F6464" t="s">
        <v>57</v>
      </c>
      <c r="G6464" t="s">
        <v>58</v>
      </c>
      <c r="H6464" t="s">
        <v>81</v>
      </c>
      <c r="K6464" t="s">
        <v>2113</v>
      </c>
      <c r="L6464" t="s">
        <v>2114</v>
      </c>
      <c r="M6464" t="s">
        <v>530</v>
      </c>
      <c r="N6464" t="s">
        <v>9</v>
      </c>
      <c r="O6464" s="3" t="s">
        <v>14739</v>
      </c>
      <c r="P6464" t="s">
        <v>181</v>
      </c>
      <c r="Q6464" t="s">
        <v>335</v>
      </c>
      <c r="X6464" t="s">
        <v>14</v>
      </c>
      <c r="Y6464">
        <v>15.32094</v>
      </c>
      <c r="Z6464">
        <v>38.966999999999999</v>
      </c>
      <c r="AC6464">
        <v>2004</v>
      </c>
      <c r="AD6464">
        <v>7</v>
      </c>
      <c r="AE6464">
        <v>27</v>
      </c>
      <c r="AF6464">
        <v>2004</v>
      </c>
      <c r="AG6464">
        <v>7</v>
      </c>
      <c r="AH6464">
        <v>27</v>
      </c>
      <c r="AJ6464">
        <v>13</v>
      </c>
      <c r="AK6464">
        <v>7000</v>
      </c>
      <c r="AM6464">
        <v>7013</v>
      </c>
      <c r="AT6464">
        <v>69.706442160507294</v>
      </c>
      <c r="AU6464" t="s">
        <v>3701</v>
      </c>
      <c r="AW6464" t="s">
        <v>14740</v>
      </c>
      <c r="AX6464" t="s">
        <v>14741</v>
      </c>
      <c r="AY6464">
        <v>15.32094</v>
      </c>
      <c r="AZ6464">
        <v>38.966999999999999</v>
      </c>
    </row>
    <row r="6465" spans="1:52" ht="30" x14ac:dyDescent="0.25">
      <c r="A6465" t="s">
        <v>13745</v>
      </c>
      <c r="B6465" t="s">
        <v>13654</v>
      </c>
      <c r="C6465" t="s">
        <v>1442</v>
      </c>
      <c r="E6465" t="s">
        <v>3</v>
      </c>
      <c r="F6465" t="s">
        <v>30</v>
      </c>
      <c r="G6465" t="s">
        <v>31</v>
      </c>
      <c r="K6465" t="s">
        <v>72</v>
      </c>
      <c r="L6465" t="s">
        <v>73</v>
      </c>
      <c r="M6465" t="s">
        <v>74</v>
      </c>
      <c r="N6465" t="s">
        <v>75</v>
      </c>
      <c r="O6465" s="3" t="s">
        <v>13746</v>
      </c>
      <c r="X6465" t="s">
        <v>39</v>
      </c>
      <c r="Y6465">
        <v>-35.497590000000002</v>
      </c>
      <c r="Z6465">
        <v>149.00694999999999</v>
      </c>
      <c r="AC6465">
        <v>2004</v>
      </c>
      <c r="AD6465">
        <v>7</v>
      </c>
      <c r="AE6465">
        <v>17</v>
      </c>
      <c r="AF6465">
        <v>2004</v>
      </c>
      <c r="AG6465">
        <v>7</v>
      </c>
      <c r="AH6465">
        <v>18</v>
      </c>
      <c r="AK6465">
        <v>600</v>
      </c>
      <c r="AM6465">
        <v>600</v>
      </c>
      <c r="AT6465">
        <v>69.706442160507294</v>
      </c>
      <c r="AU6465" t="s">
        <v>4863</v>
      </c>
      <c r="AV6465" t="s">
        <v>13747</v>
      </c>
      <c r="AX6465" t="s">
        <v>13748</v>
      </c>
      <c r="AY6465">
        <v>-35.497590000000002</v>
      </c>
      <c r="AZ6465">
        <v>149.00694999999999</v>
      </c>
    </row>
    <row r="6466" spans="1:52" ht="45" x14ac:dyDescent="0.25">
      <c r="A6466" t="s">
        <v>14644</v>
      </c>
      <c r="B6466" t="s">
        <v>13654</v>
      </c>
      <c r="C6466" t="s">
        <v>1444</v>
      </c>
      <c r="E6466" t="s">
        <v>3</v>
      </c>
      <c r="F6466" t="s">
        <v>57</v>
      </c>
      <c r="G6466" t="s">
        <v>58</v>
      </c>
      <c r="H6466" t="s">
        <v>81</v>
      </c>
      <c r="K6466" t="s">
        <v>1489</v>
      </c>
      <c r="L6466" t="s">
        <v>1490</v>
      </c>
      <c r="M6466" t="s">
        <v>546</v>
      </c>
      <c r="N6466" t="s">
        <v>53</v>
      </c>
      <c r="O6466" s="3" t="s">
        <v>14645</v>
      </c>
      <c r="P6466" t="s">
        <v>83</v>
      </c>
      <c r="Q6466" t="s">
        <v>25</v>
      </c>
      <c r="S6466" t="s">
        <v>13</v>
      </c>
      <c r="W6466">
        <v>2160</v>
      </c>
      <c r="X6466" t="s">
        <v>14</v>
      </c>
      <c r="Y6466">
        <v>42.107430000000001</v>
      </c>
      <c r="Z6466">
        <v>44.008540000000004</v>
      </c>
      <c r="AC6466">
        <v>2004</v>
      </c>
      <c r="AD6466">
        <v>7</v>
      </c>
      <c r="AE6466">
        <v>15</v>
      </c>
      <c r="AF6466">
        <v>2004</v>
      </c>
      <c r="AG6466">
        <v>7</v>
      </c>
      <c r="AH6466">
        <v>20</v>
      </c>
      <c r="AI6466">
        <v>1</v>
      </c>
      <c r="AL6466">
        <v>90</v>
      </c>
      <c r="AM6466">
        <v>90</v>
      </c>
      <c r="AR6466">
        <v>2156</v>
      </c>
      <c r="AS6466">
        <v>3093</v>
      </c>
      <c r="AT6466">
        <v>69.706442160507294</v>
      </c>
      <c r="AU6466" t="s">
        <v>3701</v>
      </c>
      <c r="AW6466" t="s">
        <v>14646</v>
      </c>
      <c r="AX6466" t="s">
        <v>14647</v>
      </c>
      <c r="AY6466">
        <v>42.107430000000001</v>
      </c>
      <c r="AZ6466">
        <v>44.008540000000004</v>
      </c>
    </row>
    <row r="6467" spans="1:52" x14ac:dyDescent="0.25">
      <c r="A6467" t="s">
        <v>16326</v>
      </c>
      <c r="B6467" t="s">
        <v>13654</v>
      </c>
      <c r="C6467" t="s">
        <v>1714</v>
      </c>
      <c r="E6467" t="s">
        <v>3</v>
      </c>
      <c r="F6467" t="s">
        <v>30</v>
      </c>
      <c r="G6467" t="s">
        <v>31</v>
      </c>
      <c r="K6467" t="s">
        <v>1752</v>
      </c>
      <c r="L6467" t="s">
        <v>1753</v>
      </c>
      <c r="M6467" t="s">
        <v>1056</v>
      </c>
      <c r="N6467" t="s">
        <v>53</v>
      </c>
      <c r="O6467" s="3" t="s">
        <v>16327</v>
      </c>
      <c r="X6467" t="s">
        <v>39</v>
      </c>
      <c r="Y6467">
        <v>2.9285600000000001</v>
      </c>
      <c r="Z6467">
        <v>101.69716</v>
      </c>
      <c r="AC6467">
        <v>2004</v>
      </c>
      <c r="AD6467">
        <v>7</v>
      </c>
      <c r="AE6467">
        <v>16</v>
      </c>
      <c r="AF6467">
        <v>2004</v>
      </c>
      <c r="AG6467">
        <v>7</v>
      </c>
      <c r="AH6467">
        <v>16</v>
      </c>
      <c r="AK6467">
        <v>1000</v>
      </c>
      <c r="AM6467">
        <v>1000</v>
      </c>
      <c r="AT6467">
        <v>69.706442160507294</v>
      </c>
      <c r="AU6467" t="s">
        <v>4863</v>
      </c>
      <c r="AV6467" t="s">
        <v>16328</v>
      </c>
      <c r="AX6467" t="s">
        <v>16329</v>
      </c>
      <c r="AY6467">
        <v>2.9285600000000001</v>
      </c>
      <c r="AZ6467">
        <v>101.69716</v>
      </c>
    </row>
    <row r="6468" spans="1:52" x14ac:dyDescent="0.25">
      <c r="A6468" t="s">
        <v>16094</v>
      </c>
      <c r="B6468" t="s">
        <v>13654</v>
      </c>
      <c r="C6468" t="s">
        <v>3448</v>
      </c>
      <c r="E6468" t="s">
        <v>3</v>
      </c>
      <c r="F6468" t="s">
        <v>57</v>
      </c>
      <c r="G6468" t="s">
        <v>58</v>
      </c>
      <c r="H6468" t="s">
        <v>173</v>
      </c>
      <c r="K6468" t="s">
        <v>1779</v>
      </c>
      <c r="L6468" t="s">
        <v>1780</v>
      </c>
      <c r="M6468" t="s">
        <v>74</v>
      </c>
      <c r="N6468" t="s">
        <v>75</v>
      </c>
      <c r="O6468" s="3" t="s">
        <v>16095</v>
      </c>
      <c r="P6468" t="s">
        <v>5542</v>
      </c>
      <c r="Q6468" t="s">
        <v>25</v>
      </c>
      <c r="U6468" t="s">
        <v>13</v>
      </c>
      <c r="X6468" t="s">
        <v>14</v>
      </c>
      <c r="Y6468">
        <v>-39.381169999999997</v>
      </c>
      <c r="Z6468">
        <v>176.77286000000001</v>
      </c>
      <c r="AC6468">
        <v>2004</v>
      </c>
      <c r="AD6468">
        <v>7</v>
      </c>
      <c r="AE6468">
        <v>18</v>
      </c>
      <c r="AF6468">
        <v>2004</v>
      </c>
      <c r="AG6468">
        <v>7</v>
      </c>
      <c r="AH6468">
        <v>18</v>
      </c>
      <c r="AI6468">
        <v>2</v>
      </c>
      <c r="AK6468">
        <v>2850</v>
      </c>
      <c r="AM6468">
        <v>2850</v>
      </c>
      <c r="AR6468">
        <v>45000</v>
      </c>
      <c r="AS6468">
        <v>64556</v>
      </c>
      <c r="AT6468">
        <v>69.706442160507294</v>
      </c>
      <c r="AU6468" t="s">
        <v>4863</v>
      </c>
      <c r="AV6468" t="s">
        <v>16096</v>
      </c>
      <c r="AX6468" t="s">
        <v>16097</v>
      </c>
      <c r="AY6468">
        <v>-39.381169999999997</v>
      </c>
      <c r="AZ6468">
        <v>176.77286000000001</v>
      </c>
    </row>
    <row r="6469" spans="1:52" ht="30" x14ac:dyDescent="0.25">
      <c r="A6469" t="s">
        <v>16538</v>
      </c>
      <c r="B6469" t="s">
        <v>13654</v>
      </c>
      <c r="C6469" t="s">
        <v>172</v>
      </c>
      <c r="E6469" t="s">
        <v>3</v>
      </c>
      <c r="F6469" t="s">
        <v>272</v>
      </c>
      <c r="G6469" t="s">
        <v>273</v>
      </c>
      <c r="H6469" t="s">
        <v>274</v>
      </c>
      <c r="J6469" t="s">
        <v>10145</v>
      </c>
      <c r="K6469" t="s">
        <v>2772</v>
      </c>
      <c r="L6469" t="s">
        <v>2773</v>
      </c>
      <c r="M6469" t="s">
        <v>8</v>
      </c>
      <c r="N6469" t="s">
        <v>9</v>
      </c>
      <c r="O6469" s="3" t="s">
        <v>16539</v>
      </c>
      <c r="T6469" t="s">
        <v>26</v>
      </c>
      <c r="U6469" t="s">
        <v>26</v>
      </c>
      <c r="X6469" t="s">
        <v>277</v>
      </c>
      <c r="Y6469">
        <v>14.03796</v>
      </c>
      <c r="Z6469">
        <v>18.74915</v>
      </c>
      <c r="AC6469">
        <v>2004</v>
      </c>
      <c r="AD6469">
        <v>7</v>
      </c>
      <c r="AE6469">
        <v>17</v>
      </c>
      <c r="AF6469">
        <v>2004</v>
      </c>
      <c r="AG6469">
        <v>9</v>
      </c>
      <c r="AH6469">
        <v>17</v>
      </c>
      <c r="AI6469">
        <v>21</v>
      </c>
      <c r="AK6469">
        <v>672</v>
      </c>
      <c r="AM6469">
        <v>672</v>
      </c>
      <c r="AT6469">
        <v>69.706442160507294</v>
      </c>
      <c r="AY6469">
        <v>14.03796</v>
      </c>
      <c r="AZ6469">
        <v>18.74915</v>
      </c>
    </row>
    <row r="6470" spans="1:52" x14ac:dyDescent="0.25">
      <c r="A6470" t="s">
        <v>13690</v>
      </c>
      <c r="B6470" t="s">
        <v>13654</v>
      </c>
      <c r="C6470" t="s">
        <v>3195</v>
      </c>
      <c r="E6470" t="s">
        <v>3</v>
      </c>
      <c r="F6470" t="s">
        <v>17</v>
      </c>
      <c r="G6470" t="s">
        <v>18</v>
      </c>
      <c r="H6470" t="s">
        <v>19</v>
      </c>
      <c r="K6470" t="s">
        <v>50</v>
      </c>
      <c r="L6470" t="s">
        <v>51</v>
      </c>
      <c r="M6470" t="s">
        <v>52</v>
      </c>
      <c r="N6470" t="s">
        <v>53</v>
      </c>
      <c r="O6470" t="s">
        <v>13691</v>
      </c>
      <c r="W6470">
        <v>5</v>
      </c>
      <c r="X6470" t="s">
        <v>27</v>
      </c>
      <c r="Y6470" s="1" t="s">
        <v>13692</v>
      </c>
      <c r="Z6470" s="1" t="s">
        <v>13693</v>
      </c>
      <c r="AC6470">
        <v>2004</v>
      </c>
      <c r="AD6470">
        <v>7</v>
      </c>
      <c r="AE6470">
        <v>18</v>
      </c>
      <c r="AF6470">
        <v>2004</v>
      </c>
      <c r="AG6470">
        <v>7</v>
      </c>
      <c r="AH6470">
        <v>18</v>
      </c>
      <c r="AI6470">
        <v>2</v>
      </c>
      <c r="AJ6470">
        <v>40</v>
      </c>
      <c r="AL6470">
        <v>1000</v>
      </c>
      <c r="AM6470">
        <v>1040</v>
      </c>
      <c r="AT6470">
        <v>69.706442160507294</v>
      </c>
      <c r="AU6470" t="s">
        <v>4863</v>
      </c>
      <c r="AV6470" t="s">
        <v>13694</v>
      </c>
      <c r="AX6470" t="s">
        <v>13695</v>
      </c>
      <c r="AY6470">
        <v>33.735250000000001</v>
      </c>
      <c r="AZ6470">
        <v>66.166460000000001</v>
      </c>
    </row>
    <row r="6471" spans="1:52" x14ac:dyDescent="0.25">
      <c r="A6471" t="s">
        <v>16503</v>
      </c>
      <c r="B6471" t="s">
        <v>13654</v>
      </c>
      <c r="C6471" t="s">
        <v>5756</v>
      </c>
      <c r="E6471" t="s">
        <v>3</v>
      </c>
      <c r="F6471" t="s">
        <v>57</v>
      </c>
      <c r="G6471" t="s">
        <v>58</v>
      </c>
      <c r="H6471" t="s">
        <v>81</v>
      </c>
      <c r="K6471" t="s">
        <v>5674</v>
      </c>
      <c r="L6471" t="s">
        <v>5675</v>
      </c>
      <c r="M6471" t="s">
        <v>123</v>
      </c>
      <c r="N6471" t="s">
        <v>9</v>
      </c>
      <c r="O6471" s="3" t="s">
        <v>16504</v>
      </c>
      <c r="P6471" t="s">
        <v>16505</v>
      </c>
      <c r="X6471" t="s">
        <v>14</v>
      </c>
      <c r="Y6471">
        <v>8.3380299999999998</v>
      </c>
      <c r="Z6471">
        <v>-13.108000000000001</v>
      </c>
      <c r="AB6471" t="s">
        <v>16506</v>
      </c>
      <c r="AC6471">
        <v>2004</v>
      </c>
      <c r="AD6471">
        <v>7</v>
      </c>
      <c r="AF6471">
        <v>2004</v>
      </c>
      <c r="AG6471">
        <v>7</v>
      </c>
      <c r="AI6471">
        <v>10</v>
      </c>
      <c r="AT6471">
        <v>69.706442160507294</v>
      </c>
      <c r="AU6471" t="s">
        <v>4863</v>
      </c>
      <c r="AV6471" t="s">
        <v>16507</v>
      </c>
      <c r="AX6471" t="s">
        <v>16508</v>
      </c>
      <c r="AY6471">
        <v>8.3380299999999998</v>
      </c>
      <c r="AZ6471">
        <v>-13.108000000000001</v>
      </c>
    </row>
    <row r="6472" spans="1:52" x14ac:dyDescent="0.25">
      <c r="A6472" t="s">
        <v>16144</v>
      </c>
      <c r="B6472" t="s">
        <v>13654</v>
      </c>
      <c r="C6472" t="s">
        <v>1771</v>
      </c>
      <c r="E6472" t="s">
        <v>3</v>
      </c>
      <c r="F6472" t="s">
        <v>17</v>
      </c>
      <c r="G6472" t="s">
        <v>18</v>
      </c>
      <c r="H6472" t="s">
        <v>19</v>
      </c>
      <c r="K6472" t="s">
        <v>6072</v>
      </c>
      <c r="L6472" t="s">
        <v>6073</v>
      </c>
      <c r="M6472" t="s">
        <v>615</v>
      </c>
      <c r="N6472" t="s">
        <v>37</v>
      </c>
      <c r="O6472" t="s">
        <v>16145</v>
      </c>
      <c r="Q6472" t="s">
        <v>25</v>
      </c>
      <c r="W6472">
        <v>5</v>
      </c>
      <c r="X6472" t="s">
        <v>27</v>
      </c>
      <c r="Y6472" s="1" t="s">
        <v>16146</v>
      </c>
      <c r="Z6472" s="1" t="s">
        <v>16147</v>
      </c>
      <c r="AC6472">
        <v>2004</v>
      </c>
      <c r="AD6472">
        <v>7</v>
      </c>
      <c r="AE6472">
        <v>12</v>
      </c>
      <c r="AF6472">
        <v>2004</v>
      </c>
      <c r="AG6472">
        <v>7</v>
      </c>
      <c r="AH6472">
        <v>12</v>
      </c>
      <c r="AI6472">
        <v>1</v>
      </c>
      <c r="AJ6472">
        <v>5</v>
      </c>
      <c r="AK6472">
        <v>600</v>
      </c>
      <c r="AM6472">
        <v>605</v>
      </c>
      <c r="AP6472">
        <v>1000</v>
      </c>
      <c r="AQ6472">
        <v>1435</v>
      </c>
      <c r="AR6472">
        <v>10000</v>
      </c>
      <c r="AS6472">
        <v>14346</v>
      </c>
      <c r="AT6472">
        <v>69.706442160507294</v>
      </c>
      <c r="AU6472" t="s">
        <v>3701</v>
      </c>
      <c r="AW6472" t="s">
        <v>16148</v>
      </c>
      <c r="AX6472" t="s">
        <v>16149</v>
      </c>
      <c r="AY6472">
        <v>45.916310000000003</v>
      </c>
      <c r="AZ6472">
        <v>15.31108</v>
      </c>
    </row>
    <row r="6473" spans="1:52" ht="30" x14ac:dyDescent="0.25">
      <c r="A6473" t="s">
        <v>16638</v>
      </c>
      <c r="B6473" t="s">
        <v>13654</v>
      </c>
      <c r="C6473" t="s">
        <v>8362</v>
      </c>
      <c r="E6473" t="s">
        <v>3</v>
      </c>
      <c r="F6473" t="s">
        <v>57</v>
      </c>
      <c r="G6473" t="s">
        <v>58</v>
      </c>
      <c r="H6473" t="s">
        <v>81</v>
      </c>
      <c r="K6473" t="s">
        <v>2503</v>
      </c>
      <c r="L6473" t="s">
        <v>2504</v>
      </c>
      <c r="M6473" t="s">
        <v>191</v>
      </c>
      <c r="N6473" t="s">
        <v>23</v>
      </c>
      <c r="O6473" s="3" t="s">
        <v>16639</v>
      </c>
      <c r="X6473" t="s">
        <v>14</v>
      </c>
      <c r="Y6473">
        <v>39.917859999999997</v>
      </c>
      <c r="Z6473">
        <v>-86.285089999999997</v>
      </c>
      <c r="AC6473">
        <v>2004</v>
      </c>
      <c r="AD6473">
        <v>7</v>
      </c>
      <c r="AE6473">
        <v>12</v>
      </c>
      <c r="AF6473">
        <v>2004</v>
      </c>
      <c r="AG6473">
        <v>7</v>
      </c>
      <c r="AH6473">
        <v>14</v>
      </c>
      <c r="AI6473">
        <v>1</v>
      </c>
      <c r="AP6473">
        <v>370000</v>
      </c>
      <c r="AQ6473">
        <v>530797</v>
      </c>
      <c r="AR6473">
        <v>500000</v>
      </c>
      <c r="AS6473">
        <v>717294</v>
      </c>
      <c r="AT6473">
        <v>69.706442160507294</v>
      </c>
      <c r="AU6473" t="s">
        <v>4863</v>
      </c>
      <c r="AV6473" t="s">
        <v>16640</v>
      </c>
      <c r="AX6473" t="s">
        <v>16641</v>
      </c>
      <c r="AY6473">
        <v>39.917859999999997</v>
      </c>
      <c r="AZ6473">
        <v>-86.285089999999997</v>
      </c>
    </row>
    <row r="6474" spans="1:52" ht="30" x14ac:dyDescent="0.25">
      <c r="A6474" t="s">
        <v>14819</v>
      </c>
      <c r="B6474" t="s">
        <v>13654</v>
      </c>
      <c r="C6474" t="s">
        <v>299</v>
      </c>
      <c r="E6474" t="s">
        <v>3</v>
      </c>
      <c r="F6474" t="s">
        <v>30</v>
      </c>
      <c r="G6474" t="s">
        <v>31</v>
      </c>
      <c r="K6474" t="s">
        <v>128</v>
      </c>
      <c r="L6474" t="s">
        <v>129</v>
      </c>
      <c r="M6474" t="s">
        <v>52</v>
      </c>
      <c r="N6474" t="s">
        <v>53</v>
      </c>
      <c r="O6474" s="3" t="s">
        <v>14820</v>
      </c>
      <c r="X6474" t="s">
        <v>39</v>
      </c>
      <c r="Y6474">
        <v>23.044149999999998</v>
      </c>
      <c r="Z6474">
        <v>90.484039999999993</v>
      </c>
      <c r="AC6474">
        <v>2004</v>
      </c>
      <c r="AD6474">
        <v>7</v>
      </c>
      <c r="AE6474">
        <v>17</v>
      </c>
      <c r="AF6474">
        <v>2004</v>
      </c>
      <c r="AG6474">
        <v>7</v>
      </c>
      <c r="AH6474">
        <v>17</v>
      </c>
      <c r="AJ6474">
        <v>100</v>
      </c>
      <c r="AK6474">
        <v>1000</v>
      </c>
      <c r="AM6474">
        <v>1100</v>
      </c>
      <c r="AT6474">
        <v>69.706442160507294</v>
      </c>
      <c r="AU6474" t="s">
        <v>3701</v>
      </c>
      <c r="AW6474" t="s">
        <v>14821</v>
      </c>
      <c r="AX6474" t="s">
        <v>14822</v>
      </c>
      <c r="AY6474">
        <v>23.044149999999998</v>
      </c>
      <c r="AZ6474">
        <v>90.484039999999993</v>
      </c>
    </row>
    <row r="6475" spans="1:52" ht="165" x14ac:dyDescent="0.25">
      <c r="A6475" t="s">
        <v>14555</v>
      </c>
      <c r="B6475" t="s">
        <v>13654</v>
      </c>
      <c r="C6475" t="s">
        <v>14556</v>
      </c>
      <c r="E6475" t="s">
        <v>3</v>
      </c>
      <c r="F6475" t="s">
        <v>4</v>
      </c>
      <c r="G6475" t="s">
        <v>5</v>
      </c>
      <c r="H6475" t="s">
        <v>5</v>
      </c>
      <c r="K6475" t="s">
        <v>1300</v>
      </c>
      <c r="L6475" t="s">
        <v>1301</v>
      </c>
      <c r="M6475" t="s">
        <v>530</v>
      </c>
      <c r="N6475" t="s">
        <v>9</v>
      </c>
      <c r="O6475" s="3" t="s">
        <v>14557</v>
      </c>
      <c r="P6475" t="s">
        <v>14558</v>
      </c>
      <c r="Q6475" t="s">
        <v>2118</v>
      </c>
      <c r="R6475" t="s">
        <v>11</v>
      </c>
      <c r="X6475" t="s">
        <v>14</v>
      </c>
      <c r="Y6475">
        <v>-0.58104999999999996</v>
      </c>
      <c r="Z6475">
        <v>36.861640000000001</v>
      </c>
      <c r="AC6475">
        <v>2004</v>
      </c>
      <c r="AD6475">
        <v>7</v>
      </c>
      <c r="AF6475">
        <v>2004</v>
      </c>
      <c r="AI6475">
        <v>80</v>
      </c>
      <c r="AK6475">
        <v>2300000</v>
      </c>
      <c r="AM6475">
        <v>2300000</v>
      </c>
      <c r="AT6475">
        <v>69.706442160507294</v>
      </c>
      <c r="AU6475" t="s">
        <v>6280</v>
      </c>
      <c r="AV6475" t="s">
        <v>14559</v>
      </c>
      <c r="AW6475" t="s">
        <v>14560</v>
      </c>
      <c r="AX6475" t="s">
        <v>14561</v>
      </c>
      <c r="AY6475">
        <v>-0.58104999999999996</v>
      </c>
      <c r="AZ6475">
        <v>36.861640000000001</v>
      </c>
    </row>
    <row r="6476" spans="1:52" ht="135" x14ac:dyDescent="0.25">
      <c r="A6476" t="s">
        <v>14791</v>
      </c>
      <c r="B6476" t="s">
        <v>13654</v>
      </c>
      <c r="C6476" t="s">
        <v>14792</v>
      </c>
      <c r="E6476" t="s">
        <v>3</v>
      </c>
      <c r="F6476" t="s">
        <v>4</v>
      </c>
      <c r="G6476" t="s">
        <v>5</v>
      </c>
      <c r="H6476" t="s">
        <v>5</v>
      </c>
      <c r="K6476" t="s">
        <v>1195</v>
      </c>
      <c r="L6476" t="s">
        <v>1196</v>
      </c>
      <c r="M6476" t="s">
        <v>168</v>
      </c>
      <c r="N6476" t="s">
        <v>23</v>
      </c>
      <c r="O6476" s="3" t="s">
        <v>7801</v>
      </c>
      <c r="Q6476" t="s">
        <v>11</v>
      </c>
      <c r="U6476" t="s">
        <v>13</v>
      </c>
      <c r="X6476" t="s">
        <v>14</v>
      </c>
      <c r="Y6476">
        <v>14.292909999999999</v>
      </c>
      <c r="Z6476">
        <v>-87.178610000000006</v>
      </c>
      <c r="AC6476">
        <v>2004</v>
      </c>
      <c r="AD6476">
        <v>7</v>
      </c>
      <c r="AF6476">
        <v>2004</v>
      </c>
      <c r="AK6476">
        <v>137500</v>
      </c>
      <c r="AM6476">
        <v>137500</v>
      </c>
      <c r="AT6476">
        <v>69.706442160507294</v>
      </c>
      <c r="AU6476" t="s">
        <v>4863</v>
      </c>
      <c r="AV6476" t="s">
        <v>7802</v>
      </c>
      <c r="AX6476" t="s">
        <v>7803</v>
      </c>
      <c r="AY6476">
        <v>14.292909999999999</v>
      </c>
      <c r="AZ6476">
        <v>-87.178610000000006</v>
      </c>
    </row>
    <row r="6477" spans="1:52" ht="45" x14ac:dyDescent="0.25">
      <c r="A6477" t="s">
        <v>17406</v>
      </c>
      <c r="B6477" t="s">
        <v>13784</v>
      </c>
      <c r="C6477" t="s">
        <v>4708</v>
      </c>
      <c r="E6477" t="s">
        <v>3</v>
      </c>
      <c r="F6477" t="s">
        <v>30</v>
      </c>
      <c r="G6477" t="s">
        <v>48</v>
      </c>
      <c r="H6477" t="s">
        <v>812</v>
      </c>
      <c r="K6477" t="s">
        <v>128</v>
      </c>
      <c r="L6477" t="s">
        <v>129</v>
      </c>
      <c r="M6477" t="s">
        <v>52</v>
      </c>
      <c r="N6477" t="s">
        <v>53</v>
      </c>
      <c r="O6477" s="3" t="s">
        <v>6636</v>
      </c>
      <c r="X6477" t="s">
        <v>54</v>
      </c>
      <c r="Y6477">
        <v>23.044149999999998</v>
      </c>
      <c r="Z6477">
        <v>90.484039999999993</v>
      </c>
      <c r="AC6477">
        <v>2005</v>
      </c>
      <c r="AD6477">
        <v>7</v>
      </c>
      <c r="AF6477">
        <v>2005</v>
      </c>
      <c r="AG6477">
        <v>7</v>
      </c>
      <c r="AT6477">
        <v>72.071410452656906</v>
      </c>
      <c r="AU6477" t="s">
        <v>4863</v>
      </c>
      <c r="AV6477" t="s">
        <v>6637</v>
      </c>
      <c r="AX6477" t="s">
        <v>6638</v>
      </c>
      <c r="AY6477">
        <v>23.044149999999998</v>
      </c>
      <c r="AZ6477">
        <v>90.484039999999993</v>
      </c>
    </row>
    <row r="6478" spans="1:52" ht="45" x14ac:dyDescent="0.25">
      <c r="A6478" t="s">
        <v>18939</v>
      </c>
      <c r="B6478" t="s">
        <v>13784</v>
      </c>
      <c r="C6478" t="s">
        <v>4051</v>
      </c>
      <c r="E6478" t="s">
        <v>3</v>
      </c>
      <c r="F6478" t="s">
        <v>57</v>
      </c>
      <c r="G6478" t="s">
        <v>58</v>
      </c>
      <c r="H6478" t="s">
        <v>81</v>
      </c>
      <c r="K6478" t="s">
        <v>1464</v>
      </c>
      <c r="L6478" t="s">
        <v>1465</v>
      </c>
      <c r="M6478" t="s">
        <v>157</v>
      </c>
      <c r="N6478" t="s">
        <v>37</v>
      </c>
      <c r="O6478" s="3" t="s">
        <v>18940</v>
      </c>
      <c r="P6478" t="s">
        <v>181</v>
      </c>
      <c r="Q6478" t="s">
        <v>335</v>
      </c>
      <c r="R6478" t="s">
        <v>574</v>
      </c>
      <c r="S6478" t="s">
        <v>13</v>
      </c>
      <c r="U6478" t="s">
        <v>13</v>
      </c>
      <c r="X6478" t="s">
        <v>14</v>
      </c>
      <c r="Y6478">
        <v>44.461199999999998</v>
      </c>
      <c r="Z6478">
        <v>26.090920000000001</v>
      </c>
      <c r="AC6478">
        <v>2005</v>
      </c>
      <c r="AD6478">
        <v>7</v>
      </c>
      <c r="AE6478">
        <v>2</v>
      </c>
      <c r="AF6478">
        <v>2005</v>
      </c>
      <c r="AG6478">
        <v>7</v>
      </c>
      <c r="AH6478">
        <v>3</v>
      </c>
      <c r="AI6478">
        <v>8</v>
      </c>
      <c r="AJ6478">
        <v>2</v>
      </c>
      <c r="AK6478">
        <v>5100</v>
      </c>
      <c r="AM6478">
        <v>5102</v>
      </c>
      <c r="AT6478">
        <v>72.071410452656906</v>
      </c>
      <c r="AU6478" t="s">
        <v>4863</v>
      </c>
      <c r="AV6478" t="s">
        <v>18941</v>
      </c>
      <c r="AX6478" t="s">
        <v>18942</v>
      </c>
      <c r="AY6478">
        <v>44.461199999999998</v>
      </c>
      <c r="AZ6478">
        <v>26.090920000000001</v>
      </c>
    </row>
    <row r="6479" spans="1:52" ht="105" x14ac:dyDescent="0.25">
      <c r="A6479" t="s">
        <v>17091</v>
      </c>
      <c r="B6479" t="s">
        <v>13784</v>
      </c>
      <c r="C6479" t="s">
        <v>1601</v>
      </c>
      <c r="E6479" t="s">
        <v>3</v>
      </c>
      <c r="F6479" t="s">
        <v>57</v>
      </c>
      <c r="G6479" t="s">
        <v>58</v>
      </c>
      <c r="H6479" t="s">
        <v>81</v>
      </c>
      <c r="K6479" t="s">
        <v>155</v>
      </c>
      <c r="L6479" t="s">
        <v>156</v>
      </c>
      <c r="M6479" t="s">
        <v>157</v>
      </c>
      <c r="N6479" t="s">
        <v>37</v>
      </c>
      <c r="O6479" s="3" t="s">
        <v>17092</v>
      </c>
      <c r="P6479" t="s">
        <v>10252</v>
      </c>
      <c r="Q6479" t="s">
        <v>25</v>
      </c>
      <c r="R6479" t="s">
        <v>574</v>
      </c>
      <c r="U6479" t="s">
        <v>13</v>
      </c>
      <c r="X6479" t="s">
        <v>14</v>
      </c>
      <c r="Y6479">
        <v>42.67257</v>
      </c>
      <c r="Z6479">
        <v>23.377020000000002</v>
      </c>
      <c r="AB6479" t="s">
        <v>17093</v>
      </c>
      <c r="AC6479">
        <v>2005</v>
      </c>
      <c r="AD6479">
        <v>7</v>
      </c>
      <c r="AE6479">
        <v>2</v>
      </c>
      <c r="AF6479">
        <v>2005</v>
      </c>
      <c r="AG6479">
        <v>7</v>
      </c>
      <c r="AH6479">
        <v>6</v>
      </c>
      <c r="AI6479">
        <v>17</v>
      </c>
      <c r="AK6479">
        <v>200</v>
      </c>
      <c r="AM6479">
        <v>200</v>
      </c>
      <c r="AR6479">
        <v>247000</v>
      </c>
      <c r="AS6479">
        <v>342716</v>
      </c>
      <c r="AT6479">
        <v>72.071410452656906</v>
      </c>
      <c r="AU6479" t="s">
        <v>4863</v>
      </c>
      <c r="AV6479" t="s">
        <v>17094</v>
      </c>
      <c r="AX6479" t="s">
        <v>17095</v>
      </c>
      <c r="AY6479">
        <v>42.67257</v>
      </c>
      <c r="AZ6479">
        <v>23.377020000000002</v>
      </c>
    </row>
    <row r="6480" spans="1:52" ht="30" x14ac:dyDescent="0.25">
      <c r="A6480" t="s">
        <v>17534</v>
      </c>
      <c r="B6480" t="s">
        <v>13784</v>
      </c>
      <c r="C6480" t="s">
        <v>3887</v>
      </c>
      <c r="E6480" t="s">
        <v>3</v>
      </c>
      <c r="F6480" t="s">
        <v>30</v>
      </c>
      <c r="G6480" t="s">
        <v>48</v>
      </c>
      <c r="H6480" t="s">
        <v>812</v>
      </c>
      <c r="K6480" t="s">
        <v>206</v>
      </c>
      <c r="L6480" t="s">
        <v>207</v>
      </c>
      <c r="M6480" t="s">
        <v>208</v>
      </c>
      <c r="N6480" t="s">
        <v>53</v>
      </c>
      <c r="O6480" s="3" t="s">
        <v>17535</v>
      </c>
      <c r="W6480">
        <v>39</v>
      </c>
      <c r="X6480" t="s">
        <v>54</v>
      </c>
      <c r="Y6480">
        <v>31.821069999999999</v>
      </c>
      <c r="Z6480">
        <v>117.22684</v>
      </c>
      <c r="AC6480">
        <v>2005</v>
      </c>
      <c r="AD6480">
        <v>7</v>
      </c>
      <c r="AF6480">
        <v>2005</v>
      </c>
      <c r="AG6480">
        <v>7</v>
      </c>
      <c r="AJ6480">
        <v>200</v>
      </c>
      <c r="AM6480">
        <v>200</v>
      </c>
      <c r="AT6480">
        <v>72.071410452656906</v>
      </c>
      <c r="AU6480" t="s">
        <v>4863</v>
      </c>
      <c r="AV6480" t="s">
        <v>17536</v>
      </c>
      <c r="AX6480" t="s">
        <v>17537</v>
      </c>
      <c r="AY6480">
        <v>31.821069999999999</v>
      </c>
      <c r="AZ6480">
        <v>117.22684</v>
      </c>
    </row>
    <row r="6481" spans="1:52" ht="45" x14ac:dyDescent="0.25">
      <c r="A6481" t="s">
        <v>19464</v>
      </c>
      <c r="B6481" t="s">
        <v>13784</v>
      </c>
      <c r="C6481" t="s">
        <v>4882</v>
      </c>
      <c r="E6481" t="s">
        <v>3</v>
      </c>
      <c r="F6481" t="s">
        <v>57</v>
      </c>
      <c r="G6481" t="s">
        <v>58</v>
      </c>
      <c r="K6481" t="s">
        <v>2605</v>
      </c>
      <c r="L6481" t="s">
        <v>2606</v>
      </c>
      <c r="M6481" t="s">
        <v>546</v>
      </c>
      <c r="N6481" t="s">
        <v>53</v>
      </c>
      <c r="O6481" s="3" t="s">
        <v>19465</v>
      </c>
      <c r="X6481" t="s">
        <v>14</v>
      </c>
      <c r="Y6481">
        <v>40.316319999999997</v>
      </c>
      <c r="Z6481">
        <v>39.37724</v>
      </c>
      <c r="AC6481">
        <v>2005</v>
      </c>
      <c r="AD6481">
        <v>7</v>
      </c>
      <c r="AE6481">
        <v>4</v>
      </c>
      <c r="AF6481">
        <v>2005</v>
      </c>
      <c r="AG6481">
        <v>7</v>
      </c>
      <c r="AH6481">
        <v>4</v>
      </c>
      <c r="AK6481">
        <v>3000</v>
      </c>
      <c r="AM6481">
        <v>3000</v>
      </c>
      <c r="AT6481">
        <v>72.071410452656906</v>
      </c>
      <c r="AU6481" t="s">
        <v>6280</v>
      </c>
      <c r="AV6481" t="s">
        <v>19466</v>
      </c>
      <c r="AW6481" t="s">
        <v>19467</v>
      </c>
      <c r="AX6481" t="s">
        <v>19468</v>
      </c>
      <c r="AY6481">
        <v>40.316319999999997</v>
      </c>
      <c r="AZ6481">
        <v>39.37724</v>
      </c>
    </row>
    <row r="6482" spans="1:52" ht="105" x14ac:dyDescent="0.25">
      <c r="A6482" t="s">
        <v>17109</v>
      </c>
      <c r="B6482" t="s">
        <v>13784</v>
      </c>
      <c r="C6482" t="s">
        <v>3582</v>
      </c>
      <c r="E6482" t="s">
        <v>3</v>
      </c>
      <c r="F6482" t="s">
        <v>30</v>
      </c>
      <c r="G6482" t="s">
        <v>31</v>
      </c>
      <c r="H6482" t="s">
        <v>64</v>
      </c>
      <c r="J6482" t="s">
        <v>17110</v>
      </c>
      <c r="K6482" t="s">
        <v>311</v>
      </c>
      <c r="L6482" t="s">
        <v>312</v>
      </c>
      <c r="M6482" t="s">
        <v>68</v>
      </c>
      <c r="N6482" t="s">
        <v>23</v>
      </c>
      <c r="O6482" s="3" t="s">
        <v>17111</v>
      </c>
      <c r="Q6482" t="s">
        <v>25</v>
      </c>
      <c r="R6482" t="s">
        <v>58</v>
      </c>
      <c r="S6482" t="s">
        <v>13</v>
      </c>
      <c r="W6482">
        <v>235</v>
      </c>
      <c r="X6482" t="s">
        <v>39</v>
      </c>
      <c r="Y6482">
        <v>20.187080000000002</v>
      </c>
      <c r="Z6482">
        <v>-75.962450000000004</v>
      </c>
      <c r="AC6482">
        <v>2005</v>
      </c>
      <c r="AD6482">
        <v>7</v>
      </c>
      <c r="AE6482">
        <v>8</v>
      </c>
      <c r="AF6482">
        <v>2005</v>
      </c>
      <c r="AG6482">
        <v>7</v>
      </c>
      <c r="AH6482">
        <v>9</v>
      </c>
      <c r="AI6482">
        <v>16</v>
      </c>
      <c r="AK6482">
        <v>2500000</v>
      </c>
      <c r="AM6482">
        <v>2500000</v>
      </c>
      <c r="AP6482">
        <v>5000</v>
      </c>
      <c r="AQ6482">
        <v>6938</v>
      </c>
      <c r="AR6482">
        <v>1400000</v>
      </c>
      <c r="AS6482">
        <v>1942518</v>
      </c>
      <c r="AT6482">
        <v>72.071410452656906</v>
      </c>
      <c r="AU6482" t="s">
        <v>4863</v>
      </c>
      <c r="AV6482" t="s">
        <v>17112</v>
      </c>
      <c r="AX6482" t="s">
        <v>17113</v>
      </c>
      <c r="AY6482">
        <v>20.187080000000002</v>
      </c>
      <c r="AZ6482">
        <v>-75.962450000000004</v>
      </c>
    </row>
    <row r="6483" spans="1:52" ht="30" x14ac:dyDescent="0.25">
      <c r="A6483" t="s">
        <v>17119</v>
      </c>
      <c r="B6483" t="s">
        <v>13784</v>
      </c>
      <c r="C6483" t="s">
        <v>3582</v>
      </c>
      <c r="E6483" t="s">
        <v>3</v>
      </c>
      <c r="F6483" t="s">
        <v>30</v>
      </c>
      <c r="G6483" t="s">
        <v>31</v>
      </c>
      <c r="H6483" t="s">
        <v>64</v>
      </c>
      <c r="J6483" t="s">
        <v>17110</v>
      </c>
      <c r="K6483" t="s">
        <v>1199</v>
      </c>
      <c r="L6483" t="s">
        <v>1200</v>
      </c>
      <c r="M6483" t="s">
        <v>68</v>
      </c>
      <c r="N6483" t="s">
        <v>23</v>
      </c>
      <c r="O6483" s="3" t="s">
        <v>17120</v>
      </c>
      <c r="Q6483" t="s">
        <v>335</v>
      </c>
      <c r="R6483" t="s">
        <v>58</v>
      </c>
      <c r="S6483" t="s">
        <v>13</v>
      </c>
      <c r="X6483" t="s">
        <v>39</v>
      </c>
      <c r="Y6483">
        <v>18.43206</v>
      </c>
      <c r="Z6483">
        <v>-73.393720000000002</v>
      </c>
      <c r="AC6483">
        <v>2005</v>
      </c>
      <c r="AD6483">
        <v>7</v>
      </c>
      <c r="AE6483">
        <v>7</v>
      </c>
      <c r="AF6483">
        <v>2005</v>
      </c>
      <c r="AG6483">
        <v>7</v>
      </c>
      <c r="AH6483">
        <v>7</v>
      </c>
      <c r="AI6483">
        <v>40</v>
      </c>
      <c r="AJ6483">
        <v>36</v>
      </c>
      <c r="AK6483">
        <v>15000</v>
      </c>
      <c r="AM6483">
        <v>15036</v>
      </c>
      <c r="AR6483">
        <v>50000</v>
      </c>
      <c r="AS6483">
        <v>69376</v>
      </c>
      <c r="AT6483">
        <v>72.071410452656906</v>
      </c>
      <c r="AU6483" t="s">
        <v>4863</v>
      </c>
      <c r="AV6483" t="s">
        <v>17121</v>
      </c>
      <c r="AX6483" t="s">
        <v>17122</v>
      </c>
      <c r="AY6483">
        <v>18.43206</v>
      </c>
      <c r="AZ6483">
        <v>-73.393720000000002</v>
      </c>
    </row>
    <row r="6484" spans="1:52" ht="45" x14ac:dyDescent="0.25">
      <c r="A6484" t="s">
        <v>18949</v>
      </c>
      <c r="B6484" t="s">
        <v>13784</v>
      </c>
      <c r="C6484" t="s">
        <v>3582</v>
      </c>
      <c r="E6484" t="s">
        <v>3</v>
      </c>
      <c r="F6484" t="s">
        <v>30</v>
      </c>
      <c r="G6484" t="s">
        <v>31</v>
      </c>
      <c r="H6484" t="s">
        <v>64</v>
      </c>
      <c r="J6484" t="s">
        <v>17110</v>
      </c>
      <c r="K6484" t="s">
        <v>1287</v>
      </c>
      <c r="L6484" t="s">
        <v>1288</v>
      </c>
      <c r="M6484" t="s">
        <v>68</v>
      </c>
      <c r="N6484" t="s">
        <v>23</v>
      </c>
      <c r="O6484" s="3" t="s">
        <v>18950</v>
      </c>
      <c r="Q6484" t="s">
        <v>25</v>
      </c>
      <c r="R6484" t="s">
        <v>335</v>
      </c>
      <c r="X6484" t="s">
        <v>39</v>
      </c>
      <c r="Y6484">
        <v>18.280830000000002</v>
      </c>
      <c r="Z6484">
        <v>-76.891739999999999</v>
      </c>
      <c r="AC6484">
        <v>2005</v>
      </c>
      <c r="AD6484">
        <v>7</v>
      </c>
      <c r="AE6484">
        <v>7</v>
      </c>
      <c r="AF6484">
        <v>2005</v>
      </c>
      <c r="AG6484">
        <v>7</v>
      </c>
      <c r="AH6484">
        <v>7</v>
      </c>
      <c r="AI6484">
        <v>1</v>
      </c>
      <c r="AK6484">
        <v>8000</v>
      </c>
      <c r="AM6484">
        <v>8000</v>
      </c>
      <c r="AR6484">
        <v>30000</v>
      </c>
      <c r="AS6484">
        <v>41625</v>
      </c>
      <c r="AT6484">
        <v>72.071410452656906</v>
      </c>
      <c r="AU6484" t="s">
        <v>4863</v>
      </c>
      <c r="AV6484" t="s">
        <v>18951</v>
      </c>
      <c r="AX6484" t="s">
        <v>18952</v>
      </c>
      <c r="AY6484">
        <v>18.280830000000002</v>
      </c>
      <c r="AZ6484">
        <v>-76.891739999999999</v>
      </c>
    </row>
    <row r="6485" spans="1:52" x14ac:dyDescent="0.25">
      <c r="A6485" t="s">
        <v>19501</v>
      </c>
      <c r="B6485" t="s">
        <v>13784</v>
      </c>
      <c r="C6485" t="s">
        <v>3582</v>
      </c>
      <c r="E6485" t="s">
        <v>3</v>
      </c>
      <c r="F6485" t="s">
        <v>30</v>
      </c>
      <c r="G6485" t="s">
        <v>31</v>
      </c>
      <c r="H6485" t="s">
        <v>64</v>
      </c>
      <c r="J6485" t="s">
        <v>17110</v>
      </c>
      <c r="K6485" t="s">
        <v>2503</v>
      </c>
      <c r="L6485" t="s">
        <v>2504</v>
      </c>
      <c r="M6485" t="s">
        <v>191</v>
      </c>
      <c r="N6485" t="s">
        <v>23</v>
      </c>
      <c r="O6485" s="3" t="s">
        <v>19502</v>
      </c>
      <c r="U6485" t="s">
        <v>13</v>
      </c>
      <c r="X6485" t="s">
        <v>39</v>
      </c>
      <c r="Y6485">
        <v>39.917859999999997</v>
      </c>
      <c r="Z6485">
        <v>-86.285089999999997</v>
      </c>
      <c r="AC6485">
        <v>2005</v>
      </c>
      <c r="AD6485">
        <v>7</v>
      </c>
      <c r="AE6485">
        <v>10</v>
      </c>
      <c r="AF6485">
        <v>2005</v>
      </c>
      <c r="AG6485">
        <v>7</v>
      </c>
      <c r="AH6485">
        <v>10</v>
      </c>
      <c r="AI6485">
        <v>5</v>
      </c>
      <c r="AP6485">
        <v>1115000</v>
      </c>
      <c r="AQ6485">
        <v>1547077</v>
      </c>
      <c r="AR6485">
        <v>2230000</v>
      </c>
      <c r="AS6485">
        <v>3094153</v>
      </c>
      <c r="AT6485">
        <v>72.071410452656906</v>
      </c>
      <c r="AU6485" t="s">
        <v>4863</v>
      </c>
      <c r="AV6485" t="s">
        <v>18946</v>
      </c>
      <c r="AX6485" t="s">
        <v>19503</v>
      </c>
      <c r="AY6485">
        <v>39.917859999999997</v>
      </c>
      <c r="AZ6485">
        <v>-86.285089999999997</v>
      </c>
    </row>
    <row r="6486" spans="1:52" ht="45" x14ac:dyDescent="0.25">
      <c r="A6486" t="s">
        <v>17246</v>
      </c>
      <c r="B6486" t="s">
        <v>13784</v>
      </c>
      <c r="C6486" t="s">
        <v>2555</v>
      </c>
      <c r="E6486" t="s">
        <v>3</v>
      </c>
      <c r="F6486" t="s">
        <v>57</v>
      </c>
      <c r="G6486" t="s">
        <v>58</v>
      </c>
      <c r="H6486" t="s">
        <v>81</v>
      </c>
      <c r="K6486" t="s">
        <v>1064</v>
      </c>
      <c r="L6486" t="s">
        <v>1065</v>
      </c>
      <c r="M6486" t="s">
        <v>52</v>
      </c>
      <c r="N6486" t="s">
        <v>53</v>
      </c>
      <c r="O6486" s="3" t="s">
        <v>17247</v>
      </c>
      <c r="P6486" t="s">
        <v>17248</v>
      </c>
      <c r="Q6486" t="s">
        <v>574</v>
      </c>
      <c r="X6486" t="s">
        <v>14</v>
      </c>
      <c r="Y6486">
        <v>17.79665</v>
      </c>
      <c r="Z6486">
        <v>79.050759999999997</v>
      </c>
      <c r="AC6486">
        <v>2005</v>
      </c>
      <c r="AD6486">
        <v>7</v>
      </c>
      <c r="AE6486">
        <v>9</v>
      </c>
      <c r="AF6486">
        <v>2005</v>
      </c>
      <c r="AG6486">
        <v>7</v>
      </c>
      <c r="AH6486">
        <v>9</v>
      </c>
      <c r="AI6486">
        <v>25</v>
      </c>
      <c r="AT6486">
        <v>72.071410452656906</v>
      </c>
      <c r="AU6486" t="s">
        <v>3701</v>
      </c>
      <c r="AW6486" t="s">
        <v>17249</v>
      </c>
      <c r="AX6486" t="s">
        <v>17250</v>
      </c>
      <c r="AY6486">
        <v>17.79665</v>
      </c>
      <c r="AZ6486">
        <v>79.050759999999997</v>
      </c>
    </row>
    <row r="6487" spans="1:52" ht="90" x14ac:dyDescent="0.25">
      <c r="A6487" t="s">
        <v>17382</v>
      </c>
      <c r="B6487" t="s">
        <v>13784</v>
      </c>
      <c r="C6487" t="s">
        <v>2891</v>
      </c>
      <c r="E6487" t="s">
        <v>3</v>
      </c>
      <c r="F6487" t="s">
        <v>57</v>
      </c>
      <c r="G6487" t="s">
        <v>58</v>
      </c>
      <c r="H6487" t="s">
        <v>81</v>
      </c>
      <c r="K6487" t="s">
        <v>34</v>
      </c>
      <c r="L6487" t="s">
        <v>35</v>
      </c>
      <c r="M6487" t="s">
        <v>36</v>
      </c>
      <c r="N6487" t="s">
        <v>37</v>
      </c>
      <c r="O6487" s="3" t="s">
        <v>17383</v>
      </c>
      <c r="P6487" t="s">
        <v>181</v>
      </c>
      <c r="U6487" t="s">
        <v>13</v>
      </c>
      <c r="X6487" t="s">
        <v>14</v>
      </c>
      <c r="Y6487">
        <v>48.223190000000002</v>
      </c>
      <c r="Z6487">
        <v>16.384139999999999</v>
      </c>
      <c r="AC6487">
        <v>2005</v>
      </c>
      <c r="AD6487">
        <v>7</v>
      </c>
      <c r="AE6487">
        <v>10</v>
      </c>
      <c r="AF6487">
        <v>2005</v>
      </c>
      <c r="AG6487">
        <v>7</v>
      </c>
      <c r="AH6487">
        <v>12</v>
      </c>
      <c r="AK6487">
        <v>900</v>
      </c>
      <c r="AM6487">
        <v>900</v>
      </c>
      <c r="AT6487">
        <v>72.071410452656906</v>
      </c>
      <c r="AU6487" t="s">
        <v>4863</v>
      </c>
      <c r="AV6487" t="s">
        <v>17384</v>
      </c>
      <c r="AX6487" t="s">
        <v>17385</v>
      </c>
      <c r="AY6487">
        <v>48.223190000000002</v>
      </c>
      <c r="AZ6487">
        <v>16.384139999999999</v>
      </c>
    </row>
    <row r="6488" spans="1:52" ht="30" x14ac:dyDescent="0.25">
      <c r="A6488" t="s">
        <v>17580</v>
      </c>
      <c r="B6488" t="s">
        <v>13784</v>
      </c>
      <c r="C6488" t="s">
        <v>2891</v>
      </c>
      <c r="E6488" t="s">
        <v>3</v>
      </c>
      <c r="F6488" t="s">
        <v>57</v>
      </c>
      <c r="G6488" t="s">
        <v>58</v>
      </c>
      <c r="H6488" t="s">
        <v>81</v>
      </c>
      <c r="K6488" t="s">
        <v>318</v>
      </c>
      <c r="L6488" t="s">
        <v>319</v>
      </c>
      <c r="M6488" t="s">
        <v>36</v>
      </c>
      <c r="N6488" t="s">
        <v>37</v>
      </c>
      <c r="O6488" s="3" t="s">
        <v>17581</v>
      </c>
      <c r="P6488" t="s">
        <v>181</v>
      </c>
      <c r="X6488" t="s">
        <v>14</v>
      </c>
      <c r="Y6488">
        <v>52.500210000000003</v>
      </c>
      <c r="Z6488">
        <v>13.404489999999999</v>
      </c>
      <c r="AB6488" t="s">
        <v>17582</v>
      </c>
      <c r="AC6488">
        <v>2005</v>
      </c>
      <c r="AD6488">
        <v>7</v>
      </c>
      <c r="AE6488">
        <v>10</v>
      </c>
      <c r="AF6488">
        <v>2005</v>
      </c>
      <c r="AG6488">
        <v>7</v>
      </c>
      <c r="AH6488">
        <v>13</v>
      </c>
      <c r="AK6488">
        <v>450</v>
      </c>
      <c r="AM6488">
        <v>450</v>
      </c>
      <c r="AT6488">
        <v>72.071410452656906</v>
      </c>
      <c r="AU6488" t="s">
        <v>3701</v>
      </c>
      <c r="AW6488" t="s">
        <v>17583</v>
      </c>
      <c r="AX6488" t="s">
        <v>17584</v>
      </c>
      <c r="AY6488">
        <v>52.500210000000003</v>
      </c>
      <c r="AZ6488">
        <v>13.404489999999999</v>
      </c>
    </row>
    <row r="6489" spans="1:52" ht="45" x14ac:dyDescent="0.25">
      <c r="A6489" t="s">
        <v>19375</v>
      </c>
      <c r="B6489" t="s">
        <v>13784</v>
      </c>
      <c r="C6489" t="s">
        <v>8115</v>
      </c>
      <c r="E6489" t="s">
        <v>3</v>
      </c>
      <c r="F6489" t="s">
        <v>57</v>
      </c>
      <c r="G6489" t="s">
        <v>58</v>
      </c>
      <c r="H6489" t="s">
        <v>81</v>
      </c>
      <c r="K6489" t="s">
        <v>1464</v>
      </c>
      <c r="L6489" t="s">
        <v>1465</v>
      </c>
      <c r="M6489" t="s">
        <v>157</v>
      </c>
      <c r="N6489" t="s">
        <v>37</v>
      </c>
      <c r="O6489" s="3" t="s">
        <v>19376</v>
      </c>
      <c r="P6489" t="s">
        <v>181</v>
      </c>
      <c r="T6489" t="s">
        <v>13</v>
      </c>
      <c r="V6489">
        <v>2020</v>
      </c>
      <c r="W6489">
        <v>40040</v>
      </c>
      <c r="X6489" t="s">
        <v>14</v>
      </c>
      <c r="Y6489">
        <v>44.461199999999998</v>
      </c>
      <c r="Z6489">
        <v>26.090920000000001</v>
      </c>
      <c r="AB6489" t="s">
        <v>19377</v>
      </c>
      <c r="AC6489">
        <v>2005</v>
      </c>
      <c r="AD6489">
        <v>7</v>
      </c>
      <c r="AE6489">
        <v>12</v>
      </c>
      <c r="AF6489">
        <v>2005</v>
      </c>
      <c r="AG6489">
        <v>7</v>
      </c>
      <c r="AH6489">
        <v>28</v>
      </c>
      <c r="AI6489">
        <v>24</v>
      </c>
      <c r="AK6489">
        <v>14669</v>
      </c>
      <c r="AM6489">
        <v>14669</v>
      </c>
      <c r="AR6489">
        <v>800000</v>
      </c>
      <c r="AS6489">
        <v>1110010</v>
      </c>
      <c r="AT6489">
        <v>72.071410452656906</v>
      </c>
      <c r="AU6489" t="s">
        <v>4863</v>
      </c>
      <c r="AV6489" t="s">
        <v>19378</v>
      </c>
      <c r="AX6489" t="s">
        <v>19379</v>
      </c>
      <c r="AY6489">
        <v>44.461199999999998</v>
      </c>
      <c r="AZ6489">
        <v>26.090920000000001</v>
      </c>
    </row>
    <row r="6490" spans="1:52" ht="30" x14ac:dyDescent="0.25">
      <c r="A6490" t="s">
        <v>17658</v>
      </c>
      <c r="B6490" t="s">
        <v>13784</v>
      </c>
      <c r="C6490" t="s">
        <v>1497</v>
      </c>
      <c r="E6490" t="s">
        <v>3</v>
      </c>
      <c r="F6490" t="s">
        <v>57</v>
      </c>
      <c r="G6490" t="s">
        <v>226</v>
      </c>
      <c r="H6490" t="s">
        <v>226</v>
      </c>
      <c r="K6490" t="s">
        <v>1191</v>
      </c>
      <c r="L6490" t="s">
        <v>1192</v>
      </c>
      <c r="M6490" t="s">
        <v>168</v>
      </c>
      <c r="N6490" t="s">
        <v>23</v>
      </c>
      <c r="O6490" s="3" t="s">
        <v>17659</v>
      </c>
      <c r="P6490" t="s">
        <v>181</v>
      </c>
      <c r="Y6490">
        <v>15.03497</v>
      </c>
      <c r="Z6490">
        <v>-91.390550000000005</v>
      </c>
      <c r="AC6490">
        <v>2005</v>
      </c>
      <c r="AD6490">
        <v>7</v>
      </c>
      <c r="AE6490">
        <v>12</v>
      </c>
      <c r="AF6490">
        <v>2005</v>
      </c>
      <c r="AG6490">
        <v>7</v>
      </c>
      <c r="AH6490">
        <v>13</v>
      </c>
      <c r="AI6490">
        <v>7</v>
      </c>
      <c r="AK6490">
        <v>1000</v>
      </c>
      <c r="AM6490">
        <v>1000</v>
      </c>
      <c r="AT6490">
        <v>72.071410452656906</v>
      </c>
      <c r="AU6490" t="s">
        <v>3701</v>
      </c>
      <c r="AW6490" t="s">
        <v>7794</v>
      </c>
      <c r="AX6490" t="s">
        <v>17660</v>
      </c>
      <c r="AY6490">
        <v>15.03497</v>
      </c>
      <c r="AZ6490">
        <v>-91.390550000000005</v>
      </c>
    </row>
    <row r="6491" spans="1:52" ht="105" x14ac:dyDescent="0.25">
      <c r="A6491" t="s">
        <v>19044</v>
      </c>
      <c r="B6491" t="s">
        <v>13784</v>
      </c>
      <c r="C6491" t="s">
        <v>4456</v>
      </c>
      <c r="E6491" t="s">
        <v>3</v>
      </c>
      <c r="F6491" t="s">
        <v>57</v>
      </c>
      <c r="G6491" t="s">
        <v>58</v>
      </c>
      <c r="H6491" t="s">
        <v>173</v>
      </c>
      <c r="K6491" t="s">
        <v>2585</v>
      </c>
      <c r="L6491" t="s">
        <v>2586</v>
      </c>
      <c r="M6491" t="s">
        <v>1876</v>
      </c>
      <c r="N6491" t="s">
        <v>53</v>
      </c>
      <c r="O6491" s="3" t="s">
        <v>19045</v>
      </c>
      <c r="P6491" t="s">
        <v>19046</v>
      </c>
      <c r="Q6491" t="s">
        <v>25</v>
      </c>
      <c r="T6491" t="s">
        <v>13</v>
      </c>
      <c r="V6491">
        <v>50</v>
      </c>
      <c r="X6491" t="s">
        <v>14</v>
      </c>
      <c r="Y6491">
        <v>38.551439999999999</v>
      </c>
      <c r="Z6491">
        <v>68.771389999999997</v>
      </c>
      <c r="AB6491" t="s">
        <v>19047</v>
      </c>
      <c r="AC6491">
        <v>2005</v>
      </c>
      <c r="AD6491">
        <v>7</v>
      </c>
      <c r="AE6491">
        <v>23</v>
      </c>
      <c r="AF6491">
        <v>2005</v>
      </c>
      <c r="AG6491">
        <v>7</v>
      </c>
      <c r="AH6491">
        <v>23</v>
      </c>
      <c r="AK6491">
        <v>1890</v>
      </c>
      <c r="AM6491">
        <v>1890</v>
      </c>
      <c r="AR6491">
        <v>50000</v>
      </c>
      <c r="AS6491">
        <v>69376</v>
      </c>
      <c r="AT6491">
        <v>72.071410452656906</v>
      </c>
      <c r="AU6491" t="s">
        <v>3701</v>
      </c>
      <c r="AW6491" t="s">
        <v>19048</v>
      </c>
      <c r="AX6491" t="s">
        <v>19049</v>
      </c>
      <c r="AY6491">
        <v>38.551439999999999</v>
      </c>
      <c r="AZ6491">
        <v>68.771389999999997</v>
      </c>
    </row>
    <row r="6492" spans="1:52" ht="135" x14ac:dyDescent="0.25">
      <c r="A6492" t="s">
        <v>17401</v>
      </c>
      <c r="B6492" t="s">
        <v>13784</v>
      </c>
      <c r="C6492" t="s">
        <v>5153</v>
      </c>
      <c r="E6492" t="s">
        <v>3</v>
      </c>
      <c r="F6492" t="s">
        <v>57</v>
      </c>
      <c r="G6492" t="s">
        <v>58</v>
      </c>
      <c r="H6492" t="s">
        <v>81</v>
      </c>
      <c r="K6492" t="s">
        <v>128</v>
      </c>
      <c r="L6492" t="s">
        <v>129</v>
      </c>
      <c r="M6492" t="s">
        <v>52</v>
      </c>
      <c r="N6492" t="s">
        <v>53</v>
      </c>
      <c r="O6492" s="3" t="s">
        <v>17402</v>
      </c>
      <c r="P6492" t="s">
        <v>415</v>
      </c>
      <c r="X6492" t="s">
        <v>14</v>
      </c>
      <c r="Y6492">
        <v>23.044149999999998</v>
      </c>
      <c r="Z6492">
        <v>90.484039999999993</v>
      </c>
      <c r="AB6492" t="s">
        <v>17403</v>
      </c>
      <c r="AC6492">
        <v>2005</v>
      </c>
      <c r="AD6492">
        <v>7</v>
      </c>
      <c r="AE6492">
        <v>7</v>
      </c>
      <c r="AF6492">
        <v>2005</v>
      </c>
      <c r="AG6492">
        <v>7</v>
      </c>
      <c r="AH6492">
        <v>27</v>
      </c>
      <c r="AI6492">
        <v>23</v>
      </c>
      <c r="AK6492">
        <v>1000000</v>
      </c>
      <c r="AM6492">
        <v>1000000</v>
      </c>
      <c r="AT6492">
        <v>72.071410452656906</v>
      </c>
      <c r="AU6492" t="s">
        <v>3701</v>
      </c>
      <c r="AW6492" t="s">
        <v>17404</v>
      </c>
      <c r="AX6492" t="s">
        <v>17405</v>
      </c>
      <c r="AY6492">
        <v>23.044149999999998</v>
      </c>
      <c r="AZ6492">
        <v>90.484039999999993</v>
      </c>
    </row>
    <row r="6493" spans="1:52" ht="390" x14ac:dyDescent="0.25">
      <c r="A6493" t="s">
        <v>17229</v>
      </c>
      <c r="B6493" t="s">
        <v>13784</v>
      </c>
      <c r="C6493" t="s">
        <v>5153</v>
      </c>
      <c r="E6493" t="s">
        <v>3</v>
      </c>
      <c r="F6493" t="s">
        <v>57</v>
      </c>
      <c r="G6493" t="s">
        <v>58</v>
      </c>
      <c r="H6493" t="s">
        <v>81</v>
      </c>
      <c r="K6493" t="s">
        <v>1064</v>
      </c>
      <c r="L6493" t="s">
        <v>1065</v>
      </c>
      <c r="M6493" t="s">
        <v>52</v>
      </c>
      <c r="N6493" t="s">
        <v>53</v>
      </c>
      <c r="O6493" s="3" t="s">
        <v>17230</v>
      </c>
      <c r="P6493" t="s">
        <v>14030</v>
      </c>
      <c r="Q6493" t="s">
        <v>25</v>
      </c>
      <c r="X6493" t="s">
        <v>14</v>
      </c>
      <c r="Y6493">
        <v>17.79665</v>
      </c>
      <c r="Z6493">
        <v>79.050759999999997</v>
      </c>
      <c r="AB6493" t="s">
        <v>17231</v>
      </c>
      <c r="AC6493">
        <v>2005</v>
      </c>
      <c r="AD6493">
        <v>7</v>
      </c>
      <c r="AE6493">
        <v>7</v>
      </c>
      <c r="AF6493">
        <v>2005</v>
      </c>
      <c r="AG6493">
        <v>7</v>
      </c>
      <c r="AH6493">
        <v>28</v>
      </c>
      <c r="AI6493">
        <v>70</v>
      </c>
      <c r="AK6493">
        <v>1904000</v>
      </c>
      <c r="AL6493">
        <v>4000</v>
      </c>
      <c r="AM6493">
        <v>1908000</v>
      </c>
      <c r="AT6493">
        <v>72.071410452656906</v>
      </c>
      <c r="AU6493" t="s">
        <v>3701</v>
      </c>
      <c r="AW6493" t="s">
        <v>17232</v>
      </c>
      <c r="AX6493" t="s">
        <v>17233</v>
      </c>
      <c r="AY6493">
        <v>17.79665</v>
      </c>
      <c r="AZ6493">
        <v>79.050759999999997</v>
      </c>
    </row>
    <row r="6494" spans="1:52" ht="60" x14ac:dyDescent="0.25">
      <c r="A6494" t="s">
        <v>19307</v>
      </c>
      <c r="B6494" t="s">
        <v>13784</v>
      </c>
      <c r="C6494" t="s">
        <v>5153</v>
      </c>
      <c r="E6494" t="s">
        <v>3</v>
      </c>
      <c r="F6494" t="s">
        <v>57</v>
      </c>
      <c r="G6494" t="s">
        <v>58</v>
      </c>
      <c r="H6494" t="s">
        <v>81</v>
      </c>
      <c r="K6494" t="s">
        <v>1399</v>
      </c>
      <c r="L6494" t="s">
        <v>1400</v>
      </c>
      <c r="M6494" t="s">
        <v>52</v>
      </c>
      <c r="N6494" t="s">
        <v>53</v>
      </c>
      <c r="O6494" s="3" t="s">
        <v>19308</v>
      </c>
      <c r="P6494" t="s">
        <v>415</v>
      </c>
      <c r="X6494" t="s">
        <v>14</v>
      </c>
      <c r="Y6494">
        <v>28.548909999999999</v>
      </c>
      <c r="Z6494">
        <v>81.736770000000007</v>
      </c>
      <c r="AB6494" t="s">
        <v>19309</v>
      </c>
      <c r="AC6494">
        <v>2005</v>
      </c>
      <c r="AD6494">
        <v>7</v>
      </c>
      <c r="AE6494">
        <v>7</v>
      </c>
      <c r="AF6494">
        <v>2005</v>
      </c>
      <c r="AG6494">
        <v>7</v>
      </c>
      <c r="AH6494">
        <v>27</v>
      </c>
      <c r="AK6494">
        <v>30000</v>
      </c>
      <c r="AM6494">
        <v>30000</v>
      </c>
      <c r="AT6494">
        <v>72.071410452656906</v>
      </c>
      <c r="AU6494" t="s">
        <v>3701</v>
      </c>
      <c r="AW6494" t="s">
        <v>19310</v>
      </c>
      <c r="AX6494" t="s">
        <v>19311</v>
      </c>
      <c r="AY6494">
        <v>28.548909999999999</v>
      </c>
      <c r="AZ6494">
        <v>81.736770000000007</v>
      </c>
    </row>
    <row r="6495" spans="1:52" ht="30" x14ac:dyDescent="0.25">
      <c r="A6495" t="s">
        <v>17670</v>
      </c>
      <c r="B6495" t="s">
        <v>13784</v>
      </c>
      <c r="C6495" t="s">
        <v>2645</v>
      </c>
      <c r="E6495" t="s">
        <v>3</v>
      </c>
      <c r="F6495" t="s">
        <v>57</v>
      </c>
      <c r="G6495" t="s">
        <v>58</v>
      </c>
      <c r="K6495" t="s">
        <v>1199</v>
      </c>
      <c r="L6495" t="s">
        <v>1200</v>
      </c>
      <c r="M6495" t="s">
        <v>68</v>
      </c>
      <c r="N6495" t="s">
        <v>23</v>
      </c>
      <c r="O6495" s="3" t="s">
        <v>14364</v>
      </c>
      <c r="X6495" t="s">
        <v>14</v>
      </c>
      <c r="Y6495">
        <v>18.43206</v>
      </c>
      <c r="Z6495">
        <v>-73.393720000000002</v>
      </c>
      <c r="AC6495">
        <v>2005</v>
      </c>
      <c r="AD6495">
        <v>7</v>
      </c>
      <c r="AE6495">
        <v>14</v>
      </c>
      <c r="AF6495">
        <v>2005</v>
      </c>
      <c r="AG6495">
        <v>7</v>
      </c>
      <c r="AH6495">
        <v>15</v>
      </c>
      <c r="AI6495">
        <v>6</v>
      </c>
      <c r="AK6495">
        <v>2500</v>
      </c>
      <c r="AM6495">
        <v>2500</v>
      </c>
      <c r="AT6495">
        <v>72.071410452656906</v>
      </c>
      <c r="AU6495" t="s">
        <v>3701</v>
      </c>
      <c r="AW6495" t="s">
        <v>14366</v>
      </c>
      <c r="AX6495" t="s">
        <v>14367</v>
      </c>
      <c r="AY6495">
        <v>18.43206</v>
      </c>
      <c r="AZ6495">
        <v>-73.393720000000002</v>
      </c>
    </row>
    <row r="6496" spans="1:52" ht="30" x14ac:dyDescent="0.25">
      <c r="A6496" t="s">
        <v>17596</v>
      </c>
      <c r="B6496" t="s">
        <v>13784</v>
      </c>
      <c r="C6496" t="s">
        <v>627</v>
      </c>
      <c r="E6496" t="s">
        <v>3</v>
      </c>
      <c r="F6496" t="s">
        <v>4</v>
      </c>
      <c r="G6496" t="s">
        <v>91</v>
      </c>
      <c r="H6496" t="s">
        <v>520</v>
      </c>
      <c r="K6496" t="s">
        <v>1118</v>
      </c>
      <c r="L6496" t="s">
        <v>1119</v>
      </c>
      <c r="M6496" t="s">
        <v>615</v>
      </c>
      <c r="N6496" t="s">
        <v>37</v>
      </c>
      <c r="O6496" s="3" t="s">
        <v>17597</v>
      </c>
      <c r="P6496" t="s">
        <v>17598</v>
      </c>
      <c r="X6496" t="s">
        <v>14</v>
      </c>
      <c r="Y6496">
        <v>0</v>
      </c>
      <c r="Z6496">
        <v>0</v>
      </c>
      <c r="AC6496">
        <v>2005</v>
      </c>
      <c r="AD6496">
        <v>7</v>
      </c>
      <c r="AE6496">
        <v>18</v>
      </c>
      <c r="AF6496">
        <v>2005</v>
      </c>
      <c r="AG6496">
        <v>7</v>
      </c>
      <c r="AH6496">
        <v>18</v>
      </c>
      <c r="AI6496">
        <v>11</v>
      </c>
      <c r="AJ6496">
        <v>1</v>
      </c>
      <c r="AM6496">
        <v>1</v>
      </c>
      <c r="AR6496">
        <v>2050000</v>
      </c>
      <c r="AS6496">
        <v>2844401</v>
      </c>
      <c r="AT6496">
        <v>72.071410452656906</v>
      </c>
      <c r="AU6496" t="s">
        <v>3701</v>
      </c>
      <c r="AW6496" t="s">
        <v>17599</v>
      </c>
      <c r="AX6496" t="s">
        <v>17600</v>
      </c>
    </row>
    <row r="6497" spans="1:52" ht="45" x14ac:dyDescent="0.25">
      <c r="A6497" t="s">
        <v>17310</v>
      </c>
      <c r="B6497" t="s">
        <v>13784</v>
      </c>
      <c r="C6497" t="s">
        <v>5155</v>
      </c>
      <c r="E6497" t="s">
        <v>3</v>
      </c>
      <c r="F6497" t="s">
        <v>30</v>
      </c>
      <c r="G6497" t="s">
        <v>31</v>
      </c>
      <c r="H6497" t="s">
        <v>64</v>
      </c>
      <c r="J6497" t="s">
        <v>17311</v>
      </c>
      <c r="K6497" t="s">
        <v>206</v>
      </c>
      <c r="L6497" t="s">
        <v>207</v>
      </c>
      <c r="M6497" t="s">
        <v>208</v>
      </c>
      <c r="N6497" t="s">
        <v>53</v>
      </c>
      <c r="O6497" s="3" t="s">
        <v>17312</v>
      </c>
      <c r="Q6497" t="s">
        <v>58</v>
      </c>
      <c r="W6497">
        <v>260</v>
      </c>
      <c r="X6497" t="s">
        <v>39</v>
      </c>
      <c r="Y6497">
        <v>31.821069999999999</v>
      </c>
      <c r="Z6497">
        <v>117.22684</v>
      </c>
      <c r="AC6497">
        <v>2005</v>
      </c>
      <c r="AD6497">
        <v>7</v>
      </c>
      <c r="AE6497">
        <v>15</v>
      </c>
      <c r="AF6497">
        <v>2005</v>
      </c>
      <c r="AG6497">
        <v>7</v>
      </c>
      <c r="AH6497">
        <v>19</v>
      </c>
      <c r="AI6497">
        <v>9</v>
      </c>
      <c r="AK6497">
        <v>1000000</v>
      </c>
      <c r="AL6497">
        <v>13000</v>
      </c>
      <c r="AM6497">
        <v>1013000</v>
      </c>
      <c r="AP6497">
        <v>85000</v>
      </c>
      <c r="AQ6497">
        <v>117939</v>
      </c>
      <c r="AR6497">
        <v>1000000</v>
      </c>
      <c r="AS6497">
        <v>1387513</v>
      </c>
      <c r="AT6497">
        <v>72.071410452656906</v>
      </c>
      <c r="AU6497" t="s">
        <v>3701</v>
      </c>
      <c r="AW6497" t="s">
        <v>17313</v>
      </c>
      <c r="AX6497" t="s">
        <v>17314</v>
      </c>
      <c r="AY6497">
        <v>31.821069999999999</v>
      </c>
      <c r="AZ6497">
        <v>117.22684</v>
      </c>
    </row>
    <row r="6498" spans="1:52" ht="30" x14ac:dyDescent="0.25">
      <c r="A6498" t="s">
        <v>19155</v>
      </c>
      <c r="B6498" t="s">
        <v>13784</v>
      </c>
      <c r="C6498" t="s">
        <v>5155</v>
      </c>
      <c r="E6498" t="s">
        <v>3</v>
      </c>
      <c r="F6498" t="s">
        <v>30</v>
      </c>
      <c r="G6498" t="s">
        <v>31</v>
      </c>
      <c r="H6498" t="s">
        <v>64</v>
      </c>
      <c r="J6498" t="s">
        <v>17311</v>
      </c>
      <c r="K6498" t="s">
        <v>2616</v>
      </c>
      <c r="L6498" t="s">
        <v>2617</v>
      </c>
      <c r="M6498" t="s">
        <v>208</v>
      </c>
      <c r="N6498" t="s">
        <v>53</v>
      </c>
      <c r="O6498" s="3" t="s">
        <v>19156</v>
      </c>
      <c r="Q6498" t="s">
        <v>58</v>
      </c>
      <c r="W6498">
        <v>220</v>
      </c>
      <c r="X6498" t="s">
        <v>39</v>
      </c>
      <c r="Y6498">
        <v>23.48292</v>
      </c>
      <c r="Z6498">
        <v>120.44186000000001</v>
      </c>
      <c r="AC6498">
        <v>2005</v>
      </c>
      <c r="AD6498">
        <v>7</v>
      </c>
      <c r="AE6498">
        <v>18</v>
      </c>
      <c r="AF6498">
        <v>2005</v>
      </c>
      <c r="AG6498">
        <v>7</v>
      </c>
      <c r="AH6498">
        <v>18</v>
      </c>
      <c r="AI6498">
        <v>12</v>
      </c>
      <c r="AJ6498">
        <v>34</v>
      </c>
      <c r="AK6498">
        <v>1500</v>
      </c>
      <c r="AM6498">
        <v>1534</v>
      </c>
      <c r="AP6498">
        <v>25000</v>
      </c>
      <c r="AQ6498">
        <v>34688</v>
      </c>
      <c r="AR6498">
        <v>100000</v>
      </c>
      <c r="AS6498">
        <v>138751</v>
      </c>
      <c r="AT6498">
        <v>72.071410452656906</v>
      </c>
      <c r="AU6498" t="s">
        <v>4863</v>
      </c>
      <c r="AV6498" t="s">
        <v>8909</v>
      </c>
      <c r="AX6498" t="s">
        <v>8910</v>
      </c>
      <c r="AY6498">
        <v>23.48292</v>
      </c>
      <c r="AZ6498">
        <v>120.44186000000001</v>
      </c>
    </row>
    <row r="6499" spans="1:52" ht="30" x14ac:dyDescent="0.25">
      <c r="A6499" t="s">
        <v>17315</v>
      </c>
      <c r="B6499" t="s">
        <v>13784</v>
      </c>
      <c r="C6499" t="s">
        <v>1823</v>
      </c>
      <c r="E6499" t="s">
        <v>3</v>
      </c>
      <c r="F6499" t="s">
        <v>30</v>
      </c>
      <c r="G6499" t="s">
        <v>31</v>
      </c>
      <c r="H6499" t="s">
        <v>64</v>
      </c>
      <c r="J6499" t="s">
        <v>3165</v>
      </c>
      <c r="K6499" t="s">
        <v>1199</v>
      </c>
      <c r="L6499" t="s">
        <v>1200</v>
      </c>
      <c r="M6499" t="s">
        <v>68</v>
      </c>
      <c r="N6499" t="s">
        <v>23</v>
      </c>
      <c r="O6499" s="3" t="s">
        <v>14364</v>
      </c>
      <c r="Q6499" t="s">
        <v>58</v>
      </c>
      <c r="X6499" t="s">
        <v>39</v>
      </c>
      <c r="Y6499">
        <v>18.43206</v>
      </c>
      <c r="Z6499">
        <v>-73.393720000000002</v>
      </c>
      <c r="AC6499">
        <v>2005</v>
      </c>
      <c r="AD6499">
        <v>7</v>
      </c>
      <c r="AE6499">
        <v>17</v>
      </c>
      <c r="AF6499">
        <v>2005</v>
      </c>
      <c r="AG6499">
        <v>7</v>
      </c>
      <c r="AH6499">
        <v>17</v>
      </c>
      <c r="AI6499">
        <v>6</v>
      </c>
      <c r="AK6499">
        <v>565</v>
      </c>
      <c r="AL6499">
        <v>185</v>
      </c>
      <c r="AM6499">
        <v>750</v>
      </c>
      <c r="AT6499">
        <v>72.071410452656906</v>
      </c>
      <c r="AU6499" t="s">
        <v>3701</v>
      </c>
      <c r="AW6499" t="s">
        <v>14366</v>
      </c>
      <c r="AX6499" t="s">
        <v>14367</v>
      </c>
      <c r="AY6499">
        <v>18.43206</v>
      </c>
      <c r="AZ6499">
        <v>-73.393720000000002</v>
      </c>
    </row>
    <row r="6500" spans="1:52" ht="45" x14ac:dyDescent="0.25">
      <c r="A6500" t="s">
        <v>19206</v>
      </c>
      <c r="B6500" t="s">
        <v>13784</v>
      </c>
      <c r="C6500" t="s">
        <v>1823</v>
      </c>
      <c r="E6500" t="s">
        <v>3</v>
      </c>
      <c r="F6500" t="s">
        <v>30</v>
      </c>
      <c r="G6500" t="s">
        <v>31</v>
      </c>
      <c r="H6500" t="s">
        <v>64</v>
      </c>
      <c r="J6500" t="s">
        <v>3165</v>
      </c>
      <c r="K6500" t="s">
        <v>1287</v>
      </c>
      <c r="L6500" t="s">
        <v>1288</v>
      </c>
      <c r="M6500" t="s">
        <v>68</v>
      </c>
      <c r="N6500" t="s">
        <v>23</v>
      </c>
      <c r="O6500" s="3" t="s">
        <v>19207</v>
      </c>
      <c r="X6500" t="s">
        <v>39</v>
      </c>
      <c r="Y6500">
        <v>18.280830000000002</v>
      </c>
      <c r="Z6500">
        <v>-76.891739999999999</v>
      </c>
      <c r="AC6500">
        <v>2005</v>
      </c>
      <c r="AD6500">
        <v>7</v>
      </c>
      <c r="AE6500">
        <v>18</v>
      </c>
      <c r="AF6500">
        <v>2005</v>
      </c>
      <c r="AG6500">
        <v>7</v>
      </c>
      <c r="AH6500">
        <v>18</v>
      </c>
      <c r="AI6500">
        <v>4</v>
      </c>
      <c r="AK6500">
        <v>2296</v>
      </c>
      <c r="AM6500">
        <v>2296</v>
      </c>
      <c r="AR6500">
        <v>1000</v>
      </c>
      <c r="AS6500">
        <v>1388</v>
      </c>
      <c r="AT6500">
        <v>72.071410452656906</v>
      </c>
      <c r="AU6500" t="s">
        <v>4863</v>
      </c>
      <c r="AV6500" t="s">
        <v>19208</v>
      </c>
      <c r="AX6500" t="s">
        <v>19209</v>
      </c>
      <c r="AY6500">
        <v>18.280830000000002</v>
      </c>
      <c r="AZ6500">
        <v>-76.891739999999999</v>
      </c>
    </row>
    <row r="6501" spans="1:52" ht="75" x14ac:dyDescent="0.25">
      <c r="A6501" t="s">
        <v>19259</v>
      </c>
      <c r="B6501" t="s">
        <v>13784</v>
      </c>
      <c r="C6501" t="s">
        <v>1823</v>
      </c>
      <c r="E6501" t="s">
        <v>3</v>
      </c>
      <c r="F6501" t="s">
        <v>30</v>
      </c>
      <c r="G6501" t="s">
        <v>31</v>
      </c>
      <c r="H6501" t="s">
        <v>64</v>
      </c>
      <c r="J6501" t="s">
        <v>3165</v>
      </c>
      <c r="K6501" t="s">
        <v>1089</v>
      </c>
      <c r="L6501" t="s">
        <v>1090</v>
      </c>
      <c r="M6501" t="s">
        <v>168</v>
      </c>
      <c r="N6501" t="s">
        <v>23</v>
      </c>
      <c r="O6501" s="3" t="s">
        <v>19260</v>
      </c>
      <c r="X6501" t="s">
        <v>39</v>
      </c>
      <c r="Y6501">
        <v>19.271609999999999</v>
      </c>
      <c r="Z6501">
        <v>-99.133489999999995</v>
      </c>
      <c r="AC6501">
        <v>2005</v>
      </c>
      <c r="AD6501">
        <v>7</v>
      </c>
      <c r="AE6501">
        <v>18</v>
      </c>
      <c r="AF6501">
        <v>2005</v>
      </c>
      <c r="AG6501">
        <v>7</v>
      </c>
      <c r="AH6501">
        <v>18</v>
      </c>
      <c r="AI6501">
        <v>2</v>
      </c>
      <c r="AP6501">
        <v>250000</v>
      </c>
      <c r="AQ6501">
        <v>346878</v>
      </c>
      <c r="AR6501">
        <v>400000</v>
      </c>
      <c r="AS6501">
        <v>555005</v>
      </c>
      <c r="AT6501">
        <v>72.071410452656906</v>
      </c>
      <c r="AU6501" t="s">
        <v>3701</v>
      </c>
      <c r="AW6501" t="s">
        <v>19261</v>
      </c>
      <c r="AX6501" t="s">
        <v>19262</v>
      </c>
      <c r="AY6501">
        <v>19.271609999999999</v>
      </c>
      <c r="AZ6501">
        <v>-99.133489999999995</v>
      </c>
    </row>
    <row r="6502" spans="1:52" ht="135" x14ac:dyDescent="0.25">
      <c r="A6502" t="s">
        <v>19052</v>
      </c>
      <c r="B6502" t="s">
        <v>13784</v>
      </c>
      <c r="C6502" t="s">
        <v>1823</v>
      </c>
      <c r="E6502" t="s">
        <v>3</v>
      </c>
      <c r="F6502" t="s">
        <v>30</v>
      </c>
      <c r="G6502" t="s">
        <v>31</v>
      </c>
      <c r="H6502" t="s">
        <v>64</v>
      </c>
      <c r="J6502" t="s">
        <v>3165</v>
      </c>
      <c r="K6502" t="s">
        <v>2598</v>
      </c>
      <c r="L6502" t="s">
        <v>2599</v>
      </c>
      <c r="M6502" t="s">
        <v>68</v>
      </c>
      <c r="N6502" t="s">
        <v>23</v>
      </c>
      <c r="O6502" s="3" t="s">
        <v>19053</v>
      </c>
      <c r="Q6502" t="s">
        <v>25</v>
      </c>
      <c r="X6502" t="s">
        <v>39</v>
      </c>
      <c r="Y6502">
        <v>10.62533</v>
      </c>
      <c r="Z6502">
        <v>-61.279170000000001</v>
      </c>
      <c r="AC6502">
        <v>2005</v>
      </c>
      <c r="AD6502">
        <v>7</v>
      </c>
      <c r="AE6502">
        <v>14</v>
      </c>
      <c r="AF6502">
        <v>2005</v>
      </c>
      <c r="AG6502">
        <v>7</v>
      </c>
      <c r="AH6502">
        <v>14</v>
      </c>
      <c r="AT6502">
        <v>72.071410452656906</v>
      </c>
      <c r="AU6502" t="s">
        <v>4863</v>
      </c>
      <c r="AV6502" t="s">
        <v>19054</v>
      </c>
      <c r="AX6502" t="s">
        <v>19055</v>
      </c>
      <c r="AY6502">
        <v>10.62533</v>
      </c>
      <c r="AZ6502">
        <v>-61.279170000000001</v>
      </c>
    </row>
    <row r="6503" spans="1:52" ht="60" x14ac:dyDescent="0.25">
      <c r="A6503" t="s">
        <v>19512</v>
      </c>
      <c r="B6503" t="s">
        <v>13784</v>
      </c>
      <c r="C6503" t="s">
        <v>1823</v>
      </c>
      <c r="E6503" t="s">
        <v>3</v>
      </c>
      <c r="F6503" t="s">
        <v>30</v>
      </c>
      <c r="G6503" t="s">
        <v>31</v>
      </c>
      <c r="H6503" t="s">
        <v>64</v>
      </c>
      <c r="J6503" t="s">
        <v>3165</v>
      </c>
      <c r="K6503" t="s">
        <v>3034</v>
      </c>
      <c r="L6503" t="s">
        <v>3035</v>
      </c>
      <c r="M6503" t="s">
        <v>68</v>
      </c>
      <c r="N6503" t="s">
        <v>23</v>
      </c>
      <c r="O6503" s="3" t="s">
        <v>19513</v>
      </c>
      <c r="X6503" t="s">
        <v>39</v>
      </c>
      <c r="Y6503">
        <v>13.23724</v>
      </c>
      <c r="Z6503">
        <v>-61.242699999999999</v>
      </c>
      <c r="AC6503">
        <v>2005</v>
      </c>
      <c r="AD6503">
        <v>7</v>
      </c>
      <c r="AE6503">
        <v>14</v>
      </c>
      <c r="AF6503">
        <v>2005</v>
      </c>
      <c r="AG6503">
        <v>7</v>
      </c>
      <c r="AH6503">
        <v>14</v>
      </c>
      <c r="AK6503">
        <v>530</v>
      </c>
      <c r="AM6503">
        <v>530</v>
      </c>
      <c r="AT6503">
        <v>72.071410452656906</v>
      </c>
      <c r="AU6503" t="s">
        <v>4863</v>
      </c>
      <c r="AV6503" t="s">
        <v>19514</v>
      </c>
      <c r="AX6503" t="s">
        <v>19515</v>
      </c>
      <c r="AY6503">
        <v>13.23724</v>
      </c>
      <c r="AZ6503">
        <v>-61.242699999999999</v>
      </c>
    </row>
    <row r="6504" spans="1:52" x14ac:dyDescent="0.25">
      <c r="A6504" t="s">
        <v>17467</v>
      </c>
      <c r="B6504" t="s">
        <v>13784</v>
      </c>
      <c r="C6504" t="s">
        <v>1472</v>
      </c>
      <c r="E6504" t="s">
        <v>3</v>
      </c>
      <c r="F6504" t="s">
        <v>4</v>
      </c>
      <c r="G6504" t="s">
        <v>91</v>
      </c>
      <c r="H6504" t="s">
        <v>520</v>
      </c>
      <c r="K6504" t="s">
        <v>189</v>
      </c>
      <c r="L6504" t="s">
        <v>190</v>
      </c>
      <c r="M6504" t="s">
        <v>191</v>
      </c>
      <c r="N6504" t="s">
        <v>23</v>
      </c>
      <c r="O6504" s="3" t="s">
        <v>17468</v>
      </c>
      <c r="W6504">
        <v>4000</v>
      </c>
      <c r="X6504" t="s">
        <v>14</v>
      </c>
      <c r="Y6504">
        <v>46.400599999999997</v>
      </c>
      <c r="Z6504">
        <v>-63.249699999999997</v>
      </c>
      <c r="AC6504">
        <v>2005</v>
      </c>
      <c r="AD6504">
        <v>7</v>
      </c>
      <c r="AF6504">
        <v>2005</v>
      </c>
      <c r="AG6504">
        <v>7</v>
      </c>
      <c r="AT6504">
        <v>72.071410452656906</v>
      </c>
      <c r="AU6504" t="s">
        <v>4863</v>
      </c>
      <c r="AV6504" t="s">
        <v>6857</v>
      </c>
      <c r="AX6504" t="s">
        <v>6858</v>
      </c>
      <c r="AY6504">
        <v>46.400599999999997</v>
      </c>
      <c r="AZ6504">
        <v>-63.249699999999997</v>
      </c>
    </row>
    <row r="6505" spans="1:52" ht="75" x14ac:dyDescent="0.25">
      <c r="A6505" t="s">
        <v>17689</v>
      </c>
      <c r="B6505" t="s">
        <v>13784</v>
      </c>
      <c r="C6505" t="s">
        <v>2648</v>
      </c>
      <c r="E6505" t="s">
        <v>3</v>
      </c>
      <c r="F6505" t="s">
        <v>57</v>
      </c>
      <c r="G6505" t="s">
        <v>58</v>
      </c>
      <c r="H6505" t="s">
        <v>81</v>
      </c>
      <c r="K6505" t="s">
        <v>1064</v>
      </c>
      <c r="L6505" t="s">
        <v>1065</v>
      </c>
      <c r="M6505" t="s">
        <v>52</v>
      </c>
      <c r="N6505" t="s">
        <v>53</v>
      </c>
      <c r="O6505" s="3" t="s">
        <v>17690</v>
      </c>
      <c r="P6505" t="s">
        <v>17691</v>
      </c>
      <c r="W6505">
        <v>55740</v>
      </c>
      <c r="X6505" t="s">
        <v>14</v>
      </c>
      <c r="Y6505">
        <v>17.79665</v>
      </c>
      <c r="Z6505">
        <v>79.050759999999997</v>
      </c>
      <c r="AB6505" t="s">
        <v>17692</v>
      </c>
      <c r="AC6505">
        <v>2005</v>
      </c>
      <c r="AD6505">
        <v>7</v>
      </c>
      <c r="AE6505">
        <v>2</v>
      </c>
      <c r="AF6505">
        <v>2005</v>
      </c>
      <c r="AG6505">
        <v>7</v>
      </c>
      <c r="AH6505">
        <v>15</v>
      </c>
      <c r="AI6505">
        <v>62</v>
      </c>
      <c r="AK6505">
        <v>49000</v>
      </c>
      <c r="AM6505">
        <v>49000</v>
      </c>
      <c r="AT6505">
        <v>72.071410452656906</v>
      </c>
      <c r="AU6505" t="s">
        <v>3701</v>
      </c>
      <c r="AW6505" t="s">
        <v>17693</v>
      </c>
      <c r="AX6505" t="s">
        <v>17694</v>
      </c>
      <c r="AY6505">
        <v>17.79665</v>
      </c>
      <c r="AZ6505">
        <v>79.050759999999997</v>
      </c>
    </row>
    <row r="6506" spans="1:52" ht="180" x14ac:dyDescent="0.25">
      <c r="A6506" t="s">
        <v>17695</v>
      </c>
      <c r="B6506" t="s">
        <v>13784</v>
      </c>
      <c r="C6506" t="s">
        <v>1398</v>
      </c>
      <c r="E6506" t="s">
        <v>3</v>
      </c>
      <c r="F6506" t="s">
        <v>57</v>
      </c>
      <c r="G6506" t="s">
        <v>58</v>
      </c>
      <c r="H6506" t="s">
        <v>81</v>
      </c>
      <c r="K6506" t="s">
        <v>1064</v>
      </c>
      <c r="L6506" t="s">
        <v>1065</v>
      </c>
      <c r="M6506" t="s">
        <v>52</v>
      </c>
      <c r="N6506" t="s">
        <v>53</v>
      </c>
      <c r="O6506" s="3" t="s">
        <v>17696</v>
      </c>
      <c r="P6506" t="s">
        <v>181</v>
      </c>
      <c r="X6506" t="s">
        <v>14</v>
      </c>
      <c r="Y6506">
        <v>17.79665</v>
      </c>
      <c r="Z6506">
        <v>79.050759999999997</v>
      </c>
      <c r="AC6506">
        <v>2005</v>
      </c>
      <c r="AD6506">
        <v>7</v>
      </c>
      <c r="AE6506">
        <v>10</v>
      </c>
      <c r="AF6506">
        <v>2005</v>
      </c>
      <c r="AG6506">
        <v>7</v>
      </c>
      <c r="AH6506">
        <v>10</v>
      </c>
      <c r="AI6506">
        <v>12</v>
      </c>
      <c r="AK6506">
        <v>10000</v>
      </c>
      <c r="AM6506">
        <v>10000</v>
      </c>
      <c r="AT6506">
        <v>72.071410452656906</v>
      </c>
      <c r="AU6506" t="s">
        <v>3701</v>
      </c>
      <c r="AW6506" t="s">
        <v>17697</v>
      </c>
      <c r="AX6506" t="s">
        <v>17698</v>
      </c>
      <c r="AY6506">
        <v>17.79665</v>
      </c>
      <c r="AZ6506">
        <v>79.050759999999997</v>
      </c>
    </row>
    <row r="6507" spans="1:52" ht="75" x14ac:dyDescent="0.25">
      <c r="A6507" t="s">
        <v>17096</v>
      </c>
      <c r="B6507" t="s">
        <v>13784</v>
      </c>
      <c r="C6507" t="s">
        <v>2579</v>
      </c>
      <c r="E6507" t="s">
        <v>3</v>
      </c>
      <c r="F6507" t="s">
        <v>57</v>
      </c>
      <c r="G6507" t="s">
        <v>58</v>
      </c>
      <c r="H6507" t="s">
        <v>81</v>
      </c>
      <c r="K6507" t="s">
        <v>1064</v>
      </c>
      <c r="L6507" t="s">
        <v>1065</v>
      </c>
      <c r="M6507" t="s">
        <v>52</v>
      </c>
      <c r="N6507" t="s">
        <v>53</v>
      </c>
      <c r="O6507" s="3" t="s">
        <v>17097</v>
      </c>
      <c r="P6507" t="s">
        <v>14030</v>
      </c>
      <c r="Q6507" t="s">
        <v>25</v>
      </c>
      <c r="R6507" t="s">
        <v>574</v>
      </c>
      <c r="S6507" t="s">
        <v>13</v>
      </c>
      <c r="V6507">
        <v>12</v>
      </c>
      <c r="W6507">
        <v>35550</v>
      </c>
      <c r="X6507" t="s">
        <v>14</v>
      </c>
      <c r="Y6507">
        <v>17.79665</v>
      </c>
      <c r="Z6507">
        <v>79.050759999999997</v>
      </c>
      <c r="AB6507" t="s">
        <v>17098</v>
      </c>
      <c r="AC6507">
        <v>2005</v>
      </c>
      <c r="AD6507">
        <v>7</v>
      </c>
      <c r="AE6507">
        <v>24</v>
      </c>
      <c r="AF6507">
        <v>2005</v>
      </c>
      <c r="AG6507">
        <v>8</v>
      </c>
      <c r="AH6507">
        <v>5</v>
      </c>
      <c r="AI6507">
        <v>1200</v>
      </c>
      <c r="AJ6507">
        <v>55</v>
      </c>
      <c r="AK6507">
        <v>20000000</v>
      </c>
      <c r="AM6507">
        <v>20000055</v>
      </c>
      <c r="AP6507">
        <v>844000</v>
      </c>
      <c r="AQ6507">
        <v>1171061</v>
      </c>
      <c r="AR6507">
        <v>3330000</v>
      </c>
      <c r="AS6507">
        <v>4620417</v>
      </c>
      <c r="AT6507">
        <v>72.071410452656906</v>
      </c>
      <c r="AU6507" t="s">
        <v>4863</v>
      </c>
      <c r="AV6507" t="s">
        <v>17099</v>
      </c>
      <c r="AX6507" t="s">
        <v>17100</v>
      </c>
      <c r="AY6507">
        <v>17.79665</v>
      </c>
      <c r="AZ6507">
        <v>79.050759999999997</v>
      </c>
    </row>
    <row r="6508" spans="1:52" x14ac:dyDescent="0.25">
      <c r="A6508" t="s">
        <v>17491</v>
      </c>
      <c r="B6508" t="s">
        <v>13784</v>
      </c>
      <c r="C6508" t="s">
        <v>2651</v>
      </c>
      <c r="E6508" t="s">
        <v>3</v>
      </c>
      <c r="F6508" t="s">
        <v>30</v>
      </c>
      <c r="G6508" t="s">
        <v>31</v>
      </c>
      <c r="H6508" t="s">
        <v>32</v>
      </c>
      <c r="I6508" t="s">
        <v>127</v>
      </c>
      <c r="K6508" t="s">
        <v>206</v>
      </c>
      <c r="L6508" t="s">
        <v>207</v>
      </c>
      <c r="M6508" t="s">
        <v>208</v>
      </c>
      <c r="N6508" t="s">
        <v>53</v>
      </c>
      <c r="O6508" s="3" t="s">
        <v>17492</v>
      </c>
      <c r="X6508" t="s">
        <v>39</v>
      </c>
      <c r="Y6508">
        <v>31.821069999999999</v>
      </c>
      <c r="Z6508">
        <v>117.22684</v>
      </c>
      <c r="AC6508">
        <v>2005</v>
      </c>
      <c r="AD6508">
        <v>7</v>
      </c>
      <c r="AE6508">
        <v>30</v>
      </c>
      <c r="AF6508">
        <v>2005</v>
      </c>
      <c r="AG6508">
        <v>7</v>
      </c>
      <c r="AH6508">
        <v>30</v>
      </c>
      <c r="AI6508">
        <v>15</v>
      </c>
      <c r="AJ6508">
        <v>37</v>
      </c>
      <c r="AM6508">
        <v>37</v>
      </c>
      <c r="AT6508">
        <v>72.071410452656906</v>
      </c>
      <c r="AU6508" t="s">
        <v>4863</v>
      </c>
      <c r="AV6508" t="s">
        <v>17493</v>
      </c>
      <c r="AX6508" t="s">
        <v>17494</v>
      </c>
      <c r="AY6508">
        <v>31.821069999999999</v>
      </c>
      <c r="AZ6508">
        <v>117.22684</v>
      </c>
    </row>
    <row r="6509" spans="1:52" ht="30" x14ac:dyDescent="0.25">
      <c r="A6509" t="s">
        <v>17769</v>
      </c>
      <c r="B6509" t="s">
        <v>13784</v>
      </c>
      <c r="C6509" t="s">
        <v>1063</v>
      </c>
      <c r="E6509" t="s">
        <v>3</v>
      </c>
      <c r="F6509" t="s">
        <v>57</v>
      </c>
      <c r="G6509" t="s">
        <v>58</v>
      </c>
      <c r="H6509" t="s">
        <v>81</v>
      </c>
      <c r="K6509" t="s">
        <v>1069</v>
      </c>
      <c r="L6509" t="s">
        <v>1070</v>
      </c>
      <c r="M6509" t="s">
        <v>52</v>
      </c>
      <c r="N6509" t="s">
        <v>53</v>
      </c>
      <c r="O6509" s="3" t="s">
        <v>17770</v>
      </c>
      <c r="P6509" t="s">
        <v>181</v>
      </c>
      <c r="W6509">
        <v>4580</v>
      </c>
      <c r="X6509" t="s">
        <v>14</v>
      </c>
      <c r="Y6509">
        <v>35.972119999999997</v>
      </c>
      <c r="Z6509">
        <v>50.77787</v>
      </c>
      <c r="AC6509">
        <v>2005</v>
      </c>
      <c r="AD6509">
        <v>7</v>
      </c>
      <c r="AE6509">
        <v>31</v>
      </c>
      <c r="AF6509">
        <v>2005</v>
      </c>
      <c r="AG6509">
        <v>8</v>
      </c>
      <c r="AH6509">
        <v>1</v>
      </c>
      <c r="AI6509">
        <v>52</v>
      </c>
      <c r="AT6509">
        <v>72.071410452656906</v>
      </c>
      <c r="AU6509" t="s">
        <v>3701</v>
      </c>
      <c r="AW6509" t="s">
        <v>17771</v>
      </c>
      <c r="AX6509" t="s">
        <v>17772</v>
      </c>
      <c r="AY6509">
        <v>35.972119999999997</v>
      </c>
      <c r="AZ6509">
        <v>50.77787</v>
      </c>
    </row>
    <row r="6510" spans="1:52" ht="60" x14ac:dyDescent="0.25">
      <c r="A6510" t="s">
        <v>17058</v>
      </c>
      <c r="B6510" t="s">
        <v>13784</v>
      </c>
      <c r="C6510" t="s">
        <v>781</v>
      </c>
      <c r="E6510" t="s">
        <v>3</v>
      </c>
      <c r="F6510" t="s">
        <v>30</v>
      </c>
      <c r="G6510" t="s">
        <v>31</v>
      </c>
      <c r="H6510" t="s">
        <v>64</v>
      </c>
      <c r="J6510" t="s">
        <v>17059</v>
      </c>
      <c r="K6510" t="s">
        <v>206</v>
      </c>
      <c r="L6510" t="s">
        <v>207</v>
      </c>
      <c r="M6510" t="s">
        <v>208</v>
      </c>
      <c r="N6510" t="s">
        <v>53</v>
      </c>
      <c r="O6510" s="3" t="s">
        <v>17060</v>
      </c>
      <c r="Q6510" t="s">
        <v>335</v>
      </c>
      <c r="R6510" t="s">
        <v>25</v>
      </c>
      <c r="W6510">
        <v>165</v>
      </c>
      <c r="X6510" t="s">
        <v>39</v>
      </c>
      <c r="Y6510">
        <v>31.821069999999999</v>
      </c>
      <c r="Z6510">
        <v>117.22684</v>
      </c>
      <c r="AC6510">
        <v>2005</v>
      </c>
      <c r="AD6510">
        <v>7</v>
      </c>
      <c r="AE6510">
        <v>30</v>
      </c>
      <c r="AF6510">
        <v>2005</v>
      </c>
      <c r="AG6510">
        <v>8</v>
      </c>
      <c r="AH6510">
        <v>4</v>
      </c>
      <c r="AI6510">
        <v>10</v>
      </c>
      <c r="AK6510">
        <v>1240000</v>
      </c>
      <c r="AM6510">
        <v>1240000</v>
      </c>
      <c r="AP6510">
        <v>85000</v>
      </c>
      <c r="AQ6510">
        <v>117939</v>
      </c>
      <c r="AR6510">
        <v>850000</v>
      </c>
      <c r="AS6510">
        <v>1179386</v>
      </c>
      <c r="AT6510">
        <v>72.071410452656906</v>
      </c>
      <c r="AU6510" t="s">
        <v>4863</v>
      </c>
      <c r="AV6510" t="s">
        <v>17061</v>
      </c>
      <c r="AX6510" t="s">
        <v>17062</v>
      </c>
      <c r="AY6510">
        <v>31.821069999999999</v>
      </c>
      <c r="AZ6510">
        <v>117.22684</v>
      </c>
    </row>
    <row r="6511" spans="1:52" x14ac:dyDescent="0.25">
      <c r="A6511" t="s">
        <v>19157</v>
      </c>
      <c r="B6511" t="s">
        <v>13784</v>
      </c>
      <c r="C6511" t="s">
        <v>781</v>
      </c>
      <c r="E6511" t="s">
        <v>3</v>
      </c>
      <c r="F6511" t="s">
        <v>30</v>
      </c>
      <c r="G6511" t="s">
        <v>31</v>
      </c>
      <c r="H6511" t="s">
        <v>64</v>
      </c>
      <c r="J6511" t="s">
        <v>17059</v>
      </c>
      <c r="K6511" t="s">
        <v>2616</v>
      </c>
      <c r="L6511" t="s">
        <v>2617</v>
      </c>
      <c r="M6511" t="s">
        <v>208</v>
      </c>
      <c r="N6511" t="s">
        <v>53</v>
      </c>
      <c r="O6511" s="3" t="s">
        <v>9333</v>
      </c>
      <c r="Q6511" t="s">
        <v>58</v>
      </c>
      <c r="X6511" t="s">
        <v>39</v>
      </c>
      <c r="Y6511">
        <v>23.48292</v>
      </c>
      <c r="Z6511">
        <v>120.44186000000001</v>
      </c>
      <c r="AC6511">
        <v>2005</v>
      </c>
      <c r="AD6511">
        <v>7</v>
      </c>
      <c r="AE6511">
        <v>30</v>
      </c>
      <c r="AF6511">
        <v>2005</v>
      </c>
      <c r="AG6511">
        <v>8</v>
      </c>
      <c r="AH6511">
        <v>8</v>
      </c>
      <c r="AR6511">
        <v>1000</v>
      </c>
      <c r="AS6511">
        <v>1388</v>
      </c>
      <c r="AT6511">
        <v>72.071410452656906</v>
      </c>
      <c r="AU6511" t="s">
        <v>4863</v>
      </c>
      <c r="AV6511" t="s">
        <v>8909</v>
      </c>
      <c r="AX6511" t="s">
        <v>8910</v>
      </c>
      <c r="AY6511">
        <v>23.48292</v>
      </c>
      <c r="AZ6511">
        <v>120.44186000000001</v>
      </c>
    </row>
    <row r="6512" spans="1:52" x14ac:dyDescent="0.25">
      <c r="A6512" t="s">
        <v>17737</v>
      </c>
      <c r="B6512" t="s">
        <v>13784</v>
      </c>
      <c r="C6512" t="s">
        <v>1766</v>
      </c>
      <c r="E6512" t="s">
        <v>3</v>
      </c>
      <c r="F6512" t="s">
        <v>272</v>
      </c>
      <c r="G6512" t="s">
        <v>273</v>
      </c>
      <c r="H6512" t="s">
        <v>274</v>
      </c>
      <c r="J6512" t="s">
        <v>5096</v>
      </c>
      <c r="K6512" t="s">
        <v>1064</v>
      </c>
      <c r="L6512" t="s">
        <v>1065</v>
      </c>
      <c r="M6512" t="s">
        <v>52</v>
      </c>
      <c r="N6512" t="s">
        <v>53</v>
      </c>
      <c r="O6512" s="3" t="s">
        <v>17738</v>
      </c>
      <c r="T6512" t="s">
        <v>26</v>
      </c>
      <c r="U6512" t="s">
        <v>26</v>
      </c>
      <c r="W6512">
        <v>300000</v>
      </c>
      <c r="X6512" t="s">
        <v>277</v>
      </c>
      <c r="Y6512">
        <v>17.79665</v>
      </c>
      <c r="Z6512">
        <v>79.050759999999997</v>
      </c>
      <c r="AC6512">
        <v>2005</v>
      </c>
      <c r="AD6512">
        <v>7</v>
      </c>
      <c r="AE6512">
        <v>29</v>
      </c>
      <c r="AF6512">
        <v>2005</v>
      </c>
      <c r="AG6512">
        <v>9</v>
      </c>
      <c r="AH6512">
        <v>13</v>
      </c>
      <c r="AI6512">
        <v>296</v>
      </c>
      <c r="AK6512">
        <v>939</v>
      </c>
      <c r="AM6512">
        <v>939</v>
      </c>
      <c r="AT6512">
        <v>72.071410452656906</v>
      </c>
      <c r="AY6512">
        <v>17.79665</v>
      </c>
      <c r="AZ6512">
        <v>79.050759999999997</v>
      </c>
    </row>
    <row r="6513" spans="1:52" ht="45" x14ac:dyDescent="0.25">
      <c r="A6513" t="s">
        <v>19296</v>
      </c>
      <c r="B6513" t="s">
        <v>13784</v>
      </c>
      <c r="C6513" t="s">
        <v>1546</v>
      </c>
      <c r="E6513" t="s">
        <v>3</v>
      </c>
      <c r="F6513" t="s">
        <v>272</v>
      </c>
      <c r="G6513" t="s">
        <v>273</v>
      </c>
      <c r="H6513" t="s">
        <v>405</v>
      </c>
      <c r="J6513" t="s">
        <v>406</v>
      </c>
      <c r="K6513" t="s">
        <v>1110</v>
      </c>
      <c r="L6513" t="s">
        <v>1111</v>
      </c>
      <c r="M6513" t="s">
        <v>123</v>
      </c>
      <c r="N6513" t="s">
        <v>9</v>
      </c>
      <c r="O6513" s="3" t="s">
        <v>19297</v>
      </c>
      <c r="T6513" t="s">
        <v>26</v>
      </c>
      <c r="U6513" t="s">
        <v>26</v>
      </c>
      <c r="X6513" t="s">
        <v>277</v>
      </c>
      <c r="Y6513">
        <v>13.516870000000001</v>
      </c>
      <c r="Z6513">
        <v>2.1308400000000001</v>
      </c>
      <c r="AC6513">
        <v>2005</v>
      </c>
      <c r="AD6513">
        <v>7</v>
      </c>
      <c r="AE6513">
        <v>13</v>
      </c>
      <c r="AF6513">
        <v>2005</v>
      </c>
      <c r="AG6513">
        <v>10</v>
      </c>
      <c r="AH6513">
        <v>2</v>
      </c>
      <c r="AI6513">
        <v>44</v>
      </c>
      <c r="AK6513">
        <v>387</v>
      </c>
      <c r="AM6513">
        <v>387</v>
      </c>
      <c r="AT6513">
        <v>72.071410452656906</v>
      </c>
      <c r="AY6513">
        <v>13.516870000000001</v>
      </c>
      <c r="AZ6513">
        <v>2.1308400000000001</v>
      </c>
    </row>
    <row r="6514" spans="1:52" ht="60" x14ac:dyDescent="0.25">
      <c r="A6514" t="s">
        <v>19280</v>
      </c>
      <c r="B6514" t="s">
        <v>13784</v>
      </c>
      <c r="C6514" t="s">
        <v>941</v>
      </c>
      <c r="E6514" t="s">
        <v>3</v>
      </c>
      <c r="F6514" t="s">
        <v>272</v>
      </c>
      <c r="G6514" t="s">
        <v>273</v>
      </c>
      <c r="H6514" t="s">
        <v>405</v>
      </c>
      <c r="J6514" t="s">
        <v>406</v>
      </c>
      <c r="K6514" t="s">
        <v>1741</v>
      </c>
      <c r="L6514" t="s">
        <v>1742</v>
      </c>
      <c r="M6514" t="s">
        <v>123</v>
      </c>
      <c r="N6514" t="s">
        <v>9</v>
      </c>
      <c r="O6514" s="3" t="s">
        <v>19281</v>
      </c>
      <c r="T6514" t="s">
        <v>26</v>
      </c>
      <c r="U6514" t="s">
        <v>26</v>
      </c>
      <c r="X6514" t="s">
        <v>277</v>
      </c>
      <c r="Y6514">
        <v>18.57347</v>
      </c>
      <c r="Z6514">
        <v>-10.39302</v>
      </c>
      <c r="AC6514">
        <v>2005</v>
      </c>
      <c r="AD6514">
        <v>7</v>
      </c>
      <c r="AE6514">
        <v>20</v>
      </c>
      <c r="AF6514">
        <v>2005</v>
      </c>
      <c r="AG6514">
        <v>10</v>
      </c>
      <c r="AH6514">
        <v>23</v>
      </c>
      <c r="AI6514">
        <v>55</v>
      </c>
      <c r="AK6514">
        <v>2585</v>
      </c>
      <c r="AM6514">
        <v>2585</v>
      </c>
      <c r="AT6514">
        <v>72.071410452656906</v>
      </c>
      <c r="AY6514">
        <v>18.57347</v>
      </c>
      <c r="AZ6514">
        <v>-10.39302</v>
      </c>
    </row>
    <row r="6515" spans="1:52" ht="30" x14ac:dyDescent="0.25">
      <c r="A6515" t="s">
        <v>17256</v>
      </c>
      <c r="B6515" t="s">
        <v>13784</v>
      </c>
      <c r="C6515" t="s">
        <v>681</v>
      </c>
      <c r="E6515" t="s">
        <v>3</v>
      </c>
      <c r="F6515" t="s">
        <v>57</v>
      </c>
      <c r="G6515" t="s">
        <v>58</v>
      </c>
      <c r="H6515" t="s">
        <v>81</v>
      </c>
      <c r="K6515" t="s">
        <v>1064</v>
      </c>
      <c r="L6515" t="s">
        <v>1065</v>
      </c>
      <c r="M6515" t="s">
        <v>52</v>
      </c>
      <c r="N6515" t="s">
        <v>53</v>
      </c>
      <c r="O6515" s="3" t="s">
        <v>17257</v>
      </c>
      <c r="P6515" t="s">
        <v>415</v>
      </c>
      <c r="Q6515" t="s">
        <v>574</v>
      </c>
      <c r="W6515">
        <v>619200</v>
      </c>
      <c r="X6515" t="s">
        <v>14</v>
      </c>
      <c r="Y6515">
        <v>17.79665</v>
      </c>
      <c r="Z6515">
        <v>79.050759999999997</v>
      </c>
      <c r="AB6515" t="s">
        <v>17258</v>
      </c>
      <c r="AC6515">
        <v>2005</v>
      </c>
      <c r="AD6515">
        <v>7</v>
      </c>
      <c r="AE6515">
        <v>23</v>
      </c>
      <c r="AF6515">
        <v>2005</v>
      </c>
      <c r="AG6515">
        <v>8</v>
      </c>
      <c r="AH6515">
        <v>16</v>
      </c>
      <c r="AI6515">
        <v>126</v>
      </c>
      <c r="AK6515">
        <v>100000</v>
      </c>
      <c r="AM6515">
        <v>100000</v>
      </c>
      <c r="AT6515">
        <v>72.071410452656906</v>
      </c>
      <c r="AU6515" t="s">
        <v>4863</v>
      </c>
      <c r="AV6515" t="s">
        <v>17259</v>
      </c>
      <c r="AX6515" t="s">
        <v>17260</v>
      </c>
      <c r="AY6515">
        <v>17.79665</v>
      </c>
      <c r="AZ6515">
        <v>79.050759999999997</v>
      </c>
    </row>
    <row r="6516" spans="1:52" ht="45" x14ac:dyDescent="0.25">
      <c r="A6516" t="s">
        <v>17244</v>
      </c>
      <c r="B6516" t="s">
        <v>13784</v>
      </c>
      <c r="C6516" t="s">
        <v>2071</v>
      </c>
      <c r="E6516" t="s">
        <v>3</v>
      </c>
      <c r="F6516" t="s">
        <v>57</v>
      </c>
      <c r="G6516" t="s">
        <v>58</v>
      </c>
      <c r="H6516" t="s">
        <v>81</v>
      </c>
      <c r="K6516" t="s">
        <v>206</v>
      </c>
      <c r="L6516" t="s">
        <v>207</v>
      </c>
      <c r="M6516" t="s">
        <v>208</v>
      </c>
      <c r="N6516" t="s">
        <v>53</v>
      </c>
      <c r="O6516" s="3" t="s">
        <v>17245</v>
      </c>
      <c r="P6516" t="s">
        <v>83</v>
      </c>
      <c r="Q6516" t="s">
        <v>574</v>
      </c>
      <c r="W6516">
        <v>390</v>
      </c>
      <c r="X6516" t="s">
        <v>14</v>
      </c>
      <c r="Y6516">
        <v>31.821069999999999</v>
      </c>
      <c r="Z6516">
        <v>117.22684</v>
      </c>
      <c r="AC6516">
        <v>2005</v>
      </c>
      <c r="AD6516">
        <v>7</v>
      </c>
      <c r="AE6516">
        <v>21</v>
      </c>
      <c r="AF6516">
        <v>2005</v>
      </c>
      <c r="AG6516">
        <v>7</v>
      </c>
      <c r="AH6516">
        <v>22</v>
      </c>
      <c r="AI6516">
        <v>16</v>
      </c>
      <c r="AJ6516">
        <v>23</v>
      </c>
      <c r="AM6516">
        <v>23</v>
      </c>
      <c r="AR6516">
        <v>560</v>
      </c>
      <c r="AS6516">
        <v>777</v>
      </c>
      <c r="AT6516">
        <v>72.071410452656906</v>
      </c>
      <c r="AU6516" t="s">
        <v>3701</v>
      </c>
      <c r="AW6516" t="s">
        <v>14216</v>
      </c>
      <c r="AX6516" t="s">
        <v>14217</v>
      </c>
      <c r="AY6516">
        <v>31.821069999999999</v>
      </c>
      <c r="AZ6516">
        <v>117.22684</v>
      </c>
    </row>
    <row r="6517" spans="1:52" ht="75" x14ac:dyDescent="0.25">
      <c r="A6517" t="s">
        <v>19019</v>
      </c>
      <c r="B6517" t="s">
        <v>13784</v>
      </c>
      <c r="C6517" t="s">
        <v>2924</v>
      </c>
      <c r="E6517" t="s">
        <v>3</v>
      </c>
      <c r="F6517" t="s">
        <v>57</v>
      </c>
      <c r="G6517" t="s">
        <v>58</v>
      </c>
      <c r="H6517" t="s">
        <v>173</v>
      </c>
      <c r="K6517" t="s">
        <v>1752</v>
      </c>
      <c r="L6517" t="s">
        <v>1753</v>
      </c>
      <c r="M6517" t="s">
        <v>1056</v>
      </c>
      <c r="N6517" t="s">
        <v>53</v>
      </c>
      <c r="O6517" s="3" t="s">
        <v>19020</v>
      </c>
      <c r="P6517" t="s">
        <v>177</v>
      </c>
      <c r="Q6517" t="s">
        <v>25</v>
      </c>
      <c r="W6517">
        <v>1470</v>
      </c>
      <c r="X6517" t="s">
        <v>14</v>
      </c>
      <c r="Y6517">
        <v>2.9285600000000001</v>
      </c>
      <c r="Z6517">
        <v>101.69716</v>
      </c>
      <c r="AC6517">
        <v>2005</v>
      </c>
      <c r="AD6517">
        <v>7</v>
      </c>
      <c r="AE6517">
        <v>17</v>
      </c>
      <c r="AF6517">
        <v>2005</v>
      </c>
      <c r="AG6517">
        <v>7</v>
      </c>
      <c r="AH6517">
        <v>19</v>
      </c>
      <c r="AI6517">
        <v>4</v>
      </c>
      <c r="AK6517">
        <v>600</v>
      </c>
      <c r="AM6517">
        <v>600</v>
      </c>
      <c r="AT6517">
        <v>72.071410452656906</v>
      </c>
      <c r="AU6517" t="s">
        <v>3701</v>
      </c>
      <c r="AW6517" t="s">
        <v>19021</v>
      </c>
      <c r="AX6517" t="s">
        <v>19022</v>
      </c>
      <c r="AY6517">
        <v>2.9285600000000001</v>
      </c>
      <c r="AZ6517">
        <v>101.69716</v>
      </c>
    </row>
    <row r="6518" spans="1:52" x14ac:dyDescent="0.25">
      <c r="A6518" t="s">
        <v>19569</v>
      </c>
      <c r="B6518" t="s">
        <v>13784</v>
      </c>
      <c r="C6518" t="s">
        <v>2802</v>
      </c>
      <c r="E6518" t="s">
        <v>3</v>
      </c>
      <c r="F6518" t="s">
        <v>272</v>
      </c>
      <c r="G6518" t="s">
        <v>273</v>
      </c>
      <c r="H6518" t="s">
        <v>405</v>
      </c>
      <c r="J6518" t="s">
        <v>19570</v>
      </c>
      <c r="K6518" t="s">
        <v>2720</v>
      </c>
      <c r="L6518" t="s">
        <v>2721</v>
      </c>
      <c r="M6518" t="s">
        <v>8</v>
      </c>
      <c r="N6518" t="s">
        <v>9</v>
      </c>
      <c r="O6518" s="3" t="s">
        <v>19571</v>
      </c>
      <c r="T6518" t="s">
        <v>26</v>
      </c>
      <c r="U6518" t="s">
        <v>26</v>
      </c>
      <c r="X6518" t="s">
        <v>277</v>
      </c>
      <c r="Y6518">
        <v>-3.0965400000000001</v>
      </c>
      <c r="Z6518">
        <v>26.40973</v>
      </c>
      <c r="AC6518">
        <v>2005</v>
      </c>
      <c r="AD6518">
        <v>7</v>
      </c>
      <c r="AE6518">
        <v>29</v>
      </c>
      <c r="AF6518">
        <v>2005</v>
      </c>
      <c r="AG6518">
        <v>9</v>
      </c>
      <c r="AH6518">
        <v>5</v>
      </c>
      <c r="AI6518">
        <v>38</v>
      </c>
      <c r="AK6518">
        <v>1300</v>
      </c>
      <c r="AM6518">
        <v>1300</v>
      </c>
      <c r="AT6518">
        <v>72.071410452656906</v>
      </c>
      <c r="AY6518">
        <v>-3.0965400000000001</v>
      </c>
      <c r="AZ6518">
        <v>26.40973</v>
      </c>
    </row>
    <row r="6519" spans="1:52" ht="30" x14ac:dyDescent="0.25">
      <c r="A6519" t="s">
        <v>17739</v>
      </c>
      <c r="B6519" t="s">
        <v>13784</v>
      </c>
      <c r="C6519" t="s">
        <v>5409</v>
      </c>
      <c r="E6519" t="s">
        <v>3</v>
      </c>
      <c r="F6519" t="s">
        <v>272</v>
      </c>
      <c r="G6519" t="s">
        <v>273</v>
      </c>
      <c r="H6519" t="s">
        <v>274</v>
      </c>
      <c r="J6519" t="s">
        <v>5096</v>
      </c>
      <c r="K6519" t="s">
        <v>1064</v>
      </c>
      <c r="L6519" t="s">
        <v>1065</v>
      </c>
      <c r="M6519" t="s">
        <v>52</v>
      </c>
      <c r="N6519" t="s">
        <v>53</v>
      </c>
      <c r="O6519" s="3" t="s">
        <v>17740</v>
      </c>
      <c r="T6519" t="s">
        <v>26</v>
      </c>
      <c r="U6519" t="s">
        <v>26</v>
      </c>
      <c r="X6519" t="s">
        <v>277</v>
      </c>
      <c r="Y6519">
        <v>17.79665</v>
      </c>
      <c r="Z6519">
        <v>79.050759999999997</v>
      </c>
      <c r="AC6519">
        <v>2005</v>
      </c>
      <c r="AD6519">
        <v>7</v>
      </c>
      <c r="AE6519">
        <v>1</v>
      </c>
      <c r="AF6519">
        <v>2005</v>
      </c>
      <c r="AG6519">
        <v>11</v>
      </c>
      <c r="AH6519">
        <v>10</v>
      </c>
      <c r="AI6519">
        <v>296</v>
      </c>
      <c r="AK6519">
        <v>1145</v>
      </c>
      <c r="AM6519">
        <v>1145</v>
      </c>
      <c r="AT6519">
        <v>72.071410452656906</v>
      </c>
      <c r="AY6519">
        <v>17.79665</v>
      </c>
      <c r="AZ6519">
        <v>79.050759999999997</v>
      </c>
    </row>
    <row r="6520" spans="1:52" ht="45" x14ac:dyDescent="0.25">
      <c r="A6520" t="s">
        <v>19504</v>
      </c>
      <c r="B6520" t="s">
        <v>13784</v>
      </c>
      <c r="C6520" t="s">
        <v>1446</v>
      </c>
      <c r="E6520" t="s">
        <v>3</v>
      </c>
      <c r="F6520" t="s">
        <v>30</v>
      </c>
      <c r="G6520" t="s">
        <v>48</v>
      </c>
      <c r="H6520" t="s">
        <v>812</v>
      </c>
      <c r="K6520" t="s">
        <v>2503</v>
      </c>
      <c r="L6520" t="s">
        <v>2504</v>
      </c>
      <c r="M6520" t="s">
        <v>191</v>
      </c>
      <c r="N6520" t="s">
        <v>23</v>
      </c>
      <c r="O6520" s="3" t="s">
        <v>19505</v>
      </c>
      <c r="W6520">
        <v>47</v>
      </c>
      <c r="X6520" t="s">
        <v>54</v>
      </c>
      <c r="Y6520">
        <v>39.917859999999997</v>
      </c>
      <c r="Z6520">
        <v>-86.285089999999997</v>
      </c>
      <c r="AC6520">
        <v>2005</v>
      </c>
      <c r="AD6520">
        <v>7</v>
      </c>
      <c r="AE6520">
        <v>4</v>
      </c>
      <c r="AF6520">
        <v>2005</v>
      </c>
      <c r="AG6520">
        <v>7</v>
      </c>
      <c r="AH6520">
        <v>30</v>
      </c>
      <c r="AI6520">
        <v>33</v>
      </c>
      <c r="AJ6520">
        <v>31</v>
      </c>
      <c r="AM6520">
        <v>31</v>
      </c>
      <c r="AT6520">
        <v>72.071410452656906</v>
      </c>
      <c r="AU6520" t="s">
        <v>4863</v>
      </c>
      <c r="AV6520" t="s">
        <v>19506</v>
      </c>
      <c r="AX6520" t="s">
        <v>19507</v>
      </c>
      <c r="AY6520">
        <v>39.917859999999997</v>
      </c>
      <c r="AZ6520">
        <v>-86.285089999999997</v>
      </c>
    </row>
    <row r="6521" spans="1:52" ht="75" x14ac:dyDescent="0.25">
      <c r="A6521" t="s">
        <v>19429</v>
      </c>
      <c r="B6521" t="s">
        <v>13784</v>
      </c>
      <c r="C6521" t="s">
        <v>179</v>
      </c>
      <c r="E6521" t="s">
        <v>3</v>
      </c>
      <c r="F6521" t="s">
        <v>272</v>
      </c>
      <c r="G6521" t="s">
        <v>273</v>
      </c>
      <c r="H6521" t="s">
        <v>274</v>
      </c>
      <c r="J6521" t="s">
        <v>17682</v>
      </c>
      <c r="K6521" t="s">
        <v>3238</v>
      </c>
      <c r="L6521" t="s">
        <v>3239</v>
      </c>
      <c r="M6521" t="s">
        <v>530</v>
      </c>
      <c r="N6521" t="s">
        <v>9</v>
      </c>
      <c r="O6521" s="3" t="s">
        <v>19430</v>
      </c>
      <c r="T6521" t="s">
        <v>26</v>
      </c>
      <c r="U6521" t="s">
        <v>26</v>
      </c>
      <c r="X6521" t="s">
        <v>277</v>
      </c>
      <c r="Y6521">
        <v>0</v>
      </c>
      <c r="Z6521">
        <v>0</v>
      </c>
      <c r="AC6521">
        <v>2005</v>
      </c>
      <c r="AD6521">
        <v>7</v>
      </c>
      <c r="AE6521">
        <v>12</v>
      </c>
      <c r="AF6521">
        <v>2006</v>
      </c>
      <c r="AG6521">
        <v>3</v>
      </c>
      <c r="AH6521">
        <v>24</v>
      </c>
      <c r="AK6521">
        <v>199</v>
      </c>
      <c r="AM6521">
        <v>199</v>
      </c>
      <c r="AT6521">
        <v>72.071410452656906</v>
      </c>
    </row>
    <row r="6522" spans="1:52" x14ac:dyDescent="0.25">
      <c r="A6522" t="s">
        <v>17621</v>
      </c>
      <c r="B6522" t="s">
        <v>13784</v>
      </c>
      <c r="C6522" t="s">
        <v>7047</v>
      </c>
      <c r="E6522" t="s">
        <v>3</v>
      </c>
      <c r="F6522" t="s">
        <v>272</v>
      </c>
      <c r="G6522" t="s">
        <v>273</v>
      </c>
      <c r="H6522" t="s">
        <v>274</v>
      </c>
      <c r="K6522" t="s">
        <v>1124</v>
      </c>
      <c r="L6522" t="s">
        <v>1125</v>
      </c>
      <c r="M6522" t="s">
        <v>530</v>
      </c>
      <c r="N6522" t="s">
        <v>9</v>
      </c>
      <c r="O6522" s="3" t="s">
        <v>17622</v>
      </c>
      <c r="T6522" t="s">
        <v>26</v>
      </c>
      <c r="U6522" t="s">
        <v>26</v>
      </c>
      <c r="X6522" t="s">
        <v>277</v>
      </c>
      <c r="Y6522">
        <v>9.2910699999999995</v>
      </c>
      <c r="Z6522">
        <v>42.17586</v>
      </c>
      <c r="AC6522">
        <v>2005</v>
      </c>
      <c r="AD6522">
        <v>7</v>
      </c>
      <c r="AF6522">
        <v>2005</v>
      </c>
      <c r="AG6522">
        <v>12</v>
      </c>
      <c r="AI6522">
        <v>34</v>
      </c>
      <c r="AK6522">
        <v>531</v>
      </c>
      <c r="AM6522">
        <v>531</v>
      </c>
      <c r="AT6522">
        <v>72.071410452656906</v>
      </c>
      <c r="AY6522">
        <v>9.2910699999999995</v>
      </c>
      <c r="AZ6522">
        <v>42.17586</v>
      </c>
    </row>
    <row r="6523" spans="1:52" ht="45" x14ac:dyDescent="0.25">
      <c r="A6523" t="s">
        <v>17714</v>
      </c>
      <c r="B6523" t="s">
        <v>13784</v>
      </c>
      <c r="C6523" t="s">
        <v>10854</v>
      </c>
      <c r="E6523" t="s">
        <v>3</v>
      </c>
      <c r="F6523" t="s">
        <v>57</v>
      </c>
      <c r="G6523" t="s">
        <v>58</v>
      </c>
      <c r="H6523" t="s">
        <v>81</v>
      </c>
      <c r="K6523" t="s">
        <v>1064</v>
      </c>
      <c r="L6523" t="s">
        <v>1065</v>
      </c>
      <c r="M6523" t="s">
        <v>52</v>
      </c>
      <c r="N6523" t="s">
        <v>53</v>
      </c>
      <c r="O6523" s="3" t="s">
        <v>17715</v>
      </c>
      <c r="P6523" t="s">
        <v>17716</v>
      </c>
      <c r="X6523" t="s">
        <v>14</v>
      </c>
      <c r="Y6523">
        <v>17.79665</v>
      </c>
      <c r="Z6523">
        <v>79.050759999999997</v>
      </c>
      <c r="AB6523" t="s">
        <v>17717</v>
      </c>
      <c r="AC6523">
        <v>2005</v>
      </c>
      <c r="AD6523">
        <v>7</v>
      </c>
      <c r="AE6523">
        <v>5</v>
      </c>
      <c r="AF6523">
        <v>2005</v>
      </c>
      <c r="AG6523">
        <v>8</v>
      </c>
      <c r="AH6523">
        <v>14</v>
      </c>
      <c r="AI6523">
        <v>10</v>
      </c>
      <c r="AK6523">
        <v>2000</v>
      </c>
      <c r="AM6523">
        <v>2000</v>
      </c>
      <c r="AT6523">
        <v>72.071410452656906</v>
      </c>
      <c r="AU6523" t="s">
        <v>4863</v>
      </c>
      <c r="AV6523" t="s">
        <v>17718</v>
      </c>
      <c r="AX6523" t="s">
        <v>17719</v>
      </c>
      <c r="AY6523">
        <v>17.79665</v>
      </c>
      <c r="AZ6523">
        <v>79.050759999999997</v>
      </c>
    </row>
    <row r="6524" spans="1:52" ht="30" x14ac:dyDescent="0.25">
      <c r="A6524" t="s">
        <v>19073</v>
      </c>
      <c r="B6524" t="s">
        <v>13784</v>
      </c>
      <c r="C6524" t="s">
        <v>10854</v>
      </c>
      <c r="E6524" t="s">
        <v>3</v>
      </c>
      <c r="F6524" t="s">
        <v>57</v>
      </c>
      <c r="G6524" t="s">
        <v>58</v>
      </c>
      <c r="H6524" t="s">
        <v>81</v>
      </c>
      <c r="K6524" t="s">
        <v>1406</v>
      </c>
      <c r="L6524" t="s">
        <v>1407</v>
      </c>
      <c r="M6524" t="s">
        <v>52</v>
      </c>
      <c r="N6524" t="s">
        <v>53</v>
      </c>
      <c r="O6524" s="3" t="s">
        <v>19074</v>
      </c>
      <c r="P6524" t="s">
        <v>415</v>
      </c>
      <c r="Q6524" t="s">
        <v>574</v>
      </c>
      <c r="X6524" t="s">
        <v>14</v>
      </c>
      <c r="Y6524">
        <v>33.659599999999998</v>
      </c>
      <c r="Z6524">
        <v>73.084990000000005</v>
      </c>
      <c r="AB6524" t="s">
        <v>19075</v>
      </c>
      <c r="AC6524">
        <v>2005</v>
      </c>
      <c r="AD6524">
        <v>7</v>
      </c>
      <c r="AE6524">
        <v>5</v>
      </c>
      <c r="AF6524">
        <v>2005</v>
      </c>
      <c r="AG6524">
        <v>8</v>
      </c>
      <c r="AH6524">
        <v>14</v>
      </c>
      <c r="AI6524">
        <v>42</v>
      </c>
      <c r="AJ6524">
        <v>20</v>
      </c>
      <c r="AK6524">
        <v>58000</v>
      </c>
      <c r="AM6524">
        <v>58020</v>
      </c>
      <c r="AT6524">
        <v>72.071410452656906</v>
      </c>
      <c r="AU6524" t="s">
        <v>4863</v>
      </c>
      <c r="AV6524" t="s">
        <v>19076</v>
      </c>
      <c r="AX6524" t="s">
        <v>19077</v>
      </c>
      <c r="AY6524">
        <v>33.659599999999998</v>
      </c>
      <c r="AZ6524">
        <v>73.084990000000005</v>
      </c>
    </row>
    <row r="6525" spans="1:52" ht="45" x14ac:dyDescent="0.25">
      <c r="A6525" t="s">
        <v>19396</v>
      </c>
      <c r="B6525" t="s">
        <v>13784</v>
      </c>
      <c r="C6525" t="s">
        <v>4142</v>
      </c>
      <c r="E6525" t="s">
        <v>3</v>
      </c>
      <c r="F6525" t="s">
        <v>57</v>
      </c>
      <c r="G6525" t="s">
        <v>58</v>
      </c>
      <c r="H6525" t="s">
        <v>81</v>
      </c>
      <c r="K6525" t="s">
        <v>2517</v>
      </c>
      <c r="L6525" t="s">
        <v>2518</v>
      </c>
      <c r="M6525" t="s">
        <v>560</v>
      </c>
      <c r="N6525" t="s">
        <v>9</v>
      </c>
      <c r="O6525" s="3" t="s">
        <v>19397</v>
      </c>
      <c r="P6525" t="s">
        <v>181</v>
      </c>
      <c r="X6525" t="s">
        <v>14</v>
      </c>
      <c r="Y6525">
        <v>14.43825</v>
      </c>
      <c r="Z6525">
        <v>29.382010000000001</v>
      </c>
      <c r="AC6525">
        <v>2005</v>
      </c>
      <c r="AD6525">
        <v>7</v>
      </c>
      <c r="AE6525">
        <v>14</v>
      </c>
      <c r="AF6525">
        <v>2005</v>
      </c>
      <c r="AG6525">
        <v>7</v>
      </c>
      <c r="AH6525">
        <v>15</v>
      </c>
      <c r="AL6525">
        <v>4780</v>
      </c>
      <c r="AM6525">
        <v>4780</v>
      </c>
      <c r="AT6525">
        <v>72.071410452656906</v>
      </c>
      <c r="AU6525" t="s">
        <v>3701</v>
      </c>
      <c r="AW6525" t="s">
        <v>19398</v>
      </c>
      <c r="AX6525" t="s">
        <v>19399</v>
      </c>
      <c r="AY6525">
        <v>14.43825</v>
      </c>
      <c r="AZ6525">
        <v>29.382010000000001</v>
      </c>
    </row>
    <row r="6526" spans="1:52" ht="75" x14ac:dyDescent="0.25">
      <c r="A6526" t="s">
        <v>17530</v>
      </c>
      <c r="B6526" t="s">
        <v>13784</v>
      </c>
      <c r="C6526" t="s">
        <v>12161</v>
      </c>
      <c r="E6526" t="s">
        <v>3</v>
      </c>
      <c r="F6526" t="s">
        <v>57</v>
      </c>
      <c r="G6526" t="s">
        <v>58</v>
      </c>
      <c r="H6526" t="s">
        <v>81</v>
      </c>
      <c r="K6526" t="s">
        <v>206</v>
      </c>
      <c r="L6526" t="s">
        <v>207</v>
      </c>
      <c r="M6526" t="s">
        <v>208</v>
      </c>
      <c r="N6526" t="s">
        <v>53</v>
      </c>
      <c r="O6526" s="3" t="s">
        <v>17531</v>
      </c>
      <c r="P6526" t="s">
        <v>181</v>
      </c>
      <c r="W6526">
        <v>275000</v>
      </c>
      <c r="X6526" t="s">
        <v>14</v>
      </c>
      <c r="Y6526">
        <v>31.821069999999999</v>
      </c>
      <c r="Z6526">
        <v>117.22684</v>
      </c>
      <c r="AC6526">
        <v>2005</v>
      </c>
      <c r="AD6526">
        <v>7</v>
      </c>
      <c r="AE6526">
        <v>1</v>
      </c>
      <c r="AF6526">
        <v>2005</v>
      </c>
      <c r="AG6526">
        <v>8</v>
      </c>
      <c r="AH6526">
        <v>12</v>
      </c>
      <c r="AI6526">
        <v>5</v>
      </c>
      <c r="AK6526">
        <v>1270000</v>
      </c>
      <c r="AM6526">
        <v>1270000</v>
      </c>
      <c r="AR6526">
        <v>271000</v>
      </c>
      <c r="AS6526">
        <v>376016</v>
      </c>
      <c r="AT6526">
        <v>72.071410452656906</v>
      </c>
      <c r="AU6526" t="s">
        <v>3701</v>
      </c>
      <c r="AW6526" t="s">
        <v>17532</v>
      </c>
      <c r="AX6526" t="s">
        <v>17533</v>
      </c>
      <c r="AY6526">
        <v>31.821069999999999</v>
      </c>
      <c r="AZ6526">
        <v>117.22684</v>
      </c>
    </row>
    <row r="6527" spans="1:52" x14ac:dyDescent="0.25">
      <c r="A6527" t="s">
        <v>19389</v>
      </c>
      <c r="B6527" t="s">
        <v>13784</v>
      </c>
      <c r="C6527" t="s">
        <v>4189</v>
      </c>
      <c r="E6527" t="s">
        <v>3</v>
      </c>
      <c r="F6527" t="s">
        <v>30</v>
      </c>
      <c r="G6527" t="s">
        <v>48</v>
      </c>
      <c r="H6527" t="s">
        <v>812</v>
      </c>
      <c r="K6527" t="s">
        <v>1464</v>
      </c>
      <c r="L6527" t="s">
        <v>1465</v>
      </c>
      <c r="M6527" t="s">
        <v>157</v>
      </c>
      <c r="N6527" t="s">
        <v>37</v>
      </c>
      <c r="O6527" s="3" t="s">
        <v>19390</v>
      </c>
      <c r="W6527">
        <v>36</v>
      </c>
      <c r="X6527" t="s">
        <v>54</v>
      </c>
      <c r="Y6527">
        <v>44.461199999999998</v>
      </c>
      <c r="Z6527">
        <v>26.090920000000001</v>
      </c>
      <c r="AC6527">
        <v>2005</v>
      </c>
      <c r="AD6527">
        <v>7</v>
      </c>
      <c r="AE6527">
        <v>27</v>
      </c>
      <c r="AF6527">
        <v>2005</v>
      </c>
      <c r="AG6527">
        <v>8</v>
      </c>
      <c r="AH6527">
        <v>1</v>
      </c>
      <c r="AI6527">
        <v>13</v>
      </c>
      <c r="AJ6527">
        <v>500</v>
      </c>
      <c r="AM6527">
        <v>500</v>
      </c>
      <c r="AT6527">
        <v>72.071410452656906</v>
      </c>
      <c r="AU6527" t="s">
        <v>4863</v>
      </c>
      <c r="AV6527" t="s">
        <v>19391</v>
      </c>
      <c r="AX6527" t="s">
        <v>19392</v>
      </c>
      <c r="AY6527">
        <v>44.461199999999998</v>
      </c>
      <c r="AZ6527">
        <v>26.090920000000001</v>
      </c>
    </row>
    <row r="6528" spans="1:52" ht="30" x14ac:dyDescent="0.25">
      <c r="A6528" t="s">
        <v>18984</v>
      </c>
      <c r="B6528" t="s">
        <v>13784</v>
      </c>
      <c r="C6528" t="s">
        <v>18985</v>
      </c>
      <c r="E6528" t="s">
        <v>3</v>
      </c>
      <c r="F6528" t="s">
        <v>4</v>
      </c>
      <c r="G6528" t="s">
        <v>5</v>
      </c>
      <c r="H6528" t="s">
        <v>5</v>
      </c>
      <c r="K6528" t="s">
        <v>1110</v>
      </c>
      <c r="L6528" t="s">
        <v>1111</v>
      </c>
      <c r="M6528" t="s">
        <v>123</v>
      </c>
      <c r="N6528" t="s">
        <v>9</v>
      </c>
      <c r="O6528" s="3" t="s">
        <v>18986</v>
      </c>
      <c r="P6528" t="s">
        <v>18987</v>
      </c>
      <c r="Q6528" t="s">
        <v>12</v>
      </c>
      <c r="R6528" t="s">
        <v>11</v>
      </c>
      <c r="S6528" t="s">
        <v>13</v>
      </c>
      <c r="V6528">
        <v>100588</v>
      </c>
      <c r="X6528" t="s">
        <v>14</v>
      </c>
      <c r="Y6528">
        <v>13.516870000000001</v>
      </c>
      <c r="Z6528">
        <v>2.1308400000000001</v>
      </c>
      <c r="AC6528">
        <v>2005</v>
      </c>
      <c r="AD6528">
        <v>7</v>
      </c>
      <c r="AF6528">
        <v>2006</v>
      </c>
      <c r="AG6528">
        <v>7</v>
      </c>
      <c r="AK6528">
        <v>3000000</v>
      </c>
      <c r="AM6528">
        <v>3000000</v>
      </c>
      <c r="AT6528">
        <v>72.071410452656906</v>
      </c>
      <c r="AU6528" t="s">
        <v>4863</v>
      </c>
      <c r="AV6528" t="s">
        <v>18988</v>
      </c>
      <c r="AX6528" t="s">
        <v>18989</v>
      </c>
      <c r="AY6528">
        <v>13.516870000000001</v>
      </c>
      <c r="AZ6528">
        <v>2.1308400000000001</v>
      </c>
    </row>
    <row r="6529" spans="1:52" ht="60" x14ac:dyDescent="0.25">
      <c r="A6529" t="s">
        <v>17541</v>
      </c>
      <c r="B6529" t="s">
        <v>13784</v>
      </c>
      <c r="C6529" t="s">
        <v>17542</v>
      </c>
      <c r="E6529" t="s">
        <v>3</v>
      </c>
      <c r="F6529" t="s">
        <v>4</v>
      </c>
      <c r="G6529" t="s">
        <v>5</v>
      </c>
      <c r="H6529" t="s">
        <v>5</v>
      </c>
      <c r="K6529" t="s">
        <v>206</v>
      </c>
      <c r="L6529" t="s">
        <v>207</v>
      </c>
      <c r="M6529" t="s">
        <v>208</v>
      </c>
      <c r="N6529" t="s">
        <v>53</v>
      </c>
      <c r="O6529" s="3" t="s">
        <v>17543</v>
      </c>
      <c r="X6529" t="s">
        <v>14</v>
      </c>
      <c r="Y6529">
        <v>31.821069999999999</v>
      </c>
      <c r="Z6529">
        <v>117.22684</v>
      </c>
      <c r="AC6529">
        <v>2005</v>
      </c>
      <c r="AD6529">
        <v>7</v>
      </c>
      <c r="AE6529">
        <v>7</v>
      </c>
      <c r="AF6529">
        <v>2005</v>
      </c>
      <c r="AK6529">
        <v>7600000</v>
      </c>
      <c r="AM6529">
        <v>7600000</v>
      </c>
      <c r="AT6529">
        <v>72.071410452656906</v>
      </c>
      <c r="AU6529" t="s">
        <v>4863</v>
      </c>
      <c r="AV6529" t="s">
        <v>17544</v>
      </c>
      <c r="AX6529" t="s">
        <v>17545</v>
      </c>
      <c r="AY6529">
        <v>31.821069999999999</v>
      </c>
      <c r="AZ6529">
        <v>117.22684</v>
      </c>
    </row>
    <row r="6530" spans="1:52" x14ac:dyDescent="0.25">
      <c r="A6530" t="s">
        <v>19849</v>
      </c>
      <c r="B6530" t="s">
        <v>16988</v>
      </c>
      <c r="C6530" t="s">
        <v>1935</v>
      </c>
      <c r="E6530" t="s">
        <v>3</v>
      </c>
      <c r="F6530" t="s">
        <v>57</v>
      </c>
      <c r="G6530" t="s">
        <v>58</v>
      </c>
      <c r="H6530" t="s">
        <v>81</v>
      </c>
      <c r="K6530" t="s">
        <v>2956</v>
      </c>
      <c r="L6530" t="s">
        <v>2957</v>
      </c>
      <c r="M6530" t="s">
        <v>157</v>
      </c>
      <c r="N6530" t="s">
        <v>37</v>
      </c>
      <c r="O6530" t="s">
        <v>19850</v>
      </c>
      <c r="P6530" t="s">
        <v>1030</v>
      </c>
      <c r="Q6530" t="s">
        <v>574</v>
      </c>
      <c r="W6530">
        <v>600</v>
      </c>
      <c r="X6530" t="s">
        <v>14</v>
      </c>
      <c r="Y6530" s="1" t="s">
        <v>19851</v>
      </c>
      <c r="Z6530" s="1" t="s">
        <v>19852</v>
      </c>
      <c r="AC6530">
        <v>2006</v>
      </c>
      <c r="AD6530">
        <v>7</v>
      </c>
      <c r="AE6530">
        <v>2</v>
      </c>
      <c r="AF6530">
        <v>2006</v>
      </c>
      <c r="AG6530">
        <v>7</v>
      </c>
      <c r="AH6530">
        <v>3</v>
      </c>
      <c r="AI6530">
        <v>2</v>
      </c>
      <c r="AK6530">
        <v>5000</v>
      </c>
      <c r="AM6530">
        <v>5000</v>
      </c>
      <c r="AR6530">
        <v>23855</v>
      </c>
      <c r="AS6530">
        <v>32065</v>
      </c>
      <c r="AT6530">
        <v>74.3963874917997</v>
      </c>
      <c r="AU6530" t="s">
        <v>4863</v>
      </c>
      <c r="AV6530" t="s">
        <v>19853</v>
      </c>
      <c r="AX6530" t="s">
        <v>19854</v>
      </c>
      <c r="AY6530">
        <v>50.421550000000003</v>
      </c>
      <c r="AZ6530">
        <v>30.533709999999999</v>
      </c>
    </row>
    <row r="6531" spans="1:52" x14ac:dyDescent="0.25">
      <c r="A6531" t="s">
        <v>20464</v>
      </c>
      <c r="B6531" t="s">
        <v>16988</v>
      </c>
      <c r="C6531" t="s">
        <v>3083</v>
      </c>
      <c r="E6531" t="s">
        <v>3</v>
      </c>
      <c r="F6531" t="s">
        <v>57</v>
      </c>
      <c r="G6531" t="s">
        <v>58</v>
      </c>
      <c r="H6531" t="s">
        <v>81</v>
      </c>
      <c r="K6531" t="s">
        <v>2605</v>
      </c>
      <c r="L6531" t="s">
        <v>2606</v>
      </c>
      <c r="M6531" t="s">
        <v>546</v>
      </c>
      <c r="N6531" t="s">
        <v>53</v>
      </c>
      <c r="O6531" t="s">
        <v>20465</v>
      </c>
      <c r="P6531" t="s">
        <v>83</v>
      </c>
      <c r="W6531">
        <v>69640</v>
      </c>
      <c r="X6531" t="s">
        <v>14</v>
      </c>
      <c r="Y6531" s="1" t="s">
        <v>20466</v>
      </c>
      <c r="Z6531" s="1" t="s">
        <v>20467</v>
      </c>
      <c r="AC6531">
        <v>2006</v>
      </c>
      <c r="AD6531">
        <v>7</v>
      </c>
      <c r="AE6531">
        <v>1</v>
      </c>
      <c r="AF6531">
        <v>2006</v>
      </c>
      <c r="AG6531">
        <v>7</v>
      </c>
      <c r="AH6531">
        <v>3</v>
      </c>
      <c r="AI6531">
        <v>12</v>
      </c>
      <c r="AT6531">
        <v>74.3963874917997</v>
      </c>
      <c r="AU6531" t="s">
        <v>4863</v>
      </c>
      <c r="AV6531" t="s">
        <v>20468</v>
      </c>
      <c r="AX6531" t="s">
        <v>20469</v>
      </c>
      <c r="AY6531">
        <v>40.316319999999997</v>
      </c>
      <c r="AZ6531">
        <v>39.37724</v>
      </c>
    </row>
    <row r="6532" spans="1:52" x14ac:dyDescent="0.25">
      <c r="A6532" t="s">
        <v>20208</v>
      </c>
      <c r="B6532" t="s">
        <v>16988</v>
      </c>
      <c r="C6532" t="s">
        <v>989</v>
      </c>
      <c r="E6532" t="s">
        <v>3</v>
      </c>
      <c r="F6532" t="s">
        <v>57</v>
      </c>
      <c r="G6532" t="s">
        <v>226</v>
      </c>
      <c r="H6532" t="s">
        <v>226</v>
      </c>
      <c r="K6532" t="s">
        <v>1406</v>
      </c>
      <c r="L6532" t="s">
        <v>1407</v>
      </c>
      <c r="M6532" t="s">
        <v>52</v>
      </c>
      <c r="N6532" t="s">
        <v>53</v>
      </c>
      <c r="O6532" t="s">
        <v>20209</v>
      </c>
      <c r="P6532" t="s">
        <v>415</v>
      </c>
      <c r="Y6532" s="1" t="s">
        <v>20210</v>
      </c>
      <c r="Z6532" s="1" t="s">
        <v>20211</v>
      </c>
      <c r="AC6532">
        <v>2006</v>
      </c>
      <c r="AD6532">
        <v>7</v>
      </c>
      <c r="AE6532">
        <v>3</v>
      </c>
      <c r="AF6532">
        <v>2006</v>
      </c>
      <c r="AG6532">
        <v>7</v>
      </c>
      <c r="AH6532">
        <v>4</v>
      </c>
      <c r="AI6532">
        <v>29</v>
      </c>
      <c r="AJ6532">
        <v>5</v>
      </c>
      <c r="AM6532">
        <v>5</v>
      </c>
      <c r="AT6532">
        <v>74.3963874917997</v>
      </c>
      <c r="AU6532" t="s">
        <v>3701</v>
      </c>
      <c r="AW6532" t="s">
        <v>20212</v>
      </c>
      <c r="AX6532" t="s">
        <v>20213</v>
      </c>
      <c r="AY6532">
        <v>33.659599999999998</v>
      </c>
      <c r="AZ6532">
        <v>73.084990000000005</v>
      </c>
    </row>
    <row r="6533" spans="1:52" x14ac:dyDescent="0.25">
      <c r="A6533" t="s">
        <v>18123</v>
      </c>
      <c r="B6533" t="s">
        <v>16988</v>
      </c>
      <c r="C6533" t="s">
        <v>1101</v>
      </c>
      <c r="E6533" t="s">
        <v>3</v>
      </c>
      <c r="F6533" t="s">
        <v>30</v>
      </c>
      <c r="G6533" t="s">
        <v>31</v>
      </c>
      <c r="K6533" t="s">
        <v>318</v>
      </c>
      <c r="L6533" t="s">
        <v>319</v>
      </c>
      <c r="M6533" t="s">
        <v>36</v>
      </c>
      <c r="N6533" t="s">
        <v>37</v>
      </c>
      <c r="O6533" s="3" t="s">
        <v>18124</v>
      </c>
      <c r="Q6533" t="s">
        <v>58</v>
      </c>
      <c r="U6533" t="s">
        <v>13</v>
      </c>
      <c r="X6533" t="s">
        <v>39</v>
      </c>
      <c r="Y6533">
        <v>52.500210000000003</v>
      </c>
      <c r="Z6533">
        <v>13.404489999999999</v>
      </c>
      <c r="AC6533">
        <v>2006</v>
      </c>
      <c r="AD6533">
        <v>7</v>
      </c>
      <c r="AE6533">
        <v>7</v>
      </c>
      <c r="AF6533">
        <v>2006</v>
      </c>
      <c r="AG6533">
        <v>7</v>
      </c>
      <c r="AH6533">
        <v>7</v>
      </c>
      <c r="AT6533">
        <v>74.3963874917997</v>
      </c>
      <c r="AU6533" t="s">
        <v>4863</v>
      </c>
      <c r="AV6533" t="s">
        <v>11204</v>
      </c>
      <c r="AX6533" t="s">
        <v>11205</v>
      </c>
      <c r="AY6533">
        <v>52.500210000000003</v>
      </c>
      <c r="AZ6533">
        <v>13.404489999999999</v>
      </c>
    </row>
    <row r="6534" spans="1:52" x14ac:dyDescent="0.25">
      <c r="A6534" t="s">
        <v>18383</v>
      </c>
      <c r="B6534" t="s">
        <v>16988</v>
      </c>
      <c r="C6534" t="s">
        <v>427</v>
      </c>
      <c r="E6534" t="s">
        <v>3</v>
      </c>
      <c r="F6534" t="s">
        <v>57</v>
      </c>
      <c r="G6534" t="s">
        <v>226</v>
      </c>
      <c r="H6534" t="s">
        <v>226</v>
      </c>
      <c r="K6534" t="s">
        <v>206</v>
      </c>
      <c r="L6534" t="s">
        <v>207</v>
      </c>
      <c r="M6534" t="s">
        <v>208</v>
      </c>
      <c r="N6534" t="s">
        <v>53</v>
      </c>
      <c r="O6534" s="3" t="s">
        <v>18384</v>
      </c>
      <c r="P6534" t="s">
        <v>83</v>
      </c>
      <c r="Y6534">
        <v>31.821069999999999</v>
      </c>
      <c r="Z6534">
        <v>117.22684</v>
      </c>
      <c r="AC6534">
        <v>2006</v>
      </c>
      <c r="AD6534">
        <v>7</v>
      </c>
      <c r="AF6534">
        <v>2006</v>
      </c>
      <c r="AG6534">
        <v>7</v>
      </c>
      <c r="AI6534">
        <v>11</v>
      </c>
      <c r="AT6534">
        <v>74.3963874917997</v>
      </c>
      <c r="AU6534" t="s">
        <v>4863</v>
      </c>
      <c r="AV6534" t="s">
        <v>18385</v>
      </c>
      <c r="AX6534" t="s">
        <v>18386</v>
      </c>
      <c r="AY6534">
        <v>31.821069999999999</v>
      </c>
      <c r="AZ6534">
        <v>117.22684</v>
      </c>
    </row>
    <row r="6535" spans="1:52" x14ac:dyDescent="0.25">
      <c r="A6535" t="s">
        <v>20320</v>
      </c>
      <c r="B6535" t="s">
        <v>16988</v>
      </c>
      <c r="C6535" t="s">
        <v>2511</v>
      </c>
      <c r="E6535" t="s">
        <v>3</v>
      </c>
      <c r="F6535" t="s">
        <v>57</v>
      </c>
      <c r="G6535" t="s">
        <v>58</v>
      </c>
      <c r="H6535" t="s">
        <v>81</v>
      </c>
      <c r="K6535" t="s">
        <v>2093</v>
      </c>
      <c r="L6535" t="s">
        <v>2094</v>
      </c>
      <c r="M6535" t="s">
        <v>157</v>
      </c>
      <c r="N6535" t="s">
        <v>37</v>
      </c>
      <c r="O6535" t="s">
        <v>20321</v>
      </c>
      <c r="P6535" t="s">
        <v>83</v>
      </c>
      <c r="W6535">
        <v>22760</v>
      </c>
      <c r="X6535" t="s">
        <v>14</v>
      </c>
      <c r="Y6535" s="1" t="s">
        <v>20322</v>
      </c>
      <c r="Z6535" s="1" t="s">
        <v>20323</v>
      </c>
      <c r="AB6535" t="s">
        <v>20324</v>
      </c>
      <c r="AC6535">
        <v>2006</v>
      </c>
      <c r="AD6535">
        <v>7</v>
      </c>
      <c r="AE6535">
        <v>12</v>
      </c>
      <c r="AF6535">
        <v>2006</v>
      </c>
      <c r="AG6535">
        <v>7</v>
      </c>
      <c r="AH6535">
        <v>14</v>
      </c>
      <c r="AK6535">
        <v>6000</v>
      </c>
      <c r="AM6535">
        <v>6000</v>
      </c>
      <c r="AT6535">
        <v>74.3963874917997</v>
      </c>
      <c r="AU6535" t="s">
        <v>4863</v>
      </c>
      <c r="AV6535" t="s">
        <v>20325</v>
      </c>
      <c r="AX6535" t="s">
        <v>20326</v>
      </c>
      <c r="AY6535">
        <v>44.56756</v>
      </c>
      <c r="AZ6535">
        <v>39.973759999999999</v>
      </c>
    </row>
    <row r="6536" spans="1:52" x14ac:dyDescent="0.25">
      <c r="A6536" t="s">
        <v>19668</v>
      </c>
      <c r="B6536" t="s">
        <v>16988</v>
      </c>
      <c r="C6536" t="s">
        <v>29</v>
      </c>
      <c r="E6536" t="s">
        <v>3</v>
      </c>
      <c r="F6536" t="s">
        <v>57</v>
      </c>
      <c r="G6536" t="s">
        <v>58</v>
      </c>
      <c r="H6536" t="s">
        <v>173</v>
      </c>
      <c r="K6536" t="s">
        <v>1310</v>
      </c>
      <c r="L6536" t="s">
        <v>1311</v>
      </c>
      <c r="M6536" t="s">
        <v>208</v>
      </c>
      <c r="N6536" t="s">
        <v>53</v>
      </c>
      <c r="O6536" t="s">
        <v>19669</v>
      </c>
      <c r="P6536" t="s">
        <v>415</v>
      </c>
      <c r="Q6536" t="s">
        <v>25</v>
      </c>
      <c r="S6536" t="s">
        <v>13</v>
      </c>
      <c r="V6536">
        <v>703</v>
      </c>
      <c r="W6536">
        <v>9610</v>
      </c>
      <c r="X6536" t="s">
        <v>14</v>
      </c>
      <c r="Y6536" s="1" t="s">
        <v>19670</v>
      </c>
      <c r="Z6536" s="1" t="s">
        <v>19671</v>
      </c>
      <c r="AB6536" t="s">
        <v>19672</v>
      </c>
      <c r="AC6536">
        <v>2006</v>
      </c>
      <c r="AD6536">
        <v>7</v>
      </c>
      <c r="AE6536">
        <v>12</v>
      </c>
      <c r="AF6536">
        <v>2006</v>
      </c>
      <c r="AG6536">
        <v>7</v>
      </c>
      <c r="AH6536">
        <v>20</v>
      </c>
      <c r="AI6536">
        <v>46</v>
      </c>
      <c r="AK6536">
        <v>4630</v>
      </c>
      <c r="AM6536">
        <v>4630</v>
      </c>
      <c r="AT6536">
        <v>74.3963874917997</v>
      </c>
      <c r="AU6536" t="s">
        <v>4863</v>
      </c>
      <c r="AV6536" t="s">
        <v>19673</v>
      </c>
      <c r="AX6536" t="s">
        <v>19674</v>
      </c>
      <c r="AY6536">
        <v>35.893590000000003</v>
      </c>
      <c r="AZ6536">
        <v>128.62816000000001</v>
      </c>
    </row>
    <row r="6537" spans="1:52" x14ac:dyDescent="0.25">
      <c r="A6537" t="s">
        <v>19736</v>
      </c>
      <c r="B6537" t="s">
        <v>16988</v>
      </c>
      <c r="C6537" t="s">
        <v>29</v>
      </c>
      <c r="E6537" t="s">
        <v>3</v>
      </c>
      <c r="F6537" t="s">
        <v>57</v>
      </c>
      <c r="G6537" t="s">
        <v>58</v>
      </c>
      <c r="H6537" t="s">
        <v>173</v>
      </c>
      <c r="K6537" t="s">
        <v>2395</v>
      </c>
      <c r="L6537" t="s">
        <v>2396</v>
      </c>
      <c r="M6537" t="s">
        <v>208</v>
      </c>
      <c r="N6537" t="s">
        <v>53</v>
      </c>
      <c r="O6537" t="s">
        <v>19737</v>
      </c>
      <c r="P6537" t="s">
        <v>415</v>
      </c>
      <c r="Q6537" t="s">
        <v>25</v>
      </c>
      <c r="W6537">
        <v>55620</v>
      </c>
      <c r="X6537" t="s">
        <v>14</v>
      </c>
      <c r="Y6537" s="1" t="s">
        <v>19670</v>
      </c>
      <c r="Z6537" s="1" t="s">
        <v>19671</v>
      </c>
      <c r="AC6537">
        <v>2006</v>
      </c>
      <c r="AD6537">
        <v>7</v>
      </c>
      <c r="AE6537">
        <v>12</v>
      </c>
      <c r="AF6537">
        <v>2006</v>
      </c>
      <c r="AG6537">
        <v>7</v>
      </c>
      <c r="AH6537">
        <v>20</v>
      </c>
      <c r="AI6537">
        <v>278</v>
      </c>
      <c r="AL6537">
        <v>84500</v>
      </c>
      <c r="AM6537">
        <v>84500</v>
      </c>
      <c r="AT6537">
        <v>74.3963874917997</v>
      </c>
      <c r="AU6537" t="s">
        <v>4863</v>
      </c>
      <c r="AV6537" t="s">
        <v>19738</v>
      </c>
      <c r="AX6537" t="s">
        <v>19739</v>
      </c>
      <c r="AY6537">
        <v>38.996160000000003</v>
      </c>
      <c r="AZ6537">
        <v>125.92346999999999</v>
      </c>
    </row>
    <row r="6538" spans="1:52" x14ac:dyDescent="0.25">
      <c r="A6538" t="s">
        <v>17834</v>
      </c>
      <c r="B6538" t="s">
        <v>16988</v>
      </c>
      <c r="C6538" t="s">
        <v>2530</v>
      </c>
      <c r="E6538" t="s">
        <v>3</v>
      </c>
      <c r="F6538" t="s">
        <v>30</v>
      </c>
      <c r="G6538" t="s">
        <v>31</v>
      </c>
      <c r="H6538" t="s">
        <v>64</v>
      </c>
      <c r="J6538" t="s">
        <v>6795</v>
      </c>
      <c r="K6538" t="s">
        <v>206</v>
      </c>
      <c r="L6538" t="s">
        <v>207</v>
      </c>
      <c r="M6538" t="s">
        <v>208</v>
      </c>
      <c r="N6538" t="s">
        <v>53</v>
      </c>
      <c r="O6538" t="s">
        <v>17835</v>
      </c>
      <c r="Q6538" t="s">
        <v>25</v>
      </c>
      <c r="R6538" t="s">
        <v>58</v>
      </c>
      <c r="X6538" t="s">
        <v>39</v>
      </c>
      <c r="Y6538" s="1" t="s">
        <v>17836</v>
      </c>
      <c r="Z6538" s="1" t="s">
        <v>17837</v>
      </c>
      <c r="AC6538">
        <v>2006</v>
      </c>
      <c r="AD6538">
        <v>7</v>
      </c>
      <c r="AE6538">
        <v>16</v>
      </c>
      <c r="AF6538">
        <v>2006</v>
      </c>
      <c r="AG6538">
        <v>7</v>
      </c>
      <c r="AH6538">
        <v>19</v>
      </c>
      <c r="AI6538">
        <v>820</v>
      </c>
      <c r="AK6538">
        <v>29622000</v>
      </c>
      <c r="AM6538">
        <v>29622000</v>
      </c>
      <c r="AR6538">
        <v>3325000</v>
      </c>
      <c r="AS6538">
        <v>4469303</v>
      </c>
      <c r="AT6538">
        <v>74.3963874917997</v>
      </c>
      <c r="AU6538" t="s">
        <v>4863</v>
      </c>
      <c r="AV6538" t="s">
        <v>17838</v>
      </c>
      <c r="AX6538" t="s">
        <v>17839</v>
      </c>
      <c r="AY6538">
        <v>31.821069999999999</v>
      </c>
      <c r="AZ6538">
        <v>117.22684</v>
      </c>
    </row>
    <row r="6539" spans="1:52" x14ac:dyDescent="0.25">
      <c r="A6539" t="s">
        <v>19604</v>
      </c>
      <c r="B6539" t="s">
        <v>16988</v>
      </c>
      <c r="C6539" t="s">
        <v>2530</v>
      </c>
      <c r="E6539" t="s">
        <v>3</v>
      </c>
      <c r="F6539" t="s">
        <v>30</v>
      </c>
      <c r="G6539" t="s">
        <v>31</v>
      </c>
      <c r="H6539" t="s">
        <v>64</v>
      </c>
      <c r="J6539" t="s">
        <v>6795</v>
      </c>
      <c r="K6539" t="s">
        <v>1075</v>
      </c>
      <c r="L6539" t="s">
        <v>1076</v>
      </c>
      <c r="M6539" t="s">
        <v>1056</v>
      </c>
      <c r="N6539" t="s">
        <v>53</v>
      </c>
      <c r="O6539" t="s">
        <v>19605</v>
      </c>
      <c r="Q6539" t="s">
        <v>58</v>
      </c>
      <c r="R6539" t="s">
        <v>25</v>
      </c>
      <c r="W6539">
        <v>120</v>
      </c>
      <c r="X6539" t="s">
        <v>39</v>
      </c>
      <c r="Y6539" s="1" t="s">
        <v>17836</v>
      </c>
      <c r="Z6539" s="1" t="s">
        <v>17837</v>
      </c>
      <c r="AC6539">
        <v>2006</v>
      </c>
      <c r="AD6539">
        <v>7</v>
      </c>
      <c r="AE6539">
        <v>11</v>
      </c>
      <c r="AF6539">
        <v>2006</v>
      </c>
      <c r="AG6539">
        <v>7</v>
      </c>
      <c r="AH6539">
        <v>17</v>
      </c>
      <c r="AI6539">
        <v>37</v>
      </c>
      <c r="AK6539">
        <v>51680</v>
      </c>
      <c r="AM6539">
        <v>51680</v>
      </c>
      <c r="AR6539">
        <v>3000</v>
      </c>
      <c r="AS6539">
        <v>4032</v>
      </c>
      <c r="AT6539">
        <v>74.3963874917997</v>
      </c>
      <c r="AU6539" t="s">
        <v>4863</v>
      </c>
      <c r="AV6539" t="s">
        <v>12217</v>
      </c>
      <c r="AX6539" t="s">
        <v>12218</v>
      </c>
      <c r="AY6539">
        <v>14.59587</v>
      </c>
      <c r="AZ6539">
        <v>121.04812</v>
      </c>
    </row>
    <row r="6540" spans="1:52" x14ac:dyDescent="0.25">
      <c r="A6540" t="s">
        <v>20482</v>
      </c>
      <c r="B6540" t="s">
        <v>16988</v>
      </c>
      <c r="C6540" t="s">
        <v>2530</v>
      </c>
      <c r="E6540" t="s">
        <v>3</v>
      </c>
      <c r="F6540" t="s">
        <v>30</v>
      </c>
      <c r="G6540" t="s">
        <v>31</v>
      </c>
      <c r="H6540" t="s">
        <v>64</v>
      </c>
      <c r="J6540" t="s">
        <v>6795</v>
      </c>
      <c r="K6540" t="s">
        <v>2616</v>
      </c>
      <c r="L6540" t="s">
        <v>2617</v>
      </c>
      <c r="M6540" t="s">
        <v>208</v>
      </c>
      <c r="N6540" t="s">
        <v>53</v>
      </c>
      <c r="O6540" s="3" t="s">
        <v>9333</v>
      </c>
      <c r="X6540" t="s">
        <v>39</v>
      </c>
      <c r="Y6540">
        <v>23.48292</v>
      </c>
      <c r="Z6540">
        <v>120.44186000000001</v>
      </c>
      <c r="AC6540">
        <v>2006</v>
      </c>
      <c r="AD6540">
        <v>7</v>
      </c>
      <c r="AE6540">
        <v>17</v>
      </c>
      <c r="AF6540">
        <v>2006</v>
      </c>
      <c r="AG6540">
        <v>7</v>
      </c>
      <c r="AH6540">
        <v>17</v>
      </c>
      <c r="AI6540">
        <v>3</v>
      </c>
      <c r="AT6540">
        <v>74.3963874917997</v>
      </c>
      <c r="AU6540" t="s">
        <v>4863</v>
      </c>
      <c r="AV6540" t="s">
        <v>8909</v>
      </c>
      <c r="AX6540" t="s">
        <v>8910</v>
      </c>
      <c r="AY6540">
        <v>23.48292</v>
      </c>
      <c r="AZ6540">
        <v>120.44186000000001</v>
      </c>
    </row>
    <row r="6541" spans="1:52" x14ac:dyDescent="0.25">
      <c r="A6541" t="s">
        <v>19619</v>
      </c>
      <c r="B6541" t="s">
        <v>16988</v>
      </c>
      <c r="C6541" t="s">
        <v>2530</v>
      </c>
      <c r="E6541" t="s">
        <v>3</v>
      </c>
      <c r="F6541" t="s">
        <v>30</v>
      </c>
      <c r="G6541" t="s">
        <v>31</v>
      </c>
      <c r="H6541" t="s">
        <v>64</v>
      </c>
      <c r="J6541" t="s">
        <v>6795</v>
      </c>
      <c r="K6541" t="s">
        <v>2681</v>
      </c>
      <c r="L6541" t="s">
        <v>2682</v>
      </c>
      <c r="M6541" t="s">
        <v>1056</v>
      </c>
      <c r="N6541" t="s">
        <v>53</v>
      </c>
      <c r="O6541" t="s">
        <v>19620</v>
      </c>
      <c r="Q6541" t="s">
        <v>58</v>
      </c>
      <c r="R6541" t="s">
        <v>25</v>
      </c>
      <c r="X6541" t="s">
        <v>39</v>
      </c>
      <c r="Y6541" s="1" t="s">
        <v>17836</v>
      </c>
      <c r="Z6541" s="1" t="s">
        <v>17837</v>
      </c>
      <c r="AB6541" t="s">
        <v>19621</v>
      </c>
      <c r="AC6541">
        <v>2006</v>
      </c>
      <c r="AD6541">
        <v>7</v>
      </c>
      <c r="AE6541">
        <v>11</v>
      </c>
      <c r="AF6541">
        <v>2006</v>
      </c>
      <c r="AG6541">
        <v>7</v>
      </c>
      <c r="AH6541">
        <v>19</v>
      </c>
      <c r="AI6541">
        <v>17</v>
      </c>
      <c r="AL6541">
        <v>2000</v>
      </c>
      <c r="AM6541">
        <v>2000</v>
      </c>
      <c r="AT6541">
        <v>74.3963874917997</v>
      </c>
      <c r="AU6541" t="s">
        <v>4863</v>
      </c>
      <c r="AV6541" t="s">
        <v>19622</v>
      </c>
      <c r="AX6541" t="s">
        <v>19623</v>
      </c>
      <c r="AY6541">
        <v>10.23049</v>
      </c>
      <c r="AZ6541">
        <v>105.59116</v>
      </c>
    </row>
    <row r="6542" spans="1:52" x14ac:dyDescent="0.25">
      <c r="A6542" t="s">
        <v>17808</v>
      </c>
      <c r="B6542" t="s">
        <v>16988</v>
      </c>
      <c r="C6542" t="s">
        <v>2514</v>
      </c>
      <c r="E6542" t="s">
        <v>3</v>
      </c>
      <c r="F6542" t="s">
        <v>57</v>
      </c>
      <c r="G6542" t="s">
        <v>58</v>
      </c>
      <c r="H6542" t="s">
        <v>81</v>
      </c>
      <c r="K6542" t="s">
        <v>201</v>
      </c>
      <c r="L6542" t="s">
        <v>202</v>
      </c>
      <c r="M6542" t="s">
        <v>22</v>
      </c>
      <c r="N6542" t="s">
        <v>23</v>
      </c>
      <c r="O6542" t="s">
        <v>10169</v>
      </c>
      <c r="P6542" t="s">
        <v>83</v>
      </c>
      <c r="Q6542" t="s">
        <v>25</v>
      </c>
      <c r="R6542" t="s">
        <v>335</v>
      </c>
      <c r="U6542" t="s">
        <v>13</v>
      </c>
      <c r="W6542">
        <v>5030</v>
      </c>
      <c r="X6542" t="s">
        <v>14</v>
      </c>
      <c r="Y6542" s="1" t="s">
        <v>17809</v>
      </c>
      <c r="Z6542" s="1" t="s">
        <v>17810</v>
      </c>
      <c r="AB6542" t="s">
        <v>17811</v>
      </c>
      <c r="AC6542">
        <v>2006</v>
      </c>
      <c r="AD6542">
        <v>7</v>
      </c>
      <c r="AE6542">
        <v>11</v>
      </c>
      <c r="AF6542">
        <v>2006</v>
      </c>
      <c r="AG6542">
        <v>7</v>
      </c>
      <c r="AH6542">
        <v>17</v>
      </c>
      <c r="AI6542">
        <v>18</v>
      </c>
      <c r="AK6542">
        <v>95862</v>
      </c>
      <c r="AM6542">
        <v>95862</v>
      </c>
      <c r="AT6542">
        <v>74.3963874917997</v>
      </c>
      <c r="AU6542" t="s">
        <v>4863</v>
      </c>
      <c r="AV6542" t="s">
        <v>10171</v>
      </c>
      <c r="AX6542" t="s">
        <v>10172</v>
      </c>
      <c r="AY6542">
        <v>-49.525550000000003</v>
      </c>
      <c r="AZ6542">
        <v>-74.386470000000003</v>
      </c>
    </row>
    <row r="6543" spans="1:52" x14ac:dyDescent="0.25">
      <c r="A6543" t="s">
        <v>18365</v>
      </c>
      <c r="B6543" t="s">
        <v>16988</v>
      </c>
      <c r="C6543" t="s">
        <v>2891</v>
      </c>
      <c r="E6543" t="s">
        <v>3</v>
      </c>
      <c r="F6543" t="s">
        <v>57</v>
      </c>
      <c r="G6543" t="s">
        <v>58</v>
      </c>
      <c r="H6543" t="s">
        <v>81</v>
      </c>
      <c r="K6543" t="s">
        <v>206</v>
      </c>
      <c r="L6543" t="s">
        <v>207</v>
      </c>
      <c r="M6543" t="s">
        <v>208</v>
      </c>
      <c r="N6543" t="s">
        <v>53</v>
      </c>
      <c r="O6543" t="s">
        <v>18366</v>
      </c>
      <c r="P6543" t="s">
        <v>83</v>
      </c>
      <c r="W6543">
        <v>1400</v>
      </c>
      <c r="X6543" t="s">
        <v>14</v>
      </c>
      <c r="Y6543" s="1" t="s">
        <v>18367</v>
      </c>
      <c r="Z6543" s="1" t="s">
        <v>18368</v>
      </c>
      <c r="AC6543">
        <v>2006</v>
      </c>
      <c r="AD6543">
        <v>7</v>
      </c>
      <c r="AE6543">
        <v>11</v>
      </c>
      <c r="AF6543">
        <v>2006</v>
      </c>
      <c r="AG6543">
        <v>7</v>
      </c>
      <c r="AH6543">
        <v>13</v>
      </c>
      <c r="AK6543">
        <v>4000</v>
      </c>
      <c r="AM6543">
        <v>4000</v>
      </c>
      <c r="AT6543">
        <v>74.3963874917997</v>
      </c>
      <c r="AU6543" t="s">
        <v>3701</v>
      </c>
      <c r="AW6543" t="s">
        <v>18369</v>
      </c>
      <c r="AX6543" t="s">
        <v>18370</v>
      </c>
      <c r="AY6543">
        <v>31.821069999999999</v>
      </c>
      <c r="AZ6543">
        <v>117.22684</v>
      </c>
    </row>
    <row r="6544" spans="1:52" x14ac:dyDescent="0.25">
      <c r="A6544" t="s">
        <v>17027</v>
      </c>
      <c r="B6544" t="s">
        <v>16988</v>
      </c>
      <c r="C6544" t="s">
        <v>8115</v>
      </c>
      <c r="E6544" t="s">
        <v>3</v>
      </c>
      <c r="F6544" t="s">
        <v>57</v>
      </c>
      <c r="G6544" t="s">
        <v>58</v>
      </c>
      <c r="H6544" t="s">
        <v>81</v>
      </c>
      <c r="K6544" t="s">
        <v>50</v>
      </c>
      <c r="L6544" t="s">
        <v>51</v>
      </c>
      <c r="M6544" t="s">
        <v>52</v>
      </c>
      <c r="N6544" t="s">
        <v>53</v>
      </c>
      <c r="O6544" t="s">
        <v>17028</v>
      </c>
      <c r="P6544" t="s">
        <v>83</v>
      </c>
      <c r="X6544" t="s">
        <v>14</v>
      </c>
      <c r="Y6544" s="1" t="s">
        <v>17029</v>
      </c>
      <c r="Z6544" s="1" t="s">
        <v>17030</v>
      </c>
      <c r="AC6544">
        <v>2006</v>
      </c>
      <c r="AD6544">
        <v>7</v>
      </c>
      <c r="AE6544">
        <v>9</v>
      </c>
      <c r="AF6544">
        <v>2006</v>
      </c>
      <c r="AG6544">
        <v>7</v>
      </c>
      <c r="AH6544">
        <v>13</v>
      </c>
      <c r="AI6544">
        <v>10</v>
      </c>
      <c r="AT6544">
        <v>74.3963874917997</v>
      </c>
      <c r="AU6544" t="s">
        <v>4863</v>
      </c>
      <c r="AV6544" t="s">
        <v>17031</v>
      </c>
      <c r="AX6544" t="s">
        <v>17032</v>
      </c>
      <c r="AY6544">
        <v>33.735250000000001</v>
      </c>
      <c r="AZ6544">
        <v>66.166460000000001</v>
      </c>
    </row>
    <row r="6545" spans="1:52" x14ac:dyDescent="0.25">
      <c r="A6545" t="s">
        <v>20196</v>
      </c>
      <c r="B6545" t="s">
        <v>16988</v>
      </c>
      <c r="C6545" t="s">
        <v>8115</v>
      </c>
      <c r="E6545" t="s">
        <v>3</v>
      </c>
      <c r="F6545" t="s">
        <v>57</v>
      </c>
      <c r="G6545" t="s">
        <v>58</v>
      </c>
      <c r="H6545" t="s">
        <v>81</v>
      </c>
      <c r="K6545" t="s">
        <v>1406</v>
      </c>
      <c r="L6545" t="s">
        <v>1407</v>
      </c>
      <c r="M6545" t="s">
        <v>52</v>
      </c>
      <c r="N6545" t="s">
        <v>53</v>
      </c>
      <c r="O6545" t="s">
        <v>20197</v>
      </c>
      <c r="P6545" t="s">
        <v>83</v>
      </c>
      <c r="X6545" t="s">
        <v>14</v>
      </c>
      <c r="Y6545" s="1" t="s">
        <v>17029</v>
      </c>
      <c r="Z6545" s="1" t="s">
        <v>17030</v>
      </c>
      <c r="AC6545">
        <v>2006</v>
      </c>
      <c r="AD6545">
        <v>7</v>
      </c>
      <c r="AE6545">
        <v>9</v>
      </c>
      <c r="AF6545">
        <v>2006</v>
      </c>
      <c r="AG6545">
        <v>7</v>
      </c>
      <c r="AH6545">
        <v>13</v>
      </c>
      <c r="AI6545">
        <v>13</v>
      </c>
      <c r="AJ6545">
        <v>300</v>
      </c>
      <c r="AM6545">
        <v>300</v>
      </c>
      <c r="AT6545">
        <v>74.3963874917997</v>
      </c>
      <c r="AU6545" t="s">
        <v>3701</v>
      </c>
      <c r="AW6545" t="s">
        <v>16770</v>
      </c>
      <c r="AX6545" t="s">
        <v>16771</v>
      </c>
      <c r="AY6545">
        <v>33.659599999999998</v>
      </c>
      <c r="AZ6545">
        <v>73.084990000000005</v>
      </c>
    </row>
    <row r="6546" spans="1:52" ht="30" x14ac:dyDescent="0.25">
      <c r="A6546" t="s">
        <v>20599</v>
      </c>
      <c r="B6546" t="s">
        <v>16988</v>
      </c>
      <c r="C6546" t="s">
        <v>2642</v>
      </c>
      <c r="E6546" t="s">
        <v>3</v>
      </c>
      <c r="F6546" t="s">
        <v>57</v>
      </c>
      <c r="G6546" t="s">
        <v>58</v>
      </c>
      <c r="H6546" t="s">
        <v>173</v>
      </c>
      <c r="K6546" t="s">
        <v>2681</v>
      </c>
      <c r="L6546" t="s">
        <v>2682</v>
      </c>
      <c r="M6546" t="s">
        <v>1056</v>
      </c>
      <c r="N6546" t="s">
        <v>53</v>
      </c>
      <c r="O6546" s="3" t="s">
        <v>20600</v>
      </c>
      <c r="P6546" t="s">
        <v>83</v>
      </c>
      <c r="W6546">
        <v>560</v>
      </c>
      <c r="X6546" t="s">
        <v>14</v>
      </c>
      <c r="Y6546">
        <v>10.23049</v>
      </c>
      <c r="Z6546">
        <v>105.59116</v>
      </c>
      <c r="AB6546" t="s">
        <v>19621</v>
      </c>
      <c r="AC6546">
        <v>2006</v>
      </c>
      <c r="AD6546">
        <v>7</v>
      </c>
      <c r="AE6546">
        <v>9</v>
      </c>
      <c r="AF6546">
        <v>2006</v>
      </c>
      <c r="AG6546">
        <v>7</v>
      </c>
      <c r="AH6546">
        <v>11</v>
      </c>
      <c r="AI6546">
        <v>4</v>
      </c>
      <c r="AJ6546">
        <v>100</v>
      </c>
      <c r="AM6546">
        <v>100</v>
      </c>
      <c r="AR6546">
        <v>1000</v>
      </c>
      <c r="AS6546">
        <v>1344</v>
      </c>
      <c r="AT6546">
        <v>74.3963874917997</v>
      </c>
      <c r="AU6546" t="s">
        <v>3701</v>
      </c>
      <c r="AW6546" t="s">
        <v>20601</v>
      </c>
      <c r="AX6546" t="s">
        <v>20602</v>
      </c>
      <c r="AY6546">
        <v>10.23049</v>
      </c>
      <c r="AZ6546">
        <v>105.59116</v>
      </c>
    </row>
    <row r="6547" spans="1:52" x14ac:dyDescent="0.25">
      <c r="A6547" t="s">
        <v>18371</v>
      </c>
      <c r="B6547" t="s">
        <v>16988</v>
      </c>
      <c r="C6547" t="s">
        <v>4576</v>
      </c>
      <c r="E6547" t="s">
        <v>3</v>
      </c>
      <c r="F6547" t="s">
        <v>57</v>
      </c>
      <c r="G6547" t="s">
        <v>58</v>
      </c>
      <c r="H6547" t="s">
        <v>81</v>
      </c>
      <c r="K6547" t="s">
        <v>206</v>
      </c>
      <c r="L6547" t="s">
        <v>207</v>
      </c>
      <c r="M6547" t="s">
        <v>208</v>
      </c>
      <c r="N6547" t="s">
        <v>53</v>
      </c>
      <c r="O6547" t="s">
        <v>18372</v>
      </c>
      <c r="P6547" t="s">
        <v>415</v>
      </c>
      <c r="W6547">
        <v>20120</v>
      </c>
      <c r="X6547" t="s">
        <v>14</v>
      </c>
      <c r="Y6547" s="1" t="s">
        <v>18373</v>
      </c>
      <c r="Z6547" s="1" t="s">
        <v>18374</v>
      </c>
      <c r="AC6547">
        <v>2006</v>
      </c>
      <c r="AD6547">
        <v>7</v>
      </c>
      <c r="AE6547">
        <v>7</v>
      </c>
      <c r="AF6547">
        <v>2006</v>
      </c>
      <c r="AG6547">
        <v>7</v>
      </c>
      <c r="AH6547">
        <v>11</v>
      </c>
      <c r="AI6547">
        <v>10</v>
      </c>
      <c r="AK6547">
        <v>1400000</v>
      </c>
      <c r="AM6547">
        <v>1400000</v>
      </c>
      <c r="AR6547">
        <v>31000</v>
      </c>
      <c r="AS6547">
        <v>41669</v>
      </c>
      <c r="AT6547">
        <v>74.3963874917997</v>
      </c>
      <c r="AU6547" t="s">
        <v>3701</v>
      </c>
      <c r="AW6547" t="s">
        <v>18375</v>
      </c>
      <c r="AX6547" t="s">
        <v>18376</v>
      </c>
      <c r="AY6547">
        <v>31.821069999999999</v>
      </c>
      <c r="AZ6547">
        <v>117.22684</v>
      </c>
    </row>
    <row r="6548" spans="1:52" x14ac:dyDescent="0.25">
      <c r="A6548" t="s">
        <v>20047</v>
      </c>
      <c r="B6548" t="s">
        <v>16988</v>
      </c>
      <c r="C6548" t="s">
        <v>1497</v>
      </c>
      <c r="E6548" t="s">
        <v>3</v>
      </c>
      <c r="F6548" t="s">
        <v>57</v>
      </c>
      <c r="G6548" t="s">
        <v>58</v>
      </c>
      <c r="H6548" t="s">
        <v>81</v>
      </c>
      <c r="K6548" t="s">
        <v>1685</v>
      </c>
      <c r="L6548" t="s">
        <v>1686</v>
      </c>
      <c r="M6548" t="s">
        <v>1056</v>
      </c>
      <c r="N6548" t="s">
        <v>53</v>
      </c>
      <c r="O6548" t="s">
        <v>20048</v>
      </c>
      <c r="P6548" t="s">
        <v>415</v>
      </c>
      <c r="W6548">
        <v>11610</v>
      </c>
      <c r="X6548" t="s">
        <v>14</v>
      </c>
      <c r="Y6548" s="1" t="s">
        <v>20049</v>
      </c>
      <c r="Z6548" s="1" t="s">
        <v>20050</v>
      </c>
      <c r="AC6548">
        <v>2006</v>
      </c>
      <c r="AD6548">
        <v>7</v>
      </c>
      <c r="AE6548">
        <v>6</v>
      </c>
      <c r="AF6548">
        <v>2006</v>
      </c>
      <c r="AG6548">
        <v>7</v>
      </c>
      <c r="AH6548">
        <v>7</v>
      </c>
      <c r="AK6548">
        <v>5000</v>
      </c>
      <c r="AM6548">
        <v>5000</v>
      </c>
      <c r="AT6548">
        <v>74.3963874917997</v>
      </c>
      <c r="AU6548" t="s">
        <v>4863</v>
      </c>
      <c r="AV6548" t="s">
        <v>20051</v>
      </c>
      <c r="AX6548" t="s">
        <v>20052</v>
      </c>
      <c r="AY6548">
        <v>11.55095</v>
      </c>
      <c r="AZ6548">
        <v>104.87024</v>
      </c>
    </row>
    <row r="6549" spans="1:52" x14ac:dyDescent="0.25">
      <c r="A6549" t="s">
        <v>18631</v>
      </c>
      <c r="B6549" t="s">
        <v>16988</v>
      </c>
      <c r="C6549" t="s">
        <v>6049</v>
      </c>
      <c r="E6549" t="s">
        <v>3</v>
      </c>
      <c r="F6549" t="s">
        <v>57</v>
      </c>
      <c r="G6549" t="s">
        <v>58</v>
      </c>
      <c r="H6549" t="s">
        <v>81</v>
      </c>
      <c r="K6549" t="s">
        <v>1064</v>
      </c>
      <c r="L6549" t="s">
        <v>1065</v>
      </c>
      <c r="M6549" t="s">
        <v>52</v>
      </c>
      <c r="N6549" t="s">
        <v>53</v>
      </c>
      <c r="O6549" t="s">
        <v>18632</v>
      </c>
      <c r="P6549" t="s">
        <v>83</v>
      </c>
      <c r="W6549">
        <v>170100</v>
      </c>
      <c r="X6549" t="s">
        <v>14</v>
      </c>
      <c r="Y6549" s="1" t="s">
        <v>18633</v>
      </c>
      <c r="Z6549" s="1" t="s">
        <v>18634</v>
      </c>
      <c r="AC6549">
        <v>2006</v>
      </c>
      <c r="AD6549">
        <v>7</v>
      </c>
      <c r="AE6549">
        <v>4</v>
      </c>
      <c r="AF6549">
        <v>2006</v>
      </c>
      <c r="AG6549">
        <v>7</v>
      </c>
      <c r="AH6549">
        <v>7</v>
      </c>
      <c r="AI6549">
        <v>24</v>
      </c>
      <c r="AK6549">
        <v>8400</v>
      </c>
      <c r="AM6549">
        <v>8400</v>
      </c>
      <c r="AT6549">
        <v>74.3963874917997</v>
      </c>
      <c r="AU6549" t="s">
        <v>3701</v>
      </c>
      <c r="AW6549" t="s">
        <v>18635</v>
      </c>
      <c r="AX6549" t="s">
        <v>18636</v>
      </c>
      <c r="AY6549">
        <v>17.79665</v>
      </c>
      <c r="AZ6549">
        <v>79.050759999999997</v>
      </c>
    </row>
    <row r="6550" spans="1:52" x14ac:dyDescent="0.25">
      <c r="A6550" t="s">
        <v>17971</v>
      </c>
      <c r="B6550" t="s">
        <v>16988</v>
      </c>
      <c r="C6550" t="s">
        <v>4456</v>
      </c>
      <c r="E6550" t="s">
        <v>3</v>
      </c>
      <c r="F6550" t="s">
        <v>57</v>
      </c>
      <c r="G6550" t="s">
        <v>58</v>
      </c>
      <c r="H6550" t="s">
        <v>81</v>
      </c>
      <c r="K6550" t="s">
        <v>1064</v>
      </c>
      <c r="L6550" t="s">
        <v>1065</v>
      </c>
      <c r="M6550" t="s">
        <v>52</v>
      </c>
      <c r="N6550" t="s">
        <v>53</v>
      </c>
      <c r="O6550" t="s">
        <v>17972</v>
      </c>
      <c r="P6550" t="s">
        <v>415</v>
      </c>
      <c r="Q6550" t="s">
        <v>25</v>
      </c>
      <c r="W6550">
        <v>31360</v>
      </c>
      <c r="X6550" t="s">
        <v>14</v>
      </c>
      <c r="Y6550" s="1" t="s">
        <v>17973</v>
      </c>
      <c r="Z6550" s="1" t="s">
        <v>17974</v>
      </c>
      <c r="AB6550" t="s">
        <v>17975</v>
      </c>
      <c r="AC6550">
        <v>2006</v>
      </c>
      <c r="AD6550">
        <v>7</v>
      </c>
      <c r="AE6550">
        <v>3</v>
      </c>
      <c r="AF6550">
        <v>2006</v>
      </c>
      <c r="AG6550">
        <v>7</v>
      </c>
      <c r="AH6550">
        <v>8</v>
      </c>
      <c r="AI6550">
        <v>33</v>
      </c>
      <c r="AT6550">
        <v>74.3963874917997</v>
      </c>
      <c r="AU6550" t="s">
        <v>3701</v>
      </c>
      <c r="AW6550" t="s">
        <v>17976</v>
      </c>
      <c r="AX6550" t="s">
        <v>17977</v>
      </c>
      <c r="AY6550">
        <v>17.79665</v>
      </c>
      <c r="AZ6550">
        <v>79.050759999999997</v>
      </c>
    </row>
    <row r="6551" spans="1:52" x14ac:dyDescent="0.25">
      <c r="A6551" t="s">
        <v>17868</v>
      </c>
      <c r="B6551" t="s">
        <v>16988</v>
      </c>
      <c r="C6551" t="s">
        <v>1901</v>
      </c>
      <c r="E6551" t="s">
        <v>3</v>
      </c>
      <c r="F6551" t="s">
        <v>57</v>
      </c>
      <c r="G6551" t="s">
        <v>58</v>
      </c>
      <c r="H6551" t="s">
        <v>81</v>
      </c>
      <c r="K6551" t="s">
        <v>206</v>
      </c>
      <c r="L6551" t="s">
        <v>207</v>
      </c>
      <c r="M6551" t="s">
        <v>208</v>
      </c>
      <c r="N6551" t="s">
        <v>53</v>
      </c>
      <c r="O6551" t="s">
        <v>17869</v>
      </c>
      <c r="P6551" t="s">
        <v>83</v>
      </c>
      <c r="Q6551" t="s">
        <v>25</v>
      </c>
      <c r="W6551">
        <v>138200</v>
      </c>
      <c r="X6551" t="s">
        <v>14</v>
      </c>
      <c r="Y6551" s="1" t="s">
        <v>17870</v>
      </c>
      <c r="Z6551" s="1" t="s">
        <v>17871</v>
      </c>
      <c r="AC6551">
        <v>2006</v>
      </c>
      <c r="AD6551">
        <v>7</v>
      </c>
      <c r="AE6551">
        <v>2</v>
      </c>
      <c r="AF6551">
        <v>2006</v>
      </c>
      <c r="AG6551">
        <v>7</v>
      </c>
      <c r="AH6551">
        <v>5</v>
      </c>
      <c r="AI6551">
        <v>20</v>
      </c>
      <c r="AJ6551">
        <v>16</v>
      </c>
      <c r="AK6551">
        <v>2400</v>
      </c>
      <c r="AM6551">
        <v>2416</v>
      </c>
      <c r="AT6551">
        <v>74.3963874917997</v>
      </c>
      <c r="AU6551" t="s">
        <v>3701</v>
      </c>
      <c r="AW6551" t="s">
        <v>17872</v>
      </c>
      <c r="AX6551" t="s">
        <v>17873</v>
      </c>
      <c r="AY6551">
        <v>31.821069999999999</v>
      </c>
      <c r="AZ6551">
        <v>117.22684</v>
      </c>
    </row>
    <row r="6552" spans="1:52" x14ac:dyDescent="0.25">
      <c r="A6552" t="s">
        <v>18560</v>
      </c>
      <c r="B6552" t="s">
        <v>16988</v>
      </c>
      <c r="C6552" t="s">
        <v>4789</v>
      </c>
      <c r="E6552" t="s">
        <v>3</v>
      </c>
      <c r="F6552" t="s">
        <v>17</v>
      </c>
      <c r="G6552" t="s">
        <v>18</v>
      </c>
      <c r="H6552" t="s">
        <v>2105</v>
      </c>
      <c r="K6552" t="s">
        <v>1054</v>
      </c>
      <c r="L6552" t="s">
        <v>1055</v>
      </c>
      <c r="M6552" t="s">
        <v>1056</v>
      </c>
      <c r="N6552" t="s">
        <v>53</v>
      </c>
      <c r="O6552" t="s">
        <v>18561</v>
      </c>
      <c r="P6552" t="s">
        <v>18</v>
      </c>
      <c r="S6552" t="s">
        <v>13</v>
      </c>
      <c r="V6552">
        <v>3817</v>
      </c>
      <c r="W6552">
        <v>8</v>
      </c>
      <c r="X6552" t="s">
        <v>27</v>
      </c>
      <c r="Y6552" s="1" t="s">
        <v>18562</v>
      </c>
      <c r="Z6552" s="1" t="s">
        <v>18563</v>
      </c>
      <c r="AC6552">
        <v>2006</v>
      </c>
      <c r="AD6552">
        <v>7</v>
      </c>
      <c r="AE6552">
        <v>17</v>
      </c>
      <c r="AF6552">
        <v>2006</v>
      </c>
      <c r="AG6552">
        <v>7</v>
      </c>
      <c r="AH6552">
        <v>17</v>
      </c>
      <c r="AI6552">
        <v>802</v>
      </c>
      <c r="AJ6552">
        <v>543</v>
      </c>
      <c r="AK6552">
        <v>35000</v>
      </c>
      <c r="AM6552">
        <v>35543</v>
      </c>
      <c r="AP6552">
        <v>1000</v>
      </c>
      <c r="AQ6552">
        <v>1344</v>
      </c>
      <c r="AR6552">
        <v>55000</v>
      </c>
      <c r="AS6552">
        <v>73928</v>
      </c>
      <c r="AT6552">
        <v>74.3963874917997</v>
      </c>
      <c r="AU6552" t="s">
        <v>3701</v>
      </c>
      <c r="AW6552" t="s">
        <v>18564</v>
      </c>
      <c r="AX6552" t="s">
        <v>18565</v>
      </c>
      <c r="AY6552">
        <v>-2.2453500000000002</v>
      </c>
      <c r="AZ6552">
        <v>105.99209999999999</v>
      </c>
    </row>
    <row r="6553" spans="1:52" x14ac:dyDescent="0.25">
      <c r="A6553" t="s">
        <v>18441</v>
      </c>
      <c r="B6553" t="s">
        <v>16988</v>
      </c>
      <c r="C6553" t="s">
        <v>2668</v>
      </c>
      <c r="E6553" t="s">
        <v>3</v>
      </c>
      <c r="F6553" t="s">
        <v>17</v>
      </c>
      <c r="G6553" t="s">
        <v>387</v>
      </c>
      <c r="H6553" t="s">
        <v>388</v>
      </c>
      <c r="J6553" t="s">
        <v>10477</v>
      </c>
      <c r="K6553" t="s">
        <v>20</v>
      </c>
      <c r="L6553" t="s">
        <v>21</v>
      </c>
      <c r="M6553" t="s">
        <v>22</v>
      </c>
      <c r="N6553" t="s">
        <v>23</v>
      </c>
      <c r="O6553" t="s">
        <v>18442</v>
      </c>
      <c r="S6553" t="s">
        <v>13</v>
      </c>
      <c r="T6553" t="s">
        <v>13</v>
      </c>
      <c r="U6553" t="s">
        <v>13</v>
      </c>
      <c r="V6553">
        <v>8040</v>
      </c>
      <c r="Y6553" s="1" t="s">
        <v>10479</v>
      </c>
      <c r="Z6553" s="1" t="s">
        <v>10480</v>
      </c>
      <c r="AC6553">
        <v>2006</v>
      </c>
      <c r="AD6553">
        <v>7</v>
      </c>
      <c r="AE6553">
        <v>14</v>
      </c>
      <c r="AF6553">
        <v>2006</v>
      </c>
      <c r="AG6553">
        <v>8</v>
      </c>
      <c r="AH6553">
        <v>17</v>
      </c>
      <c r="AI6553">
        <v>5</v>
      </c>
      <c r="AJ6553">
        <v>13</v>
      </c>
      <c r="AK6553">
        <v>300000</v>
      </c>
      <c r="AM6553">
        <v>300013</v>
      </c>
      <c r="AR6553">
        <v>150000</v>
      </c>
      <c r="AS6553">
        <v>201623</v>
      </c>
      <c r="AT6553">
        <v>74.3963874917997</v>
      </c>
      <c r="AU6553" t="s">
        <v>4863</v>
      </c>
      <c r="AV6553" t="s">
        <v>18443</v>
      </c>
      <c r="AX6553" t="s">
        <v>18444</v>
      </c>
      <c r="AY6553">
        <v>-0.28179999999999999</v>
      </c>
      <c r="AZ6553">
        <v>-79.191770000000005</v>
      </c>
    </row>
    <row r="6554" spans="1:52" x14ac:dyDescent="0.25">
      <c r="A6554" t="s">
        <v>20588</v>
      </c>
      <c r="B6554" t="s">
        <v>16988</v>
      </c>
      <c r="C6554" t="s">
        <v>1534</v>
      </c>
      <c r="E6554" t="s">
        <v>3</v>
      </c>
      <c r="F6554" t="s">
        <v>4</v>
      </c>
      <c r="G6554" t="s">
        <v>91</v>
      </c>
      <c r="K6554" t="s">
        <v>2503</v>
      </c>
      <c r="L6554" t="s">
        <v>2504</v>
      </c>
      <c r="M6554" t="s">
        <v>191</v>
      </c>
      <c r="N6554" t="s">
        <v>23</v>
      </c>
      <c r="O6554" s="3" t="s">
        <v>20589</v>
      </c>
      <c r="U6554" t="s">
        <v>13</v>
      </c>
      <c r="W6554">
        <v>350</v>
      </c>
      <c r="X6554" t="s">
        <v>14</v>
      </c>
      <c r="Y6554">
        <v>39.917859999999997</v>
      </c>
      <c r="Z6554">
        <v>-86.285089999999997</v>
      </c>
      <c r="AC6554">
        <v>2006</v>
      </c>
      <c r="AD6554">
        <v>7</v>
      </c>
      <c r="AE6554">
        <v>9</v>
      </c>
      <c r="AF6554">
        <v>2006</v>
      </c>
      <c r="AG6554">
        <v>7</v>
      </c>
      <c r="AH6554">
        <v>14</v>
      </c>
      <c r="AI6554">
        <v>1</v>
      </c>
      <c r="AJ6554">
        <v>17</v>
      </c>
      <c r="AL6554">
        <v>150</v>
      </c>
      <c r="AM6554">
        <v>167</v>
      </c>
      <c r="AR6554">
        <v>16000</v>
      </c>
      <c r="AS6554">
        <v>21506</v>
      </c>
      <c r="AT6554">
        <v>74.3963874917997</v>
      </c>
      <c r="AU6554" t="s">
        <v>4863</v>
      </c>
      <c r="AV6554" t="s">
        <v>20590</v>
      </c>
      <c r="AX6554" t="s">
        <v>20591</v>
      </c>
      <c r="AY6554">
        <v>39.917859999999997</v>
      </c>
      <c r="AZ6554">
        <v>-86.285089999999997</v>
      </c>
    </row>
    <row r="6555" spans="1:52" ht="45" x14ac:dyDescent="0.25">
      <c r="A6555" t="s">
        <v>18401</v>
      </c>
      <c r="B6555" t="s">
        <v>16988</v>
      </c>
      <c r="C6555" t="s">
        <v>627</v>
      </c>
      <c r="E6555" t="s">
        <v>3</v>
      </c>
      <c r="F6555" t="s">
        <v>17</v>
      </c>
      <c r="G6555" t="s">
        <v>387</v>
      </c>
      <c r="H6555" t="s">
        <v>388</v>
      </c>
      <c r="J6555" t="s">
        <v>18402</v>
      </c>
      <c r="K6555" t="s">
        <v>290</v>
      </c>
      <c r="L6555" t="s">
        <v>291</v>
      </c>
      <c r="M6555" t="s">
        <v>22</v>
      </c>
      <c r="N6555" t="s">
        <v>23</v>
      </c>
      <c r="O6555" s="3" t="s">
        <v>18403</v>
      </c>
      <c r="U6555" t="s">
        <v>13</v>
      </c>
      <c r="Y6555">
        <v>5.0821800000000001</v>
      </c>
      <c r="Z6555">
        <v>-75.838409999999996</v>
      </c>
      <c r="AA6555" t="s">
        <v>6270</v>
      </c>
      <c r="AC6555">
        <v>2006</v>
      </c>
      <c r="AD6555">
        <v>7</v>
      </c>
      <c r="AE6555">
        <v>12</v>
      </c>
      <c r="AF6555">
        <v>2006</v>
      </c>
      <c r="AG6555">
        <v>7</v>
      </c>
      <c r="AH6555">
        <v>12</v>
      </c>
      <c r="AK6555">
        <v>8500</v>
      </c>
      <c r="AM6555">
        <v>8500</v>
      </c>
      <c r="AT6555">
        <v>74.3963874917997</v>
      </c>
      <c r="AU6555" t="s">
        <v>3701</v>
      </c>
      <c r="AW6555" t="s">
        <v>18404</v>
      </c>
      <c r="AX6555" t="s">
        <v>18405</v>
      </c>
      <c r="AY6555">
        <v>5.0821800000000001</v>
      </c>
      <c r="AZ6555">
        <v>-75.838409999999996</v>
      </c>
    </row>
    <row r="6556" spans="1:52" ht="75" x14ac:dyDescent="0.25">
      <c r="A6556" t="s">
        <v>18416</v>
      </c>
      <c r="B6556" t="s">
        <v>16988</v>
      </c>
      <c r="C6556" t="s">
        <v>1472</v>
      </c>
      <c r="E6556" t="s">
        <v>3</v>
      </c>
      <c r="F6556" t="s">
        <v>30</v>
      </c>
      <c r="G6556" t="s">
        <v>48</v>
      </c>
      <c r="H6556" t="s">
        <v>812</v>
      </c>
      <c r="K6556" t="s">
        <v>318</v>
      </c>
      <c r="L6556" t="s">
        <v>319</v>
      </c>
      <c r="M6556" t="s">
        <v>36</v>
      </c>
      <c r="N6556" t="s">
        <v>37</v>
      </c>
      <c r="O6556" s="3" t="s">
        <v>18417</v>
      </c>
      <c r="X6556" t="s">
        <v>54</v>
      </c>
      <c r="Y6556">
        <v>52.500210000000003</v>
      </c>
      <c r="Z6556">
        <v>13.404489999999999</v>
      </c>
      <c r="AC6556">
        <v>2006</v>
      </c>
      <c r="AD6556">
        <v>7</v>
      </c>
      <c r="AE6556">
        <v>15</v>
      </c>
      <c r="AF6556">
        <v>2006</v>
      </c>
      <c r="AG6556">
        <v>7</v>
      </c>
      <c r="AH6556">
        <v>23</v>
      </c>
      <c r="AI6556">
        <v>2</v>
      </c>
      <c r="AT6556">
        <v>74.3963874917997</v>
      </c>
      <c r="AU6556" t="s">
        <v>3701</v>
      </c>
      <c r="AW6556" t="s">
        <v>18418</v>
      </c>
      <c r="AX6556" t="s">
        <v>18419</v>
      </c>
      <c r="AY6556">
        <v>52.500210000000003</v>
      </c>
      <c r="AZ6556">
        <v>13.404489999999999</v>
      </c>
    </row>
    <row r="6557" spans="1:52" ht="45" x14ac:dyDescent="0.25">
      <c r="A6557" t="s">
        <v>18452</v>
      </c>
      <c r="B6557" t="s">
        <v>16988</v>
      </c>
      <c r="C6557" t="s">
        <v>1472</v>
      </c>
      <c r="E6557" t="s">
        <v>3</v>
      </c>
      <c r="F6557" t="s">
        <v>30</v>
      </c>
      <c r="G6557" t="s">
        <v>48</v>
      </c>
      <c r="H6557" t="s">
        <v>812</v>
      </c>
      <c r="K6557" t="s">
        <v>1118</v>
      </c>
      <c r="L6557" t="s">
        <v>1119</v>
      </c>
      <c r="M6557" t="s">
        <v>615</v>
      </c>
      <c r="N6557" t="s">
        <v>37</v>
      </c>
      <c r="O6557" s="3" t="s">
        <v>18453</v>
      </c>
      <c r="W6557">
        <v>40</v>
      </c>
      <c r="X6557" t="s">
        <v>54</v>
      </c>
      <c r="Y6557">
        <v>0</v>
      </c>
      <c r="Z6557">
        <v>0</v>
      </c>
      <c r="AC6557">
        <v>2006</v>
      </c>
      <c r="AD6557">
        <v>7</v>
      </c>
      <c r="AE6557">
        <v>15</v>
      </c>
      <c r="AF6557">
        <v>2006</v>
      </c>
      <c r="AG6557">
        <v>8</v>
      </c>
      <c r="AH6557">
        <v>4</v>
      </c>
      <c r="AI6557">
        <v>21</v>
      </c>
      <c r="AT6557">
        <v>74.3963874917997</v>
      </c>
      <c r="AU6557" t="s">
        <v>4863</v>
      </c>
      <c r="AV6557" t="s">
        <v>7651</v>
      </c>
      <c r="AX6557" t="s">
        <v>18454</v>
      </c>
    </row>
    <row r="6558" spans="1:52" ht="210" x14ac:dyDescent="0.25">
      <c r="A6558" t="s">
        <v>18505</v>
      </c>
      <c r="B6558" t="s">
        <v>16988</v>
      </c>
      <c r="C6558" t="s">
        <v>1472</v>
      </c>
      <c r="E6558" t="s">
        <v>3</v>
      </c>
      <c r="F6558" t="s">
        <v>30</v>
      </c>
      <c r="G6558" t="s">
        <v>48</v>
      </c>
      <c r="H6558" t="s">
        <v>812</v>
      </c>
      <c r="K6558" t="s">
        <v>1146</v>
      </c>
      <c r="L6558" t="s">
        <v>1147</v>
      </c>
      <c r="M6558" t="s">
        <v>36</v>
      </c>
      <c r="N6558" t="s">
        <v>37</v>
      </c>
      <c r="O6558" s="3" t="s">
        <v>14084</v>
      </c>
      <c r="W6558">
        <v>37</v>
      </c>
      <c r="X6558" t="s">
        <v>54</v>
      </c>
      <c r="Y6558">
        <v>0</v>
      </c>
      <c r="Z6558">
        <v>0</v>
      </c>
      <c r="AC6558">
        <v>2006</v>
      </c>
      <c r="AD6558">
        <v>7</v>
      </c>
      <c r="AE6558">
        <v>15</v>
      </c>
      <c r="AF6558">
        <v>2006</v>
      </c>
      <c r="AG6558">
        <v>7</v>
      </c>
      <c r="AH6558">
        <v>23</v>
      </c>
      <c r="AI6558">
        <v>1388</v>
      </c>
      <c r="AT6558">
        <v>74.3963874917997</v>
      </c>
      <c r="AU6558" t="s">
        <v>4863</v>
      </c>
      <c r="AV6558" t="s">
        <v>14085</v>
      </c>
      <c r="AX6558" t="s">
        <v>14086</v>
      </c>
    </row>
    <row r="6559" spans="1:52" ht="105" x14ac:dyDescent="0.25">
      <c r="A6559" t="s">
        <v>20173</v>
      </c>
      <c r="B6559" t="s">
        <v>16988</v>
      </c>
      <c r="C6559" t="s">
        <v>1472</v>
      </c>
      <c r="E6559" t="s">
        <v>3</v>
      </c>
      <c r="F6559" t="s">
        <v>30</v>
      </c>
      <c r="G6559" t="s">
        <v>48</v>
      </c>
      <c r="H6559" t="s">
        <v>812</v>
      </c>
      <c r="K6559" t="s">
        <v>1386</v>
      </c>
      <c r="L6559" t="s">
        <v>1387</v>
      </c>
      <c r="M6559" t="s">
        <v>36</v>
      </c>
      <c r="N6559" t="s">
        <v>37</v>
      </c>
      <c r="O6559" s="3" t="s">
        <v>15717</v>
      </c>
      <c r="W6559">
        <v>34</v>
      </c>
      <c r="X6559" t="s">
        <v>54</v>
      </c>
      <c r="Y6559">
        <v>52.10295</v>
      </c>
      <c r="Z6559">
        <v>5.1710200000000004</v>
      </c>
      <c r="AC6559">
        <v>2006</v>
      </c>
      <c r="AD6559">
        <v>7</v>
      </c>
      <c r="AE6559">
        <v>15</v>
      </c>
      <c r="AF6559">
        <v>2006</v>
      </c>
      <c r="AG6559">
        <v>7</v>
      </c>
      <c r="AH6559">
        <v>23</v>
      </c>
      <c r="AI6559">
        <v>1000</v>
      </c>
      <c r="AT6559">
        <v>74.3963874917997</v>
      </c>
      <c r="AU6559" t="s">
        <v>4863</v>
      </c>
      <c r="AV6559" t="s">
        <v>12848</v>
      </c>
      <c r="AX6559" t="s">
        <v>12849</v>
      </c>
      <c r="AY6559">
        <v>52.10295</v>
      </c>
      <c r="AZ6559">
        <v>5.1710200000000004</v>
      </c>
    </row>
    <row r="6560" spans="1:52" ht="120" x14ac:dyDescent="0.25">
      <c r="A6560" t="s">
        <v>20291</v>
      </c>
      <c r="B6560" t="s">
        <v>16988</v>
      </c>
      <c r="C6560" t="s">
        <v>1472</v>
      </c>
      <c r="E6560" t="s">
        <v>3</v>
      </c>
      <c r="F6560" t="s">
        <v>30</v>
      </c>
      <c r="G6560" t="s">
        <v>48</v>
      </c>
      <c r="H6560" t="s">
        <v>812</v>
      </c>
      <c r="K6560" t="s">
        <v>1836</v>
      </c>
      <c r="L6560" t="s">
        <v>1837</v>
      </c>
      <c r="M6560" t="s">
        <v>615</v>
      </c>
      <c r="N6560" t="s">
        <v>37</v>
      </c>
      <c r="O6560" s="3" t="s">
        <v>15777</v>
      </c>
      <c r="W6560">
        <v>47</v>
      </c>
      <c r="X6560" t="s">
        <v>54</v>
      </c>
      <c r="Y6560">
        <v>0</v>
      </c>
      <c r="Z6560">
        <v>0</v>
      </c>
      <c r="AC6560">
        <v>2006</v>
      </c>
      <c r="AD6560">
        <v>7</v>
      </c>
      <c r="AE6560">
        <v>11</v>
      </c>
      <c r="AF6560">
        <v>2006</v>
      </c>
      <c r="AG6560">
        <v>7</v>
      </c>
      <c r="AH6560">
        <v>17</v>
      </c>
      <c r="AI6560">
        <v>41</v>
      </c>
      <c r="AT6560">
        <v>74.3963874917997</v>
      </c>
      <c r="AU6560" t="s">
        <v>4863</v>
      </c>
      <c r="AV6560" t="s">
        <v>9054</v>
      </c>
      <c r="AX6560" t="s">
        <v>9055</v>
      </c>
    </row>
    <row r="6561" spans="1:52" ht="30" x14ac:dyDescent="0.25">
      <c r="A6561" t="s">
        <v>20572</v>
      </c>
      <c r="B6561" t="s">
        <v>16988</v>
      </c>
      <c r="C6561" t="s">
        <v>7357</v>
      </c>
      <c r="E6561" t="s">
        <v>3</v>
      </c>
      <c r="F6561" t="s">
        <v>30</v>
      </c>
      <c r="G6561" t="s">
        <v>48</v>
      </c>
      <c r="H6561" t="s">
        <v>812</v>
      </c>
      <c r="K6561" t="s">
        <v>2503</v>
      </c>
      <c r="L6561" t="s">
        <v>2504</v>
      </c>
      <c r="M6561" t="s">
        <v>191</v>
      </c>
      <c r="N6561" t="s">
        <v>23</v>
      </c>
      <c r="O6561" s="3" t="s">
        <v>20573</v>
      </c>
      <c r="W6561">
        <v>50</v>
      </c>
      <c r="X6561" t="s">
        <v>54</v>
      </c>
      <c r="Y6561">
        <v>39.917859999999997</v>
      </c>
      <c r="Z6561">
        <v>-86.285089999999997</v>
      </c>
      <c r="AC6561">
        <v>2006</v>
      </c>
      <c r="AD6561">
        <v>7</v>
      </c>
      <c r="AE6561">
        <v>14</v>
      </c>
      <c r="AF6561">
        <v>2006</v>
      </c>
      <c r="AG6561">
        <v>8</v>
      </c>
      <c r="AH6561">
        <v>15</v>
      </c>
      <c r="AI6561">
        <v>164</v>
      </c>
      <c r="AT6561">
        <v>74.3963874917997</v>
      </c>
      <c r="AU6561" t="s">
        <v>3701</v>
      </c>
      <c r="AW6561" t="s">
        <v>20574</v>
      </c>
      <c r="AX6561" t="s">
        <v>20575</v>
      </c>
      <c r="AY6561">
        <v>39.917859999999997</v>
      </c>
      <c r="AZ6561">
        <v>-86.285089999999997</v>
      </c>
    </row>
    <row r="6562" spans="1:52" x14ac:dyDescent="0.25">
      <c r="A6562" t="s">
        <v>17802</v>
      </c>
      <c r="B6562" t="s">
        <v>16988</v>
      </c>
      <c r="C6562" t="s">
        <v>1315</v>
      </c>
      <c r="E6562" t="s">
        <v>3</v>
      </c>
      <c r="F6562" t="s">
        <v>30</v>
      </c>
      <c r="G6562" t="s">
        <v>31</v>
      </c>
      <c r="H6562" t="s">
        <v>64</v>
      </c>
      <c r="J6562" t="s">
        <v>9267</v>
      </c>
      <c r="K6562" t="s">
        <v>206</v>
      </c>
      <c r="L6562" t="s">
        <v>207</v>
      </c>
      <c r="M6562" t="s">
        <v>208</v>
      </c>
      <c r="N6562" t="s">
        <v>53</v>
      </c>
      <c r="O6562" t="s">
        <v>17803</v>
      </c>
      <c r="Q6562" t="s">
        <v>58</v>
      </c>
      <c r="R6562" t="s">
        <v>25</v>
      </c>
      <c r="X6562" t="s">
        <v>39</v>
      </c>
      <c r="Y6562" s="1" t="s">
        <v>17804</v>
      </c>
      <c r="Z6562" s="1" t="s">
        <v>17805</v>
      </c>
      <c r="AC6562">
        <v>2006</v>
      </c>
      <c r="AD6562">
        <v>7</v>
      </c>
      <c r="AE6562">
        <v>24</v>
      </c>
      <c r="AF6562">
        <v>2006</v>
      </c>
      <c r="AG6562">
        <v>7</v>
      </c>
      <c r="AH6562">
        <v>28</v>
      </c>
      <c r="AI6562">
        <v>109</v>
      </c>
      <c r="AK6562">
        <v>6531000</v>
      </c>
      <c r="AM6562">
        <v>6531000</v>
      </c>
      <c r="AR6562">
        <v>367000</v>
      </c>
      <c r="AS6562">
        <v>493304</v>
      </c>
      <c r="AT6562">
        <v>74.3963874917997</v>
      </c>
      <c r="AU6562" t="s">
        <v>4863</v>
      </c>
      <c r="AV6562" t="s">
        <v>17806</v>
      </c>
      <c r="AX6562" t="s">
        <v>17807</v>
      </c>
      <c r="AY6562">
        <v>31.821069999999999</v>
      </c>
      <c r="AZ6562">
        <v>117.22684</v>
      </c>
    </row>
    <row r="6563" spans="1:52" x14ac:dyDescent="0.25">
      <c r="A6563" t="s">
        <v>19894</v>
      </c>
      <c r="B6563" t="s">
        <v>16988</v>
      </c>
      <c r="C6563" t="s">
        <v>1315</v>
      </c>
      <c r="E6563" t="s">
        <v>3</v>
      </c>
      <c r="F6563" t="s">
        <v>30</v>
      </c>
      <c r="G6563" t="s">
        <v>31</v>
      </c>
      <c r="H6563" t="s">
        <v>64</v>
      </c>
      <c r="J6563" t="s">
        <v>9267</v>
      </c>
      <c r="K6563" t="s">
        <v>1075</v>
      </c>
      <c r="L6563" t="s">
        <v>1076</v>
      </c>
      <c r="M6563" t="s">
        <v>1056</v>
      </c>
      <c r="N6563" t="s">
        <v>53</v>
      </c>
      <c r="O6563" t="s">
        <v>12210</v>
      </c>
      <c r="Q6563" t="s">
        <v>335</v>
      </c>
      <c r="X6563" t="s">
        <v>39</v>
      </c>
      <c r="Y6563" s="1" t="s">
        <v>17804</v>
      </c>
      <c r="Z6563" s="1" t="s">
        <v>19895</v>
      </c>
      <c r="AC6563">
        <v>2006</v>
      </c>
      <c r="AD6563">
        <v>7</v>
      </c>
      <c r="AE6563">
        <v>24</v>
      </c>
      <c r="AF6563">
        <v>2006</v>
      </c>
      <c r="AG6563">
        <v>7</v>
      </c>
      <c r="AH6563">
        <v>28</v>
      </c>
      <c r="AI6563">
        <v>4</v>
      </c>
      <c r="AK6563">
        <v>200355</v>
      </c>
      <c r="AM6563">
        <v>200355</v>
      </c>
      <c r="AR6563">
        <v>471</v>
      </c>
      <c r="AS6563">
        <v>633</v>
      </c>
      <c r="AT6563">
        <v>74.3963874917997</v>
      </c>
      <c r="AU6563" t="s">
        <v>4863</v>
      </c>
      <c r="AV6563" t="s">
        <v>12211</v>
      </c>
      <c r="AX6563" t="s">
        <v>12212</v>
      </c>
      <c r="AY6563">
        <v>14.59587</v>
      </c>
      <c r="AZ6563">
        <v>121.04812</v>
      </c>
    </row>
    <row r="6564" spans="1:52" x14ac:dyDescent="0.25">
      <c r="A6564" t="s">
        <v>20483</v>
      </c>
      <c r="B6564" t="s">
        <v>16988</v>
      </c>
      <c r="C6564" t="s">
        <v>1315</v>
      </c>
      <c r="E6564" t="s">
        <v>3</v>
      </c>
      <c r="F6564" t="s">
        <v>30</v>
      </c>
      <c r="G6564" t="s">
        <v>31</v>
      </c>
      <c r="H6564" t="s">
        <v>64</v>
      </c>
      <c r="J6564" t="s">
        <v>9267</v>
      </c>
      <c r="K6564" t="s">
        <v>2616</v>
      </c>
      <c r="L6564" t="s">
        <v>2617</v>
      </c>
      <c r="M6564" t="s">
        <v>208</v>
      </c>
      <c r="N6564" t="s">
        <v>53</v>
      </c>
      <c r="O6564" t="s">
        <v>20484</v>
      </c>
      <c r="X6564" t="s">
        <v>39</v>
      </c>
      <c r="Y6564" s="1" t="s">
        <v>17804</v>
      </c>
      <c r="Z6564" s="1" t="s">
        <v>17805</v>
      </c>
      <c r="AC6564">
        <v>2006</v>
      </c>
      <c r="AD6564">
        <v>7</v>
      </c>
      <c r="AE6564">
        <v>24</v>
      </c>
      <c r="AF6564">
        <v>2006</v>
      </c>
      <c r="AG6564">
        <v>7</v>
      </c>
      <c r="AH6564">
        <v>28</v>
      </c>
      <c r="AK6564">
        <v>800</v>
      </c>
      <c r="AM6564">
        <v>800</v>
      </c>
      <c r="AT6564">
        <v>74.3963874917997</v>
      </c>
      <c r="AU6564" t="s">
        <v>4863</v>
      </c>
      <c r="AV6564" t="s">
        <v>8909</v>
      </c>
      <c r="AX6564" t="s">
        <v>8910</v>
      </c>
      <c r="AY6564">
        <v>23.48292</v>
      </c>
      <c r="AZ6564">
        <v>120.44186000000001</v>
      </c>
    </row>
    <row r="6565" spans="1:52" x14ac:dyDescent="0.25">
      <c r="A6565" t="s">
        <v>18637</v>
      </c>
      <c r="B6565" t="s">
        <v>16988</v>
      </c>
      <c r="C6565" t="s">
        <v>193</v>
      </c>
      <c r="E6565" t="s">
        <v>3</v>
      </c>
      <c r="F6565" t="s">
        <v>57</v>
      </c>
      <c r="G6565" t="s">
        <v>58</v>
      </c>
      <c r="H6565" t="s">
        <v>81</v>
      </c>
      <c r="K6565" t="s">
        <v>1064</v>
      </c>
      <c r="L6565" t="s">
        <v>1065</v>
      </c>
      <c r="M6565" t="s">
        <v>52</v>
      </c>
      <c r="N6565" t="s">
        <v>53</v>
      </c>
      <c r="O6565" t="s">
        <v>17964</v>
      </c>
      <c r="P6565" t="s">
        <v>415</v>
      </c>
      <c r="X6565" t="s">
        <v>14</v>
      </c>
      <c r="Y6565" s="1" t="s">
        <v>18638</v>
      </c>
      <c r="Z6565" s="1" t="s">
        <v>18639</v>
      </c>
      <c r="AB6565" t="s">
        <v>18640</v>
      </c>
      <c r="AC6565">
        <v>2006</v>
      </c>
      <c r="AD6565">
        <v>7</v>
      </c>
      <c r="AE6565">
        <v>24</v>
      </c>
      <c r="AF6565">
        <v>2006</v>
      </c>
      <c r="AG6565">
        <v>8</v>
      </c>
      <c r="AH6565">
        <v>22</v>
      </c>
      <c r="AI6565">
        <v>15</v>
      </c>
      <c r="AK6565">
        <v>800</v>
      </c>
      <c r="AM6565">
        <v>800</v>
      </c>
      <c r="AT6565">
        <v>74.3963874917997</v>
      </c>
      <c r="AU6565" t="s">
        <v>4863</v>
      </c>
      <c r="AV6565" t="s">
        <v>17969</v>
      </c>
      <c r="AX6565" t="s">
        <v>17970</v>
      </c>
      <c r="AY6565">
        <v>17.79665</v>
      </c>
      <c r="AZ6565">
        <v>79.050759999999997</v>
      </c>
    </row>
    <row r="6566" spans="1:52" x14ac:dyDescent="0.25">
      <c r="A6566" t="s">
        <v>19693</v>
      </c>
      <c r="B6566" t="s">
        <v>16988</v>
      </c>
      <c r="C6566" t="s">
        <v>193</v>
      </c>
      <c r="E6566" t="s">
        <v>3</v>
      </c>
      <c r="F6566" t="s">
        <v>57</v>
      </c>
      <c r="G6566" t="s">
        <v>58</v>
      </c>
      <c r="H6566" t="s">
        <v>81</v>
      </c>
      <c r="K6566" t="s">
        <v>1406</v>
      </c>
      <c r="L6566" t="s">
        <v>1407</v>
      </c>
      <c r="M6566" t="s">
        <v>52</v>
      </c>
      <c r="N6566" t="s">
        <v>53</v>
      </c>
      <c r="O6566" t="s">
        <v>19694</v>
      </c>
      <c r="P6566" t="s">
        <v>415</v>
      </c>
      <c r="Q6566" t="s">
        <v>25</v>
      </c>
      <c r="V6566">
        <v>124</v>
      </c>
      <c r="W6566">
        <v>42570</v>
      </c>
      <c r="X6566" t="s">
        <v>14</v>
      </c>
      <c r="Y6566" s="1" t="s">
        <v>18638</v>
      </c>
      <c r="Z6566" s="1" t="s">
        <v>18639</v>
      </c>
      <c r="AB6566" t="s">
        <v>19695</v>
      </c>
      <c r="AC6566">
        <v>2006</v>
      </c>
      <c r="AD6566">
        <v>7</v>
      </c>
      <c r="AE6566">
        <v>24</v>
      </c>
      <c r="AF6566">
        <v>2006</v>
      </c>
      <c r="AG6566">
        <v>8</v>
      </c>
      <c r="AH6566">
        <v>22</v>
      </c>
      <c r="AI6566">
        <v>40</v>
      </c>
      <c r="AK6566">
        <v>2000</v>
      </c>
      <c r="AM6566">
        <v>2000</v>
      </c>
      <c r="AT6566">
        <v>74.3963874917997</v>
      </c>
      <c r="AU6566" t="s">
        <v>4863</v>
      </c>
      <c r="AV6566" t="s">
        <v>19696</v>
      </c>
      <c r="AX6566" t="s">
        <v>19697</v>
      </c>
      <c r="AY6566">
        <v>33.659599999999998</v>
      </c>
      <c r="AZ6566">
        <v>73.084990000000005</v>
      </c>
    </row>
    <row r="6567" spans="1:52" x14ac:dyDescent="0.25">
      <c r="A6567" t="s">
        <v>19661</v>
      </c>
      <c r="B6567" t="s">
        <v>16988</v>
      </c>
      <c r="C6567" t="s">
        <v>254</v>
      </c>
      <c r="E6567" t="s">
        <v>3</v>
      </c>
      <c r="F6567" t="s">
        <v>57</v>
      </c>
      <c r="G6567" t="s">
        <v>58</v>
      </c>
      <c r="H6567" t="s">
        <v>81</v>
      </c>
      <c r="K6567" t="s">
        <v>1291</v>
      </c>
      <c r="L6567" t="s">
        <v>1292</v>
      </c>
      <c r="M6567" t="s">
        <v>208</v>
      </c>
      <c r="N6567" t="s">
        <v>53</v>
      </c>
      <c r="O6567" t="s">
        <v>19662</v>
      </c>
      <c r="P6567" t="s">
        <v>83</v>
      </c>
      <c r="Q6567" t="s">
        <v>25</v>
      </c>
      <c r="W6567">
        <v>6130</v>
      </c>
      <c r="X6567" t="s">
        <v>14</v>
      </c>
      <c r="Y6567" s="1" t="s">
        <v>19663</v>
      </c>
      <c r="Z6567" s="1" t="s">
        <v>19664</v>
      </c>
      <c r="AB6567" t="s">
        <v>19665</v>
      </c>
      <c r="AC6567">
        <v>2006</v>
      </c>
      <c r="AD6567">
        <v>7</v>
      </c>
      <c r="AE6567">
        <v>22</v>
      </c>
      <c r="AF6567">
        <v>2006</v>
      </c>
      <c r="AG6567">
        <v>7</v>
      </c>
      <c r="AH6567">
        <v>26</v>
      </c>
      <c r="AI6567">
        <v>8</v>
      </c>
      <c r="AK6567">
        <v>4300</v>
      </c>
      <c r="AM6567">
        <v>4300</v>
      </c>
      <c r="AT6567">
        <v>74.3963874917997</v>
      </c>
      <c r="AU6567" t="s">
        <v>3701</v>
      </c>
      <c r="AW6567" t="s">
        <v>19666</v>
      </c>
      <c r="AX6567" t="s">
        <v>19667</v>
      </c>
      <c r="AY6567">
        <v>34.293990000000001</v>
      </c>
      <c r="AZ6567">
        <v>135.85972000000001</v>
      </c>
    </row>
    <row r="6568" spans="1:52" x14ac:dyDescent="0.25">
      <c r="A6568" t="s">
        <v>20115</v>
      </c>
      <c r="B6568" t="s">
        <v>16988</v>
      </c>
      <c r="C6568" t="s">
        <v>1283</v>
      </c>
      <c r="E6568" t="s">
        <v>3</v>
      </c>
      <c r="F6568" t="s">
        <v>57</v>
      </c>
      <c r="G6568" t="s">
        <v>58</v>
      </c>
      <c r="H6568" t="s">
        <v>81</v>
      </c>
      <c r="K6568" t="s">
        <v>1741</v>
      </c>
      <c r="L6568" t="s">
        <v>1742</v>
      </c>
      <c r="M6568" t="s">
        <v>123</v>
      </c>
      <c r="N6568" t="s">
        <v>9</v>
      </c>
      <c r="O6568" t="s">
        <v>20116</v>
      </c>
      <c r="P6568" t="s">
        <v>19251</v>
      </c>
      <c r="W6568">
        <v>60</v>
      </c>
      <c r="X6568" t="s">
        <v>14</v>
      </c>
      <c r="Y6568" s="1" t="s">
        <v>20117</v>
      </c>
      <c r="Z6568" s="1" t="s">
        <v>20118</v>
      </c>
      <c r="AC6568">
        <v>2006</v>
      </c>
      <c r="AD6568">
        <v>7</v>
      </c>
      <c r="AE6568">
        <v>22</v>
      </c>
      <c r="AF6568">
        <v>2006</v>
      </c>
      <c r="AG6568">
        <v>7</v>
      </c>
      <c r="AH6568">
        <v>24</v>
      </c>
      <c r="AI6568">
        <v>7</v>
      </c>
      <c r="AJ6568">
        <v>19</v>
      </c>
      <c r="AL6568">
        <v>1600</v>
      </c>
      <c r="AM6568">
        <v>1619</v>
      </c>
      <c r="AT6568">
        <v>74.3963874917997</v>
      </c>
      <c r="AU6568" t="s">
        <v>4863</v>
      </c>
      <c r="AV6568" t="s">
        <v>20119</v>
      </c>
      <c r="AX6568" t="s">
        <v>20120</v>
      </c>
      <c r="AY6568">
        <v>18.57347</v>
      </c>
      <c r="AZ6568">
        <v>-10.39302</v>
      </c>
    </row>
    <row r="6569" spans="1:52" x14ac:dyDescent="0.25">
      <c r="A6569" t="s">
        <v>18328</v>
      </c>
      <c r="B6569" t="s">
        <v>16988</v>
      </c>
      <c r="C6569" t="s">
        <v>5226</v>
      </c>
      <c r="E6569" t="s">
        <v>3</v>
      </c>
      <c r="F6569" t="s">
        <v>57</v>
      </c>
      <c r="G6569" t="s">
        <v>58</v>
      </c>
      <c r="H6569" t="s">
        <v>173</v>
      </c>
      <c r="K6569" t="s">
        <v>206</v>
      </c>
      <c r="L6569" t="s">
        <v>207</v>
      </c>
      <c r="M6569" t="s">
        <v>208</v>
      </c>
      <c r="N6569" t="s">
        <v>53</v>
      </c>
      <c r="O6569" t="s">
        <v>18329</v>
      </c>
      <c r="P6569" t="s">
        <v>83</v>
      </c>
      <c r="W6569">
        <v>1666</v>
      </c>
      <c r="X6569" t="s">
        <v>14</v>
      </c>
      <c r="Y6569" s="1" t="s">
        <v>18330</v>
      </c>
      <c r="Z6569" s="1" t="s">
        <v>18331</v>
      </c>
      <c r="AC6569">
        <v>2006</v>
      </c>
      <c r="AD6569">
        <v>7</v>
      </c>
      <c r="AE6569">
        <v>20</v>
      </c>
      <c r="AF6569">
        <v>2006</v>
      </c>
      <c r="AG6569">
        <v>7</v>
      </c>
      <c r="AH6569">
        <v>21</v>
      </c>
      <c r="AI6569">
        <v>35</v>
      </c>
      <c r="AT6569">
        <v>74.3963874917997</v>
      </c>
      <c r="AU6569" t="s">
        <v>3701</v>
      </c>
      <c r="AW6569" t="s">
        <v>17879</v>
      </c>
      <c r="AX6569" t="s">
        <v>17880</v>
      </c>
      <c r="AY6569">
        <v>31.821069999999999</v>
      </c>
      <c r="AZ6569">
        <v>117.22684</v>
      </c>
    </row>
    <row r="6570" spans="1:52" x14ac:dyDescent="0.25">
      <c r="A6570" t="s">
        <v>20166</v>
      </c>
      <c r="B6570" t="s">
        <v>16988</v>
      </c>
      <c r="C6570" t="s">
        <v>1342</v>
      </c>
      <c r="E6570" t="s">
        <v>3</v>
      </c>
      <c r="F6570" t="s">
        <v>57</v>
      </c>
      <c r="G6570" t="s">
        <v>58</v>
      </c>
      <c r="H6570" t="s">
        <v>81</v>
      </c>
      <c r="K6570" t="s">
        <v>1370</v>
      </c>
      <c r="L6570" t="s">
        <v>1371</v>
      </c>
      <c r="M6570" t="s">
        <v>123</v>
      </c>
      <c r="N6570" t="s">
        <v>9</v>
      </c>
      <c r="O6570" t="s">
        <v>20167</v>
      </c>
      <c r="P6570" t="s">
        <v>181</v>
      </c>
      <c r="W6570">
        <v>724</v>
      </c>
      <c r="X6570" t="s">
        <v>14</v>
      </c>
      <c r="Y6570" s="1" t="s">
        <v>20168</v>
      </c>
      <c r="Z6570" s="1" t="s">
        <v>20169</v>
      </c>
      <c r="AB6570" t="s">
        <v>20170</v>
      </c>
      <c r="AC6570">
        <v>2006</v>
      </c>
      <c r="AD6570">
        <v>7</v>
      </c>
      <c r="AE6570">
        <v>15</v>
      </c>
      <c r="AF6570">
        <v>2006</v>
      </c>
      <c r="AG6570">
        <v>7</v>
      </c>
      <c r="AH6570">
        <v>17</v>
      </c>
      <c r="AK6570">
        <v>2000</v>
      </c>
      <c r="AM6570">
        <v>2000</v>
      </c>
      <c r="AT6570">
        <v>74.3963874917997</v>
      </c>
      <c r="AU6570" t="s">
        <v>4863</v>
      </c>
      <c r="AV6570" t="s">
        <v>20171</v>
      </c>
      <c r="AX6570" t="s">
        <v>20172</v>
      </c>
      <c r="AY6570">
        <v>8.8613099999999996</v>
      </c>
      <c r="AZ6570">
        <v>7.1425599999999996</v>
      </c>
    </row>
    <row r="6571" spans="1:52" x14ac:dyDescent="0.25">
      <c r="A6571" t="s">
        <v>18377</v>
      </c>
      <c r="B6571" t="s">
        <v>16988</v>
      </c>
      <c r="C6571" t="s">
        <v>2755</v>
      </c>
      <c r="E6571" t="s">
        <v>3</v>
      </c>
      <c r="F6571" t="s">
        <v>57</v>
      </c>
      <c r="G6571" t="s">
        <v>58</v>
      </c>
      <c r="H6571" t="s">
        <v>81</v>
      </c>
      <c r="K6571" t="s">
        <v>206</v>
      </c>
      <c r="L6571" t="s">
        <v>207</v>
      </c>
      <c r="M6571" t="s">
        <v>208</v>
      </c>
      <c r="N6571" t="s">
        <v>53</v>
      </c>
      <c r="O6571" t="s">
        <v>18378</v>
      </c>
      <c r="P6571" t="s">
        <v>415</v>
      </c>
      <c r="W6571">
        <v>1726</v>
      </c>
      <c r="X6571" t="s">
        <v>14</v>
      </c>
      <c r="Y6571" s="1" t="s">
        <v>18379</v>
      </c>
      <c r="Z6571" s="1" t="s">
        <v>18380</v>
      </c>
      <c r="AC6571">
        <v>2006</v>
      </c>
      <c r="AD6571">
        <v>7</v>
      </c>
      <c r="AE6571">
        <v>14</v>
      </c>
      <c r="AF6571">
        <v>2006</v>
      </c>
      <c r="AG6571">
        <v>7</v>
      </c>
      <c r="AH6571">
        <v>17</v>
      </c>
      <c r="AI6571">
        <v>1</v>
      </c>
      <c r="AK6571">
        <v>1200</v>
      </c>
      <c r="AM6571">
        <v>1200</v>
      </c>
      <c r="AT6571">
        <v>74.3963874917997</v>
      </c>
      <c r="AU6571" t="s">
        <v>3701</v>
      </c>
      <c r="AW6571" t="s">
        <v>18381</v>
      </c>
      <c r="AX6571" t="s">
        <v>18382</v>
      </c>
      <c r="AY6571">
        <v>31.821069999999999</v>
      </c>
      <c r="AZ6571">
        <v>117.22684</v>
      </c>
    </row>
    <row r="6572" spans="1:52" x14ac:dyDescent="0.25">
      <c r="A6572" t="s">
        <v>18307</v>
      </c>
      <c r="B6572" t="s">
        <v>16988</v>
      </c>
      <c r="C6572" t="s">
        <v>1220</v>
      </c>
      <c r="E6572" t="s">
        <v>3</v>
      </c>
      <c r="F6572" t="s">
        <v>17</v>
      </c>
      <c r="G6572" t="s">
        <v>18</v>
      </c>
      <c r="H6572" t="s">
        <v>19</v>
      </c>
      <c r="K6572" t="s">
        <v>206</v>
      </c>
      <c r="L6572" t="s">
        <v>207</v>
      </c>
      <c r="M6572" t="s">
        <v>208</v>
      </c>
      <c r="N6572" t="s">
        <v>53</v>
      </c>
      <c r="O6572" t="s">
        <v>18308</v>
      </c>
      <c r="W6572">
        <v>5</v>
      </c>
      <c r="X6572" t="s">
        <v>27</v>
      </c>
      <c r="Y6572" s="1" t="s">
        <v>18309</v>
      </c>
      <c r="Z6572" s="1" t="s">
        <v>18310</v>
      </c>
      <c r="AC6572">
        <v>2006</v>
      </c>
      <c r="AD6572">
        <v>7</v>
      </c>
      <c r="AE6572">
        <v>22</v>
      </c>
      <c r="AF6572">
        <v>2006</v>
      </c>
      <c r="AG6572">
        <v>7</v>
      </c>
      <c r="AH6572">
        <v>22</v>
      </c>
      <c r="AI6572">
        <v>22</v>
      </c>
      <c r="AJ6572">
        <v>106</v>
      </c>
      <c r="AK6572">
        <v>190000</v>
      </c>
      <c r="AL6572">
        <v>75000</v>
      </c>
      <c r="AM6572">
        <v>265106</v>
      </c>
      <c r="AT6572">
        <v>74.3963874917997</v>
      </c>
      <c r="AU6572" t="s">
        <v>3701</v>
      </c>
      <c r="AW6572" t="s">
        <v>14216</v>
      </c>
      <c r="AX6572" t="s">
        <v>14217</v>
      </c>
      <c r="AY6572">
        <v>31.821069999999999</v>
      </c>
      <c r="AZ6572">
        <v>117.22684</v>
      </c>
    </row>
    <row r="6573" spans="1:52" x14ac:dyDescent="0.25">
      <c r="A6573" t="s">
        <v>16991</v>
      </c>
      <c r="B6573" t="s">
        <v>16988</v>
      </c>
      <c r="C6573" t="s">
        <v>262</v>
      </c>
      <c r="E6573" t="s">
        <v>3</v>
      </c>
      <c r="F6573" t="s">
        <v>17</v>
      </c>
      <c r="G6573" t="s">
        <v>18</v>
      </c>
      <c r="H6573" t="s">
        <v>19</v>
      </c>
      <c r="K6573" t="s">
        <v>50</v>
      </c>
      <c r="L6573" t="s">
        <v>51</v>
      </c>
      <c r="M6573" t="s">
        <v>52</v>
      </c>
      <c r="N6573" t="s">
        <v>53</v>
      </c>
      <c r="O6573" t="s">
        <v>16992</v>
      </c>
      <c r="W6573">
        <v>6</v>
      </c>
      <c r="X6573" t="s">
        <v>27</v>
      </c>
      <c r="Y6573" s="1" t="s">
        <v>16993</v>
      </c>
      <c r="Z6573" s="1" t="s">
        <v>16994</v>
      </c>
      <c r="AC6573">
        <v>2006</v>
      </c>
      <c r="AD6573">
        <v>7</v>
      </c>
      <c r="AE6573">
        <v>29</v>
      </c>
      <c r="AF6573">
        <v>2006</v>
      </c>
      <c r="AG6573">
        <v>7</v>
      </c>
      <c r="AH6573">
        <v>29</v>
      </c>
      <c r="AI6573">
        <v>1</v>
      </c>
      <c r="AK6573">
        <v>740</v>
      </c>
      <c r="AL6573">
        <v>195</v>
      </c>
      <c r="AM6573">
        <v>935</v>
      </c>
      <c r="AT6573">
        <v>74.3963874917997</v>
      </c>
      <c r="AU6573" t="s">
        <v>3701</v>
      </c>
      <c r="AW6573" t="s">
        <v>16995</v>
      </c>
      <c r="AX6573" t="s">
        <v>16996</v>
      </c>
      <c r="AY6573">
        <v>33.735250000000001</v>
      </c>
      <c r="AZ6573">
        <v>66.166460000000001</v>
      </c>
    </row>
    <row r="6574" spans="1:52" x14ac:dyDescent="0.25">
      <c r="A6574" t="s">
        <v>20449</v>
      </c>
      <c r="B6574" t="s">
        <v>16988</v>
      </c>
      <c r="C6574" t="s">
        <v>262</v>
      </c>
      <c r="E6574" t="s">
        <v>3</v>
      </c>
      <c r="F6574" t="s">
        <v>17</v>
      </c>
      <c r="G6574" t="s">
        <v>18</v>
      </c>
      <c r="H6574" t="s">
        <v>19</v>
      </c>
      <c r="K6574" t="s">
        <v>2585</v>
      </c>
      <c r="L6574" t="s">
        <v>2586</v>
      </c>
      <c r="M6574" t="s">
        <v>1876</v>
      </c>
      <c r="N6574" t="s">
        <v>53</v>
      </c>
      <c r="O6574" t="s">
        <v>20450</v>
      </c>
      <c r="S6574" t="s">
        <v>13</v>
      </c>
      <c r="T6574" t="s">
        <v>13</v>
      </c>
      <c r="V6574">
        <v>257</v>
      </c>
      <c r="W6574">
        <v>6</v>
      </c>
      <c r="X6574" t="s">
        <v>27</v>
      </c>
      <c r="Y6574" s="1" t="s">
        <v>16993</v>
      </c>
      <c r="Z6574" s="1" t="s">
        <v>16994</v>
      </c>
      <c r="AA6574" t="s">
        <v>20451</v>
      </c>
      <c r="AC6574">
        <v>2006</v>
      </c>
      <c r="AD6574">
        <v>7</v>
      </c>
      <c r="AE6574">
        <v>29</v>
      </c>
      <c r="AF6574">
        <v>2006</v>
      </c>
      <c r="AG6574">
        <v>7</v>
      </c>
      <c r="AH6574">
        <v>29</v>
      </c>
      <c r="AI6574">
        <v>3</v>
      </c>
      <c r="AJ6574">
        <v>19</v>
      </c>
      <c r="AK6574">
        <v>15408</v>
      </c>
      <c r="AM6574">
        <v>15427</v>
      </c>
      <c r="AR6574">
        <v>22000</v>
      </c>
      <c r="AS6574">
        <v>29571</v>
      </c>
      <c r="AT6574">
        <v>74.3963874917997</v>
      </c>
      <c r="AU6574" t="s">
        <v>3701</v>
      </c>
      <c r="AW6574" t="s">
        <v>20452</v>
      </c>
      <c r="AX6574" t="s">
        <v>20453</v>
      </c>
      <c r="AY6574">
        <v>38.551439999999999</v>
      </c>
      <c r="AZ6574">
        <v>68.771389999999997</v>
      </c>
    </row>
    <row r="6575" spans="1:52" x14ac:dyDescent="0.25">
      <c r="A6575" t="s">
        <v>20073</v>
      </c>
      <c r="B6575" t="s">
        <v>16988</v>
      </c>
      <c r="C6575" t="s">
        <v>2651</v>
      </c>
      <c r="E6575" t="s">
        <v>3</v>
      </c>
      <c r="F6575" t="s">
        <v>57</v>
      </c>
      <c r="G6575" t="s">
        <v>58</v>
      </c>
      <c r="H6575" t="s">
        <v>81</v>
      </c>
      <c r="K6575" t="s">
        <v>1089</v>
      </c>
      <c r="L6575" t="s">
        <v>1090</v>
      </c>
      <c r="M6575" t="s">
        <v>168</v>
      </c>
      <c r="N6575" t="s">
        <v>23</v>
      </c>
      <c r="O6575" t="s">
        <v>20074</v>
      </c>
      <c r="P6575" t="s">
        <v>83</v>
      </c>
      <c r="X6575" t="s">
        <v>14</v>
      </c>
      <c r="Y6575" s="1" t="s">
        <v>20075</v>
      </c>
      <c r="Z6575" s="1" t="s">
        <v>20076</v>
      </c>
      <c r="AC6575">
        <v>2006</v>
      </c>
      <c r="AD6575">
        <v>7</v>
      </c>
      <c r="AE6575">
        <v>27</v>
      </c>
      <c r="AF6575">
        <v>2006</v>
      </c>
      <c r="AG6575">
        <v>8</v>
      </c>
      <c r="AH6575">
        <v>7</v>
      </c>
      <c r="AT6575">
        <v>74.3963874917997</v>
      </c>
      <c r="AU6575" t="s">
        <v>3701</v>
      </c>
      <c r="AW6575" t="s">
        <v>20077</v>
      </c>
      <c r="AX6575" t="s">
        <v>20078</v>
      </c>
      <c r="AY6575">
        <v>19.271609999999999</v>
      </c>
      <c r="AZ6575">
        <v>-99.133489999999995</v>
      </c>
    </row>
    <row r="6576" spans="1:52" x14ac:dyDescent="0.25">
      <c r="A6576" t="s">
        <v>20543</v>
      </c>
      <c r="B6576" t="s">
        <v>16988</v>
      </c>
      <c r="C6576" t="s">
        <v>2651</v>
      </c>
      <c r="E6576" t="s">
        <v>3</v>
      </c>
      <c r="F6576" t="s">
        <v>57</v>
      </c>
      <c r="G6576" t="s">
        <v>58</v>
      </c>
      <c r="H6576" t="s">
        <v>81</v>
      </c>
      <c r="K6576" t="s">
        <v>2503</v>
      </c>
      <c r="L6576" t="s">
        <v>2504</v>
      </c>
      <c r="M6576" t="s">
        <v>191</v>
      </c>
      <c r="N6576" t="s">
        <v>23</v>
      </c>
      <c r="O6576" t="s">
        <v>20544</v>
      </c>
      <c r="P6576" t="s">
        <v>83</v>
      </c>
      <c r="W6576">
        <v>3610</v>
      </c>
      <c r="X6576" t="s">
        <v>14</v>
      </c>
      <c r="Y6576" s="1" t="s">
        <v>20075</v>
      </c>
      <c r="Z6576" s="1" t="s">
        <v>20076</v>
      </c>
      <c r="AB6576" t="s">
        <v>20545</v>
      </c>
      <c r="AC6576">
        <v>2006</v>
      </c>
      <c r="AD6576">
        <v>7</v>
      </c>
      <c r="AE6576">
        <v>27</v>
      </c>
      <c r="AF6576">
        <v>2006</v>
      </c>
      <c r="AG6576">
        <v>8</v>
      </c>
      <c r="AH6576">
        <v>7</v>
      </c>
      <c r="AR6576">
        <v>100000</v>
      </c>
      <c r="AS6576">
        <v>134415</v>
      </c>
      <c r="AT6576">
        <v>74.3963874917997</v>
      </c>
      <c r="AU6576" t="s">
        <v>3701</v>
      </c>
      <c r="AW6576" t="s">
        <v>20546</v>
      </c>
      <c r="AX6576" t="s">
        <v>20547</v>
      </c>
      <c r="AY6576">
        <v>39.917859999999997</v>
      </c>
      <c r="AZ6576">
        <v>-86.285089999999997</v>
      </c>
    </row>
    <row r="6577" spans="1:52" x14ac:dyDescent="0.25">
      <c r="A6577" t="s">
        <v>17033</v>
      </c>
      <c r="B6577" t="s">
        <v>16988</v>
      </c>
      <c r="C6577" t="s">
        <v>4438</v>
      </c>
      <c r="E6577" t="s">
        <v>3</v>
      </c>
      <c r="F6577" t="s">
        <v>57</v>
      </c>
      <c r="G6577" t="s">
        <v>58</v>
      </c>
      <c r="H6577" t="s">
        <v>81</v>
      </c>
      <c r="K6577" t="s">
        <v>50</v>
      </c>
      <c r="L6577" t="s">
        <v>51</v>
      </c>
      <c r="M6577" t="s">
        <v>52</v>
      </c>
      <c r="N6577" t="s">
        <v>53</v>
      </c>
      <c r="O6577" t="s">
        <v>17034</v>
      </c>
      <c r="P6577" t="s">
        <v>83</v>
      </c>
      <c r="W6577">
        <v>3116</v>
      </c>
      <c r="X6577" t="s">
        <v>14</v>
      </c>
      <c r="Y6577" s="1" t="s">
        <v>17035</v>
      </c>
      <c r="Z6577" s="1" t="s">
        <v>17036</v>
      </c>
      <c r="AC6577">
        <v>2006</v>
      </c>
      <c r="AD6577">
        <v>7</v>
      </c>
      <c r="AE6577">
        <v>30</v>
      </c>
      <c r="AF6577">
        <v>2006</v>
      </c>
      <c r="AG6577">
        <v>8</v>
      </c>
      <c r="AH6577">
        <v>9</v>
      </c>
      <c r="AI6577">
        <v>54</v>
      </c>
      <c r="AL6577">
        <v>8000</v>
      </c>
      <c r="AM6577">
        <v>8000</v>
      </c>
      <c r="AT6577">
        <v>74.3963874917997</v>
      </c>
      <c r="AU6577" t="s">
        <v>6280</v>
      </c>
      <c r="AV6577" t="s">
        <v>13694</v>
      </c>
      <c r="AW6577" t="s">
        <v>17037</v>
      </c>
      <c r="AX6577" t="s">
        <v>17038</v>
      </c>
      <c r="AY6577">
        <v>33.735250000000001</v>
      </c>
      <c r="AZ6577">
        <v>66.166460000000001</v>
      </c>
    </row>
    <row r="6578" spans="1:52" x14ac:dyDescent="0.25">
      <c r="A6578" t="s">
        <v>17978</v>
      </c>
      <c r="B6578" t="s">
        <v>16988</v>
      </c>
      <c r="C6578" t="s">
        <v>1572</v>
      </c>
      <c r="E6578" t="s">
        <v>3</v>
      </c>
      <c r="F6578" t="s">
        <v>57</v>
      </c>
      <c r="G6578" t="s">
        <v>58</v>
      </c>
      <c r="H6578" t="s">
        <v>81</v>
      </c>
      <c r="K6578" t="s">
        <v>1064</v>
      </c>
      <c r="L6578" t="s">
        <v>1065</v>
      </c>
      <c r="M6578" t="s">
        <v>52</v>
      </c>
      <c r="N6578" t="s">
        <v>53</v>
      </c>
      <c r="O6578" t="s">
        <v>17979</v>
      </c>
      <c r="P6578" t="s">
        <v>415</v>
      </c>
      <c r="Q6578" t="s">
        <v>25</v>
      </c>
      <c r="V6578">
        <v>4474</v>
      </c>
      <c r="W6578">
        <v>165400</v>
      </c>
      <c r="X6578" t="s">
        <v>14</v>
      </c>
      <c r="Y6578" s="1" t="s">
        <v>17980</v>
      </c>
      <c r="Z6578" s="1" t="s">
        <v>17981</v>
      </c>
      <c r="AB6578" t="s">
        <v>17982</v>
      </c>
      <c r="AC6578">
        <v>2006</v>
      </c>
      <c r="AD6578">
        <v>7</v>
      </c>
      <c r="AE6578">
        <v>28</v>
      </c>
      <c r="AF6578">
        <v>2006</v>
      </c>
      <c r="AG6578">
        <v>9</v>
      </c>
      <c r="AH6578">
        <v>12</v>
      </c>
      <c r="AI6578">
        <v>350</v>
      </c>
      <c r="AJ6578">
        <v>65</v>
      </c>
      <c r="AL6578">
        <v>4000000</v>
      </c>
      <c r="AM6578">
        <v>4000065</v>
      </c>
      <c r="AP6578">
        <v>407000</v>
      </c>
      <c r="AQ6578">
        <v>547070</v>
      </c>
      <c r="AR6578">
        <v>3390000</v>
      </c>
      <c r="AS6578">
        <v>4556673</v>
      </c>
      <c r="AT6578">
        <v>74.3963874917997</v>
      </c>
      <c r="AU6578" t="s">
        <v>4863</v>
      </c>
      <c r="AV6578" t="s">
        <v>17983</v>
      </c>
      <c r="AX6578" t="s">
        <v>17984</v>
      </c>
      <c r="AY6578">
        <v>17.79665</v>
      </c>
      <c r="AZ6578">
        <v>79.050759999999997</v>
      </c>
    </row>
    <row r="6579" spans="1:52" x14ac:dyDescent="0.25">
      <c r="A6579" t="s">
        <v>20205</v>
      </c>
      <c r="B6579" t="s">
        <v>16988</v>
      </c>
      <c r="C6579" t="s">
        <v>1572</v>
      </c>
      <c r="E6579" t="s">
        <v>3</v>
      </c>
      <c r="F6579" t="s">
        <v>57</v>
      </c>
      <c r="G6579" t="s">
        <v>58</v>
      </c>
      <c r="H6579" t="s">
        <v>81</v>
      </c>
      <c r="K6579" t="s">
        <v>1406</v>
      </c>
      <c r="L6579" t="s">
        <v>1407</v>
      </c>
      <c r="M6579" t="s">
        <v>52</v>
      </c>
      <c r="N6579" t="s">
        <v>53</v>
      </c>
      <c r="O6579" t="s">
        <v>2046</v>
      </c>
      <c r="P6579" t="s">
        <v>415</v>
      </c>
      <c r="X6579" t="s">
        <v>14</v>
      </c>
      <c r="Y6579" s="1" t="s">
        <v>17980</v>
      </c>
      <c r="Z6579" s="1" t="s">
        <v>17981</v>
      </c>
      <c r="AC6579">
        <v>2006</v>
      </c>
      <c r="AD6579">
        <v>7</v>
      </c>
      <c r="AE6579">
        <v>28</v>
      </c>
      <c r="AF6579">
        <v>2006</v>
      </c>
      <c r="AG6579">
        <v>9</v>
      </c>
      <c r="AH6579">
        <v>12</v>
      </c>
      <c r="AT6579">
        <v>74.3963874917997</v>
      </c>
      <c r="AU6579" t="s">
        <v>4863</v>
      </c>
      <c r="AV6579" t="s">
        <v>20206</v>
      </c>
      <c r="AX6579" t="s">
        <v>20207</v>
      </c>
      <c r="AY6579">
        <v>33.659599999999998</v>
      </c>
      <c r="AZ6579">
        <v>73.084990000000005</v>
      </c>
    </row>
    <row r="6580" spans="1:52" x14ac:dyDescent="0.25">
      <c r="A6580" t="s">
        <v>20548</v>
      </c>
      <c r="B6580" t="s">
        <v>16988</v>
      </c>
      <c r="C6580" t="s">
        <v>1484</v>
      </c>
      <c r="E6580" t="s">
        <v>3</v>
      </c>
      <c r="F6580" t="s">
        <v>57</v>
      </c>
      <c r="G6580" t="s">
        <v>58</v>
      </c>
      <c r="H6580" t="s">
        <v>81</v>
      </c>
      <c r="K6580" t="s">
        <v>2503</v>
      </c>
      <c r="L6580" t="s">
        <v>2504</v>
      </c>
      <c r="M6580" t="s">
        <v>191</v>
      </c>
      <c r="N6580" t="s">
        <v>23</v>
      </c>
      <c r="O6580" t="s">
        <v>20549</v>
      </c>
      <c r="P6580" t="s">
        <v>83</v>
      </c>
      <c r="W6580">
        <v>4720</v>
      </c>
      <c r="X6580" t="s">
        <v>14</v>
      </c>
      <c r="Y6580" s="1" t="s">
        <v>20550</v>
      </c>
      <c r="Z6580" s="1" t="s">
        <v>20551</v>
      </c>
      <c r="AB6580" t="s">
        <v>20552</v>
      </c>
      <c r="AC6580">
        <v>2006</v>
      </c>
      <c r="AD6580">
        <v>7</v>
      </c>
      <c r="AE6580">
        <v>27</v>
      </c>
      <c r="AF6580">
        <v>2006</v>
      </c>
      <c r="AG6580">
        <v>7</v>
      </c>
      <c r="AH6580">
        <v>30</v>
      </c>
      <c r="AI6580">
        <v>1</v>
      </c>
      <c r="AK6580">
        <v>600</v>
      </c>
      <c r="AM6580">
        <v>600</v>
      </c>
      <c r="AT6580">
        <v>74.3963874917997</v>
      </c>
      <c r="AU6580" t="s">
        <v>3701</v>
      </c>
      <c r="AW6580" t="s">
        <v>20553</v>
      </c>
      <c r="AX6580" t="s">
        <v>20554</v>
      </c>
      <c r="AY6580">
        <v>39.917859999999997</v>
      </c>
      <c r="AZ6580">
        <v>-86.285089999999997</v>
      </c>
    </row>
    <row r="6581" spans="1:52" x14ac:dyDescent="0.25">
      <c r="A6581" t="s">
        <v>18294</v>
      </c>
      <c r="B6581" t="s">
        <v>16988</v>
      </c>
      <c r="C6581" t="s">
        <v>781</v>
      </c>
      <c r="E6581" t="s">
        <v>3</v>
      </c>
      <c r="F6581" t="s">
        <v>57</v>
      </c>
      <c r="G6581" t="s">
        <v>58</v>
      </c>
      <c r="H6581" t="s">
        <v>81</v>
      </c>
      <c r="K6581" t="s">
        <v>194</v>
      </c>
      <c r="L6581" t="s">
        <v>195</v>
      </c>
      <c r="M6581" t="s">
        <v>36</v>
      </c>
      <c r="N6581" t="s">
        <v>37</v>
      </c>
      <c r="O6581" t="s">
        <v>18295</v>
      </c>
      <c r="P6581" t="s">
        <v>83</v>
      </c>
      <c r="W6581">
        <v>364</v>
      </c>
      <c r="X6581" t="s">
        <v>14</v>
      </c>
      <c r="Y6581" s="1" t="s">
        <v>18296</v>
      </c>
      <c r="Z6581" s="1" t="s">
        <v>18297</v>
      </c>
      <c r="AB6581" t="s">
        <v>18298</v>
      </c>
      <c r="AC6581">
        <v>2006</v>
      </c>
      <c r="AD6581">
        <v>7</v>
      </c>
      <c r="AE6581">
        <v>26</v>
      </c>
      <c r="AF6581">
        <v>2006</v>
      </c>
      <c r="AG6581">
        <v>7</v>
      </c>
      <c r="AH6581">
        <v>27</v>
      </c>
      <c r="AK6581">
        <v>3000</v>
      </c>
      <c r="AM6581">
        <v>3000</v>
      </c>
      <c r="AT6581">
        <v>74.3963874917997</v>
      </c>
      <c r="AU6581" t="s">
        <v>4863</v>
      </c>
      <c r="AV6581" t="s">
        <v>6732</v>
      </c>
      <c r="AX6581" t="s">
        <v>6733</v>
      </c>
      <c r="AY6581">
        <v>47.412790000000001</v>
      </c>
      <c r="AZ6581">
        <v>9.5202799999999996</v>
      </c>
    </row>
    <row r="6582" spans="1:52" ht="45" x14ac:dyDescent="0.25">
      <c r="A6582" t="s">
        <v>17004</v>
      </c>
      <c r="B6582" t="s">
        <v>16988</v>
      </c>
      <c r="C6582" t="s">
        <v>147</v>
      </c>
      <c r="E6582" t="s">
        <v>3</v>
      </c>
      <c r="F6582" t="s">
        <v>57</v>
      </c>
      <c r="G6582" t="s">
        <v>58</v>
      </c>
      <c r="H6582" t="s">
        <v>173</v>
      </c>
      <c r="K6582" t="s">
        <v>50</v>
      </c>
      <c r="L6582" t="s">
        <v>51</v>
      </c>
      <c r="M6582" t="s">
        <v>52</v>
      </c>
      <c r="N6582" t="s">
        <v>53</v>
      </c>
      <c r="O6582" s="3" t="s">
        <v>17005</v>
      </c>
      <c r="P6582" t="s">
        <v>17006</v>
      </c>
      <c r="X6582" t="s">
        <v>14</v>
      </c>
      <c r="Y6582">
        <v>33.735250000000001</v>
      </c>
      <c r="Z6582">
        <v>66.166460000000001</v>
      </c>
      <c r="AC6582">
        <v>2006</v>
      </c>
      <c r="AD6582">
        <v>7</v>
      </c>
      <c r="AE6582">
        <v>30</v>
      </c>
      <c r="AF6582">
        <v>2006</v>
      </c>
      <c r="AG6582">
        <v>7</v>
      </c>
      <c r="AH6582">
        <v>30</v>
      </c>
      <c r="AI6582">
        <v>12</v>
      </c>
      <c r="AJ6582">
        <v>5</v>
      </c>
      <c r="AL6582">
        <v>15</v>
      </c>
      <c r="AM6582">
        <v>20</v>
      </c>
      <c r="AT6582">
        <v>74.3963874917997</v>
      </c>
      <c r="AU6582" t="s">
        <v>3701</v>
      </c>
      <c r="AW6582" t="s">
        <v>17007</v>
      </c>
      <c r="AX6582" t="s">
        <v>17008</v>
      </c>
      <c r="AY6582">
        <v>33.735250000000001</v>
      </c>
      <c r="AZ6582">
        <v>66.166460000000001</v>
      </c>
    </row>
    <row r="6583" spans="1:52" x14ac:dyDescent="0.25">
      <c r="A6583" t="s">
        <v>20576</v>
      </c>
      <c r="B6583" t="s">
        <v>16988</v>
      </c>
      <c r="C6583" t="s">
        <v>3130</v>
      </c>
      <c r="E6583" t="s">
        <v>3</v>
      </c>
      <c r="F6583" t="s">
        <v>30</v>
      </c>
      <c r="G6583" t="s">
        <v>48</v>
      </c>
      <c r="H6583" t="s">
        <v>812</v>
      </c>
      <c r="K6583" t="s">
        <v>2503</v>
      </c>
      <c r="L6583" t="s">
        <v>2504</v>
      </c>
      <c r="M6583" t="s">
        <v>191</v>
      </c>
      <c r="N6583" t="s">
        <v>23</v>
      </c>
      <c r="O6583" s="3" t="s">
        <v>20577</v>
      </c>
      <c r="U6583" t="s">
        <v>13</v>
      </c>
      <c r="W6583">
        <v>44</v>
      </c>
      <c r="X6583" t="s">
        <v>54</v>
      </c>
      <c r="Y6583">
        <v>39.917859999999997</v>
      </c>
      <c r="Z6583">
        <v>-86.285089999999997</v>
      </c>
      <c r="AC6583">
        <v>2006</v>
      </c>
      <c r="AD6583">
        <v>7</v>
      </c>
      <c r="AE6583">
        <v>30</v>
      </c>
      <c r="AF6583">
        <v>2006</v>
      </c>
      <c r="AG6583">
        <v>8</v>
      </c>
      <c r="AH6583">
        <v>6</v>
      </c>
      <c r="AI6583">
        <v>24</v>
      </c>
      <c r="AT6583">
        <v>74.3963874917997</v>
      </c>
      <c r="AU6583" t="s">
        <v>4863</v>
      </c>
      <c r="AV6583" t="s">
        <v>20578</v>
      </c>
      <c r="AX6583" t="s">
        <v>20579</v>
      </c>
      <c r="AY6583">
        <v>39.917859999999997</v>
      </c>
      <c r="AZ6583">
        <v>-86.285089999999997</v>
      </c>
    </row>
    <row r="6584" spans="1:52" ht="30" x14ac:dyDescent="0.25">
      <c r="A6584" t="s">
        <v>19784</v>
      </c>
      <c r="B6584" t="s">
        <v>16988</v>
      </c>
      <c r="C6584" t="s">
        <v>3168</v>
      </c>
      <c r="E6584" t="s">
        <v>3</v>
      </c>
      <c r="F6584" t="s">
        <v>57</v>
      </c>
      <c r="G6584" t="s">
        <v>58</v>
      </c>
      <c r="H6584" t="s">
        <v>173</v>
      </c>
      <c r="K6584" t="s">
        <v>2681</v>
      </c>
      <c r="L6584" t="s">
        <v>2682</v>
      </c>
      <c r="M6584" t="s">
        <v>1056</v>
      </c>
      <c r="N6584" t="s">
        <v>53</v>
      </c>
      <c r="O6584" s="3" t="s">
        <v>19785</v>
      </c>
      <c r="P6584" t="s">
        <v>181</v>
      </c>
      <c r="Q6584" t="s">
        <v>25</v>
      </c>
      <c r="X6584" t="s">
        <v>14</v>
      </c>
      <c r="Y6584">
        <v>10.23049</v>
      </c>
      <c r="Z6584">
        <v>105.59116</v>
      </c>
      <c r="AC6584">
        <v>2006</v>
      </c>
      <c r="AD6584">
        <v>7</v>
      </c>
      <c r="AE6584">
        <v>18</v>
      </c>
      <c r="AF6584">
        <v>2006</v>
      </c>
      <c r="AG6584">
        <v>7</v>
      </c>
      <c r="AH6584">
        <v>18</v>
      </c>
      <c r="AI6584">
        <v>12</v>
      </c>
      <c r="AL6584">
        <v>2000</v>
      </c>
      <c r="AM6584">
        <v>2000</v>
      </c>
      <c r="AT6584">
        <v>74.3963874917997</v>
      </c>
      <c r="AU6584" t="s">
        <v>4863</v>
      </c>
      <c r="AV6584" t="s">
        <v>19786</v>
      </c>
      <c r="AX6584" t="s">
        <v>19787</v>
      </c>
      <c r="AY6584">
        <v>10.23049</v>
      </c>
      <c r="AZ6584">
        <v>105.59116</v>
      </c>
    </row>
    <row r="6585" spans="1:52" ht="30" x14ac:dyDescent="0.25">
      <c r="A6585" t="s">
        <v>20874</v>
      </c>
      <c r="B6585" t="s">
        <v>16988</v>
      </c>
      <c r="C6585" t="s">
        <v>672</v>
      </c>
      <c r="E6585" t="s">
        <v>3</v>
      </c>
      <c r="F6585" t="s">
        <v>272</v>
      </c>
      <c r="G6585" t="s">
        <v>273</v>
      </c>
      <c r="H6585" t="s">
        <v>405</v>
      </c>
      <c r="K6585" t="s">
        <v>2720</v>
      </c>
      <c r="L6585" t="s">
        <v>2721</v>
      </c>
      <c r="M6585" t="s">
        <v>8</v>
      </c>
      <c r="N6585" t="s">
        <v>9</v>
      </c>
      <c r="O6585" s="3" t="s">
        <v>20875</v>
      </c>
      <c r="T6585" t="s">
        <v>26</v>
      </c>
      <c r="U6585" t="s">
        <v>26</v>
      </c>
      <c r="X6585" t="s">
        <v>277</v>
      </c>
      <c r="Y6585">
        <v>-3.0965400000000001</v>
      </c>
      <c r="Z6585">
        <v>26.40973</v>
      </c>
      <c r="AC6585">
        <v>2006</v>
      </c>
      <c r="AD6585">
        <v>7</v>
      </c>
      <c r="AE6585">
        <v>31</v>
      </c>
      <c r="AF6585">
        <v>2006</v>
      </c>
      <c r="AG6585">
        <v>10</v>
      </c>
      <c r="AH6585">
        <v>8</v>
      </c>
      <c r="AI6585">
        <v>42</v>
      </c>
      <c r="AK6585">
        <v>584</v>
      </c>
      <c r="AM6585">
        <v>584</v>
      </c>
      <c r="AT6585">
        <v>74.3963874917997</v>
      </c>
      <c r="AY6585">
        <v>-3.0965400000000001</v>
      </c>
      <c r="AZ6585">
        <v>26.40973</v>
      </c>
    </row>
    <row r="6586" spans="1:52" x14ac:dyDescent="0.25">
      <c r="A6586" t="s">
        <v>20878</v>
      </c>
      <c r="B6586" t="s">
        <v>16988</v>
      </c>
      <c r="C6586" t="s">
        <v>3666</v>
      </c>
      <c r="E6586" t="s">
        <v>3</v>
      </c>
      <c r="F6586" t="s">
        <v>272</v>
      </c>
      <c r="G6586" t="s">
        <v>273</v>
      </c>
      <c r="H6586" t="s">
        <v>274</v>
      </c>
      <c r="J6586" t="s">
        <v>20879</v>
      </c>
      <c r="K6586" t="s">
        <v>2720</v>
      </c>
      <c r="L6586" t="s">
        <v>2721</v>
      </c>
      <c r="M6586" t="s">
        <v>8</v>
      </c>
      <c r="N6586" t="s">
        <v>9</v>
      </c>
      <c r="O6586" s="3" t="s">
        <v>20880</v>
      </c>
      <c r="T6586" t="s">
        <v>26</v>
      </c>
      <c r="U6586" t="s">
        <v>26</v>
      </c>
      <c r="X6586" t="s">
        <v>277</v>
      </c>
      <c r="Y6586">
        <v>-3.0965400000000001</v>
      </c>
      <c r="Z6586">
        <v>26.40973</v>
      </c>
      <c r="AC6586">
        <v>2006</v>
      </c>
      <c r="AD6586">
        <v>7</v>
      </c>
      <c r="AF6586">
        <v>2006</v>
      </c>
      <c r="AG6586">
        <v>10</v>
      </c>
      <c r="AI6586">
        <v>13</v>
      </c>
      <c r="AK6586">
        <v>341</v>
      </c>
      <c r="AM6586">
        <v>341</v>
      </c>
      <c r="AT6586">
        <v>74.3963874917997</v>
      </c>
      <c r="AY6586">
        <v>-3.0965400000000001</v>
      </c>
      <c r="AZ6586">
        <v>26.40973</v>
      </c>
    </row>
    <row r="6587" spans="1:52" ht="45" x14ac:dyDescent="0.25">
      <c r="A6587" t="s">
        <v>20269</v>
      </c>
      <c r="B6587" t="s">
        <v>16988</v>
      </c>
      <c r="C6587" t="s">
        <v>7259</v>
      </c>
      <c r="E6587" t="s">
        <v>3</v>
      </c>
      <c r="F6587" t="s">
        <v>17</v>
      </c>
      <c r="G6587" t="s">
        <v>387</v>
      </c>
      <c r="H6587" t="s">
        <v>388</v>
      </c>
      <c r="J6587" t="s">
        <v>20270</v>
      </c>
      <c r="K6587" t="s">
        <v>1457</v>
      </c>
      <c r="L6587" t="s">
        <v>1458</v>
      </c>
      <c r="M6587" t="s">
        <v>1136</v>
      </c>
      <c r="N6587" t="s">
        <v>75</v>
      </c>
      <c r="O6587" s="3" t="s">
        <v>20271</v>
      </c>
      <c r="Y6587">
        <v>0</v>
      </c>
      <c r="Z6587">
        <v>0</v>
      </c>
      <c r="AC6587">
        <v>2006</v>
      </c>
      <c r="AD6587">
        <v>7</v>
      </c>
      <c r="AE6587">
        <v>13</v>
      </c>
      <c r="AF6587">
        <v>2006</v>
      </c>
      <c r="AG6587">
        <v>7</v>
      </c>
      <c r="AH6587">
        <v>13</v>
      </c>
      <c r="AK6587">
        <v>2078</v>
      </c>
      <c r="AM6587">
        <v>2078</v>
      </c>
      <c r="AT6587">
        <v>74.3963874917997</v>
      </c>
      <c r="AU6587" t="s">
        <v>3701</v>
      </c>
      <c r="AW6587" t="s">
        <v>20272</v>
      </c>
      <c r="AX6587" t="s">
        <v>20273</v>
      </c>
    </row>
    <row r="6588" spans="1:52" ht="30" x14ac:dyDescent="0.25">
      <c r="A6588" t="s">
        <v>18533</v>
      </c>
      <c r="B6588" t="s">
        <v>16988</v>
      </c>
      <c r="C6588" t="s">
        <v>205</v>
      </c>
      <c r="E6588" t="s">
        <v>3</v>
      </c>
      <c r="F6588" t="s">
        <v>57</v>
      </c>
      <c r="G6588" t="s">
        <v>58</v>
      </c>
      <c r="H6588" t="s">
        <v>71</v>
      </c>
      <c r="K6588" t="s">
        <v>1199</v>
      </c>
      <c r="L6588" t="s">
        <v>1200</v>
      </c>
      <c r="M6588" t="s">
        <v>68</v>
      </c>
      <c r="N6588" t="s">
        <v>23</v>
      </c>
      <c r="O6588" s="3" t="s">
        <v>14364</v>
      </c>
      <c r="P6588" t="s">
        <v>18534</v>
      </c>
      <c r="X6588" t="s">
        <v>14</v>
      </c>
      <c r="Y6588">
        <v>18.43206</v>
      </c>
      <c r="Z6588">
        <v>-73.393720000000002</v>
      </c>
      <c r="AC6588">
        <v>2006</v>
      </c>
      <c r="AD6588">
        <v>7</v>
      </c>
      <c r="AE6588">
        <v>30</v>
      </c>
      <c r="AF6588">
        <v>2006</v>
      </c>
      <c r="AG6588">
        <v>7</v>
      </c>
      <c r="AH6588">
        <v>31</v>
      </c>
      <c r="AK6588">
        <v>4690</v>
      </c>
      <c r="AM6588">
        <v>4690</v>
      </c>
      <c r="AT6588">
        <v>74.3963874917997</v>
      </c>
      <c r="AU6588" t="s">
        <v>3701</v>
      </c>
      <c r="AW6588" t="s">
        <v>14366</v>
      </c>
      <c r="AX6588" t="s">
        <v>14367</v>
      </c>
      <c r="AY6588">
        <v>18.43206</v>
      </c>
      <c r="AZ6588">
        <v>-73.393720000000002</v>
      </c>
    </row>
    <row r="6589" spans="1:52" ht="90" x14ac:dyDescent="0.25">
      <c r="A6589" t="s">
        <v>18151</v>
      </c>
      <c r="B6589" t="s">
        <v>16988</v>
      </c>
      <c r="C6589" t="s">
        <v>18152</v>
      </c>
      <c r="E6589" t="s">
        <v>3</v>
      </c>
      <c r="F6589" t="s">
        <v>4</v>
      </c>
      <c r="G6589" t="s">
        <v>5</v>
      </c>
      <c r="H6589" t="s">
        <v>5</v>
      </c>
      <c r="K6589" t="s">
        <v>50</v>
      </c>
      <c r="L6589" t="s">
        <v>51</v>
      </c>
      <c r="M6589" t="s">
        <v>52</v>
      </c>
      <c r="N6589" t="s">
        <v>53</v>
      </c>
      <c r="O6589" s="3" t="s">
        <v>18153</v>
      </c>
      <c r="V6589">
        <v>73511</v>
      </c>
      <c r="X6589" t="s">
        <v>14</v>
      </c>
      <c r="Y6589">
        <v>33.735250000000001</v>
      </c>
      <c r="Z6589">
        <v>66.166460000000001</v>
      </c>
      <c r="AC6589">
        <v>2006</v>
      </c>
      <c r="AD6589">
        <v>7</v>
      </c>
      <c r="AF6589">
        <v>2006</v>
      </c>
      <c r="AK6589">
        <v>1900000</v>
      </c>
      <c r="AM6589">
        <v>1900000</v>
      </c>
      <c r="AT6589">
        <v>74.3963874917997</v>
      </c>
      <c r="AU6589" t="s">
        <v>4863</v>
      </c>
      <c r="AV6589" t="s">
        <v>18154</v>
      </c>
      <c r="AX6589" t="s">
        <v>18155</v>
      </c>
      <c r="AY6589">
        <v>33.735250000000001</v>
      </c>
      <c r="AZ6589">
        <v>66.166460000000001</v>
      </c>
    </row>
    <row r="6590" spans="1:52" ht="30" x14ac:dyDescent="0.25">
      <c r="A6590" t="s">
        <v>20182</v>
      </c>
      <c r="B6590" t="s">
        <v>16988</v>
      </c>
      <c r="C6590" t="s">
        <v>20183</v>
      </c>
      <c r="E6590" t="s">
        <v>3</v>
      </c>
      <c r="F6590" t="s">
        <v>4</v>
      </c>
      <c r="G6590" t="s">
        <v>5</v>
      </c>
      <c r="H6590" t="s">
        <v>5</v>
      </c>
      <c r="K6590" t="s">
        <v>1399</v>
      </c>
      <c r="L6590" t="s">
        <v>1400</v>
      </c>
      <c r="M6590" t="s">
        <v>52</v>
      </c>
      <c r="N6590" t="s">
        <v>53</v>
      </c>
      <c r="O6590" s="3" t="s">
        <v>20184</v>
      </c>
      <c r="P6590" t="s">
        <v>14558</v>
      </c>
      <c r="X6590" t="s">
        <v>14</v>
      </c>
      <c r="Y6590">
        <v>28.548909999999999</v>
      </c>
      <c r="Z6590">
        <v>81.736770000000007</v>
      </c>
      <c r="AC6590">
        <v>2006</v>
      </c>
      <c r="AD6590">
        <v>7</v>
      </c>
      <c r="AF6590">
        <v>2006</v>
      </c>
      <c r="AK6590">
        <v>200000</v>
      </c>
      <c r="AM6590">
        <v>200000</v>
      </c>
      <c r="AT6590">
        <v>74.3963874917997</v>
      </c>
      <c r="AU6590" t="s">
        <v>4863</v>
      </c>
      <c r="AV6590" t="s">
        <v>20185</v>
      </c>
      <c r="AX6590" t="s">
        <v>20186</v>
      </c>
      <c r="AY6590">
        <v>28.548909999999999</v>
      </c>
      <c r="AZ6590">
        <v>81.736770000000007</v>
      </c>
    </row>
    <row r="6591" spans="1:52" ht="195" x14ac:dyDescent="0.25">
      <c r="A6591" t="s">
        <v>21250</v>
      </c>
      <c r="B6591" t="s">
        <v>17049</v>
      </c>
      <c r="C6591" t="s">
        <v>3738</v>
      </c>
      <c r="D6591" t="s">
        <v>20945</v>
      </c>
      <c r="E6591" t="s">
        <v>3</v>
      </c>
      <c r="F6591" t="s">
        <v>30</v>
      </c>
      <c r="G6591" t="s">
        <v>48</v>
      </c>
      <c r="H6591" t="s">
        <v>812</v>
      </c>
      <c r="K6591" t="s">
        <v>613</v>
      </c>
      <c r="L6591" t="s">
        <v>614</v>
      </c>
      <c r="M6591" t="s">
        <v>615</v>
      </c>
      <c r="N6591" t="s">
        <v>37</v>
      </c>
      <c r="O6591" s="3" t="s">
        <v>21251</v>
      </c>
      <c r="X6591" t="s">
        <v>54</v>
      </c>
      <c r="Y6591">
        <v>40.630070000000003</v>
      </c>
      <c r="Z6591">
        <v>20.090409999999999</v>
      </c>
      <c r="AC6591">
        <v>2007</v>
      </c>
      <c r="AD6591">
        <v>7</v>
      </c>
      <c r="AE6591">
        <v>15</v>
      </c>
      <c r="AF6591">
        <v>2007</v>
      </c>
      <c r="AG6591">
        <v>7</v>
      </c>
      <c r="AH6591">
        <v>22</v>
      </c>
      <c r="AK6591">
        <v>150</v>
      </c>
      <c r="AM6591">
        <v>150</v>
      </c>
      <c r="AT6591">
        <v>76.518679204023599</v>
      </c>
      <c r="AU6591" t="s">
        <v>4863</v>
      </c>
      <c r="AV6591" t="s">
        <v>21252</v>
      </c>
      <c r="AX6591" t="s">
        <v>21253</v>
      </c>
      <c r="AY6591">
        <v>40.630070000000003</v>
      </c>
      <c r="AZ6591">
        <v>20.090409999999999</v>
      </c>
    </row>
    <row r="6592" spans="1:52" ht="45" x14ac:dyDescent="0.25">
      <c r="A6592" t="s">
        <v>21259</v>
      </c>
      <c r="B6592" t="s">
        <v>17049</v>
      </c>
      <c r="C6592" t="s">
        <v>3738</v>
      </c>
      <c r="D6592" t="s">
        <v>20945</v>
      </c>
      <c r="E6592" t="s">
        <v>3</v>
      </c>
      <c r="F6592" t="s">
        <v>30</v>
      </c>
      <c r="G6592" t="s">
        <v>48</v>
      </c>
      <c r="H6592" t="s">
        <v>812</v>
      </c>
      <c r="K6592" t="s">
        <v>34</v>
      </c>
      <c r="L6592" t="s">
        <v>35</v>
      </c>
      <c r="M6592" t="s">
        <v>36</v>
      </c>
      <c r="N6592" t="s">
        <v>37</v>
      </c>
      <c r="O6592" s="3" t="s">
        <v>21260</v>
      </c>
      <c r="W6592">
        <v>39</v>
      </c>
      <c r="X6592" t="s">
        <v>54</v>
      </c>
      <c r="Y6592">
        <v>48.223190000000002</v>
      </c>
      <c r="Z6592">
        <v>16.384139999999999</v>
      </c>
      <c r="AC6592">
        <v>2007</v>
      </c>
      <c r="AD6592">
        <v>7</v>
      </c>
      <c r="AF6592">
        <v>2007</v>
      </c>
      <c r="AG6592">
        <v>7</v>
      </c>
      <c r="AI6592">
        <v>5</v>
      </c>
      <c r="AT6592">
        <v>76.518679204023599</v>
      </c>
      <c r="AU6592" t="s">
        <v>4863</v>
      </c>
      <c r="AV6592" t="s">
        <v>21261</v>
      </c>
      <c r="AX6592" t="s">
        <v>21262</v>
      </c>
      <c r="AY6592">
        <v>48.223190000000002</v>
      </c>
      <c r="AZ6592">
        <v>16.384139999999999</v>
      </c>
    </row>
    <row r="6593" spans="1:52" ht="90" x14ac:dyDescent="0.25">
      <c r="A6593" t="s">
        <v>21310</v>
      </c>
      <c r="B6593" t="s">
        <v>17049</v>
      </c>
      <c r="C6593" t="s">
        <v>3738</v>
      </c>
      <c r="D6593" t="s">
        <v>20945</v>
      </c>
      <c r="E6593" t="s">
        <v>3</v>
      </c>
      <c r="F6593" t="s">
        <v>30</v>
      </c>
      <c r="G6593" t="s">
        <v>48</v>
      </c>
      <c r="H6593" t="s">
        <v>812</v>
      </c>
      <c r="K6593" t="s">
        <v>6324</v>
      </c>
      <c r="L6593" t="s">
        <v>6325</v>
      </c>
      <c r="M6593" t="s">
        <v>615</v>
      </c>
      <c r="N6593" t="s">
        <v>37</v>
      </c>
      <c r="O6593" s="3" t="s">
        <v>21311</v>
      </c>
      <c r="X6593" t="s">
        <v>54</v>
      </c>
      <c r="Y6593">
        <v>0</v>
      </c>
      <c r="Z6593">
        <v>0</v>
      </c>
      <c r="AC6593">
        <v>2007</v>
      </c>
      <c r="AD6593">
        <v>7</v>
      </c>
      <c r="AE6593">
        <v>15</v>
      </c>
      <c r="AF6593">
        <v>2007</v>
      </c>
      <c r="AG6593">
        <v>7</v>
      </c>
      <c r="AH6593">
        <v>22</v>
      </c>
      <c r="AT6593">
        <v>76.518679204023599</v>
      </c>
      <c r="AU6593" t="s">
        <v>3701</v>
      </c>
      <c r="AW6593" t="s">
        <v>21312</v>
      </c>
      <c r="AX6593" t="s">
        <v>21313</v>
      </c>
    </row>
    <row r="6594" spans="1:52" ht="150" x14ac:dyDescent="0.25">
      <c r="A6594" t="s">
        <v>21582</v>
      </c>
      <c r="B6594" t="s">
        <v>17049</v>
      </c>
      <c r="C6594" t="s">
        <v>3738</v>
      </c>
      <c r="D6594" t="s">
        <v>20945</v>
      </c>
      <c r="E6594" t="s">
        <v>3</v>
      </c>
      <c r="F6594" t="s">
        <v>30</v>
      </c>
      <c r="G6594" t="s">
        <v>48</v>
      </c>
      <c r="H6594" t="s">
        <v>812</v>
      </c>
      <c r="K6594" t="s">
        <v>1920</v>
      </c>
      <c r="L6594" t="s">
        <v>1921</v>
      </c>
      <c r="M6594" t="s">
        <v>157</v>
      </c>
      <c r="N6594" t="s">
        <v>37</v>
      </c>
      <c r="O6594" s="3" t="s">
        <v>10604</v>
      </c>
      <c r="W6594">
        <v>42</v>
      </c>
      <c r="X6594" t="s">
        <v>54</v>
      </c>
      <c r="Y6594">
        <v>47.935160000000003</v>
      </c>
      <c r="Z6594">
        <v>21.75433</v>
      </c>
      <c r="AC6594">
        <v>2007</v>
      </c>
      <c r="AD6594">
        <v>7</v>
      </c>
      <c r="AF6594">
        <v>2007</v>
      </c>
      <c r="AG6594">
        <v>7</v>
      </c>
      <c r="AI6594">
        <v>500</v>
      </c>
      <c r="AT6594">
        <v>76.518679204023599</v>
      </c>
      <c r="AU6594" t="s">
        <v>4863</v>
      </c>
      <c r="AV6594" t="s">
        <v>10605</v>
      </c>
      <c r="AX6594" t="s">
        <v>10606</v>
      </c>
      <c r="AY6594">
        <v>47.935160000000003</v>
      </c>
      <c r="AZ6594">
        <v>21.75433</v>
      </c>
    </row>
    <row r="6595" spans="1:52" ht="30" x14ac:dyDescent="0.25">
      <c r="A6595" t="s">
        <v>23239</v>
      </c>
      <c r="B6595" t="s">
        <v>17049</v>
      </c>
      <c r="C6595" t="s">
        <v>3738</v>
      </c>
      <c r="D6595" t="s">
        <v>20945</v>
      </c>
      <c r="E6595" t="s">
        <v>3</v>
      </c>
      <c r="F6595" t="s">
        <v>30</v>
      </c>
      <c r="G6595" t="s">
        <v>48</v>
      </c>
      <c r="H6595" t="s">
        <v>812</v>
      </c>
      <c r="K6595" t="s">
        <v>2146</v>
      </c>
      <c r="L6595" t="s">
        <v>2147</v>
      </c>
      <c r="M6595" t="s">
        <v>615</v>
      </c>
      <c r="N6595" t="s">
        <v>37</v>
      </c>
      <c r="O6595" s="3" t="s">
        <v>23240</v>
      </c>
      <c r="Q6595" t="s">
        <v>91</v>
      </c>
      <c r="U6595" t="s">
        <v>13</v>
      </c>
      <c r="W6595">
        <v>45</v>
      </c>
      <c r="X6595" t="s">
        <v>54</v>
      </c>
      <c r="Y6595">
        <v>41.51352</v>
      </c>
      <c r="Z6595">
        <v>22.382079999999998</v>
      </c>
      <c r="AC6595">
        <v>2007</v>
      </c>
      <c r="AD6595">
        <v>7</v>
      </c>
      <c r="AF6595">
        <v>2007</v>
      </c>
      <c r="AG6595">
        <v>7</v>
      </c>
      <c r="AK6595">
        <v>202</v>
      </c>
      <c r="AM6595">
        <v>202</v>
      </c>
      <c r="AT6595">
        <v>76.518679204023599</v>
      </c>
      <c r="AU6595" t="s">
        <v>3701</v>
      </c>
      <c r="AW6595" t="s">
        <v>23241</v>
      </c>
      <c r="AX6595" t="s">
        <v>23242</v>
      </c>
      <c r="AY6595">
        <v>41.51352</v>
      </c>
      <c r="AZ6595">
        <v>22.382079999999998</v>
      </c>
    </row>
    <row r="6596" spans="1:52" ht="240" x14ac:dyDescent="0.25">
      <c r="A6596" t="s">
        <v>25028</v>
      </c>
      <c r="B6596" t="s">
        <v>17049</v>
      </c>
      <c r="C6596" t="s">
        <v>3738</v>
      </c>
      <c r="D6596" t="s">
        <v>20945</v>
      </c>
      <c r="E6596" t="s">
        <v>3</v>
      </c>
      <c r="F6596" t="s">
        <v>30</v>
      </c>
      <c r="G6596" t="s">
        <v>48</v>
      </c>
      <c r="H6596" t="s">
        <v>812</v>
      </c>
      <c r="K6596" t="s">
        <v>25029</v>
      </c>
      <c r="L6596" t="s">
        <v>25030</v>
      </c>
      <c r="M6596" t="s">
        <v>615</v>
      </c>
      <c r="N6596" t="s">
        <v>37</v>
      </c>
      <c r="O6596" s="3" t="s">
        <v>25031</v>
      </c>
      <c r="Q6596" t="s">
        <v>91</v>
      </c>
      <c r="W6596">
        <v>45</v>
      </c>
      <c r="X6596" t="s">
        <v>54</v>
      </c>
      <c r="Y6596">
        <v>0</v>
      </c>
      <c r="Z6596">
        <v>0</v>
      </c>
      <c r="AC6596">
        <v>2007</v>
      </c>
      <c r="AD6596">
        <v>7</v>
      </c>
      <c r="AE6596">
        <v>16</v>
      </c>
      <c r="AF6596">
        <v>2007</v>
      </c>
      <c r="AG6596">
        <v>7</v>
      </c>
      <c r="AH6596">
        <v>24</v>
      </c>
      <c r="AT6596">
        <v>76.518679204023599</v>
      </c>
      <c r="AU6596" t="s">
        <v>4863</v>
      </c>
      <c r="AV6596" t="s">
        <v>25032</v>
      </c>
      <c r="AX6596" t="s">
        <v>25033</v>
      </c>
    </row>
    <row r="6597" spans="1:52" ht="60" x14ac:dyDescent="0.25">
      <c r="A6597" t="s">
        <v>23653</v>
      </c>
      <c r="B6597" t="s">
        <v>17049</v>
      </c>
      <c r="C6597" t="s">
        <v>3738</v>
      </c>
      <c r="D6597" t="s">
        <v>20945</v>
      </c>
      <c r="E6597" t="s">
        <v>3</v>
      </c>
      <c r="F6597" t="s">
        <v>30</v>
      </c>
      <c r="G6597" t="s">
        <v>48</v>
      </c>
      <c r="H6597" t="s">
        <v>812</v>
      </c>
      <c r="K6597" t="s">
        <v>5854</v>
      </c>
      <c r="L6597" t="s">
        <v>5855</v>
      </c>
      <c r="M6597" t="s">
        <v>157</v>
      </c>
      <c r="N6597" t="s">
        <v>37</v>
      </c>
      <c r="O6597" s="3" t="s">
        <v>12332</v>
      </c>
      <c r="W6597">
        <v>40</v>
      </c>
      <c r="X6597" t="s">
        <v>54</v>
      </c>
      <c r="Y6597">
        <v>48.152479999999997</v>
      </c>
      <c r="Z6597">
        <v>18.31193</v>
      </c>
      <c r="AC6597">
        <v>2007</v>
      </c>
      <c r="AD6597">
        <v>7</v>
      </c>
      <c r="AE6597">
        <v>15</v>
      </c>
      <c r="AF6597">
        <v>2007</v>
      </c>
      <c r="AG6597">
        <v>7</v>
      </c>
      <c r="AH6597">
        <v>22</v>
      </c>
      <c r="AI6597">
        <v>1</v>
      </c>
      <c r="AJ6597">
        <v>89</v>
      </c>
      <c r="AM6597">
        <v>89</v>
      </c>
      <c r="AT6597">
        <v>76.518679204023599</v>
      </c>
      <c r="AU6597" t="s">
        <v>4863</v>
      </c>
      <c r="AV6597" t="s">
        <v>12333</v>
      </c>
      <c r="AX6597" t="s">
        <v>12334</v>
      </c>
      <c r="AY6597">
        <v>48.152479999999997</v>
      </c>
      <c r="AZ6597">
        <v>18.31193</v>
      </c>
    </row>
    <row r="6598" spans="1:52" x14ac:dyDescent="0.25">
      <c r="A6598" t="s">
        <v>21641</v>
      </c>
      <c r="B6598" t="s">
        <v>17049</v>
      </c>
      <c r="C6598" t="s">
        <v>3961</v>
      </c>
      <c r="E6598" t="s">
        <v>3</v>
      </c>
      <c r="F6598" t="s">
        <v>57</v>
      </c>
      <c r="G6598" t="s">
        <v>58</v>
      </c>
      <c r="H6598" t="s">
        <v>81</v>
      </c>
      <c r="K6598" t="s">
        <v>1064</v>
      </c>
      <c r="L6598" t="s">
        <v>1065</v>
      </c>
      <c r="M6598" t="s">
        <v>52</v>
      </c>
      <c r="N6598" t="s">
        <v>53</v>
      </c>
      <c r="O6598" t="s">
        <v>21642</v>
      </c>
      <c r="P6598" t="s">
        <v>415</v>
      </c>
      <c r="W6598">
        <v>61700</v>
      </c>
      <c r="X6598" t="s">
        <v>14</v>
      </c>
      <c r="Y6598" s="1" t="s">
        <v>21643</v>
      </c>
      <c r="Z6598" s="1" t="s">
        <v>21644</v>
      </c>
      <c r="AB6598" t="s">
        <v>21645</v>
      </c>
      <c r="AC6598">
        <v>2007</v>
      </c>
      <c r="AD6598">
        <v>7</v>
      </c>
      <c r="AE6598">
        <v>1</v>
      </c>
      <c r="AF6598">
        <v>2007</v>
      </c>
      <c r="AG6598">
        <v>7</v>
      </c>
      <c r="AH6598">
        <v>13</v>
      </c>
      <c r="AI6598">
        <v>225</v>
      </c>
      <c r="AK6598">
        <v>63000</v>
      </c>
      <c r="AM6598">
        <v>63000</v>
      </c>
      <c r="AT6598">
        <v>76.518679204023599</v>
      </c>
      <c r="AU6598" t="s">
        <v>6280</v>
      </c>
      <c r="AV6598" t="s">
        <v>21646</v>
      </c>
      <c r="AW6598" t="s">
        <v>21647</v>
      </c>
      <c r="AX6598" t="s">
        <v>21648</v>
      </c>
      <c r="AY6598">
        <v>17.79665</v>
      </c>
      <c r="AZ6598">
        <v>79.050759999999997</v>
      </c>
    </row>
    <row r="6599" spans="1:52" x14ac:dyDescent="0.25">
      <c r="A6599" t="s">
        <v>21649</v>
      </c>
      <c r="B6599" t="s">
        <v>17049</v>
      </c>
      <c r="C6599" t="s">
        <v>1212</v>
      </c>
      <c r="E6599" t="s">
        <v>3</v>
      </c>
      <c r="F6599" t="s">
        <v>57</v>
      </c>
      <c r="G6599" t="s">
        <v>58</v>
      </c>
      <c r="H6599" t="s">
        <v>81</v>
      </c>
      <c r="K6599" t="s">
        <v>1064</v>
      </c>
      <c r="L6599" t="s">
        <v>1065</v>
      </c>
      <c r="M6599" t="s">
        <v>52</v>
      </c>
      <c r="N6599" t="s">
        <v>53</v>
      </c>
      <c r="O6599" t="s">
        <v>21650</v>
      </c>
      <c r="P6599" t="s">
        <v>415</v>
      </c>
      <c r="W6599">
        <v>106600</v>
      </c>
      <c r="X6599" t="s">
        <v>14</v>
      </c>
      <c r="Y6599" s="1" t="s">
        <v>21651</v>
      </c>
      <c r="Z6599" s="1" t="s">
        <v>21652</v>
      </c>
      <c r="AC6599">
        <v>2007</v>
      </c>
      <c r="AD6599">
        <v>7</v>
      </c>
      <c r="AE6599">
        <v>1</v>
      </c>
      <c r="AF6599">
        <v>2007</v>
      </c>
      <c r="AG6599">
        <v>7</v>
      </c>
      <c r="AH6599">
        <v>6</v>
      </c>
      <c r="AI6599">
        <v>62</v>
      </c>
      <c r="AK6599">
        <v>10000</v>
      </c>
      <c r="AM6599">
        <v>10000</v>
      </c>
      <c r="AT6599">
        <v>76.518679204023599</v>
      </c>
      <c r="AU6599" t="s">
        <v>3701</v>
      </c>
      <c r="AW6599" t="s">
        <v>21653</v>
      </c>
      <c r="AX6599" t="s">
        <v>21654</v>
      </c>
      <c r="AY6599">
        <v>17.79665</v>
      </c>
      <c r="AZ6599">
        <v>79.050759999999997</v>
      </c>
    </row>
    <row r="6600" spans="1:52" x14ac:dyDescent="0.25">
      <c r="A6600" t="s">
        <v>22927</v>
      </c>
      <c r="B6600" t="s">
        <v>17049</v>
      </c>
      <c r="C6600" t="s">
        <v>1319</v>
      </c>
      <c r="D6600" t="s">
        <v>22928</v>
      </c>
      <c r="E6600" t="s">
        <v>3</v>
      </c>
      <c r="F6600" t="s">
        <v>17</v>
      </c>
      <c r="G6600" t="s">
        <v>18</v>
      </c>
      <c r="H6600" t="s">
        <v>19</v>
      </c>
      <c r="K6600" t="s">
        <v>1291</v>
      </c>
      <c r="L6600" t="s">
        <v>1292</v>
      </c>
      <c r="M6600" t="s">
        <v>208</v>
      </c>
      <c r="N6600" t="s">
        <v>53</v>
      </c>
      <c r="O6600" t="s">
        <v>22929</v>
      </c>
      <c r="Q6600" t="s">
        <v>353</v>
      </c>
      <c r="R6600" t="s">
        <v>2107</v>
      </c>
      <c r="S6600" t="s">
        <v>13</v>
      </c>
      <c r="W6600">
        <v>7</v>
      </c>
      <c r="X6600" t="s">
        <v>27</v>
      </c>
      <c r="Y6600" s="1" t="s">
        <v>22930</v>
      </c>
      <c r="Z6600" s="1" t="s">
        <v>22931</v>
      </c>
      <c r="AA6600" t="s">
        <v>22932</v>
      </c>
      <c r="AC6600">
        <v>2007</v>
      </c>
      <c r="AD6600">
        <v>7</v>
      </c>
      <c r="AE6600">
        <v>16</v>
      </c>
      <c r="AF6600">
        <v>2007</v>
      </c>
      <c r="AG6600">
        <v>7</v>
      </c>
      <c r="AH6600">
        <v>16</v>
      </c>
      <c r="AI6600">
        <v>9</v>
      </c>
      <c r="AJ6600">
        <v>1000</v>
      </c>
      <c r="AK6600">
        <v>13000</v>
      </c>
      <c r="AM6600">
        <v>14000</v>
      </c>
      <c r="AP6600">
        <v>335000</v>
      </c>
      <c r="AQ6600">
        <v>437802</v>
      </c>
      <c r="AR6600">
        <v>12500000</v>
      </c>
      <c r="AS6600">
        <v>16335881</v>
      </c>
      <c r="AT6600">
        <v>76.518679204023599</v>
      </c>
      <c r="AU6600" t="s">
        <v>6280</v>
      </c>
      <c r="AV6600" t="s">
        <v>22933</v>
      </c>
      <c r="AW6600" t="s">
        <v>22934</v>
      </c>
      <c r="AX6600" t="s">
        <v>22935</v>
      </c>
      <c r="AY6600">
        <v>34.293990000000001</v>
      </c>
      <c r="AZ6600">
        <v>135.85972000000001</v>
      </c>
    </row>
    <row r="6601" spans="1:52" ht="45" x14ac:dyDescent="0.25">
      <c r="A6601" t="s">
        <v>21597</v>
      </c>
      <c r="B6601" t="s">
        <v>17049</v>
      </c>
      <c r="C6601" t="s">
        <v>4374</v>
      </c>
      <c r="D6601" t="s">
        <v>21598</v>
      </c>
      <c r="E6601" t="s">
        <v>3</v>
      </c>
      <c r="F6601" t="s">
        <v>17</v>
      </c>
      <c r="G6601" t="s">
        <v>387</v>
      </c>
      <c r="H6601" t="s">
        <v>388</v>
      </c>
      <c r="J6601" t="s">
        <v>21599</v>
      </c>
      <c r="K6601" t="s">
        <v>1054</v>
      </c>
      <c r="L6601" t="s">
        <v>1055</v>
      </c>
      <c r="M6601" t="s">
        <v>1056</v>
      </c>
      <c r="N6601" t="s">
        <v>53</v>
      </c>
      <c r="O6601" s="3" t="s">
        <v>21600</v>
      </c>
      <c r="Y6601">
        <v>-2.2453500000000002</v>
      </c>
      <c r="Z6601">
        <v>105.99209999999999</v>
      </c>
      <c r="AA6601" t="s">
        <v>21601</v>
      </c>
      <c r="AC6601">
        <v>2007</v>
      </c>
      <c r="AD6601">
        <v>7</v>
      </c>
      <c r="AE6601">
        <v>9</v>
      </c>
      <c r="AF6601">
        <v>2007</v>
      </c>
      <c r="AG6601">
        <v>7</v>
      </c>
      <c r="AH6601">
        <v>9</v>
      </c>
      <c r="AK6601">
        <v>9758</v>
      </c>
      <c r="AM6601">
        <v>9758</v>
      </c>
      <c r="AT6601">
        <v>76.518679204023599</v>
      </c>
      <c r="AU6601" t="s">
        <v>3701</v>
      </c>
      <c r="AW6601" t="s">
        <v>21602</v>
      </c>
      <c r="AX6601" t="s">
        <v>21603</v>
      </c>
      <c r="AY6601">
        <v>-2.2453500000000002</v>
      </c>
      <c r="AZ6601">
        <v>105.99209999999999</v>
      </c>
    </row>
    <row r="6602" spans="1:52" x14ac:dyDescent="0.25">
      <c r="A6602" t="s">
        <v>23616</v>
      </c>
      <c r="B6602" t="s">
        <v>17049</v>
      </c>
      <c r="C6602" t="s">
        <v>503</v>
      </c>
      <c r="D6602" t="s">
        <v>23617</v>
      </c>
      <c r="E6602" t="s">
        <v>3</v>
      </c>
      <c r="F6602" t="s">
        <v>57</v>
      </c>
      <c r="G6602" t="s">
        <v>58</v>
      </c>
      <c r="H6602" t="s">
        <v>81</v>
      </c>
      <c r="K6602" t="s">
        <v>2517</v>
      </c>
      <c r="L6602" t="s">
        <v>2518</v>
      </c>
      <c r="M6602" t="s">
        <v>560</v>
      </c>
      <c r="N6602" t="s">
        <v>9</v>
      </c>
      <c r="O6602" t="s">
        <v>23618</v>
      </c>
      <c r="P6602" t="s">
        <v>181</v>
      </c>
      <c r="V6602">
        <v>46924</v>
      </c>
      <c r="W6602">
        <v>1591000</v>
      </c>
      <c r="X6602" t="s">
        <v>14</v>
      </c>
      <c r="Y6602" s="1" t="s">
        <v>23619</v>
      </c>
      <c r="Z6602" s="1" t="s">
        <v>23620</v>
      </c>
      <c r="AB6602" t="s">
        <v>23621</v>
      </c>
      <c r="AC6602">
        <v>2007</v>
      </c>
      <c r="AD6602">
        <v>7</v>
      </c>
      <c r="AE6602">
        <v>3</v>
      </c>
      <c r="AF6602">
        <v>2007</v>
      </c>
      <c r="AG6602">
        <v>10</v>
      </c>
      <c r="AH6602">
        <v>8</v>
      </c>
      <c r="AI6602">
        <v>150</v>
      </c>
      <c r="AJ6602">
        <v>335</v>
      </c>
      <c r="AK6602">
        <v>365000</v>
      </c>
      <c r="AL6602">
        <v>200000</v>
      </c>
      <c r="AM6602">
        <v>565335</v>
      </c>
      <c r="AR6602">
        <v>300000</v>
      </c>
      <c r="AS6602">
        <v>392061</v>
      </c>
      <c r="AT6602">
        <v>76.518679204023599</v>
      </c>
      <c r="AU6602" t="s">
        <v>4863</v>
      </c>
      <c r="AV6602" t="s">
        <v>23622</v>
      </c>
      <c r="AX6602" t="s">
        <v>23623</v>
      </c>
      <c r="AY6602">
        <v>14.43825</v>
      </c>
      <c r="AZ6602">
        <v>29.382010000000001</v>
      </c>
    </row>
    <row r="6603" spans="1:52" x14ac:dyDescent="0.25">
      <c r="A6603" t="s">
        <v>23041</v>
      </c>
      <c r="B6603" t="s">
        <v>17049</v>
      </c>
      <c r="C6603" t="s">
        <v>2776</v>
      </c>
      <c r="D6603" t="s">
        <v>23042</v>
      </c>
      <c r="E6603" t="s">
        <v>3</v>
      </c>
      <c r="F6603" t="s">
        <v>30</v>
      </c>
      <c r="G6603" t="s">
        <v>31</v>
      </c>
      <c r="H6603" t="s">
        <v>64</v>
      </c>
      <c r="J6603" t="s">
        <v>23043</v>
      </c>
      <c r="K6603" t="s">
        <v>1291</v>
      </c>
      <c r="L6603" t="s">
        <v>1292</v>
      </c>
      <c r="M6603" t="s">
        <v>208</v>
      </c>
      <c r="N6603" t="s">
        <v>53</v>
      </c>
      <c r="O6603" t="s">
        <v>23044</v>
      </c>
      <c r="Q6603" t="s">
        <v>25</v>
      </c>
      <c r="R6603" t="s">
        <v>335</v>
      </c>
      <c r="W6603">
        <v>250</v>
      </c>
      <c r="X6603" t="s">
        <v>39</v>
      </c>
      <c r="Y6603" s="1" t="s">
        <v>23045</v>
      </c>
      <c r="Z6603" s="1" t="s">
        <v>23046</v>
      </c>
      <c r="AC6603">
        <v>2007</v>
      </c>
      <c r="AD6603">
        <v>7</v>
      </c>
      <c r="AE6603">
        <v>13</v>
      </c>
      <c r="AF6603">
        <v>2007</v>
      </c>
      <c r="AG6603">
        <v>7</v>
      </c>
      <c r="AH6603">
        <v>16</v>
      </c>
      <c r="AI6603">
        <v>5</v>
      </c>
      <c r="AJ6603">
        <v>12</v>
      </c>
      <c r="AK6603">
        <v>40000</v>
      </c>
      <c r="AM6603">
        <v>40012</v>
      </c>
      <c r="AP6603">
        <v>67000</v>
      </c>
      <c r="AQ6603">
        <v>87560</v>
      </c>
      <c r="AR6603">
        <v>60000</v>
      </c>
      <c r="AS6603">
        <v>78412</v>
      </c>
      <c r="AT6603">
        <v>76.518679204023599</v>
      </c>
      <c r="AU6603" t="s">
        <v>4863</v>
      </c>
      <c r="AV6603" t="s">
        <v>23047</v>
      </c>
      <c r="AX6603" t="s">
        <v>23048</v>
      </c>
      <c r="AY6603">
        <v>34.293990000000001</v>
      </c>
      <c r="AZ6603">
        <v>135.85972000000001</v>
      </c>
    </row>
    <row r="6604" spans="1:52" x14ac:dyDescent="0.25">
      <c r="A6604" t="s">
        <v>21186</v>
      </c>
      <c r="B6604" t="s">
        <v>17049</v>
      </c>
      <c r="C6604" t="s">
        <v>6151</v>
      </c>
      <c r="D6604" t="s">
        <v>21181</v>
      </c>
      <c r="E6604" t="s">
        <v>3</v>
      </c>
      <c r="F6604" t="s">
        <v>30</v>
      </c>
      <c r="G6604" t="s">
        <v>48</v>
      </c>
      <c r="H6604" t="s">
        <v>3243</v>
      </c>
      <c r="K6604" t="s">
        <v>42</v>
      </c>
      <c r="L6604" t="s">
        <v>43</v>
      </c>
      <c r="M6604" t="s">
        <v>22</v>
      </c>
      <c r="N6604" t="s">
        <v>23</v>
      </c>
      <c r="O6604" s="3" t="s">
        <v>21187</v>
      </c>
      <c r="Q6604" t="s">
        <v>1849</v>
      </c>
      <c r="X6604" t="s">
        <v>54</v>
      </c>
      <c r="Y6604">
        <v>-17.20673</v>
      </c>
      <c r="Z6604">
        <v>-65.616259999999997</v>
      </c>
      <c r="AC6604">
        <v>2007</v>
      </c>
      <c r="AD6604">
        <v>7</v>
      </c>
      <c r="AF6604">
        <v>2007</v>
      </c>
      <c r="AG6604">
        <v>7</v>
      </c>
      <c r="AT6604">
        <v>76.518679204023599</v>
      </c>
      <c r="AU6604" t="s">
        <v>4863</v>
      </c>
      <c r="AV6604" t="s">
        <v>21188</v>
      </c>
      <c r="AX6604" t="s">
        <v>21189</v>
      </c>
      <c r="AY6604">
        <v>-17.20673</v>
      </c>
      <c r="AZ6604">
        <v>-65.616259999999997</v>
      </c>
    </row>
    <row r="6605" spans="1:52" ht="60" x14ac:dyDescent="0.25">
      <c r="A6605" t="s">
        <v>21357</v>
      </c>
      <c r="B6605" t="s">
        <v>17049</v>
      </c>
      <c r="C6605" t="s">
        <v>6151</v>
      </c>
      <c r="D6605" t="s">
        <v>21181</v>
      </c>
      <c r="E6605" t="s">
        <v>3</v>
      </c>
      <c r="F6605" t="s">
        <v>30</v>
      </c>
      <c r="G6605" t="s">
        <v>48</v>
      </c>
      <c r="H6605" t="s">
        <v>3243</v>
      </c>
      <c r="K6605" t="s">
        <v>201</v>
      </c>
      <c r="L6605" t="s">
        <v>202</v>
      </c>
      <c r="M6605" t="s">
        <v>22</v>
      </c>
      <c r="N6605" t="s">
        <v>23</v>
      </c>
      <c r="O6605" s="3" t="s">
        <v>21358</v>
      </c>
      <c r="W6605">
        <v>-18</v>
      </c>
      <c r="X6605" t="s">
        <v>54</v>
      </c>
      <c r="Y6605">
        <v>-49.525550000000003</v>
      </c>
      <c r="Z6605">
        <v>-74.386470000000003</v>
      </c>
      <c r="AC6605">
        <v>2007</v>
      </c>
      <c r="AD6605">
        <v>7</v>
      </c>
      <c r="AF6605">
        <v>2007</v>
      </c>
      <c r="AG6605">
        <v>7</v>
      </c>
      <c r="AI6605">
        <v>6</v>
      </c>
      <c r="AT6605">
        <v>76.518679204023599</v>
      </c>
      <c r="AU6605" t="s">
        <v>6280</v>
      </c>
      <c r="AV6605" t="s">
        <v>9884</v>
      </c>
      <c r="AW6605" t="s">
        <v>21359</v>
      </c>
      <c r="AX6605" t="s">
        <v>21360</v>
      </c>
      <c r="AY6605">
        <v>-49.525550000000003</v>
      </c>
      <c r="AZ6605">
        <v>-74.386470000000003</v>
      </c>
    </row>
    <row r="6606" spans="1:52" ht="75" x14ac:dyDescent="0.25">
      <c r="A6606" t="s">
        <v>23755</v>
      </c>
      <c r="B6606" t="s">
        <v>17049</v>
      </c>
      <c r="C6606" t="s">
        <v>6151</v>
      </c>
      <c r="D6606" t="s">
        <v>21181</v>
      </c>
      <c r="E6606" t="s">
        <v>3</v>
      </c>
      <c r="F6606" t="s">
        <v>30</v>
      </c>
      <c r="G6606" t="s">
        <v>48</v>
      </c>
      <c r="H6606" t="s">
        <v>3243</v>
      </c>
      <c r="K6606" t="s">
        <v>2796</v>
      </c>
      <c r="L6606" t="s">
        <v>2797</v>
      </c>
      <c r="M6606" t="s">
        <v>22</v>
      </c>
      <c r="N6606" t="s">
        <v>23</v>
      </c>
      <c r="O6606" s="3" t="s">
        <v>23756</v>
      </c>
      <c r="X6606" t="s">
        <v>54</v>
      </c>
      <c r="Y6606">
        <v>-33.924579999999999</v>
      </c>
      <c r="Z6606">
        <v>-54.971609999999998</v>
      </c>
      <c r="AC6606">
        <v>2007</v>
      </c>
      <c r="AD6606">
        <v>7</v>
      </c>
      <c r="AF6606">
        <v>2007</v>
      </c>
      <c r="AG6606">
        <v>7</v>
      </c>
      <c r="AT6606">
        <v>76.518679204023599</v>
      </c>
      <c r="AU6606" t="s">
        <v>4863</v>
      </c>
      <c r="AV6606" t="s">
        <v>23757</v>
      </c>
      <c r="AX6606" t="s">
        <v>23758</v>
      </c>
      <c r="AY6606">
        <v>-33.924579999999999</v>
      </c>
      <c r="AZ6606">
        <v>-54.971609999999998</v>
      </c>
    </row>
    <row r="6607" spans="1:52" x14ac:dyDescent="0.25">
      <c r="A6607" t="s">
        <v>21624</v>
      </c>
      <c r="B6607" t="s">
        <v>17049</v>
      </c>
      <c r="C6607" t="s">
        <v>2999</v>
      </c>
      <c r="D6607" t="s">
        <v>21625</v>
      </c>
      <c r="E6607" t="s">
        <v>3</v>
      </c>
      <c r="F6607" t="s">
        <v>272</v>
      </c>
      <c r="G6607" t="s">
        <v>273</v>
      </c>
      <c r="H6607" t="s">
        <v>274</v>
      </c>
      <c r="J6607" t="s">
        <v>287</v>
      </c>
      <c r="K6607" t="s">
        <v>1054</v>
      </c>
      <c r="L6607" t="s">
        <v>1055</v>
      </c>
      <c r="M6607" t="s">
        <v>1056</v>
      </c>
      <c r="N6607" t="s">
        <v>53</v>
      </c>
      <c r="O6607"/>
      <c r="T6607" t="s">
        <v>26</v>
      </c>
      <c r="U6607" t="s">
        <v>26</v>
      </c>
      <c r="X6607" t="s">
        <v>277</v>
      </c>
      <c r="Y6607">
        <v>-2.2453500000000002</v>
      </c>
      <c r="Z6607">
        <v>105.99209999999999</v>
      </c>
      <c r="AC6607">
        <v>2007</v>
      </c>
      <c r="AD6607">
        <v>7</v>
      </c>
      <c r="AF6607">
        <v>2007</v>
      </c>
      <c r="AG6607">
        <v>7</v>
      </c>
      <c r="AI6607">
        <v>365</v>
      </c>
      <c r="AK6607">
        <v>34542</v>
      </c>
      <c r="AM6607">
        <v>34542</v>
      </c>
      <c r="AT6607">
        <v>76.518679204023599</v>
      </c>
      <c r="AY6607">
        <v>-2.2453500000000002</v>
      </c>
      <c r="AZ6607">
        <v>105.99209999999999</v>
      </c>
    </row>
    <row r="6608" spans="1:52" ht="60" x14ac:dyDescent="0.25">
      <c r="A6608" t="s">
        <v>23392</v>
      </c>
      <c r="B6608" t="s">
        <v>17049</v>
      </c>
      <c r="C6608" t="s">
        <v>2999</v>
      </c>
      <c r="D6608" t="s">
        <v>21625</v>
      </c>
      <c r="E6608" t="s">
        <v>3</v>
      </c>
      <c r="F6608" t="s">
        <v>272</v>
      </c>
      <c r="G6608" t="s">
        <v>273</v>
      </c>
      <c r="H6608" t="s">
        <v>274</v>
      </c>
      <c r="J6608" t="s">
        <v>287</v>
      </c>
      <c r="K6608" t="s">
        <v>1685</v>
      </c>
      <c r="L6608" t="s">
        <v>1686</v>
      </c>
      <c r="M6608" t="s">
        <v>1056</v>
      </c>
      <c r="N6608" t="s">
        <v>53</v>
      </c>
      <c r="O6608" s="3" t="s">
        <v>23393</v>
      </c>
      <c r="T6608" t="s">
        <v>26</v>
      </c>
      <c r="U6608" t="s">
        <v>26</v>
      </c>
      <c r="X6608" t="s">
        <v>277</v>
      </c>
      <c r="Y6608">
        <v>11.55095</v>
      </c>
      <c r="Z6608">
        <v>104.87024</v>
      </c>
      <c r="AC6608">
        <v>2007</v>
      </c>
      <c r="AD6608">
        <v>7</v>
      </c>
      <c r="AF6608">
        <v>2007</v>
      </c>
      <c r="AG6608">
        <v>7</v>
      </c>
      <c r="AI6608">
        <v>182</v>
      </c>
      <c r="AK6608">
        <v>17000</v>
      </c>
      <c r="AM6608">
        <v>17000</v>
      </c>
      <c r="AT6608">
        <v>76.518679204023599</v>
      </c>
      <c r="AY6608">
        <v>11.55095</v>
      </c>
      <c r="AZ6608">
        <v>104.87024</v>
      </c>
    </row>
    <row r="6609" spans="1:52" x14ac:dyDescent="0.25">
      <c r="A6609" t="s">
        <v>23463</v>
      </c>
      <c r="B6609" t="s">
        <v>17049</v>
      </c>
      <c r="C6609" t="s">
        <v>2999</v>
      </c>
      <c r="D6609" t="s">
        <v>21625</v>
      </c>
      <c r="E6609" t="s">
        <v>3</v>
      </c>
      <c r="F6609" t="s">
        <v>272</v>
      </c>
      <c r="G6609" t="s">
        <v>273</v>
      </c>
      <c r="H6609" t="s">
        <v>274</v>
      </c>
      <c r="J6609" t="s">
        <v>287</v>
      </c>
      <c r="K6609" t="s">
        <v>1730</v>
      </c>
      <c r="L6609" t="s">
        <v>1731</v>
      </c>
      <c r="M6609" t="s">
        <v>1056</v>
      </c>
      <c r="N6609" t="s">
        <v>53</v>
      </c>
      <c r="O6609"/>
      <c r="T6609" t="s">
        <v>26</v>
      </c>
      <c r="U6609" t="s">
        <v>26</v>
      </c>
      <c r="X6609" t="s">
        <v>277</v>
      </c>
      <c r="Y6609">
        <v>21.203440000000001</v>
      </c>
      <c r="Z6609">
        <v>95.99579</v>
      </c>
      <c r="AC6609">
        <v>2007</v>
      </c>
      <c r="AD6609">
        <v>7</v>
      </c>
      <c r="AF6609">
        <v>2007</v>
      </c>
      <c r="AG6609">
        <v>7</v>
      </c>
      <c r="AI6609">
        <v>30</v>
      </c>
      <c r="AT6609">
        <v>76.518679204023599</v>
      </c>
      <c r="AY6609">
        <v>21.203440000000001</v>
      </c>
      <c r="AZ6609">
        <v>95.99579</v>
      </c>
    </row>
    <row r="6610" spans="1:52" x14ac:dyDescent="0.25">
      <c r="A6610" t="s">
        <v>23512</v>
      </c>
      <c r="B6610" t="s">
        <v>17049</v>
      </c>
      <c r="C6610" t="s">
        <v>2999</v>
      </c>
      <c r="D6610" t="s">
        <v>21625</v>
      </c>
      <c r="E6610" t="s">
        <v>3</v>
      </c>
      <c r="F6610" t="s">
        <v>272</v>
      </c>
      <c r="G6610" t="s">
        <v>273</v>
      </c>
      <c r="H6610" t="s">
        <v>274</v>
      </c>
      <c r="J6610" t="s">
        <v>287</v>
      </c>
      <c r="K6610" t="s">
        <v>1752</v>
      </c>
      <c r="L6610" t="s">
        <v>1753</v>
      </c>
      <c r="M6610" t="s">
        <v>1056</v>
      </c>
      <c r="N6610" t="s">
        <v>53</v>
      </c>
      <c r="O6610"/>
      <c r="T6610" t="s">
        <v>26</v>
      </c>
      <c r="U6610" t="s">
        <v>26</v>
      </c>
      <c r="X6610" t="s">
        <v>277</v>
      </c>
      <c r="Y6610">
        <v>2.9285600000000001</v>
      </c>
      <c r="Z6610">
        <v>101.69716</v>
      </c>
      <c r="AC6610">
        <v>2007</v>
      </c>
      <c r="AD6610">
        <v>7</v>
      </c>
      <c r="AF6610">
        <v>2007</v>
      </c>
      <c r="AG6610">
        <v>7</v>
      </c>
      <c r="AI6610">
        <v>56</v>
      </c>
      <c r="AT6610">
        <v>76.518679204023599</v>
      </c>
      <c r="AY6610">
        <v>2.9285600000000001</v>
      </c>
      <c r="AZ6610">
        <v>101.69716</v>
      </c>
    </row>
    <row r="6611" spans="1:52" x14ac:dyDescent="0.25">
      <c r="A6611" t="s">
        <v>23811</v>
      </c>
      <c r="B6611" t="s">
        <v>17049</v>
      </c>
      <c r="C6611" t="s">
        <v>2999</v>
      </c>
      <c r="D6611" t="s">
        <v>21625</v>
      </c>
      <c r="E6611" t="s">
        <v>3</v>
      </c>
      <c r="F6611" t="s">
        <v>272</v>
      </c>
      <c r="G6611" t="s">
        <v>273</v>
      </c>
      <c r="H6611" t="s">
        <v>274</v>
      </c>
      <c r="J6611" t="s">
        <v>287</v>
      </c>
      <c r="K6611" t="s">
        <v>2681</v>
      </c>
      <c r="L6611" t="s">
        <v>2682</v>
      </c>
      <c r="M6611" t="s">
        <v>1056</v>
      </c>
      <c r="N6611" t="s">
        <v>53</v>
      </c>
      <c r="O6611"/>
      <c r="T6611" t="s">
        <v>26</v>
      </c>
      <c r="U6611" t="s">
        <v>26</v>
      </c>
      <c r="X6611" t="s">
        <v>277</v>
      </c>
      <c r="Y6611">
        <v>10.23049</v>
      </c>
      <c r="Z6611">
        <v>105.59116</v>
      </c>
      <c r="AC6611">
        <v>2007</v>
      </c>
      <c r="AD6611">
        <v>7</v>
      </c>
      <c r="AF6611">
        <v>2007</v>
      </c>
      <c r="AG6611">
        <v>7</v>
      </c>
      <c r="AI6611">
        <v>27</v>
      </c>
      <c r="AT6611">
        <v>76.518679204023599</v>
      </c>
      <c r="AY6611">
        <v>10.23049</v>
      </c>
      <c r="AZ6611">
        <v>105.59116</v>
      </c>
    </row>
    <row r="6612" spans="1:52" ht="45" x14ac:dyDescent="0.25">
      <c r="A6612" t="s">
        <v>23447</v>
      </c>
      <c r="B6612" t="s">
        <v>17049</v>
      </c>
      <c r="C6612" t="s">
        <v>3002</v>
      </c>
      <c r="E6612" t="s">
        <v>3</v>
      </c>
      <c r="F6612" t="s">
        <v>57</v>
      </c>
      <c r="G6612" t="s">
        <v>58</v>
      </c>
      <c r="H6612" t="s">
        <v>81</v>
      </c>
      <c r="K6612" t="s">
        <v>1727</v>
      </c>
      <c r="L6612" t="s">
        <v>1728</v>
      </c>
      <c r="M6612" t="s">
        <v>123</v>
      </c>
      <c r="N6612" t="s">
        <v>9</v>
      </c>
      <c r="O6612" s="3" t="s">
        <v>23448</v>
      </c>
      <c r="P6612" t="s">
        <v>83</v>
      </c>
      <c r="S6612" t="s">
        <v>13</v>
      </c>
      <c r="U6612" t="s">
        <v>13</v>
      </c>
      <c r="X6612" t="s">
        <v>14</v>
      </c>
      <c r="Y6612">
        <v>12.624689999999999</v>
      </c>
      <c r="Z6612">
        <v>-7.9982499999999996</v>
      </c>
      <c r="AC6612">
        <v>2007</v>
      </c>
      <c r="AD6612">
        <v>7</v>
      </c>
      <c r="AE6612">
        <v>4</v>
      </c>
      <c r="AF6612">
        <v>2007</v>
      </c>
      <c r="AG6612">
        <v>10</v>
      </c>
      <c r="AH6612">
        <v>10</v>
      </c>
      <c r="AI6612">
        <v>9</v>
      </c>
      <c r="AJ6612">
        <v>17</v>
      </c>
      <c r="AK6612">
        <v>42662</v>
      </c>
      <c r="AL6612">
        <v>4576</v>
      </c>
      <c r="AM6612">
        <v>47255</v>
      </c>
      <c r="AT6612">
        <v>76.518679204023599</v>
      </c>
      <c r="AU6612" t="s">
        <v>4863</v>
      </c>
      <c r="AV6612" t="s">
        <v>23449</v>
      </c>
      <c r="AX6612" t="s">
        <v>23450</v>
      </c>
      <c r="AY6612">
        <v>12.624689999999999</v>
      </c>
      <c r="AZ6612">
        <v>-7.9982499999999996</v>
      </c>
    </row>
    <row r="6613" spans="1:52" x14ac:dyDescent="0.25">
      <c r="A6613" t="s">
        <v>21120</v>
      </c>
      <c r="B6613" t="s">
        <v>17049</v>
      </c>
      <c r="C6613" t="s">
        <v>1605</v>
      </c>
      <c r="E6613" t="s">
        <v>3</v>
      </c>
      <c r="F6613" t="s">
        <v>57</v>
      </c>
      <c r="G6613" t="s">
        <v>58</v>
      </c>
      <c r="H6613" t="s">
        <v>81</v>
      </c>
      <c r="K6613" t="s">
        <v>1165</v>
      </c>
      <c r="L6613" t="s">
        <v>1166</v>
      </c>
      <c r="M6613" t="s">
        <v>328</v>
      </c>
      <c r="N6613" t="s">
        <v>37</v>
      </c>
      <c r="O6613" t="s">
        <v>21121</v>
      </c>
      <c r="P6613" t="s">
        <v>10252</v>
      </c>
      <c r="Q6613" t="s">
        <v>335</v>
      </c>
      <c r="W6613">
        <v>24650</v>
      </c>
      <c r="X6613" t="s">
        <v>14</v>
      </c>
      <c r="Y6613" s="1" t="s">
        <v>21122</v>
      </c>
      <c r="Z6613" s="1" t="s">
        <v>21123</v>
      </c>
      <c r="AB6613" t="s">
        <v>21124</v>
      </c>
      <c r="AC6613">
        <v>2007</v>
      </c>
      <c r="AD6613">
        <v>7</v>
      </c>
      <c r="AE6613">
        <v>20</v>
      </c>
      <c r="AF6613">
        <v>2007</v>
      </c>
      <c r="AG6613">
        <v>7</v>
      </c>
      <c r="AH6613">
        <v>24</v>
      </c>
      <c r="AI6613">
        <v>7</v>
      </c>
      <c r="AK6613">
        <v>340000</v>
      </c>
      <c r="AM6613">
        <v>340000</v>
      </c>
      <c r="AP6613">
        <v>3000000</v>
      </c>
      <c r="AQ6613">
        <v>3920611</v>
      </c>
      <c r="AR6613">
        <v>4000000</v>
      </c>
      <c r="AS6613">
        <v>5227482</v>
      </c>
      <c r="AT6613">
        <v>76.518679204023599</v>
      </c>
      <c r="AU6613" t="s">
        <v>3701</v>
      </c>
      <c r="AW6613" t="s">
        <v>21125</v>
      </c>
      <c r="AX6613" t="s">
        <v>21126</v>
      </c>
    </row>
    <row r="6614" spans="1:52" x14ac:dyDescent="0.25">
      <c r="A6614" t="s">
        <v>21577</v>
      </c>
      <c r="B6614" t="s">
        <v>17049</v>
      </c>
      <c r="C6614" t="s">
        <v>2100</v>
      </c>
      <c r="E6614" t="s">
        <v>3</v>
      </c>
      <c r="F6614" t="s">
        <v>57</v>
      </c>
      <c r="G6614" t="s">
        <v>58</v>
      </c>
      <c r="H6614" t="s">
        <v>81</v>
      </c>
      <c r="K6614" t="s">
        <v>1199</v>
      </c>
      <c r="L6614" t="s">
        <v>1200</v>
      </c>
      <c r="M6614" t="s">
        <v>68</v>
      </c>
      <c r="N6614" t="s">
        <v>23</v>
      </c>
      <c r="O6614" t="s">
        <v>13985</v>
      </c>
      <c r="P6614" t="s">
        <v>181</v>
      </c>
      <c r="W6614">
        <v>44</v>
      </c>
      <c r="X6614" t="s">
        <v>14</v>
      </c>
      <c r="Y6614" s="1" t="s">
        <v>21578</v>
      </c>
      <c r="Z6614" s="1" t="s">
        <v>21579</v>
      </c>
      <c r="AC6614">
        <v>2007</v>
      </c>
      <c r="AD6614">
        <v>7</v>
      </c>
      <c r="AE6614">
        <v>23</v>
      </c>
      <c r="AF6614">
        <v>2007</v>
      </c>
      <c r="AG6614">
        <v>7</v>
      </c>
      <c r="AH6614">
        <v>24</v>
      </c>
      <c r="AI6614">
        <v>4</v>
      </c>
      <c r="AK6614">
        <v>1500</v>
      </c>
      <c r="AM6614">
        <v>1500</v>
      </c>
      <c r="AT6614">
        <v>76.518679204023599</v>
      </c>
      <c r="AU6614" t="s">
        <v>3701</v>
      </c>
      <c r="AW6614" t="s">
        <v>13986</v>
      </c>
      <c r="AX6614" t="s">
        <v>13987</v>
      </c>
      <c r="AY6614">
        <v>18.43206</v>
      </c>
      <c r="AZ6614">
        <v>-73.393720000000002</v>
      </c>
    </row>
    <row r="6615" spans="1:52" ht="30" x14ac:dyDescent="0.25">
      <c r="A6615" t="s">
        <v>21043</v>
      </c>
      <c r="B6615" t="s">
        <v>17049</v>
      </c>
      <c r="C6615" t="s">
        <v>4462</v>
      </c>
      <c r="E6615" t="s">
        <v>3</v>
      </c>
      <c r="F6615" t="s">
        <v>57</v>
      </c>
      <c r="G6615" t="s">
        <v>58</v>
      </c>
      <c r="H6615" t="s">
        <v>81</v>
      </c>
      <c r="K6615" t="s">
        <v>1054</v>
      </c>
      <c r="L6615" t="s">
        <v>1055</v>
      </c>
      <c r="M6615" t="s">
        <v>1056</v>
      </c>
      <c r="N6615" t="s">
        <v>53</v>
      </c>
      <c r="O6615" s="3" t="s">
        <v>21044</v>
      </c>
      <c r="P6615" t="s">
        <v>181</v>
      </c>
      <c r="Q6615" t="s">
        <v>25</v>
      </c>
      <c r="X6615" t="s">
        <v>14</v>
      </c>
      <c r="Y6615">
        <v>-2.2453500000000002</v>
      </c>
      <c r="Z6615">
        <v>105.99209999999999</v>
      </c>
      <c r="AC6615">
        <v>2007</v>
      </c>
      <c r="AD6615">
        <v>7</v>
      </c>
      <c r="AF6615">
        <v>2007</v>
      </c>
      <c r="AG6615">
        <v>7</v>
      </c>
      <c r="AI6615">
        <v>58</v>
      </c>
      <c r="AK6615">
        <v>5000</v>
      </c>
      <c r="AM6615">
        <v>5000</v>
      </c>
      <c r="AT6615">
        <v>76.518679204023599</v>
      </c>
      <c r="AU6615" t="s">
        <v>3701</v>
      </c>
      <c r="AW6615" t="s">
        <v>21045</v>
      </c>
      <c r="AX6615" t="s">
        <v>21046</v>
      </c>
      <c r="AY6615">
        <v>-2.2453500000000002</v>
      </c>
      <c r="AZ6615">
        <v>105.99209999999999</v>
      </c>
    </row>
    <row r="6616" spans="1:52" ht="45" x14ac:dyDescent="0.25">
      <c r="A6616" t="s">
        <v>23551</v>
      </c>
      <c r="B6616" t="s">
        <v>17049</v>
      </c>
      <c r="C6616" t="s">
        <v>229</v>
      </c>
      <c r="E6616" t="s">
        <v>3</v>
      </c>
      <c r="F6616" t="s">
        <v>57</v>
      </c>
      <c r="G6616" t="s">
        <v>58</v>
      </c>
      <c r="K6616" t="s">
        <v>1406</v>
      </c>
      <c r="L6616" t="s">
        <v>1407</v>
      </c>
      <c r="M6616" t="s">
        <v>52</v>
      </c>
      <c r="N6616" t="s">
        <v>53</v>
      </c>
      <c r="O6616" s="3" t="s">
        <v>23552</v>
      </c>
      <c r="P6616" t="s">
        <v>5542</v>
      </c>
      <c r="X6616" t="s">
        <v>14</v>
      </c>
      <c r="Y6616">
        <v>33.659599999999998</v>
      </c>
      <c r="Z6616">
        <v>73.084990000000005</v>
      </c>
      <c r="AC6616">
        <v>2007</v>
      </c>
      <c r="AD6616">
        <v>7</v>
      </c>
      <c r="AE6616">
        <v>20</v>
      </c>
      <c r="AF6616">
        <v>2007</v>
      </c>
      <c r="AG6616">
        <v>7</v>
      </c>
      <c r="AH6616">
        <v>20</v>
      </c>
      <c r="AI6616">
        <v>80</v>
      </c>
      <c r="AT6616">
        <v>76.518679204023599</v>
      </c>
      <c r="AU6616" t="s">
        <v>3701</v>
      </c>
      <c r="AW6616" t="s">
        <v>15729</v>
      </c>
      <c r="AX6616" t="s">
        <v>15730</v>
      </c>
      <c r="AY6616">
        <v>33.659599999999998</v>
      </c>
      <c r="AZ6616">
        <v>73.084990000000005</v>
      </c>
    </row>
    <row r="6617" spans="1:52" x14ac:dyDescent="0.25">
      <c r="A6617" t="s">
        <v>23011</v>
      </c>
      <c r="B6617" t="s">
        <v>17049</v>
      </c>
      <c r="C6617" t="s">
        <v>500</v>
      </c>
      <c r="D6617" t="s">
        <v>23012</v>
      </c>
      <c r="E6617" t="s">
        <v>3</v>
      </c>
      <c r="F6617" t="s">
        <v>17</v>
      </c>
      <c r="G6617" t="s">
        <v>18</v>
      </c>
      <c r="H6617" t="s">
        <v>19</v>
      </c>
      <c r="K6617" t="s">
        <v>2585</v>
      </c>
      <c r="L6617" t="s">
        <v>2586</v>
      </c>
      <c r="M6617" t="s">
        <v>1876</v>
      </c>
      <c r="N6617" t="s">
        <v>53</v>
      </c>
      <c r="O6617" t="s">
        <v>23013</v>
      </c>
      <c r="Q6617" t="s">
        <v>58</v>
      </c>
      <c r="R6617" t="s">
        <v>25</v>
      </c>
      <c r="W6617">
        <v>5</v>
      </c>
      <c r="X6617" t="s">
        <v>27</v>
      </c>
      <c r="Y6617" s="1" t="s">
        <v>23014</v>
      </c>
      <c r="Z6617" s="1" t="s">
        <v>23015</v>
      </c>
      <c r="AC6617">
        <v>2007</v>
      </c>
      <c r="AD6617">
        <v>7</v>
      </c>
      <c r="AE6617">
        <v>21</v>
      </c>
      <c r="AF6617">
        <v>2007</v>
      </c>
      <c r="AG6617">
        <v>7</v>
      </c>
      <c r="AH6617">
        <v>21</v>
      </c>
      <c r="AI6617">
        <v>11</v>
      </c>
      <c r="AJ6617">
        <v>3</v>
      </c>
      <c r="AK6617">
        <v>7000</v>
      </c>
      <c r="AM6617">
        <v>7003</v>
      </c>
      <c r="AT6617">
        <v>76.518679204023599</v>
      </c>
      <c r="AU6617" t="s">
        <v>3701</v>
      </c>
      <c r="AW6617" t="s">
        <v>23016</v>
      </c>
      <c r="AX6617" t="s">
        <v>23017</v>
      </c>
      <c r="AY6617">
        <v>38.551439999999999</v>
      </c>
      <c r="AZ6617">
        <v>68.771389999999997</v>
      </c>
    </row>
    <row r="6618" spans="1:52" x14ac:dyDescent="0.25">
      <c r="A6618" t="s">
        <v>23182</v>
      </c>
      <c r="B6618" t="s">
        <v>17049</v>
      </c>
      <c r="C6618" t="s">
        <v>533</v>
      </c>
      <c r="D6618" t="s">
        <v>23183</v>
      </c>
      <c r="E6618" t="s">
        <v>3</v>
      </c>
      <c r="F6618" t="s">
        <v>57</v>
      </c>
      <c r="G6618" t="s">
        <v>58</v>
      </c>
      <c r="H6618" t="s">
        <v>173</v>
      </c>
      <c r="K6618" t="s">
        <v>1727</v>
      </c>
      <c r="L6618" t="s">
        <v>1728</v>
      </c>
      <c r="M6618" t="s">
        <v>123</v>
      </c>
      <c r="N6618" t="s">
        <v>9</v>
      </c>
      <c r="O6618" s="3" t="s">
        <v>23184</v>
      </c>
      <c r="Q6618" t="s">
        <v>335</v>
      </c>
      <c r="X6618" t="s">
        <v>14</v>
      </c>
      <c r="Y6618">
        <v>12.624689999999999</v>
      </c>
      <c r="Z6618">
        <v>-7.9982499999999996</v>
      </c>
      <c r="AC6618">
        <v>2007</v>
      </c>
      <c r="AD6618">
        <v>7</v>
      </c>
      <c r="AE6618">
        <v>22</v>
      </c>
      <c r="AF6618">
        <v>2007</v>
      </c>
      <c r="AG6618">
        <v>7</v>
      </c>
      <c r="AH6618">
        <v>22</v>
      </c>
      <c r="AI6618">
        <v>9</v>
      </c>
      <c r="AJ6618">
        <v>17</v>
      </c>
      <c r="AL6618">
        <v>41586</v>
      </c>
      <c r="AM6618">
        <v>41603</v>
      </c>
      <c r="AT6618">
        <v>76.518679204023599</v>
      </c>
      <c r="AU6618" t="s">
        <v>3701</v>
      </c>
      <c r="AW6618" t="s">
        <v>23185</v>
      </c>
      <c r="AX6618" t="s">
        <v>23186</v>
      </c>
      <c r="AY6618">
        <v>12.624689999999999</v>
      </c>
      <c r="AZ6618">
        <v>-7.9982499999999996</v>
      </c>
    </row>
    <row r="6619" spans="1:52" ht="45" x14ac:dyDescent="0.25">
      <c r="A6619" t="s">
        <v>23356</v>
      </c>
      <c r="B6619" t="s">
        <v>17049</v>
      </c>
      <c r="C6619" t="s">
        <v>2062</v>
      </c>
      <c r="E6619" t="s">
        <v>3</v>
      </c>
      <c r="F6619" t="s">
        <v>4</v>
      </c>
      <c r="G6619" t="s">
        <v>91</v>
      </c>
      <c r="H6619" t="s">
        <v>520</v>
      </c>
      <c r="K6619" t="s">
        <v>1274</v>
      </c>
      <c r="L6619" t="s">
        <v>1275</v>
      </c>
      <c r="M6619" t="s">
        <v>615</v>
      </c>
      <c r="N6619" t="s">
        <v>37</v>
      </c>
      <c r="O6619" s="3" t="s">
        <v>23357</v>
      </c>
      <c r="U6619" t="s">
        <v>13</v>
      </c>
      <c r="X6619" t="s">
        <v>14</v>
      </c>
      <c r="Y6619">
        <v>43.951410000000003</v>
      </c>
      <c r="Z6619">
        <v>11.092000000000001</v>
      </c>
      <c r="AC6619">
        <v>2007</v>
      </c>
      <c r="AD6619">
        <v>7</v>
      </c>
      <c r="AF6619">
        <v>2007</v>
      </c>
      <c r="AG6619">
        <v>8</v>
      </c>
      <c r="AI6619">
        <v>11</v>
      </c>
      <c r="AT6619">
        <v>76.518679204023599</v>
      </c>
      <c r="AU6619" t="s">
        <v>6280</v>
      </c>
      <c r="AV6619" t="s">
        <v>23358</v>
      </c>
      <c r="AW6619" t="s">
        <v>10729</v>
      </c>
      <c r="AX6619" t="s">
        <v>23359</v>
      </c>
      <c r="AY6619">
        <v>43.951410000000003</v>
      </c>
      <c r="AZ6619">
        <v>11.092000000000001</v>
      </c>
    </row>
    <row r="6620" spans="1:52" ht="75" x14ac:dyDescent="0.25">
      <c r="A6620" t="s">
        <v>21107</v>
      </c>
      <c r="B6620" t="s">
        <v>17049</v>
      </c>
      <c r="C6620" t="s">
        <v>714</v>
      </c>
      <c r="D6620" t="s">
        <v>21108</v>
      </c>
      <c r="E6620" t="s">
        <v>3</v>
      </c>
      <c r="F6620" t="s">
        <v>30</v>
      </c>
      <c r="G6620" t="s">
        <v>31</v>
      </c>
      <c r="H6620" t="s">
        <v>32</v>
      </c>
      <c r="I6620" t="s">
        <v>127</v>
      </c>
      <c r="K6620" t="s">
        <v>206</v>
      </c>
      <c r="L6620" t="s">
        <v>207</v>
      </c>
      <c r="M6620" t="s">
        <v>208</v>
      </c>
      <c r="N6620" t="s">
        <v>53</v>
      </c>
      <c r="O6620" s="3" t="s">
        <v>21109</v>
      </c>
      <c r="Q6620" t="s">
        <v>335</v>
      </c>
      <c r="X6620" t="s">
        <v>39</v>
      </c>
      <c r="Y6620">
        <v>31.821069999999999</v>
      </c>
      <c r="Z6620">
        <v>117.22684</v>
      </c>
      <c r="AC6620">
        <v>2007</v>
      </c>
      <c r="AD6620">
        <v>7</v>
      </c>
      <c r="AE6620">
        <v>5</v>
      </c>
      <c r="AF6620">
        <v>2007</v>
      </c>
      <c r="AG6620">
        <v>7</v>
      </c>
      <c r="AH6620">
        <v>5</v>
      </c>
      <c r="AI6620">
        <v>21</v>
      </c>
      <c r="AJ6620">
        <v>239</v>
      </c>
      <c r="AL6620">
        <v>4075</v>
      </c>
      <c r="AM6620">
        <v>4314</v>
      </c>
      <c r="AR6620">
        <v>7200</v>
      </c>
      <c r="AS6620">
        <v>9409</v>
      </c>
      <c r="AT6620">
        <v>76.518679204023599</v>
      </c>
      <c r="AU6620" t="s">
        <v>3701</v>
      </c>
      <c r="AW6620" t="s">
        <v>21110</v>
      </c>
      <c r="AX6620" t="s">
        <v>21111</v>
      </c>
      <c r="AY6620">
        <v>31.821069999999999</v>
      </c>
      <c r="AZ6620">
        <v>117.22684</v>
      </c>
    </row>
    <row r="6621" spans="1:52" x14ac:dyDescent="0.25">
      <c r="A6621" t="s">
        <v>21489</v>
      </c>
      <c r="B6621" t="s">
        <v>17049</v>
      </c>
      <c r="C6621" t="s">
        <v>2350</v>
      </c>
      <c r="D6621" t="s">
        <v>21490</v>
      </c>
      <c r="E6621" t="s">
        <v>3</v>
      </c>
      <c r="F6621" t="s">
        <v>57</v>
      </c>
      <c r="G6621" t="s">
        <v>58</v>
      </c>
      <c r="H6621" t="s">
        <v>81</v>
      </c>
      <c r="K6621" t="s">
        <v>1124</v>
      </c>
      <c r="L6621" t="s">
        <v>1125</v>
      </c>
      <c r="M6621" t="s">
        <v>530</v>
      </c>
      <c r="N6621" t="s">
        <v>9</v>
      </c>
      <c r="O6621" t="s">
        <v>21491</v>
      </c>
      <c r="P6621" t="s">
        <v>83</v>
      </c>
      <c r="W6621">
        <v>79620</v>
      </c>
      <c r="X6621" t="s">
        <v>14</v>
      </c>
      <c r="Y6621" s="1" t="s">
        <v>21492</v>
      </c>
      <c r="Z6621" s="1" t="s">
        <v>21493</v>
      </c>
      <c r="AB6621" t="s">
        <v>21494</v>
      </c>
      <c r="AC6621">
        <v>2007</v>
      </c>
      <c r="AD6621">
        <v>7</v>
      </c>
      <c r="AE6621">
        <v>29</v>
      </c>
      <c r="AF6621">
        <v>2007</v>
      </c>
      <c r="AG6621">
        <v>10</v>
      </c>
      <c r="AH6621">
        <v>5</v>
      </c>
      <c r="AI6621">
        <v>17</v>
      </c>
      <c r="AK6621">
        <v>239586</v>
      </c>
      <c r="AM6621">
        <v>239586</v>
      </c>
      <c r="AT6621">
        <v>76.518679204023599</v>
      </c>
      <c r="AU6621" t="s">
        <v>4863</v>
      </c>
      <c r="AV6621" t="s">
        <v>21495</v>
      </c>
      <c r="AX6621" t="s">
        <v>21496</v>
      </c>
      <c r="AY6621">
        <v>9.2910699999999995</v>
      </c>
      <c r="AZ6621">
        <v>42.17586</v>
      </c>
    </row>
    <row r="6622" spans="1:52" x14ac:dyDescent="0.25">
      <c r="A6622" t="s">
        <v>21268</v>
      </c>
      <c r="B6622" t="s">
        <v>17049</v>
      </c>
      <c r="C6622" t="s">
        <v>3304</v>
      </c>
      <c r="D6622" t="s">
        <v>21269</v>
      </c>
      <c r="E6622" t="s">
        <v>3</v>
      </c>
      <c r="F6622" t="s">
        <v>57</v>
      </c>
      <c r="G6622" t="s">
        <v>58</v>
      </c>
      <c r="H6622" t="s">
        <v>81</v>
      </c>
      <c r="K6622" t="s">
        <v>121</v>
      </c>
      <c r="L6622" t="s">
        <v>122</v>
      </c>
      <c r="M6622" t="s">
        <v>123</v>
      </c>
      <c r="N6622" t="s">
        <v>9</v>
      </c>
      <c r="O6622" t="s">
        <v>21270</v>
      </c>
      <c r="P6622" t="s">
        <v>83</v>
      </c>
      <c r="S6622" t="s">
        <v>13</v>
      </c>
      <c r="T6622" t="s">
        <v>13</v>
      </c>
      <c r="W6622">
        <v>2435</v>
      </c>
      <c r="X6622" t="s">
        <v>14</v>
      </c>
      <c r="Y6622" s="1" t="s">
        <v>21271</v>
      </c>
      <c r="Z6622" s="1" t="s">
        <v>21272</v>
      </c>
      <c r="AC6622">
        <v>2007</v>
      </c>
      <c r="AD6622">
        <v>7</v>
      </c>
      <c r="AE6622">
        <v>26</v>
      </c>
      <c r="AF6622">
        <v>2007</v>
      </c>
      <c r="AG6622">
        <v>10</v>
      </c>
      <c r="AH6622">
        <v>10</v>
      </c>
      <c r="AI6622">
        <v>52</v>
      </c>
      <c r="AJ6622">
        <v>73</v>
      </c>
      <c r="AK6622">
        <v>92970</v>
      </c>
      <c r="AL6622">
        <v>28000</v>
      </c>
      <c r="AM6622">
        <v>121043</v>
      </c>
      <c r="AN6622">
        <v>6000</v>
      </c>
      <c r="AO6622">
        <v>7841</v>
      </c>
      <c r="AT6622">
        <v>76.518679204023599</v>
      </c>
      <c r="AU6622" t="s">
        <v>6280</v>
      </c>
      <c r="AV6622" t="s">
        <v>21273</v>
      </c>
      <c r="AW6622" t="s">
        <v>21274</v>
      </c>
      <c r="AX6622" t="s">
        <v>21275</v>
      </c>
      <c r="AY6622">
        <v>13.450279999999999</v>
      </c>
      <c r="AZ6622">
        <v>-1.5646500000000001</v>
      </c>
    </row>
    <row r="6623" spans="1:52" x14ac:dyDescent="0.25">
      <c r="A6623" t="s">
        <v>23829</v>
      </c>
      <c r="B6623" t="s">
        <v>17049</v>
      </c>
      <c r="C6623" t="s">
        <v>4020</v>
      </c>
      <c r="E6623" t="s">
        <v>3</v>
      </c>
      <c r="F6623" t="s">
        <v>57</v>
      </c>
      <c r="G6623" t="s">
        <v>58</v>
      </c>
      <c r="H6623" t="s">
        <v>81</v>
      </c>
      <c r="K6623" t="s">
        <v>2712</v>
      </c>
      <c r="L6623" t="s">
        <v>2713</v>
      </c>
      <c r="M6623" t="s">
        <v>186</v>
      </c>
      <c r="N6623" t="s">
        <v>9</v>
      </c>
      <c r="O6623" t="s">
        <v>23830</v>
      </c>
      <c r="P6623" t="s">
        <v>23831</v>
      </c>
      <c r="W6623">
        <v>20100</v>
      </c>
      <c r="X6623" t="s">
        <v>14</v>
      </c>
      <c r="Y6623" s="1" t="s">
        <v>23832</v>
      </c>
      <c r="Z6623" s="1" t="s">
        <v>23833</v>
      </c>
      <c r="AB6623" t="s">
        <v>23834</v>
      </c>
      <c r="AC6623">
        <v>2007</v>
      </c>
      <c r="AD6623">
        <v>7</v>
      </c>
      <c r="AE6623">
        <v>27</v>
      </c>
      <c r="AF6623">
        <v>2007</v>
      </c>
      <c r="AG6623">
        <v>8</v>
      </c>
      <c r="AH6623">
        <v>2</v>
      </c>
      <c r="AK6623">
        <v>38000</v>
      </c>
      <c r="AM6623">
        <v>38000</v>
      </c>
      <c r="AT6623">
        <v>76.518679204023599</v>
      </c>
      <c r="AU6623" t="s">
        <v>3701</v>
      </c>
      <c r="AW6623" t="s">
        <v>9588</v>
      </c>
      <c r="AX6623" t="s">
        <v>9589</v>
      </c>
      <c r="AY6623">
        <v>-26.105340000000002</v>
      </c>
      <c r="AZ6623">
        <v>28.127749999999999</v>
      </c>
    </row>
    <row r="6624" spans="1:52" x14ac:dyDescent="0.25">
      <c r="A6624" t="s">
        <v>23104</v>
      </c>
      <c r="B6624" t="s">
        <v>17049</v>
      </c>
      <c r="C6624" t="s">
        <v>2738</v>
      </c>
      <c r="E6624" t="s">
        <v>3</v>
      </c>
      <c r="F6624" t="s">
        <v>57</v>
      </c>
      <c r="G6624" t="s">
        <v>58</v>
      </c>
      <c r="H6624" t="s">
        <v>81</v>
      </c>
      <c r="K6624" t="s">
        <v>1399</v>
      </c>
      <c r="L6624" t="s">
        <v>1400</v>
      </c>
      <c r="M6624" t="s">
        <v>52</v>
      </c>
      <c r="N6624" t="s">
        <v>53</v>
      </c>
      <c r="O6624" t="s">
        <v>23105</v>
      </c>
      <c r="P6624" t="s">
        <v>415</v>
      </c>
      <c r="Q6624" t="s">
        <v>25</v>
      </c>
      <c r="S6624" t="s">
        <v>13</v>
      </c>
      <c r="W6624">
        <v>56920</v>
      </c>
      <c r="X6624" t="s">
        <v>14</v>
      </c>
      <c r="Y6624" s="1" t="s">
        <v>23106</v>
      </c>
      <c r="Z6624" s="1" t="s">
        <v>23107</v>
      </c>
      <c r="AB6624" t="s">
        <v>23108</v>
      </c>
      <c r="AC6624">
        <v>2007</v>
      </c>
      <c r="AD6624">
        <v>7</v>
      </c>
      <c r="AE6624">
        <v>23</v>
      </c>
      <c r="AF6624">
        <v>2007</v>
      </c>
      <c r="AG6624">
        <v>10</v>
      </c>
      <c r="AH6624">
        <v>2</v>
      </c>
      <c r="AI6624">
        <v>214</v>
      </c>
      <c r="AJ6624">
        <v>48</v>
      </c>
      <c r="AK6624">
        <v>640658</v>
      </c>
      <c r="AM6624">
        <v>640706</v>
      </c>
      <c r="AR6624">
        <v>2400</v>
      </c>
      <c r="AS6624">
        <v>3136</v>
      </c>
      <c r="AT6624">
        <v>76.518679204023599</v>
      </c>
      <c r="AU6624" t="s">
        <v>3701</v>
      </c>
      <c r="AW6624" t="s">
        <v>23109</v>
      </c>
      <c r="AX6624" t="s">
        <v>23110</v>
      </c>
      <c r="AY6624">
        <v>28.548909999999999</v>
      </c>
      <c r="AZ6624">
        <v>81.736770000000007</v>
      </c>
    </row>
    <row r="6625" spans="1:52" x14ac:dyDescent="0.25">
      <c r="A6625" t="s">
        <v>21618</v>
      </c>
      <c r="B6625" t="s">
        <v>17049</v>
      </c>
      <c r="C6625" t="s">
        <v>4263</v>
      </c>
      <c r="E6625" t="s">
        <v>3</v>
      </c>
      <c r="F6625" t="s">
        <v>57</v>
      </c>
      <c r="G6625" t="s">
        <v>58</v>
      </c>
      <c r="H6625" t="s">
        <v>81</v>
      </c>
      <c r="K6625" t="s">
        <v>1054</v>
      </c>
      <c r="L6625" t="s">
        <v>1055</v>
      </c>
      <c r="M6625" t="s">
        <v>1056</v>
      </c>
      <c r="N6625" t="s">
        <v>53</v>
      </c>
      <c r="O6625" t="s">
        <v>21619</v>
      </c>
      <c r="P6625" t="s">
        <v>83</v>
      </c>
      <c r="W6625">
        <v>2400</v>
      </c>
      <c r="X6625" t="s">
        <v>14</v>
      </c>
      <c r="Y6625" s="1" t="s">
        <v>21620</v>
      </c>
      <c r="Z6625" s="1" t="s">
        <v>21621</v>
      </c>
      <c r="AC6625">
        <v>2007</v>
      </c>
      <c r="AD6625">
        <v>7</v>
      </c>
      <c r="AE6625">
        <v>25</v>
      </c>
      <c r="AF6625">
        <v>2007</v>
      </c>
      <c r="AG6625">
        <v>8</v>
      </c>
      <c r="AH6625">
        <v>2</v>
      </c>
      <c r="AI6625">
        <v>15</v>
      </c>
      <c r="AK6625">
        <v>2000</v>
      </c>
      <c r="AM6625">
        <v>2000</v>
      </c>
      <c r="AT6625">
        <v>76.518679204023599</v>
      </c>
      <c r="AU6625" t="s">
        <v>3701</v>
      </c>
      <c r="AW6625" t="s">
        <v>21622</v>
      </c>
      <c r="AX6625" t="s">
        <v>21623</v>
      </c>
      <c r="AY6625">
        <v>-2.2453500000000002</v>
      </c>
      <c r="AZ6625">
        <v>105.99209999999999</v>
      </c>
    </row>
    <row r="6626" spans="1:52" x14ac:dyDescent="0.25">
      <c r="A6626" t="s">
        <v>20951</v>
      </c>
      <c r="B6626" t="s">
        <v>17049</v>
      </c>
      <c r="C6626" t="s">
        <v>4294</v>
      </c>
      <c r="E6626" t="s">
        <v>3</v>
      </c>
      <c r="F6626" t="s">
        <v>57</v>
      </c>
      <c r="G6626" t="s">
        <v>58</v>
      </c>
      <c r="H6626" t="s">
        <v>81</v>
      </c>
      <c r="K6626" t="s">
        <v>128</v>
      </c>
      <c r="L6626" t="s">
        <v>129</v>
      </c>
      <c r="M6626" t="s">
        <v>52</v>
      </c>
      <c r="N6626" t="s">
        <v>53</v>
      </c>
      <c r="O6626" t="s">
        <v>20952</v>
      </c>
      <c r="P6626" t="s">
        <v>415</v>
      </c>
      <c r="Q6626" t="s">
        <v>25</v>
      </c>
      <c r="V6626">
        <v>77402</v>
      </c>
      <c r="W6626">
        <v>7000</v>
      </c>
      <c r="X6626" t="s">
        <v>14</v>
      </c>
      <c r="Y6626" s="1" t="s">
        <v>20953</v>
      </c>
      <c r="Z6626" s="1" t="s">
        <v>20954</v>
      </c>
      <c r="AB6626" t="s">
        <v>20955</v>
      </c>
      <c r="AC6626">
        <v>2007</v>
      </c>
      <c r="AD6626">
        <v>7</v>
      </c>
      <c r="AE6626">
        <v>21</v>
      </c>
      <c r="AF6626">
        <v>2007</v>
      </c>
      <c r="AG6626">
        <v>8</v>
      </c>
      <c r="AH6626">
        <v>3</v>
      </c>
      <c r="AI6626">
        <v>1110</v>
      </c>
      <c r="AK6626">
        <v>13771380</v>
      </c>
      <c r="AM6626">
        <v>13771380</v>
      </c>
      <c r="AR6626">
        <v>100000</v>
      </c>
      <c r="AS6626">
        <v>130687</v>
      </c>
      <c r="AT6626">
        <v>76.518679204023599</v>
      </c>
      <c r="AU6626" t="s">
        <v>6280</v>
      </c>
      <c r="AV6626" t="s">
        <v>20956</v>
      </c>
      <c r="AW6626" t="s">
        <v>20957</v>
      </c>
      <c r="AX6626" t="s">
        <v>20958</v>
      </c>
      <c r="AY6626">
        <v>23.044149999999998</v>
      </c>
      <c r="AZ6626">
        <v>90.484039999999993</v>
      </c>
    </row>
    <row r="6627" spans="1:52" x14ac:dyDescent="0.25">
      <c r="A6627" t="s">
        <v>21662</v>
      </c>
      <c r="B6627" t="s">
        <v>17049</v>
      </c>
      <c r="C6627" t="s">
        <v>4294</v>
      </c>
      <c r="E6627" t="s">
        <v>3</v>
      </c>
      <c r="F6627" t="s">
        <v>57</v>
      </c>
      <c r="G6627" t="s">
        <v>58</v>
      </c>
      <c r="H6627" t="s">
        <v>81</v>
      </c>
      <c r="K6627" t="s">
        <v>1064</v>
      </c>
      <c r="L6627" t="s">
        <v>1065</v>
      </c>
      <c r="M6627" t="s">
        <v>52</v>
      </c>
      <c r="N6627" t="s">
        <v>53</v>
      </c>
      <c r="O6627" t="s">
        <v>21663</v>
      </c>
      <c r="P6627" t="s">
        <v>415</v>
      </c>
      <c r="X6627" t="s">
        <v>14</v>
      </c>
      <c r="Y6627" s="1" t="s">
        <v>20953</v>
      </c>
      <c r="Z6627" s="1" t="s">
        <v>20954</v>
      </c>
      <c r="AC6627">
        <v>2007</v>
      </c>
      <c r="AD6627">
        <v>7</v>
      </c>
      <c r="AE6627">
        <v>21</v>
      </c>
      <c r="AF6627">
        <v>2007</v>
      </c>
      <c r="AG6627">
        <v>8</v>
      </c>
      <c r="AH6627">
        <v>3</v>
      </c>
      <c r="AT6627">
        <v>76.518679204023599</v>
      </c>
      <c r="AU6627" t="s">
        <v>3701</v>
      </c>
      <c r="AW6627" t="s">
        <v>21664</v>
      </c>
      <c r="AX6627" t="s">
        <v>21665</v>
      </c>
      <c r="AY6627">
        <v>17.79665</v>
      </c>
      <c r="AZ6627">
        <v>79.050759999999997</v>
      </c>
    </row>
    <row r="6628" spans="1:52" x14ac:dyDescent="0.25">
      <c r="A6628" t="s">
        <v>21047</v>
      </c>
      <c r="B6628" t="s">
        <v>17049</v>
      </c>
      <c r="C6628" t="s">
        <v>3337</v>
      </c>
      <c r="E6628" t="s">
        <v>3</v>
      </c>
      <c r="F6628" t="s">
        <v>57</v>
      </c>
      <c r="G6628" t="s">
        <v>58</v>
      </c>
      <c r="H6628" t="s">
        <v>81</v>
      </c>
      <c r="K6628" t="s">
        <v>1054</v>
      </c>
      <c r="L6628" t="s">
        <v>1055</v>
      </c>
      <c r="M6628" t="s">
        <v>1056</v>
      </c>
      <c r="N6628" t="s">
        <v>53</v>
      </c>
      <c r="O6628" t="s">
        <v>21048</v>
      </c>
      <c r="P6628" t="s">
        <v>83</v>
      </c>
      <c r="Q6628" t="s">
        <v>25</v>
      </c>
      <c r="W6628">
        <v>4600</v>
      </c>
      <c r="X6628" t="s">
        <v>14</v>
      </c>
      <c r="Y6628" s="1" t="s">
        <v>21049</v>
      </c>
      <c r="Z6628" s="1" t="s">
        <v>21050</v>
      </c>
      <c r="AB6628" t="s">
        <v>21051</v>
      </c>
      <c r="AC6628">
        <v>2007</v>
      </c>
      <c r="AD6628">
        <v>7</v>
      </c>
      <c r="AE6628">
        <v>22</v>
      </c>
      <c r="AF6628">
        <v>2007</v>
      </c>
      <c r="AG6628">
        <v>8</v>
      </c>
      <c r="AH6628">
        <v>7</v>
      </c>
      <c r="AI6628">
        <v>88</v>
      </c>
      <c r="AJ6628">
        <v>12</v>
      </c>
      <c r="AK6628">
        <v>3377</v>
      </c>
      <c r="AM6628">
        <v>3389</v>
      </c>
      <c r="AT6628">
        <v>76.518679204023599</v>
      </c>
      <c r="AU6628" t="s">
        <v>3701</v>
      </c>
      <c r="AW6628" t="s">
        <v>21052</v>
      </c>
      <c r="AX6628" t="s">
        <v>21053</v>
      </c>
      <c r="AY6628">
        <v>-2.2453500000000002</v>
      </c>
      <c r="AZ6628">
        <v>105.99209999999999</v>
      </c>
    </row>
    <row r="6629" spans="1:52" x14ac:dyDescent="0.25">
      <c r="A6629" t="s">
        <v>20975</v>
      </c>
      <c r="B6629" t="s">
        <v>17049</v>
      </c>
      <c r="C6629" t="s">
        <v>2921</v>
      </c>
      <c r="E6629" t="s">
        <v>3</v>
      </c>
      <c r="F6629" t="s">
        <v>57</v>
      </c>
      <c r="G6629" t="s">
        <v>58</v>
      </c>
      <c r="H6629" t="s">
        <v>81</v>
      </c>
      <c r="K6629" t="s">
        <v>206</v>
      </c>
      <c r="L6629" t="s">
        <v>207</v>
      </c>
      <c r="M6629" t="s">
        <v>208</v>
      </c>
      <c r="N6629" t="s">
        <v>53</v>
      </c>
      <c r="O6629" t="s">
        <v>20976</v>
      </c>
      <c r="P6629" t="s">
        <v>83</v>
      </c>
      <c r="Q6629" t="s">
        <v>25</v>
      </c>
      <c r="W6629">
        <v>165100</v>
      </c>
      <c r="X6629" t="s">
        <v>14</v>
      </c>
      <c r="Y6629" s="1" t="s">
        <v>20977</v>
      </c>
      <c r="Z6629" s="1" t="s">
        <v>20978</v>
      </c>
      <c r="AC6629">
        <v>2007</v>
      </c>
      <c r="AD6629">
        <v>7</v>
      </c>
      <c r="AE6629">
        <v>18</v>
      </c>
      <c r="AF6629">
        <v>2007</v>
      </c>
      <c r="AG6629">
        <v>8</v>
      </c>
      <c r="AH6629">
        <v>3</v>
      </c>
      <c r="AI6629">
        <v>170</v>
      </c>
      <c r="AK6629">
        <v>386000</v>
      </c>
      <c r="AM6629">
        <v>386000</v>
      </c>
      <c r="AR6629">
        <v>40000</v>
      </c>
      <c r="AS6629">
        <v>52275</v>
      </c>
      <c r="AT6629">
        <v>76.518679204023599</v>
      </c>
      <c r="AU6629" t="s">
        <v>3701</v>
      </c>
      <c r="AW6629" t="s">
        <v>20979</v>
      </c>
      <c r="AX6629" t="s">
        <v>20980</v>
      </c>
      <c r="AY6629">
        <v>31.821069999999999</v>
      </c>
      <c r="AZ6629">
        <v>117.22684</v>
      </c>
    </row>
    <row r="6630" spans="1:52" x14ac:dyDescent="0.25">
      <c r="A6630" t="s">
        <v>20883</v>
      </c>
      <c r="B6630" t="s">
        <v>17049</v>
      </c>
      <c r="C6630" t="s">
        <v>1966</v>
      </c>
      <c r="E6630" t="s">
        <v>3</v>
      </c>
      <c r="F6630" t="s">
        <v>57</v>
      </c>
      <c r="G6630" t="s">
        <v>58</v>
      </c>
      <c r="H6630" t="s">
        <v>81</v>
      </c>
      <c r="K6630" t="s">
        <v>206</v>
      </c>
      <c r="L6630" t="s">
        <v>207</v>
      </c>
      <c r="M6630" t="s">
        <v>208</v>
      </c>
      <c r="N6630" t="s">
        <v>53</v>
      </c>
      <c r="O6630" t="s">
        <v>20884</v>
      </c>
      <c r="Q6630" t="s">
        <v>58</v>
      </c>
      <c r="R6630" t="s">
        <v>25</v>
      </c>
      <c r="X6630" t="s">
        <v>14</v>
      </c>
      <c r="Y6630" s="1" t="s">
        <v>20885</v>
      </c>
      <c r="Z6630" s="1" t="s">
        <v>20886</v>
      </c>
      <c r="AC6630">
        <v>2007</v>
      </c>
      <c r="AD6630">
        <v>7</v>
      </c>
      <c r="AE6630">
        <v>18</v>
      </c>
      <c r="AF6630">
        <v>2007</v>
      </c>
      <c r="AG6630">
        <v>7</v>
      </c>
      <c r="AH6630">
        <v>22</v>
      </c>
      <c r="AI6630">
        <v>83</v>
      </c>
      <c r="AJ6630">
        <v>142</v>
      </c>
      <c r="AK6630">
        <v>112600</v>
      </c>
      <c r="AM6630">
        <v>112742</v>
      </c>
      <c r="AR6630">
        <v>329000</v>
      </c>
      <c r="AS6630">
        <v>429960</v>
      </c>
      <c r="AT6630">
        <v>76.518679204023599</v>
      </c>
      <c r="AU6630" t="s">
        <v>3701</v>
      </c>
      <c r="AW6630" t="s">
        <v>20887</v>
      </c>
      <c r="AX6630" t="s">
        <v>20888</v>
      </c>
      <c r="AY6630">
        <v>31.821069999999999</v>
      </c>
      <c r="AZ6630">
        <v>117.22684</v>
      </c>
    </row>
    <row r="6631" spans="1:52" x14ac:dyDescent="0.25">
      <c r="A6631" t="s">
        <v>20981</v>
      </c>
      <c r="B6631" t="s">
        <v>17049</v>
      </c>
      <c r="C6631" t="s">
        <v>1421</v>
      </c>
      <c r="D6631" t="s">
        <v>20982</v>
      </c>
      <c r="E6631" t="s">
        <v>3</v>
      </c>
      <c r="F6631" t="s">
        <v>57</v>
      </c>
      <c r="G6631" t="s">
        <v>58</v>
      </c>
      <c r="H6631" t="s">
        <v>81</v>
      </c>
      <c r="K6631" t="s">
        <v>206</v>
      </c>
      <c r="L6631" t="s">
        <v>207</v>
      </c>
      <c r="M6631" t="s">
        <v>208</v>
      </c>
      <c r="N6631" t="s">
        <v>53</v>
      </c>
      <c r="O6631" t="s">
        <v>20983</v>
      </c>
      <c r="P6631" t="s">
        <v>83</v>
      </c>
      <c r="Q6631" t="s">
        <v>25</v>
      </c>
      <c r="W6631">
        <v>812700</v>
      </c>
      <c r="X6631" t="s">
        <v>14</v>
      </c>
      <c r="Y6631" s="1" t="s">
        <v>20984</v>
      </c>
      <c r="Z6631" s="1" t="s">
        <v>20985</v>
      </c>
      <c r="AC6631">
        <v>2007</v>
      </c>
      <c r="AD6631">
        <v>7</v>
      </c>
      <c r="AE6631">
        <v>14</v>
      </c>
      <c r="AF6631">
        <v>2007</v>
      </c>
      <c r="AG6631">
        <v>8</v>
      </c>
      <c r="AH6631">
        <v>3</v>
      </c>
      <c r="AI6631">
        <v>29</v>
      </c>
      <c r="AK6631">
        <v>350000</v>
      </c>
      <c r="AM6631">
        <v>350000</v>
      </c>
      <c r="AR6631">
        <v>80000</v>
      </c>
      <c r="AS6631">
        <v>104550</v>
      </c>
      <c r="AT6631">
        <v>76.518679204023599</v>
      </c>
      <c r="AU6631" t="s">
        <v>3701</v>
      </c>
      <c r="AW6631" t="s">
        <v>20986</v>
      </c>
      <c r="AX6631" t="s">
        <v>20987</v>
      </c>
      <c r="AY6631">
        <v>31.821069999999999</v>
      </c>
      <c r="AZ6631">
        <v>117.22684</v>
      </c>
    </row>
    <row r="6632" spans="1:52" x14ac:dyDescent="0.25">
      <c r="A6632" t="s">
        <v>21222</v>
      </c>
      <c r="B6632" t="s">
        <v>17049</v>
      </c>
      <c r="C6632" t="s">
        <v>3555</v>
      </c>
      <c r="E6632" t="s">
        <v>3</v>
      </c>
      <c r="F6632" t="s">
        <v>57</v>
      </c>
      <c r="G6632" t="s">
        <v>58</v>
      </c>
      <c r="H6632" t="s">
        <v>173</v>
      </c>
      <c r="K6632" t="s">
        <v>50</v>
      </c>
      <c r="L6632" t="s">
        <v>51</v>
      </c>
      <c r="M6632" t="s">
        <v>52</v>
      </c>
      <c r="N6632" t="s">
        <v>53</v>
      </c>
      <c r="O6632" t="s">
        <v>21223</v>
      </c>
      <c r="P6632" t="s">
        <v>83</v>
      </c>
      <c r="W6632">
        <v>4110</v>
      </c>
      <c r="X6632" t="s">
        <v>14</v>
      </c>
      <c r="Y6632" s="1" t="s">
        <v>21224</v>
      </c>
      <c r="Z6632" s="1" t="s">
        <v>21225</v>
      </c>
      <c r="AC6632">
        <v>2007</v>
      </c>
      <c r="AD6632">
        <v>7</v>
      </c>
      <c r="AE6632">
        <v>15</v>
      </c>
      <c r="AF6632">
        <v>2007</v>
      </c>
      <c r="AG6632">
        <v>7</v>
      </c>
      <c r="AH6632">
        <v>17</v>
      </c>
      <c r="AI6632">
        <v>9</v>
      </c>
      <c r="AL6632">
        <v>2500</v>
      </c>
      <c r="AM6632">
        <v>2500</v>
      </c>
      <c r="AT6632">
        <v>76.518679204023599</v>
      </c>
      <c r="AU6632" t="s">
        <v>3701</v>
      </c>
      <c r="AW6632" t="s">
        <v>21226</v>
      </c>
      <c r="AX6632" t="s">
        <v>21227</v>
      </c>
      <c r="AY6632">
        <v>33.735250000000001</v>
      </c>
      <c r="AZ6632">
        <v>66.166460000000001</v>
      </c>
    </row>
    <row r="6633" spans="1:52" x14ac:dyDescent="0.25">
      <c r="A6633" t="s">
        <v>23457</v>
      </c>
      <c r="B6633" t="s">
        <v>17049</v>
      </c>
      <c r="C6633" t="s">
        <v>3549</v>
      </c>
      <c r="E6633" t="s">
        <v>3</v>
      </c>
      <c r="F6633" t="s">
        <v>57</v>
      </c>
      <c r="G6633" t="s">
        <v>58</v>
      </c>
      <c r="H6633" t="s">
        <v>81</v>
      </c>
      <c r="K6633" t="s">
        <v>1730</v>
      </c>
      <c r="L6633" t="s">
        <v>1731</v>
      </c>
      <c r="M6633" t="s">
        <v>1056</v>
      </c>
      <c r="N6633" t="s">
        <v>53</v>
      </c>
      <c r="O6633" t="s">
        <v>23458</v>
      </c>
      <c r="P6633" t="s">
        <v>415</v>
      </c>
      <c r="W6633">
        <v>119100</v>
      </c>
      <c r="X6633" t="s">
        <v>14</v>
      </c>
      <c r="Y6633" s="1" t="s">
        <v>23459</v>
      </c>
      <c r="Z6633" s="1" t="s">
        <v>23460</v>
      </c>
      <c r="AC6633">
        <v>2007</v>
      </c>
      <c r="AD6633">
        <v>7</v>
      </c>
      <c r="AE6633">
        <v>6</v>
      </c>
      <c r="AF6633">
        <v>2007</v>
      </c>
      <c r="AG6633">
        <v>7</v>
      </c>
      <c r="AH6633">
        <v>11</v>
      </c>
      <c r="AJ6633">
        <v>55</v>
      </c>
      <c r="AK6633">
        <v>97628</v>
      </c>
      <c r="AL6633">
        <v>4237</v>
      </c>
      <c r="AM6633">
        <v>101920</v>
      </c>
      <c r="AT6633">
        <v>76.518679204023599</v>
      </c>
      <c r="AU6633" t="s">
        <v>4863</v>
      </c>
      <c r="AV6633" t="s">
        <v>23461</v>
      </c>
      <c r="AX6633" t="s">
        <v>23462</v>
      </c>
      <c r="AY6633">
        <v>21.203440000000001</v>
      </c>
      <c r="AZ6633">
        <v>95.99579</v>
      </c>
    </row>
    <row r="6634" spans="1:52" ht="60" x14ac:dyDescent="0.25">
      <c r="A6634" t="s">
        <v>23075</v>
      </c>
      <c r="B6634" t="s">
        <v>17049</v>
      </c>
      <c r="C6634" t="s">
        <v>3452</v>
      </c>
      <c r="E6634" t="s">
        <v>3</v>
      </c>
      <c r="F6634" t="s">
        <v>57</v>
      </c>
      <c r="G6634" t="s">
        <v>58</v>
      </c>
      <c r="H6634" t="s">
        <v>81</v>
      </c>
      <c r="K6634" t="s">
        <v>1291</v>
      </c>
      <c r="L6634" t="s">
        <v>1292</v>
      </c>
      <c r="M6634" t="s">
        <v>208</v>
      </c>
      <c r="N6634" t="s">
        <v>53</v>
      </c>
      <c r="O6634" s="3" t="s">
        <v>23076</v>
      </c>
      <c r="P6634" t="s">
        <v>181</v>
      </c>
      <c r="Q6634" t="s">
        <v>25</v>
      </c>
      <c r="W6634">
        <v>2670</v>
      </c>
      <c r="X6634" t="s">
        <v>14</v>
      </c>
      <c r="Y6634">
        <v>34.293990000000001</v>
      </c>
      <c r="Z6634">
        <v>135.85972000000001</v>
      </c>
      <c r="AC6634">
        <v>2007</v>
      </c>
      <c r="AD6634">
        <v>7</v>
      </c>
      <c r="AE6634">
        <v>4</v>
      </c>
      <c r="AF6634">
        <v>2007</v>
      </c>
      <c r="AG6634">
        <v>7</v>
      </c>
      <c r="AH6634">
        <v>12</v>
      </c>
      <c r="AI6634">
        <v>2</v>
      </c>
      <c r="AK6634">
        <v>10000</v>
      </c>
      <c r="AM6634">
        <v>10000</v>
      </c>
      <c r="AT6634">
        <v>76.518679204023599</v>
      </c>
      <c r="AU6634" t="s">
        <v>4863</v>
      </c>
      <c r="AV6634" t="s">
        <v>23077</v>
      </c>
      <c r="AX6634" t="s">
        <v>23078</v>
      </c>
      <c r="AY6634">
        <v>34.293990000000001</v>
      </c>
      <c r="AZ6634">
        <v>135.85972000000001</v>
      </c>
    </row>
    <row r="6635" spans="1:52" x14ac:dyDescent="0.25">
      <c r="A6635" t="s">
        <v>21666</v>
      </c>
      <c r="B6635" t="s">
        <v>17049</v>
      </c>
      <c r="C6635" t="s">
        <v>3546</v>
      </c>
      <c r="D6635" t="s">
        <v>21667</v>
      </c>
      <c r="E6635" t="s">
        <v>3</v>
      </c>
      <c r="F6635" t="s">
        <v>57</v>
      </c>
      <c r="G6635" t="s">
        <v>58</v>
      </c>
      <c r="H6635" t="s">
        <v>81</v>
      </c>
      <c r="K6635" t="s">
        <v>1064</v>
      </c>
      <c r="L6635" t="s">
        <v>1065</v>
      </c>
      <c r="M6635" t="s">
        <v>52</v>
      </c>
      <c r="N6635" t="s">
        <v>53</v>
      </c>
      <c r="O6635" t="s">
        <v>21668</v>
      </c>
      <c r="P6635" t="s">
        <v>415</v>
      </c>
      <c r="W6635">
        <v>483900</v>
      </c>
      <c r="X6635" t="s">
        <v>14</v>
      </c>
      <c r="Y6635" s="1" t="s">
        <v>21669</v>
      </c>
      <c r="Z6635" s="1" t="s">
        <v>21670</v>
      </c>
      <c r="AB6635" t="s">
        <v>21671</v>
      </c>
      <c r="AC6635">
        <v>2007</v>
      </c>
      <c r="AD6635">
        <v>7</v>
      </c>
      <c r="AE6635">
        <v>3</v>
      </c>
      <c r="AF6635">
        <v>2007</v>
      </c>
      <c r="AG6635">
        <v>9</v>
      </c>
      <c r="AH6635">
        <v>22</v>
      </c>
      <c r="AI6635">
        <v>1103</v>
      </c>
      <c r="AK6635">
        <v>18700000</v>
      </c>
      <c r="AM6635">
        <v>18700000</v>
      </c>
      <c r="AT6635">
        <v>76.518679204023599</v>
      </c>
      <c r="AU6635" t="s">
        <v>4863</v>
      </c>
      <c r="AV6635" t="s">
        <v>21672</v>
      </c>
      <c r="AX6635" t="s">
        <v>21673</v>
      </c>
      <c r="AY6635">
        <v>17.79665</v>
      </c>
      <c r="AZ6635">
        <v>79.050759999999997</v>
      </c>
    </row>
    <row r="6636" spans="1:52" ht="75" x14ac:dyDescent="0.25">
      <c r="A6636" t="s">
        <v>23651</v>
      </c>
      <c r="B6636" t="s">
        <v>17049</v>
      </c>
      <c r="C6636" t="s">
        <v>3884</v>
      </c>
      <c r="E6636" t="s">
        <v>3</v>
      </c>
      <c r="F6636" t="s">
        <v>4</v>
      </c>
      <c r="G6636" t="s">
        <v>91</v>
      </c>
      <c r="H6636" t="s">
        <v>520</v>
      </c>
      <c r="K6636" t="s">
        <v>8750</v>
      </c>
      <c r="L6636" t="s">
        <v>8751</v>
      </c>
      <c r="M6636" t="s">
        <v>615</v>
      </c>
      <c r="N6636" t="s">
        <v>37</v>
      </c>
      <c r="O6636" s="3" t="s">
        <v>23652</v>
      </c>
      <c r="X6636" t="s">
        <v>14</v>
      </c>
      <c r="Y6636">
        <v>0</v>
      </c>
      <c r="Z6636">
        <v>0</v>
      </c>
      <c r="AC6636">
        <v>2007</v>
      </c>
      <c r="AD6636">
        <v>7</v>
      </c>
      <c r="AF6636">
        <v>2007</v>
      </c>
      <c r="AG6636">
        <v>8</v>
      </c>
      <c r="AK6636">
        <v>300</v>
      </c>
      <c r="AL6636">
        <v>105</v>
      </c>
      <c r="AM6636">
        <v>405</v>
      </c>
      <c r="AT6636">
        <v>76.518679204023599</v>
      </c>
      <c r="AU6636" t="s">
        <v>3701</v>
      </c>
      <c r="AW6636" t="s">
        <v>12325</v>
      </c>
      <c r="AX6636" t="s">
        <v>12326</v>
      </c>
    </row>
    <row r="6637" spans="1:52" ht="45" x14ac:dyDescent="0.25">
      <c r="A6637" t="s">
        <v>20988</v>
      </c>
      <c r="B6637" t="s">
        <v>17049</v>
      </c>
      <c r="C6637" t="s">
        <v>1935</v>
      </c>
      <c r="E6637" t="s">
        <v>3</v>
      </c>
      <c r="F6637" t="s">
        <v>57</v>
      </c>
      <c r="G6637" t="s">
        <v>58</v>
      </c>
      <c r="H6637" t="s">
        <v>81</v>
      </c>
      <c r="K6637" t="s">
        <v>206</v>
      </c>
      <c r="L6637" t="s">
        <v>207</v>
      </c>
      <c r="M6637" t="s">
        <v>208</v>
      </c>
      <c r="N6637" t="s">
        <v>53</v>
      </c>
      <c r="O6637" s="3" t="s">
        <v>20989</v>
      </c>
      <c r="P6637" t="s">
        <v>83</v>
      </c>
      <c r="Q6637" t="s">
        <v>25</v>
      </c>
      <c r="X6637" t="s">
        <v>14</v>
      </c>
      <c r="Y6637">
        <v>31.821069999999999</v>
      </c>
      <c r="Z6637">
        <v>117.22684</v>
      </c>
      <c r="AC6637">
        <v>2007</v>
      </c>
      <c r="AD6637">
        <v>7</v>
      </c>
      <c r="AE6637">
        <v>29</v>
      </c>
      <c r="AF6637">
        <v>2007</v>
      </c>
      <c r="AG6637">
        <v>8</v>
      </c>
      <c r="AH6637">
        <v>3</v>
      </c>
      <c r="AI6637">
        <v>96</v>
      </c>
      <c r="AL6637">
        <v>30000</v>
      </c>
      <c r="AM6637">
        <v>30000</v>
      </c>
      <c r="AT6637">
        <v>76.518679204023599</v>
      </c>
      <c r="AU6637" t="s">
        <v>3701</v>
      </c>
      <c r="AW6637" t="s">
        <v>20990</v>
      </c>
      <c r="AX6637" t="s">
        <v>20991</v>
      </c>
      <c r="AY6637">
        <v>31.821069999999999</v>
      </c>
      <c r="AZ6637">
        <v>117.22684</v>
      </c>
    </row>
    <row r="6638" spans="1:52" ht="30" x14ac:dyDescent="0.25">
      <c r="A6638" t="s">
        <v>23218</v>
      </c>
      <c r="B6638" t="s">
        <v>17049</v>
      </c>
      <c r="C6638" t="s">
        <v>4051</v>
      </c>
      <c r="D6638" t="s">
        <v>23219</v>
      </c>
      <c r="E6638" t="s">
        <v>3</v>
      </c>
      <c r="F6638" t="s">
        <v>4</v>
      </c>
      <c r="G6638" t="s">
        <v>91</v>
      </c>
      <c r="H6638" t="s">
        <v>520</v>
      </c>
      <c r="K6638" t="s">
        <v>2572</v>
      </c>
      <c r="L6638" t="s">
        <v>2573</v>
      </c>
      <c r="M6638" t="s">
        <v>186</v>
      </c>
      <c r="N6638" t="s">
        <v>9</v>
      </c>
      <c r="O6638" s="3" t="s">
        <v>23220</v>
      </c>
      <c r="Q6638" t="s">
        <v>31</v>
      </c>
      <c r="X6638" t="s">
        <v>14</v>
      </c>
      <c r="Y6638">
        <v>-27.05977</v>
      </c>
      <c r="Z6638">
        <v>31.41122</v>
      </c>
      <c r="AC6638">
        <v>2007</v>
      </c>
      <c r="AD6638">
        <v>7</v>
      </c>
      <c r="AE6638">
        <v>27</v>
      </c>
      <c r="AF6638">
        <v>2007</v>
      </c>
      <c r="AG6638">
        <v>7</v>
      </c>
      <c r="AH6638">
        <v>30</v>
      </c>
      <c r="AI6638">
        <v>2</v>
      </c>
      <c r="AK6638">
        <v>1500</v>
      </c>
      <c r="AM6638">
        <v>1500</v>
      </c>
      <c r="AT6638">
        <v>76.518679204023599</v>
      </c>
      <c r="AU6638" t="s">
        <v>3701</v>
      </c>
      <c r="AW6638" t="s">
        <v>23221</v>
      </c>
      <c r="AX6638" t="s">
        <v>23222</v>
      </c>
      <c r="AY6638">
        <v>-27.05977</v>
      </c>
      <c r="AZ6638">
        <v>31.41122</v>
      </c>
    </row>
    <row r="6639" spans="1:52" ht="60" x14ac:dyDescent="0.25">
      <c r="A6639" t="s">
        <v>23835</v>
      </c>
      <c r="B6639" t="s">
        <v>17049</v>
      </c>
      <c r="C6639" t="s">
        <v>4051</v>
      </c>
      <c r="D6639" t="s">
        <v>23219</v>
      </c>
      <c r="E6639" t="s">
        <v>3</v>
      </c>
      <c r="F6639" t="s">
        <v>4</v>
      </c>
      <c r="G6639" t="s">
        <v>91</v>
      </c>
      <c r="H6639" t="s">
        <v>520</v>
      </c>
      <c r="K6639" t="s">
        <v>2712</v>
      </c>
      <c r="L6639" t="s">
        <v>2713</v>
      </c>
      <c r="M6639" t="s">
        <v>186</v>
      </c>
      <c r="N6639" t="s">
        <v>9</v>
      </c>
      <c r="O6639" s="3" t="s">
        <v>23836</v>
      </c>
      <c r="P6639" t="s">
        <v>23837</v>
      </c>
      <c r="X6639" t="s">
        <v>14</v>
      </c>
      <c r="Y6639">
        <v>-26.105340000000002</v>
      </c>
      <c r="Z6639">
        <v>28.127749999999999</v>
      </c>
      <c r="AC6639">
        <v>2007</v>
      </c>
      <c r="AD6639">
        <v>7</v>
      </c>
      <c r="AE6639">
        <v>27</v>
      </c>
      <c r="AF6639">
        <v>2007</v>
      </c>
      <c r="AG6639">
        <v>7</v>
      </c>
      <c r="AH6639">
        <v>30</v>
      </c>
      <c r="AI6639">
        <v>26</v>
      </c>
      <c r="AL6639">
        <v>1600</v>
      </c>
      <c r="AM6639">
        <v>1600</v>
      </c>
      <c r="AT6639">
        <v>76.518679204023599</v>
      </c>
      <c r="AU6639" t="s">
        <v>4863</v>
      </c>
      <c r="AV6639" t="s">
        <v>23838</v>
      </c>
      <c r="AX6639" t="s">
        <v>23839</v>
      </c>
      <c r="AY6639">
        <v>-26.105340000000002</v>
      </c>
      <c r="AZ6639">
        <v>28.127749999999999</v>
      </c>
    </row>
    <row r="6640" spans="1:52" ht="30" x14ac:dyDescent="0.25">
      <c r="A6640" t="s">
        <v>21254</v>
      </c>
      <c r="B6640" t="s">
        <v>17049</v>
      </c>
      <c r="C6640" t="s">
        <v>8115</v>
      </c>
      <c r="E6640" t="s">
        <v>3</v>
      </c>
      <c r="F6640" t="s">
        <v>4</v>
      </c>
      <c r="G6640" t="s">
        <v>91</v>
      </c>
      <c r="H6640" t="s">
        <v>520</v>
      </c>
      <c r="K6640" t="s">
        <v>613</v>
      </c>
      <c r="L6640" t="s">
        <v>614</v>
      </c>
      <c r="M6640" t="s">
        <v>615</v>
      </c>
      <c r="N6640" t="s">
        <v>37</v>
      </c>
      <c r="O6640" s="3" t="s">
        <v>21255</v>
      </c>
      <c r="P6640" t="s">
        <v>21256</v>
      </c>
      <c r="S6640" t="s">
        <v>13</v>
      </c>
      <c r="X6640" t="s">
        <v>14</v>
      </c>
      <c r="Y6640">
        <v>40.630070000000003</v>
      </c>
      <c r="Z6640">
        <v>20.090409999999999</v>
      </c>
      <c r="AC6640">
        <v>2007</v>
      </c>
      <c r="AD6640">
        <v>7</v>
      </c>
      <c r="AF6640">
        <v>2007</v>
      </c>
      <c r="AG6640">
        <v>7</v>
      </c>
      <c r="AL6640">
        <v>75</v>
      </c>
      <c r="AM6640">
        <v>75</v>
      </c>
      <c r="AT6640">
        <v>76.518679204023599</v>
      </c>
      <c r="AU6640" t="s">
        <v>4863</v>
      </c>
      <c r="AV6640" t="s">
        <v>21257</v>
      </c>
      <c r="AX6640" t="s">
        <v>21258</v>
      </c>
      <c r="AY6640">
        <v>40.630070000000003</v>
      </c>
      <c r="AZ6640">
        <v>20.090409999999999</v>
      </c>
    </row>
    <row r="6641" spans="1:52" ht="45" x14ac:dyDescent="0.25">
      <c r="A6641" t="s">
        <v>21301</v>
      </c>
      <c r="B6641" t="s">
        <v>17049</v>
      </c>
      <c r="C6641" t="s">
        <v>2642</v>
      </c>
      <c r="E6641" t="s">
        <v>3</v>
      </c>
      <c r="F6641" t="s">
        <v>4</v>
      </c>
      <c r="G6641" t="s">
        <v>91</v>
      </c>
      <c r="H6641" t="s">
        <v>520</v>
      </c>
      <c r="K6641" t="s">
        <v>155</v>
      </c>
      <c r="L6641" t="s">
        <v>156</v>
      </c>
      <c r="M6641" t="s">
        <v>157</v>
      </c>
      <c r="N6641" t="s">
        <v>37</v>
      </c>
      <c r="O6641" s="3" t="s">
        <v>21302</v>
      </c>
      <c r="P6641" t="s">
        <v>21303</v>
      </c>
      <c r="S6641" t="s">
        <v>13</v>
      </c>
      <c r="T6641" t="s">
        <v>13</v>
      </c>
      <c r="U6641" t="s">
        <v>13</v>
      </c>
      <c r="X6641" t="s">
        <v>14</v>
      </c>
      <c r="Y6641">
        <v>42.67257</v>
      </c>
      <c r="Z6641">
        <v>23.377020000000002</v>
      </c>
      <c r="AC6641">
        <v>2007</v>
      </c>
      <c r="AD6641">
        <v>7</v>
      </c>
      <c r="AF6641">
        <v>2007</v>
      </c>
      <c r="AG6641">
        <v>7</v>
      </c>
      <c r="AI6641">
        <v>1</v>
      </c>
      <c r="AJ6641">
        <v>9</v>
      </c>
      <c r="AM6641">
        <v>9</v>
      </c>
      <c r="AR6641">
        <v>2454</v>
      </c>
      <c r="AS6641">
        <v>3207</v>
      </c>
      <c r="AT6641">
        <v>76.518679204023599</v>
      </c>
      <c r="AU6641" t="s">
        <v>4863</v>
      </c>
      <c r="AV6641" t="s">
        <v>21304</v>
      </c>
      <c r="AX6641" t="s">
        <v>21305</v>
      </c>
      <c r="AY6641">
        <v>42.67257</v>
      </c>
      <c r="AZ6641">
        <v>23.377020000000002</v>
      </c>
    </row>
    <row r="6642" spans="1:52" ht="30" x14ac:dyDescent="0.25">
      <c r="A6642" t="s">
        <v>23441</v>
      </c>
      <c r="B6642" t="s">
        <v>17049</v>
      </c>
      <c r="C6642" t="s">
        <v>1497</v>
      </c>
      <c r="D6642" t="s">
        <v>23442</v>
      </c>
      <c r="E6642" t="s">
        <v>3</v>
      </c>
      <c r="F6642" t="s">
        <v>4</v>
      </c>
      <c r="G6642" t="s">
        <v>91</v>
      </c>
      <c r="H6642" t="s">
        <v>520</v>
      </c>
      <c r="K6642" t="s">
        <v>2146</v>
      </c>
      <c r="L6642" t="s">
        <v>2147</v>
      </c>
      <c r="M6642" t="s">
        <v>615</v>
      </c>
      <c r="N6642" t="s">
        <v>37</v>
      </c>
      <c r="O6642" s="3" t="s">
        <v>23443</v>
      </c>
      <c r="P6642" t="s">
        <v>23444</v>
      </c>
      <c r="S6642" t="s">
        <v>13</v>
      </c>
      <c r="T6642" t="s">
        <v>13</v>
      </c>
      <c r="U6642" t="s">
        <v>13</v>
      </c>
      <c r="X6642" t="s">
        <v>14</v>
      </c>
      <c r="Y6642">
        <v>41.51352</v>
      </c>
      <c r="Z6642">
        <v>22.382079999999998</v>
      </c>
      <c r="AC6642">
        <v>2007</v>
      </c>
      <c r="AD6642">
        <v>7</v>
      </c>
      <c r="AF6642">
        <v>2007</v>
      </c>
      <c r="AG6642">
        <v>7</v>
      </c>
      <c r="AI6642">
        <v>1</v>
      </c>
      <c r="AK6642">
        <v>1000000</v>
      </c>
      <c r="AM6642">
        <v>1000000</v>
      </c>
      <c r="AT6642">
        <v>76.518679204023599</v>
      </c>
      <c r="AU6642" t="s">
        <v>4863</v>
      </c>
      <c r="AV6642" t="s">
        <v>23445</v>
      </c>
      <c r="AX6642" t="s">
        <v>23446</v>
      </c>
      <c r="AY6642">
        <v>41.51352</v>
      </c>
      <c r="AZ6642">
        <v>22.382079999999998</v>
      </c>
    </row>
    <row r="6643" spans="1:52" ht="45" x14ac:dyDescent="0.25">
      <c r="A6643" t="s">
        <v>23513</v>
      </c>
      <c r="B6643" t="s">
        <v>17049</v>
      </c>
      <c r="C6643" t="s">
        <v>193</v>
      </c>
      <c r="D6643" t="s">
        <v>23514</v>
      </c>
      <c r="E6643" t="s">
        <v>3</v>
      </c>
      <c r="F6643" t="s">
        <v>57</v>
      </c>
      <c r="G6643" t="s">
        <v>58</v>
      </c>
      <c r="H6643" t="s">
        <v>81</v>
      </c>
      <c r="K6643" t="s">
        <v>1110</v>
      </c>
      <c r="L6643" t="s">
        <v>1111</v>
      </c>
      <c r="M6643" t="s">
        <v>123</v>
      </c>
      <c r="N6643" t="s">
        <v>9</v>
      </c>
      <c r="O6643" s="3" t="s">
        <v>23515</v>
      </c>
      <c r="P6643" t="s">
        <v>181</v>
      </c>
      <c r="X6643" t="s">
        <v>14</v>
      </c>
      <c r="Y6643">
        <v>13.516870000000001</v>
      </c>
      <c r="Z6643">
        <v>2.1308400000000001</v>
      </c>
      <c r="AC6643">
        <v>2007</v>
      </c>
      <c r="AD6643">
        <v>7</v>
      </c>
      <c r="AE6643">
        <v>26</v>
      </c>
      <c r="AF6643">
        <v>2007</v>
      </c>
      <c r="AG6643">
        <v>10</v>
      </c>
      <c r="AH6643">
        <v>10</v>
      </c>
      <c r="AI6643">
        <v>7</v>
      </c>
      <c r="AJ6643">
        <v>10</v>
      </c>
      <c r="AK6643">
        <v>57264</v>
      </c>
      <c r="AM6643">
        <v>57274</v>
      </c>
      <c r="AT6643">
        <v>76.518679204023599</v>
      </c>
      <c r="AU6643" t="s">
        <v>4863</v>
      </c>
      <c r="AV6643" t="s">
        <v>23516</v>
      </c>
      <c r="AX6643" t="s">
        <v>23517</v>
      </c>
      <c r="AY6643">
        <v>13.516870000000001</v>
      </c>
      <c r="AZ6643">
        <v>2.1308400000000001</v>
      </c>
    </row>
    <row r="6644" spans="1:52" x14ac:dyDescent="0.25">
      <c r="A6644" t="s">
        <v>23209</v>
      </c>
      <c r="B6644" t="s">
        <v>17049</v>
      </c>
      <c r="C6644" t="s">
        <v>1218</v>
      </c>
      <c r="D6644" t="s">
        <v>23210</v>
      </c>
      <c r="E6644" t="s">
        <v>3</v>
      </c>
      <c r="F6644" t="s">
        <v>30</v>
      </c>
      <c r="G6644" t="s">
        <v>31</v>
      </c>
      <c r="K6644" t="s">
        <v>2956</v>
      </c>
      <c r="L6644" t="s">
        <v>2957</v>
      </c>
      <c r="M6644" t="s">
        <v>157</v>
      </c>
      <c r="N6644" t="s">
        <v>37</v>
      </c>
      <c r="O6644" s="3" t="s">
        <v>23211</v>
      </c>
      <c r="Q6644" t="s">
        <v>335</v>
      </c>
      <c r="X6644" t="s">
        <v>39</v>
      </c>
      <c r="Y6644">
        <v>50.421550000000003</v>
      </c>
      <c r="Z6644">
        <v>30.533709999999999</v>
      </c>
      <c r="AC6644">
        <v>2007</v>
      </c>
      <c r="AD6644">
        <v>7</v>
      </c>
      <c r="AE6644">
        <v>22</v>
      </c>
      <c r="AF6644">
        <v>2007</v>
      </c>
      <c r="AG6644">
        <v>7</v>
      </c>
      <c r="AH6644">
        <v>24</v>
      </c>
      <c r="AJ6644">
        <v>17</v>
      </c>
      <c r="AK6644">
        <v>6268</v>
      </c>
      <c r="AL6644">
        <v>1267</v>
      </c>
      <c r="AM6644">
        <v>7552</v>
      </c>
      <c r="AT6644">
        <v>76.518679204023599</v>
      </c>
      <c r="AU6644" t="s">
        <v>4863</v>
      </c>
      <c r="AV6644" t="s">
        <v>23212</v>
      </c>
      <c r="AX6644" t="s">
        <v>23213</v>
      </c>
      <c r="AY6644">
        <v>50.421550000000003</v>
      </c>
      <c r="AZ6644">
        <v>30.533709999999999</v>
      </c>
    </row>
    <row r="6645" spans="1:52" ht="45" x14ac:dyDescent="0.25">
      <c r="A6645" t="s">
        <v>21528</v>
      </c>
      <c r="B6645" t="s">
        <v>17049</v>
      </c>
      <c r="C6645" t="s">
        <v>1398</v>
      </c>
      <c r="D6645" t="s">
        <v>21529</v>
      </c>
      <c r="E6645" t="s">
        <v>3</v>
      </c>
      <c r="F6645" t="s">
        <v>57</v>
      </c>
      <c r="G6645" t="s">
        <v>58</v>
      </c>
      <c r="H6645" t="s">
        <v>81</v>
      </c>
      <c r="K6645" t="s">
        <v>4600</v>
      </c>
      <c r="L6645" t="s">
        <v>4601</v>
      </c>
      <c r="M6645" t="s">
        <v>123</v>
      </c>
      <c r="N6645" t="s">
        <v>9</v>
      </c>
      <c r="O6645" s="3" t="s">
        <v>21530</v>
      </c>
      <c r="P6645" t="s">
        <v>181</v>
      </c>
      <c r="X6645" t="s">
        <v>14</v>
      </c>
      <c r="Y6645">
        <v>13.41131</v>
      </c>
      <c r="Z6645">
        <v>-16.672789999999999</v>
      </c>
      <c r="AC6645">
        <v>2007</v>
      </c>
      <c r="AD6645">
        <v>7</v>
      </c>
      <c r="AE6645">
        <v>18</v>
      </c>
      <c r="AF6645">
        <v>2007</v>
      </c>
      <c r="AG6645">
        <v>7</v>
      </c>
      <c r="AH6645">
        <v>19</v>
      </c>
      <c r="AK6645">
        <v>300</v>
      </c>
      <c r="AM6645">
        <v>300</v>
      </c>
      <c r="AT6645">
        <v>76.518679204023599</v>
      </c>
      <c r="AU6645" t="s">
        <v>3701</v>
      </c>
      <c r="AW6645" t="s">
        <v>21531</v>
      </c>
      <c r="AX6645" t="s">
        <v>21532</v>
      </c>
      <c r="AY6645">
        <v>13.41131</v>
      </c>
      <c r="AZ6645">
        <v>-16.672789999999999</v>
      </c>
    </row>
    <row r="6646" spans="1:52" ht="45" x14ac:dyDescent="0.25">
      <c r="A6646" t="s">
        <v>21385</v>
      </c>
      <c r="B6646" t="s">
        <v>17049</v>
      </c>
      <c r="C6646" t="s">
        <v>3141</v>
      </c>
      <c r="D6646" t="s">
        <v>21386</v>
      </c>
      <c r="E6646" t="s">
        <v>3</v>
      </c>
      <c r="F6646" t="s">
        <v>57</v>
      </c>
      <c r="G6646" t="s">
        <v>58</v>
      </c>
      <c r="H6646" t="s">
        <v>81</v>
      </c>
      <c r="K6646" t="s">
        <v>497</v>
      </c>
      <c r="L6646" t="s">
        <v>498</v>
      </c>
      <c r="M6646" t="s">
        <v>123</v>
      </c>
      <c r="N6646" t="s">
        <v>9</v>
      </c>
      <c r="O6646" s="3" t="s">
        <v>21387</v>
      </c>
      <c r="P6646" t="s">
        <v>83</v>
      </c>
      <c r="X6646" t="s">
        <v>14</v>
      </c>
      <c r="Y6646">
        <v>8.3708100000000005</v>
      </c>
      <c r="Z6646">
        <v>-6.4152300000000002</v>
      </c>
      <c r="AC6646">
        <v>2007</v>
      </c>
      <c r="AD6646">
        <v>7</v>
      </c>
      <c r="AE6646">
        <v>27</v>
      </c>
      <c r="AF6646">
        <v>2007</v>
      </c>
      <c r="AG6646">
        <v>7</v>
      </c>
      <c r="AH6646">
        <v>27</v>
      </c>
      <c r="AK6646">
        <v>2000</v>
      </c>
      <c r="AM6646">
        <v>2000</v>
      </c>
      <c r="AT6646">
        <v>76.518679204023599</v>
      </c>
      <c r="AU6646" t="s">
        <v>3701</v>
      </c>
      <c r="AW6646" t="s">
        <v>21388</v>
      </c>
      <c r="AX6646" t="s">
        <v>21389</v>
      </c>
      <c r="AY6646">
        <v>8.3708100000000005</v>
      </c>
      <c r="AZ6646">
        <v>-6.4152300000000002</v>
      </c>
    </row>
    <row r="6647" spans="1:52" ht="30" x14ac:dyDescent="0.25">
      <c r="A6647" t="s">
        <v>23732</v>
      </c>
      <c r="B6647" t="s">
        <v>17049</v>
      </c>
      <c r="C6647" t="s">
        <v>3168</v>
      </c>
      <c r="E6647" t="s">
        <v>3</v>
      </c>
      <c r="F6647" t="s">
        <v>272</v>
      </c>
      <c r="G6647" t="s">
        <v>273</v>
      </c>
      <c r="H6647" t="s">
        <v>405</v>
      </c>
      <c r="J6647" t="s">
        <v>406</v>
      </c>
      <c r="K6647" t="s">
        <v>2621</v>
      </c>
      <c r="L6647" t="s">
        <v>2622</v>
      </c>
      <c r="M6647" t="s">
        <v>530</v>
      </c>
      <c r="N6647" t="s">
        <v>9</v>
      </c>
      <c r="O6647" s="3" t="s">
        <v>23733</v>
      </c>
      <c r="T6647" t="s">
        <v>26</v>
      </c>
      <c r="U6647" t="s">
        <v>26</v>
      </c>
      <c r="X6647" t="s">
        <v>277</v>
      </c>
      <c r="Y6647">
        <v>-3.7549600000000001</v>
      </c>
      <c r="Z6647">
        <v>32.901150000000001</v>
      </c>
      <c r="AC6647">
        <v>2007</v>
      </c>
      <c r="AD6647">
        <v>7</v>
      </c>
      <c r="AE6647">
        <v>28</v>
      </c>
      <c r="AF6647">
        <v>2007</v>
      </c>
      <c r="AG6647">
        <v>8</v>
      </c>
      <c r="AH6647">
        <v>1</v>
      </c>
      <c r="AI6647">
        <v>10</v>
      </c>
      <c r="AK6647">
        <v>20</v>
      </c>
      <c r="AM6647">
        <v>20</v>
      </c>
      <c r="AT6647">
        <v>76.518679204023599</v>
      </c>
      <c r="AY6647">
        <v>-3.7549600000000001</v>
      </c>
      <c r="AZ6647">
        <v>32.901150000000001</v>
      </c>
    </row>
    <row r="6648" spans="1:52" ht="45" x14ac:dyDescent="0.25">
      <c r="A6648" t="s">
        <v>21333</v>
      </c>
      <c r="B6648" t="s">
        <v>17049</v>
      </c>
      <c r="C6648" t="s">
        <v>5723</v>
      </c>
      <c r="D6648" t="s">
        <v>21334</v>
      </c>
      <c r="E6648" t="s">
        <v>3</v>
      </c>
      <c r="F6648" t="s">
        <v>57</v>
      </c>
      <c r="G6648" t="s">
        <v>58</v>
      </c>
      <c r="H6648" t="s">
        <v>81</v>
      </c>
      <c r="K6648" t="s">
        <v>677</v>
      </c>
      <c r="L6648" t="s">
        <v>678</v>
      </c>
      <c r="M6648" t="s">
        <v>8</v>
      </c>
      <c r="N6648" t="s">
        <v>9</v>
      </c>
      <c r="O6648" s="3" t="s">
        <v>21335</v>
      </c>
      <c r="P6648" t="s">
        <v>181</v>
      </c>
      <c r="X6648" t="s">
        <v>14</v>
      </c>
      <c r="Y6648">
        <v>7.1911899999999997</v>
      </c>
      <c r="Z6648">
        <v>19.332830000000001</v>
      </c>
      <c r="AC6648">
        <v>2007</v>
      </c>
      <c r="AD6648">
        <v>7</v>
      </c>
      <c r="AF6648">
        <v>2007</v>
      </c>
      <c r="AG6648">
        <v>8</v>
      </c>
      <c r="AH6648">
        <v>11</v>
      </c>
      <c r="AI6648">
        <v>1</v>
      </c>
      <c r="AK6648">
        <v>6000</v>
      </c>
      <c r="AL6648">
        <v>1812</v>
      </c>
      <c r="AM6648">
        <v>7812</v>
      </c>
      <c r="AT6648">
        <v>76.518679204023599</v>
      </c>
      <c r="AU6648" t="s">
        <v>3701</v>
      </c>
      <c r="AW6648" t="s">
        <v>21336</v>
      </c>
      <c r="AX6648" t="s">
        <v>21337</v>
      </c>
      <c r="AY6648">
        <v>7.1911899999999997</v>
      </c>
      <c r="AZ6648">
        <v>19.332830000000001</v>
      </c>
    </row>
    <row r="6649" spans="1:52" ht="75" x14ac:dyDescent="0.25">
      <c r="A6649" t="s">
        <v>21263</v>
      </c>
      <c r="B6649" t="s">
        <v>17049</v>
      </c>
      <c r="C6649" t="s">
        <v>2296</v>
      </c>
      <c r="D6649" t="s">
        <v>21264</v>
      </c>
      <c r="E6649" t="s">
        <v>3</v>
      </c>
      <c r="F6649" t="s">
        <v>57</v>
      </c>
      <c r="G6649" t="s">
        <v>58</v>
      </c>
      <c r="H6649" t="s">
        <v>81</v>
      </c>
      <c r="K6649" t="s">
        <v>400</v>
      </c>
      <c r="L6649" t="s">
        <v>401</v>
      </c>
      <c r="M6649" t="s">
        <v>123</v>
      </c>
      <c r="N6649" t="s">
        <v>9</v>
      </c>
      <c r="O6649" s="3" t="s">
        <v>21265</v>
      </c>
      <c r="P6649" t="s">
        <v>181</v>
      </c>
      <c r="X6649" t="s">
        <v>14</v>
      </c>
      <c r="Y6649">
        <v>6.3636200000000001</v>
      </c>
      <c r="Z6649">
        <v>2.4240599999999999</v>
      </c>
      <c r="AC6649">
        <v>2007</v>
      </c>
      <c r="AD6649">
        <v>7</v>
      </c>
      <c r="AF6649">
        <v>2007</v>
      </c>
      <c r="AG6649">
        <v>9</v>
      </c>
      <c r="AI6649">
        <v>10</v>
      </c>
      <c r="AK6649">
        <v>10000</v>
      </c>
      <c r="AL6649">
        <v>884</v>
      </c>
      <c r="AM6649">
        <v>10884</v>
      </c>
      <c r="AT6649">
        <v>76.518679204023599</v>
      </c>
      <c r="AU6649" t="s">
        <v>4863</v>
      </c>
      <c r="AV6649" t="s">
        <v>21266</v>
      </c>
      <c r="AX6649" t="s">
        <v>21267</v>
      </c>
      <c r="AY6649">
        <v>6.3636200000000001</v>
      </c>
      <c r="AZ6649">
        <v>2.4240599999999999</v>
      </c>
    </row>
    <row r="6650" spans="1:52" x14ac:dyDescent="0.25">
      <c r="A6650" t="s">
        <v>23650</v>
      </c>
      <c r="B6650" t="s">
        <v>17049</v>
      </c>
      <c r="C6650" t="s">
        <v>2802</v>
      </c>
      <c r="E6650" t="s">
        <v>3</v>
      </c>
      <c r="F6650" t="s">
        <v>272</v>
      </c>
      <c r="G6650" t="s">
        <v>273</v>
      </c>
      <c r="H6650" t="s">
        <v>405</v>
      </c>
      <c r="J6650" t="s">
        <v>406</v>
      </c>
      <c r="K6650" t="s">
        <v>3238</v>
      </c>
      <c r="L6650" t="s">
        <v>3239</v>
      </c>
      <c r="M6650" t="s">
        <v>530</v>
      </c>
      <c r="N6650" t="s">
        <v>9</v>
      </c>
      <c r="O6650"/>
      <c r="T6650" t="s">
        <v>26</v>
      </c>
      <c r="U6650" t="s">
        <v>26</v>
      </c>
      <c r="X6650" t="s">
        <v>277</v>
      </c>
      <c r="Y6650">
        <v>0</v>
      </c>
      <c r="Z6650">
        <v>0</v>
      </c>
      <c r="AC6650">
        <v>2007</v>
      </c>
      <c r="AD6650">
        <v>7</v>
      </c>
      <c r="AF6650">
        <v>2007</v>
      </c>
      <c r="AI6650">
        <v>1133</v>
      </c>
      <c r="AK6650">
        <v>35687</v>
      </c>
      <c r="AM6650">
        <v>35687</v>
      </c>
      <c r="AT6650">
        <v>76.518679204023599</v>
      </c>
    </row>
    <row r="6651" spans="1:52" x14ac:dyDescent="0.25">
      <c r="A6651" t="s">
        <v>21279</v>
      </c>
      <c r="B6651" t="s">
        <v>17049</v>
      </c>
      <c r="C6651" t="s">
        <v>1608</v>
      </c>
      <c r="E6651" t="s">
        <v>3</v>
      </c>
      <c r="F6651" t="s">
        <v>272</v>
      </c>
      <c r="G6651" t="s">
        <v>273</v>
      </c>
      <c r="H6651" t="s">
        <v>405</v>
      </c>
      <c r="J6651" t="s">
        <v>406</v>
      </c>
      <c r="K6651" t="s">
        <v>128</v>
      </c>
      <c r="L6651" t="s">
        <v>129</v>
      </c>
      <c r="M6651" t="s">
        <v>52</v>
      </c>
      <c r="N6651" t="s">
        <v>53</v>
      </c>
      <c r="O6651"/>
      <c r="T6651" t="s">
        <v>26</v>
      </c>
      <c r="U6651" t="s">
        <v>26</v>
      </c>
      <c r="X6651" t="s">
        <v>277</v>
      </c>
      <c r="Y6651">
        <v>23.044149999999998</v>
      </c>
      <c r="Z6651">
        <v>90.484039999999993</v>
      </c>
      <c r="AC6651">
        <v>2007</v>
      </c>
      <c r="AD6651">
        <v>7</v>
      </c>
      <c r="AE6651">
        <v>29</v>
      </c>
      <c r="AF6651">
        <v>2007</v>
      </c>
      <c r="AG6651">
        <v>10</v>
      </c>
      <c r="AH6651">
        <v>9</v>
      </c>
      <c r="AI6651">
        <v>54</v>
      </c>
      <c r="AK6651">
        <v>236558</v>
      </c>
      <c r="AM6651">
        <v>236558</v>
      </c>
      <c r="AT6651">
        <v>76.518679204023599</v>
      </c>
      <c r="AY6651">
        <v>23.044149999999998</v>
      </c>
      <c r="AZ6651">
        <v>90.484039999999993</v>
      </c>
    </row>
    <row r="6652" spans="1:52" x14ac:dyDescent="0.25">
      <c r="A6652" t="s">
        <v>21280</v>
      </c>
      <c r="B6652" t="s">
        <v>17049</v>
      </c>
      <c r="C6652" t="s">
        <v>3967</v>
      </c>
      <c r="E6652" t="s">
        <v>3</v>
      </c>
      <c r="F6652" t="s">
        <v>272</v>
      </c>
      <c r="G6652" t="s">
        <v>273</v>
      </c>
      <c r="H6652" t="s">
        <v>274</v>
      </c>
      <c r="J6652" t="s">
        <v>21281</v>
      </c>
      <c r="K6652" t="s">
        <v>128</v>
      </c>
      <c r="L6652" t="s">
        <v>129</v>
      </c>
      <c r="M6652" t="s">
        <v>52</v>
      </c>
      <c r="N6652" t="s">
        <v>53</v>
      </c>
      <c r="O6652"/>
      <c r="T6652" t="s">
        <v>26</v>
      </c>
      <c r="U6652" t="s">
        <v>26</v>
      </c>
      <c r="X6652" t="s">
        <v>277</v>
      </c>
      <c r="Y6652">
        <v>23.044149999999998</v>
      </c>
      <c r="Z6652">
        <v>90.484039999999993</v>
      </c>
      <c r="AC6652">
        <v>2007</v>
      </c>
      <c r="AD6652">
        <v>7</v>
      </c>
      <c r="AE6652">
        <v>30</v>
      </c>
      <c r="AF6652">
        <v>2007</v>
      </c>
      <c r="AG6652">
        <v>10</v>
      </c>
      <c r="AH6652">
        <v>9</v>
      </c>
      <c r="AI6652">
        <v>32</v>
      </c>
      <c r="AK6652">
        <v>48352</v>
      </c>
      <c r="AM6652">
        <v>48352</v>
      </c>
      <c r="AT6652">
        <v>76.518679204023599</v>
      </c>
      <c r="AY6652">
        <v>23.044149999999998</v>
      </c>
      <c r="AZ6652">
        <v>90.484039999999993</v>
      </c>
    </row>
    <row r="6653" spans="1:52" x14ac:dyDescent="0.25">
      <c r="A6653" t="s">
        <v>21696</v>
      </c>
      <c r="B6653" t="s">
        <v>17049</v>
      </c>
      <c r="C6653" t="s">
        <v>4127</v>
      </c>
      <c r="E6653" t="s">
        <v>3</v>
      </c>
      <c r="F6653" t="s">
        <v>57</v>
      </c>
      <c r="G6653" t="s">
        <v>58</v>
      </c>
      <c r="H6653" t="s">
        <v>81</v>
      </c>
      <c r="K6653" t="s">
        <v>1064</v>
      </c>
      <c r="L6653" t="s">
        <v>1065</v>
      </c>
      <c r="M6653" t="s">
        <v>52</v>
      </c>
      <c r="N6653" t="s">
        <v>53</v>
      </c>
      <c r="O6653" t="s">
        <v>21697</v>
      </c>
      <c r="P6653" t="s">
        <v>415</v>
      </c>
      <c r="W6653">
        <v>103600</v>
      </c>
      <c r="X6653" t="s">
        <v>14</v>
      </c>
      <c r="Y6653" s="1" t="s">
        <v>21698</v>
      </c>
      <c r="Z6653" s="1" t="s">
        <v>21699</v>
      </c>
      <c r="AC6653">
        <v>2007</v>
      </c>
      <c r="AD6653">
        <v>7</v>
      </c>
      <c r="AE6653">
        <v>12</v>
      </c>
      <c r="AF6653">
        <v>2007</v>
      </c>
      <c r="AG6653">
        <v>10</v>
      </c>
      <c r="AH6653">
        <v>10</v>
      </c>
      <c r="AI6653">
        <v>96</v>
      </c>
      <c r="AK6653">
        <v>11100000</v>
      </c>
      <c r="AM6653">
        <v>11100000</v>
      </c>
      <c r="AT6653">
        <v>76.518679204023599</v>
      </c>
      <c r="AU6653" t="s">
        <v>4863</v>
      </c>
      <c r="AV6653" t="s">
        <v>21700</v>
      </c>
      <c r="AX6653" t="s">
        <v>21701</v>
      </c>
      <c r="AY6653">
        <v>17.79665</v>
      </c>
      <c r="AZ6653">
        <v>79.050759999999997</v>
      </c>
    </row>
    <row r="6654" spans="1:52" x14ac:dyDescent="0.25">
      <c r="A6654" t="s">
        <v>21702</v>
      </c>
      <c r="B6654" t="s">
        <v>17049</v>
      </c>
      <c r="C6654" t="s">
        <v>1327</v>
      </c>
      <c r="E6654" t="s">
        <v>3</v>
      </c>
      <c r="F6654" t="s">
        <v>57</v>
      </c>
      <c r="G6654" t="s">
        <v>58</v>
      </c>
      <c r="H6654" t="s">
        <v>81</v>
      </c>
      <c r="K6654" t="s">
        <v>1064</v>
      </c>
      <c r="L6654" t="s">
        <v>1065</v>
      </c>
      <c r="M6654" t="s">
        <v>52</v>
      </c>
      <c r="N6654" t="s">
        <v>53</v>
      </c>
      <c r="O6654" t="s">
        <v>18613</v>
      </c>
      <c r="P6654" t="s">
        <v>415</v>
      </c>
      <c r="W6654">
        <v>21120</v>
      </c>
      <c r="X6654" t="s">
        <v>14</v>
      </c>
      <c r="Y6654" s="1" t="s">
        <v>21703</v>
      </c>
      <c r="Z6654" s="1" t="s">
        <v>21704</v>
      </c>
      <c r="AC6654">
        <v>2007</v>
      </c>
      <c r="AD6654">
        <v>7</v>
      </c>
      <c r="AE6654">
        <v>16</v>
      </c>
      <c r="AF6654">
        <v>2007</v>
      </c>
      <c r="AG6654">
        <v>7</v>
      </c>
      <c r="AH6654">
        <v>20</v>
      </c>
      <c r="AI6654">
        <v>44</v>
      </c>
      <c r="AK6654">
        <v>35000</v>
      </c>
      <c r="AM6654">
        <v>35000</v>
      </c>
      <c r="AR6654">
        <v>101151</v>
      </c>
      <c r="AS6654">
        <v>132191</v>
      </c>
      <c r="AT6654">
        <v>76.518679204023599</v>
      </c>
      <c r="AU6654" t="s">
        <v>4863</v>
      </c>
      <c r="AV6654" t="s">
        <v>18616</v>
      </c>
      <c r="AX6654" t="s">
        <v>18617</v>
      </c>
      <c r="AY6654">
        <v>17.79665</v>
      </c>
      <c r="AZ6654">
        <v>79.050759999999997</v>
      </c>
    </row>
    <row r="6655" spans="1:52" ht="30" x14ac:dyDescent="0.25">
      <c r="A6655" t="s">
        <v>23699</v>
      </c>
      <c r="B6655" t="s">
        <v>17049</v>
      </c>
      <c r="C6655" t="s">
        <v>12228</v>
      </c>
      <c r="D6655" t="s">
        <v>23700</v>
      </c>
      <c r="E6655" t="s">
        <v>3</v>
      </c>
      <c r="F6655" t="s">
        <v>57</v>
      </c>
      <c r="G6655" t="s">
        <v>58</v>
      </c>
      <c r="K6655" t="s">
        <v>2585</v>
      </c>
      <c r="L6655" t="s">
        <v>2586</v>
      </c>
      <c r="M6655" t="s">
        <v>1876</v>
      </c>
      <c r="N6655" t="s">
        <v>53</v>
      </c>
      <c r="O6655" s="3" t="s">
        <v>23701</v>
      </c>
      <c r="X6655" t="s">
        <v>14</v>
      </c>
      <c r="Y6655">
        <v>38.551439999999999</v>
      </c>
      <c r="Z6655">
        <v>68.771389999999997</v>
      </c>
      <c r="AC6655">
        <v>2007</v>
      </c>
      <c r="AD6655">
        <v>7</v>
      </c>
      <c r="AE6655">
        <v>22</v>
      </c>
      <c r="AF6655">
        <v>2007</v>
      </c>
      <c r="AG6655">
        <v>7</v>
      </c>
      <c r="AH6655">
        <v>22</v>
      </c>
      <c r="AI6655">
        <v>21</v>
      </c>
      <c r="AL6655">
        <v>125</v>
      </c>
      <c r="AM6655">
        <v>125</v>
      </c>
      <c r="AT6655">
        <v>76.518679204023599</v>
      </c>
      <c r="AU6655" t="s">
        <v>3701</v>
      </c>
      <c r="AW6655" t="s">
        <v>23016</v>
      </c>
      <c r="AX6655" t="s">
        <v>23017</v>
      </c>
      <c r="AY6655">
        <v>38.551439999999999</v>
      </c>
      <c r="AZ6655">
        <v>68.771389999999997</v>
      </c>
    </row>
    <row r="6656" spans="1:52" x14ac:dyDescent="0.25">
      <c r="A6656" t="s">
        <v>23561</v>
      </c>
      <c r="B6656" t="s">
        <v>17049</v>
      </c>
      <c r="C6656" t="s">
        <v>1593</v>
      </c>
      <c r="E6656" t="s">
        <v>3</v>
      </c>
      <c r="F6656" t="s">
        <v>17</v>
      </c>
      <c r="G6656" t="s">
        <v>387</v>
      </c>
      <c r="H6656" t="s">
        <v>388</v>
      </c>
      <c r="J6656" t="s">
        <v>23562</v>
      </c>
      <c r="K6656" t="s">
        <v>1075</v>
      </c>
      <c r="L6656" t="s">
        <v>1076</v>
      </c>
      <c r="M6656" t="s">
        <v>1056</v>
      </c>
      <c r="N6656" t="s">
        <v>53</v>
      </c>
      <c r="O6656" t="s">
        <v>23563</v>
      </c>
      <c r="Y6656" s="1" t="s">
        <v>23564</v>
      </c>
      <c r="Z6656" s="1" t="s">
        <v>23565</v>
      </c>
      <c r="AC6656">
        <v>2007</v>
      </c>
      <c r="AD6656">
        <v>7</v>
      </c>
      <c r="AE6656">
        <v>31</v>
      </c>
      <c r="AF6656">
        <v>2007</v>
      </c>
      <c r="AG6656">
        <v>7</v>
      </c>
      <c r="AH6656">
        <v>31</v>
      </c>
      <c r="AK6656">
        <v>14036</v>
      </c>
      <c r="AM6656">
        <v>14036</v>
      </c>
      <c r="AT6656">
        <v>76.518679204023599</v>
      </c>
      <c r="AU6656" t="s">
        <v>3701</v>
      </c>
      <c r="AW6656" t="s">
        <v>23566</v>
      </c>
      <c r="AX6656" t="s">
        <v>23567</v>
      </c>
      <c r="AY6656">
        <v>14.59587</v>
      </c>
      <c r="AZ6656">
        <v>121.04812</v>
      </c>
    </row>
    <row r="6657" spans="1:52" ht="30" x14ac:dyDescent="0.25">
      <c r="A6657" t="s">
        <v>23335</v>
      </c>
      <c r="B6657" t="s">
        <v>17049</v>
      </c>
      <c r="C6657" t="s">
        <v>14556</v>
      </c>
      <c r="E6657" t="s">
        <v>3</v>
      </c>
      <c r="F6657" t="s">
        <v>4</v>
      </c>
      <c r="G6657" t="s">
        <v>5</v>
      </c>
      <c r="H6657" t="s">
        <v>5</v>
      </c>
      <c r="K6657" t="s">
        <v>2572</v>
      </c>
      <c r="L6657" t="s">
        <v>2573</v>
      </c>
      <c r="M6657" t="s">
        <v>186</v>
      </c>
      <c r="N6657" t="s">
        <v>9</v>
      </c>
      <c r="O6657" s="3" t="s">
        <v>9247</v>
      </c>
      <c r="Q6657" t="s">
        <v>12</v>
      </c>
      <c r="U6657" t="s">
        <v>13</v>
      </c>
      <c r="V6657">
        <v>15251</v>
      </c>
      <c r="X6657" t="s">
        <v>14</v>
      </c>
      <c r="Y6657">
        <v>-27.05977</v>
      </c>
      <c r="Z6657">
        <v>31.41122</v>
      </c>
      <c r="AC6657">
        <v>2007</v>
      </c>
      <c r="AD6657">
        <v>7</v>
      </c>
      <c r="AF6657">
        <v>2007</v>
      </c>
      <c r="AK6657">
        <v>410000</v>
      </c>
      <c r="AM6657">
        <v>410000</v>
      </c>
      <c r="AT6657">
        <v>76.518679204023599</v>
      </c>
      <c r="AU6657" t="s">
        <v>4863</v>
      </c>
      <c r="AV6657" t="s">
        <v>9248</v>
      </c>
      <c r="AX6657" t="s">
        <v>9249</v>
      </c>
      <c r="AY6657">
        <v>-27.05977</v>
      </c>
      <c r="AZ6657">
        <v>31.41122</v>
      </c>
    </row>
    <row r="6658" spans="1:52" ht="60" x14ac:dyDescent="0.25">
      <c r="A6658" t="s">
        <v>23318</v>
      </c>
      <c r="B6658" t="s">
        <v>17049</v>
      </c>
      <c r="C6658" t="s">
        <v>9515</v>
      </c>
      <c r="E6658" t="s">
        <v>3</v>
      </c>
      <c r="F6658" t="s">
        <v>4</v>
      </c>
      <c r="G6658" t="s">
        <v>5</v>
      </c>
      <c r="H6658" t="s">
        <v>5</v>
      </c>
      <c r="K6658" t="s">
        <v>1330</v>
      </c>
      <c r="L6658" t="s">
        <v>1331</v>
      </c>
      <c r="M6658" t="s">
        <v>186</v>
      </c>
      <c r="N6658" t="s">
        <v>9</v>
      </c>
      <c r="O6658" s="3" t="s">
        <v>23319</v>
      </c>
      <c r="Q6658" t="s">
        <v>11</v>
      </c>
      <c r="S6658" t="s">
        <v>13</v>
      </c>
      <c r="T6658" t="s">
        <v>13</v>
      </c>
      <c r="X6658" t="s">
        <v>14</v>
      </c>
      <c r="Y6658">
        <v>-30.35135</v>
      </c>
      <c r="Z6658">
        <v>27.965679999999999</v>
      </c>
      <c r="AC6658">
        <v>2007</v>
      </c>
      <c r="AD6658">
        <v>7</v>
      </c>
      <c r="AF6658">
        <v>2008</v>
      </c>
      <c r="AK6658">
        <v>475000</v>
      </c>
      <c r="AM6658">
        <v>475000</v>
      </c>
      <c r="AT6658">
        <v>76.518679204023599</v>
      </c>
      <c r="AU6658" t="s">
        <v>4863</v>
      </c>
      <c r="AV6658" t="s">
        <v>23320</v>
      </c>
      <c r="AX6658" t="s">
        <v>23321</v>
      </c>
      <c r="AY6658">
        <v>-30.35135</v>
      </c>
      <c r="AZ6658">
        <v>27.965679999999999</v>
      </c>
    </row>
    <row r="6659" spans="1:52" ht="105" x14ac:dyDescent="0.25">
      <c r="A6659" t="s">
        <v>21724</v>
      </c>
      <c r="B6659" t="s">
        <v>21717</v>
      </c>
      <c r="C6659" t="s">
        <v>1346</v>
      </c>
      <c r="E6659" t="s">
        <v>3</v>
      </c>
      <c r="F6659" t="s">
        <v>57</v>
      </c>
      <c r="G6659" t="s">
        <v>58</v>
      </c>
      <c r="H6659" t="s">
        <v>81</v>
      </c>
      <c r="K6659" t="s">
        <v>1191</v>
      </c>
      <c r="L6659" t="s">
        <v>1192</v>
      </c>
      <c r="M6659" t="s">
        <v>168</v>
      </c>
      <c r="N6659" t="s">
        <v>23</v>
      </c>
      <c r="O6659" s="3" t="s">
        <v>21725</v>
      </c>
      <c r="P6659" t="s">
        <v>21726</v>
      </c>
      <c r="Q6659" t="s">
        <v>574</v>
      </c>
      <c r="R6659" t="s">
        <v>25</v>
      </c>
      <c r="S6659" t="s">
        <v>13</v>
      </c>
      <c r="U6659" t="s">
        <v>13</v>
      </c>
      <c r="X6659" t="s">
        <v>14</v>
      </c>
      <c r="Y6659">
        <v>15.03497</v>
      </c>
      <c r="Z6659">
        <v>-91.390550000000005</v>
      </c>
      <c r="AC6659">
        <v>2008</v>
      </c>
      <c r="AD6659">
        <v>7</v>
      </c>
      <c r="AE6659">
        <v>2</v>
      </c>
      <c r="AF6659">
        <v>2008</v>
      </c>
      <c r="AG6659">
        <v>7</v>
      </c>
      <c r="AH6659">
        <v>3</v>
      </c>
      <c r="AI6659">
        <v>27</v>
      </c>
      <c r="AK6659">
        <v>17300</v>
      </c>
      <c r="AM6659">
        <v>17300</v>
      </c>
      <c r="AT6659">
        <v>79.4563043953641</v>
      </c>
      <c r="AU6659" t="s">
        <v>6280</v>
      </c>
      <c r="AV6659" t="s">
        <v>14347</v>
      </c>
      <c r="AW6659" t="s">
        <v>21727</v>
      </c>
      <c r="AX6659" t="s">
        <v>21728</v>
      </c>
      <c r="AY6659">
        <v>15.03497</v>
      </c>
      <c r="AZ6659">
        <v>-91.390550000000005</v>
      </c>
    </row>
    <row r="6660" spans="1:52" ht="150" x14ac:dyDescent="0.25">
      <c r="A6660" t="s">
        <v>23872</v>
      </c>
      <c r="B6660" t="s">
        <v>21717</v>
      </c>
      <c r="C6660" t="s">
        <v>2909</v>
      </c>
      <c r="D6660" t="s">
        <v>23873</v>
      </c>
      <c r="E6660" t="s">
        <v>3</v>
      </c>
      <c r="F6660" t="s">
        <v>57</v>
      </c>
      <c r="G6660" t="s">
        <v>58</v>
      </c>
      <c r="H6660" t="s">
        <v>81</v>
      </c>
      <c r="K6660" t="s">
        <v>1399</v>
      </c>
      <c r="L6660" t="s">
        <v>1400</v>
      </c>
      <c r="M6660" t="s">
        <v>52</v>
      </c>
      <c r="N6660" t="s">
        <v>53</v>
      </c>
      <c r="O6660" s="3" t="s">
        <v>23874</v>
      </c>
      <c r="P6660" t="s">
        <v>23875</v>
      </c>
      <c r="Q6660" t="s">
        <v>25</v>
      </c>
      <c r="R6660" t="s">
        <v>574</v>
      </c>
      <c r="S6660" t="s">
        <v>13</v>
      </c>
      <c r="X6660" t="s">
        <v>14</v>
      </c>
      <c r="Y6660">
        <v>28.548909999999999</v>
      </c>
      <c r="Z6660">
        <v>81.736770000000007</v>
      </c>
      <c r="AB6660" t="s">
        <v>23876</v>
      </c>
      <c r="AC6660">
        <v>2008</v>
      </c>
      <c r="AD6660">
        <v>7</v>
      </c>
      <c r="AF6660">
        <v>2008</v>
      </c>
      <c r="AG6660">
        <v>8</v>
      </c>
      <c r="AI6660">
        <v>65</v>
      </c>
      <c r="AK6660">
        <v>70000</v>
      </c>
      <c r="AM6660">
        <v>70000</v>
      </c>
      <c r="AR6660">
        <v>29</v>
      </c>
      <c r="AS6660">
        <v>36</v>
      </c>
      <c r="AT6660">
        <v>79.4563043953641</v>
      </c>
      <c r="AU6660" t="s">
        <v>3701</v>
      </c>
      <c r="AW6660" t="s">
        <v>23877</v>
      </c>
      <c r="AX6660" t="s">
        <v>23878</v>
      </c>
      <c r="AY6660">
        <v>28.548909999999999</v>
      </c>
      <c r="AZ6660">
        <v>81.736770000000007</v>
      </c>
    </row>
    <row r="6661" spans="1:52" x14ac:dyDescent="0.25">
      <c r="A6661" t="s">
        <v>23951</v>
      </c>
      <c r="B6661" t="s">
        <v>21717</v>
      </c>
      <c r="C6661" t="s">
        <v>3002</v>
      </c>
      <c r="D6661" t="s">
        <v>23952</v>
      </c>
      <c r="E6661" t="s">
        <v>3</v>
      </c>
      <c r="F6661" t="s">
        <v>17</v>
      </c>
      <c r="G6661" t="s">
        <v>18</v>
      </c>
      <c r="H6661" t="s">
        <v>19</v>
      </c>
      <c r="K6661" t="s">
        <v>1291</v>
      </c>
      <c r="L6661" t="s">
        <v>1292</v>
      </c>
      <c r="M6661" t="s">
        <v>208</v>
      </c>
      <c r="N6661" t="s">
        <v>53</v>
      </c>
      <c r="O6661" t="s">
        <v>23953</v>
      </c>
      <c r="Q6661" t="s">
        <v>25</v>
      </c>
      <c r="W6661">
        <v>7</v>
      </c>
      <c r="X6661" t="s">
        <v>27</v>
      </c>
      <c r="Y6661" s="1" t="s">
        <v>23954</v>
      </c>
      <c r="Z6661" s="1" t="s">
        <v>23955</v>
      </c>
      <c r="AA6661" t="s">
        <v>23956</v>
      </c>
      <c r="AC6661">
        <v>2008</v>
      </c>
      <c r="AD6661">
        <v>7</v>
      </c>
      <c r="AE6661">
        <v>23</v>
      </c>
      <c r="AF6661">
        <v>2008</v>
      </c>
      <c r="AG6661">
        <v>7</v>
      </c>
      <c r="AH6661">
        <v>24</v>
      </c>
      <c r="AI6661">
        <v>1</v>
      </c>
      <c r="AJ6661">
        <v>200</v>
      </c>
      <c r="AK6661">
        <v>270</v>
      </c>
      <c r="AM6661">
        <v>470</v>
      </c>
      <c r="AR6661">
        <v>110000</v>
      </c>
      <c r="AS6661">
        <v>138441</v>
      </c>
      <c r="AT6661">
        <v>79.4563043953641</v>
      </c>
      <c r="AU6661" t="s">
        <v>3701</v>
      </c>
      <c r="AW6661" t="s">
        <v>23957</v>
      </c>
      <c r="AX6661" t="s">
        <v>23958</v>
      </c>
      <c r="AY6661">
        <v>34.293990000000001</v>
      </c>
      <c r="AZ6661">
        <v>135.85972000000001</v>
      </c>
    </row>
    <row r="6662" spans="1:52" ht="45" x14ac:dyDescent="0.25">
      <c r="A6662" t="s">
        <v>24235</v>
      </c>
      <c r="B6662" t="s">
        <v>21717</v>
      </c>
      <c r="C6662" t="s">
        <v>2092</v>
      </c>
      <c r="E6662" t="s">
        <v>3</v>
      </c>
      <c r="F6662" t="s">
        <v>57</v>
      </c>
      <c r="G6662" t="s">
        <v>58</v>
      </c>
      <c r="H6662" t="s">
        <v>81</v>
      </c>
      <c r="K6662" t="s">
        <v>2756</v>
      </c>
      <c r="L6662" t="s">
        <v>2757</v>
      </c>
      <c r="M6662" t="s">
        <v>168</v>
      </c>
      <c r="N6662" t="s">
        <v>23</v>
      </c>
      <c r="O6662" s="3" t="s">
        <v>24236</v>
      </c>
      <c r="Q6662" t="s">
        <v>1482</v>
      </c>
      <c r="X6662" t="s">
        <v>14</v>
      </c>
      <c r="Y6662">
        <v>13.77176</v>
      </c>
      <c r="Z6662">
        <v>-89.161389999999997</v>
      </c>
      <c r="AC6662">
        <v>2008</v>
      </c>
      <c r="AD6662">
        <v>7</v>
      </c>
      <c r="AE6662">
        <v>3</v>
      </c>
      <c r="AF6662">
        <v>2008</v>
      </c>
      <c r="AG6662">
        <v>7</v>
      </c>
      <c r="AH6662">
        <v>3</v>
      </c>
      <c r="AI6662">
        <v>30</v>
      </c>
      <c r="AT6662">
        <v>79.4563043953641</v>
      </c>
      <c r="AU6662" t="s">
        <v>3701</v>
      </c>
      <c r="AW6662" t="s">
        <v>13091</v>
      </c>
      <c r="AX6662" t="s">
        <v>13092</v>
      </c>
      <c r="AY6662">
        <v>13.77176</v>
      </c>
      <c r="AZ6662">
        <v>-89.161389999999997</v>
      </c>
    </row>
    <row r="6663" spans="1:52" ht="120" x14ac:dyDescent="0.25">
      <c r="A6663" t="s">
        <v>22581</v>
      </c>
      <c r="B6663" t="s">
        <v>21717</v>
      </c>
      <c r="C6663" t="s">
        <v>3712</v>
      </c>
      <c r="E6663" t="s">
        <v>3</v>
      </c>
      <c r="F6663" t="s">
        <v>57</v>
      </c>
      <c r="G6663" t="s">
        <v>58</v>
      </c>
      <c r="H6663" t="s">
        <v>81</v>
      </c>
      <c r="K6663" t="s">
        <v>1064</v>
      </c>
      <c r="L6663" t="s">
        <v>1065</v>
      </c>
      <c r="M6663" t="s">
        <v>52</v>
      </c>
      <c r="N6663" t="s">
        <v>53</v>
      </c>
      <c r="O6663" s="3" t="s">
        <v>22582</v>
      </c>
      <c r="X6663" t="s">
        <v>14</v>
      </c>
      <c r="Y6663">
        <v>17.79665</v>
      </c>
      <c r="Z6663">
        <v>79.050759999999997</v>
      </c>
      <c r="AC6663">
        <v>2008</v>
      </c>
      <c r="AD6663">
        <v>7</v>
      </c>
      <c r="AE6663">
        <v>5</v>
      </c>
      <c r="AF6663">
        <v>2008</v>
      </c>
      <c r="AG6663">
        <v>7</v>
      </c>
      <c r="AH6663">
        <v>14</v>
      </c>
      <c r="AK6663">
        <v>50000</v>
      </c>
      <c r="AM6663">
        <v>50000</v>
      </c>
      <c r="AT6663">
        <v>79.4563043953641</v>
      </c>
      <c r="AU6663" t="s">
        <v>4863</v>
      </c>
      <c r="AV6663" t="s">
        <v>22583</v>
      </c>
      <c r="AX6663" t="s">
        <v>22584</v>
      </c>
      <c r="AY6663">
        <v>17.79665</v>
      </c>
      <c r="AZ6663">
        <v>79.050759999999997</v>
      </c>
    </row>
    <row r="6664" spans="1:52" ht="45" x14ac:dyDescent="0.25">
      <c r="A6664" t="s">
        <v>24399</v>
      </c>
      <c r="B6664" t="s">
        <v>21717</v>
      </c>
      <c r="C6664" t="s">
        <v>5061</v>
      </c>
      <c r="D6664" t="s">
        <v>24400</v>
      </c>
      <c r="E6664" t="s">
        <v>3</v>
      </c>
      <c r="F6664" t="s">
        <v>57</v>
      </c>
      <c r="G6664" t="s">
        <v>58</v>
      </c>
      <c r="H6664" t="s">
        <v>173</v>
      </c>
      <c r="K6664" t="s">
        <v>1089</v>
      </c>
      <c r="L6664" t="s">
        <v>1090</v>
      </c>
      <c r="M6664" t="s">
        <v>168</v>
      </c>
      <c r="N6664" t="s">
        <v>23</v>
      </c>
      <c r="O6664" s="3" t="s">
        <v>24401</v>
      </c>
      <c r="P6664" t="s">
        <v>181</v>
      </c>
      <c r="W6664">
        <v>193700</v>
      </c>
      <c r="X6664" t="s">
        <v>14</v>
      </c>
      <c r="Y6664">
        <v>19.271609999999999</v>
      </c>
      <c r="Z6664">
        <v>-99.133489999999995</v>
      </c>
      <c r="AC6664">
        <v>2008</v>
      </c>
      <c r="AD6664">
        <v>7</v>
      </c>
      <c r="AE6664">
        <v>6</v>
      </c>
      <c r="AF6664">
        <v>2008</v>
      </c>
      <c r="AG6664">
        <v>7</v>
      </c>
      <c r="AH6664">
        <v>11</v>
      </c>
      <c r="AI6664">
        <v>12</v>
      </c>
      <c r="AK6664">
        <v>20000</v>
      </c>
      <c r="AM6664">
        <v>20000</v>
      </c>
      <c r="AT6664">
        <v>79.4563043953641</v>
      </c>
      <c r="AU6664" t="s">
        <v>4863</v>
      </c>
      <c r="AV6664" t="s">
        <v>24402</v>
      </c>
      <c r="AX6664" t="s">
        <v>24403</v>
      </c>
      <c r="AY6664">
        <v>19.271609999999999</v>
      </c>
      <c r="AZ6664">
        <v>-99.133489999999995</v>
      </c>
    </row>
    <row r="6665" spans="1:52" ht="60" x14ac:dyDescent="0.25">
      <c r="A6665" t="s">
        <v>24669</v>
      </c>
      <c r="B6665" t="s">
        <v>21717</v>
      </c>
      <c r="C6665" t="s">
        <v>5497</v>
      </c>
      <c r="E6665" t="s">
        <v>3</v>
      </c>
      <c r="F6665" t="s">
        <v>57</v>
      </c>
      <c r="G6665" t="s">
        <v>58</v>
      </c>
      <c r="H6665" t="s">
        <v>81</v>
      </c>
      <c r="K6665" t="s">
        <v>5412</v>
      </c>
      <c r="L6665" t="s">
        <v>5413</v>
      </c>
      <c r="M6665" t="s">
        <v>123</v>
      </c>
      <c r="N6665" t="s">
        <v>9</v>
      </c>
      <c r="O6665" s="3" t="s">
        <v>24670</v>
      </c>
      <c r="P6665" t="s">
        <v>5644</v>
      </c>
      <c r="S6665" t="s">
        <v>13</v>
      </c>
      <c r="T6665" t="s">
        <v>13</v>
      </c>
      <c r="W6665">
        <v>66960</v>
      </c>
      <c r="X6665" t="s">
        <v>14</v>
      </c>
      <c r="Y6665">
        <v>6.4875299999999996</v>
      </c>
      <c r="Z6665">
        <v>1.2677400000000001</v>
      </c>
      <c r="AB6665" t="s">
        <v>24671</v>
      </c>
      <c r="AC6665">
        <v>2008</v>
      </c>
      <c r="AD6665">
        <v>7</v>
      </c>
      <c r="AE6665">
        <v>1</v>
      </c>
      <c r="AF6665">
        <v>2008</v>
      </c>
      <c r="AG6665">
        <v>8</v>
      </c>
      <c r="AH6665">
        <v>8</v>
      </c>
      <c r="AI6665">
        <v>6</v>
      </c>
      <c r="AJ6665">
        <v>79</v>
      </c>
      <c r="AK6665">
        <v>44735</v>
      </c>
      <c r="AM6665">
        <v>44814</v>
      </c>
      <c r="AT6665">
        <v>79.4563043953641</v>
      </c>
      <c r="AU6665" t="s">
        <v>3701</v>
      </c>
      <c r="AW6665" t="s">
        <v>24672</v>
      </c>
      <c r="AX6665" t="s">
        <v>24673</v>
      </c>
      <c r="AY6665">
        <v>6.4875299999999996</v>
      </c>
      <c r="AZ6665">
        <v>1.2677400000000001</v>
      </c>
    </row>
    <row r="6666" spans="1:52" x14ac:dyDescent="0.25">
      <c r="A6666" t="s">
        <v>22040</v>
      </c>
      <c r="B6666" t="s">
        <v>21717</v>
      </c>
      <c r="C6666" t="s">
        <v>539</v>
      </c>
      <c r="E6666" t="s">
        <v>3</v>
      </c>
      <c r="F6666" t="s">
        <v>30</v>
      </c>
      <c r="G6666" t="s">
        <v>31</v>
      </c>
      <c r="H6666" t="s">
        <v>64</v>
      </c>
      <c r="J6666" t="s">
        <v>22041</v>
      </c>
      <c r="K6666" t="s">
        <v>206</v>
      </c>
      <c r="L6666" t="s">
        <v>207</v>
      </c>
      <c r="M6666" t="s">
        <v>208</v>
      </c>
      <c r="N6666" t="s">
        <v>53</v>
      </c>
      <c r="O6666" t="s">
        <v>22042</v>
      </c>
      <c r="Q6666" t="s">
        <v>58</v>
      </c>
      <c r="W6666">
        <v>155</v>
      </c>
      <c r="X6666" t="s">
        <v>39</v>
      </c>
      <c r="Y6666" s="1" t="s">
        <v>22043</v>
      </c>
      <c r="Z6666" s="1" t="s">
        <v>22044</v>
      </c>
      <c r="AC6666">
        <v>2008</v>
      </c>
      <c r="AD6666">
        <v>7</v>
      </c>
      <c r="AE6666">
        <v>28</v>
      </c>
      <c r="AF6666">
        <v>2008</v>
      </c>
      <c r="AG6666">
        <v>8</v>
      </c>
      <c r="AH6666">
        <v>8</v>
      </c>
      <c r="AI6666">
        <v>1</v>
      </c>
      <c r="AJ6666">
        <v>6</v>
      </c>
      <c r="AK6666">
        <v>93000</v>
      </c>
      <c r="AM6666">
        <v>93006</v>
      </c>
      <c r="AR6666">
        <v>73000</v>
      </c>
      <c r="AS6666">
        <v>91874</v>
      </c>
      <c r="AT6666">
        <v>79.4563043953641</v>
      </c>
      <c r="AU6666" t="s">
        <v>3701</v>
      </c>
      <c r="AW6666" t="s">
        <v>22045</v>
      </c>
      <c r="AX6666" t="s">
        <v>22046</v>
      </c>
      <c r="AY6666">
        <v>31.821069999999999</v>
      </c>
      <c r="AZ6666">
        <v>117.22684</v>
      </c>
    </row>
    <row r="6667" spans="1:52" ht="150" x14ac:dyDescent="0.25">
      <c r="A6667" t="s">
        <v>24129</v>
      </c>
      <c r="B6667" t="s">
        <v>21717</v>
      </c>
      <c r="C6667" t="s">
        <v>539</v>
      </c>
      <c r="E6667" t="s">
        <v>3</v>
      </c>
      <c r="F6667" t="s">
        <v>30</v>
      </c>
      <c r="G6667" t="s">
        <v>31</v>
      </c>
      <c r="H6667" t="s">
        <v>64</v>
      </c>
      <c r="J6667" t="s">
        <v>22041</v>
      </c>
      <c r="K6667" t="s">
        <v>1075</v>
      </c>
      <c r="L6667" t="s">
        <v>1076</v>
      </c>
      <c r="M6667" t="s">
        <v>1056</v>
      </c>
      <c r="N6667" t="s">
        <v>53</v>
      </c>
      <c r="O6667" s="3" t="s">
        <v>24130</v>
      </c>
      <c r="Q6667" t="s">
        <v>58</v>
      </c>
      <c r="X6667" t="s">
        <v>39</v>
      </c>
      <c r="Y6667">
        <v>14.59587</v>
      </c>
      <c r="Z6667">
        <v>121.04812</v>
      </c>
      <c r="AC6667">
        <v>2008</v>
      </c>
      <c r="AD6667">
        <v>7</v>
      </c>
      <c r="AE6667">
        <v>28</v>
      </c>
      <c r="AF6667">
        <v>2008</v>
      </c>
      <c r="AG6667">
        <v>7</v>
      </c>
      <c r="AH6667">
        <v>29</v>
      </c>
      <c r="AI6667">
        <v>10</v>
      </c>
      <c r="AJ6667">
        <v>2</v>
      </c>
      <c r="AK6667">
        <v>22079</v>
      </c>
      <c r="AM6667">
        <v>22081</v>
      </c>
      <c r="AR6667">
        <v>40</v>
      </c>
      <c r="AS6667">
        <v>50</v>
      </c>
      <c r="AT6667">
        <v>79.4563043953641</v>
      </c>
      <c r="AU6667" t="s">
        <v>3701</v>
      </c>
      <c r="AW6667" t="s">
        <v>24131</v>
      </c>
      <c r="AX6667" t="s">
        <v>24132</v>
      </c>
      <c r="AY6667">
        <v>14.59587</v>
      </c>
      <c r="AZ6667">
        <v>121.04812</v>
      </c>
    </row>
    <row r="6668" spans="1:52" ht="30" x14ac:dyDescent="0.25">
      <c r="A6668" t="s">
        <v>24170</v>
      </c>
      <c r="B6668" t="s">
        <v>21717</v>
      </c>
      <c r="C6668" t="s">
        <v>539</v>
      </c>
      <c r="E6668" t="s">
        <v>3</v>
      </c>
      <c r="F6668" t="s">
        <v>30</v>
      </c>
      <c r="G6668" t="s">
        <v>31</v>
      </c>
      <c r="H6668" t="s">
        <v>64</v>
      </c>
      <c r="J6668" t="s">
        <v>22041</v>
      </c>
      <c r="K6668" t="s">
        <v>2616</v>
      </c>
      <c r="L6668" t="s">
        <v>2617</v>
      </c>
      <c r="M6668" t="s">
        <v>208</v>
      </c>
      <c r="N6668" t="s">
        <v>53</v>
      </c>
      <c r="O6668" s="3" t="s">
        <v>24171</v>
      </c>
      <c r="Q6668" t="s">
        <v>58</v>
      </c>
      <c r="X6668" t="s">
        <v>39</v>
      </c>
      <c r="Y6668">
        <v>23.48292</v>
      </c>
      <c r="Z6668">
        <v>120.44186000000001</v>
      </c>
      <c r="AC6668">
        <v>2008</v>
      </c>
      <c r="AD6668">
        <v>7</v>
      </c>
      <c r="AE6668">
        <v>27</v>
      </c>
      <c r="AF6668">
        <v>2008</v>
      </c>
      <c r="AG6668">
        <v>7</v>
      </c>
      <c r="AH6668">
        <v>27</v>
      </c>
      <c r="AI6668">
        <v>2</v>
      </c>
      <c r="AR6668">
        <v>10000</v>
      </c>
      <c r="AS6668">
        <v>12586</v>
      </c>
      <c r="AT6668">
        <v>79.4563043953641</v>
      </c>
      <c r="AU6668" t="s">
        <v>4863</v>
      </c>
      <c r="AV6668" t="s">
        <v>8909</v>
      </c>
      <c r="AX6668" t="s">
        <v>8910</v>
      </c>
      <c r="AY6668">
        <v>23.48292</v>
      </c>
      <c r="AZ6668">
        <v>120.44186000000001</v>
      </c>
    </row>
    <row r="6669" spans="1:52" x14ac:dyDescent="0.25">
      <c r="A6669" t="s">
        <v>24287</v>
      </c>
      <c r="B6669" t="s">
        <v>21717</v>
      </c>
      <c r="C6669" t="s">
        <v>533</v>
      </c>
      <c r="D6669" t="s">
        <v>24288</v>
      </c>
      <c r="E6669" t="s">
        <v>3</v>
      </c>
      <c r="F6669" t="s">
        <v>57</v>
      </c>
      <c r="G6669" t="s">
        <v>58</v>
      </c>
      <c r="H6669" t="s">
        <v>81</v>
      </c>
      <c r="K6669" t="s">
        <v>1291</v>
      </c>
      <c r="L6669" t="s">
        <v>1292</v>
      </c>
      <c r="M6669" t="s">
        <v>208</v>
      </c>
      <c r="N6669" t="s">
        <v>53</v>
      </c>
      <c r="O6669" t="s">
        <v>24289</v>
      </c>
      <c r="P6669" t="s">
        <v>5542</v>
      </c>
      <c r="W6669">
        <v>52420</v>
      </c>
      <c r="X6669" t="s">
        <v>14</v>
      </c>
      <c r="Y6669" s="1" t="s">
        <v>24290</v>
      </c>
      <c r="Z6669" s="1" t="s">
        <v>24291</v>
      </c>
      <c r="AB6669" t="s">
        <v>24292</v>
      </c>
      <c r="AC6669">
        <v>2008</v>
      </c>
      <c r="AD6669">
        <v>7</v>
      </c>
      <c r="AE6669">
        <v>28</v>
      </c>
      <c r="AF6669">
        <v>2008</v>
      </c>
      <c r="AG6669">
        <v>7</v>
      </c>
      <c r="AH6669">
        <v>29</v>
      </c>
      <c r="AI6669">
        <v>5</v>
      </c>
      <c r="AJ6669">
        <v>3</v>
      </c>
      <c r="AK6669">
        <v>50000</v>
      </c>
      <c r="AM6669">
        <v>50003</v>
      </c>
      <c r="AT6669">
        <v>79.4563043953641</v>
      </c>
      <c r="AU6669" t="s">
        <v>3701</v>
      </c>
      <c r="AW6669" t="s">
        <v>24293</v>
      </c>
      <c r="AX6669" t="s">
        <v>24294</v>
      </c>
      <c r="AY6669">
        <v>34.293990000000001</v>
      </c>
      <c r="AZ6669">
        <v>135.85972000000001</v>
      </c>
    </row>
    <row r="6670" spans="1:52" x14ac:dyDescent="0.25">
      <c r="A6670" t="s">
        <v>23856</v>
      </c>
      <c r="B6670" t="s">
        <v>21717</v>
      </c>
      <c r="C6670" t="s">
        <v>1538</v>
      </c>
      <c r="E6670" t="s">
        <v>3</v>
      </c>
      <c r="F6670" t="s">
        <v>30</v>
      </c>
      <c r="G6670" t="s">
        <v>31</v>
      </c>
      <c r="H6670" t="s">
        <v>64</v>
      </c>
      <c r="J6670" t="s">
        <v>23857</v>
      </c>
      <c r="K6670" t="s">
        <v>2616</v>
      </c>
      <c r="L6670" t="s">
        <v>2617</v>
      </c>
      <c r="M6670" t="s">
        <v>208</v>
      </c>
      <c r="N6670" t="s">
        <v>53</v>
      </c>
      <c r="O6670" t="s">
        <v>23858</v>
      </c>
      <c r="Q6670" t="s">
        <v>58</v>
      </c>
      <c r="R6670" t="s">
        <v>25</v>
      </c>
      <c r="W6670">
        <v>138</v>
      </c>
      <c r="X6670" t="s">
        <v>39</v>
      </c>
      <c r="Y6670" s="1" t="s">
        <v>23859</v>
      </c>
      <c r="Z6670" s="1" t="s">
        <v>20481</v>
      </c>
      <c r="AC6670">
        <v>2008</v>
      </c>
      <c r="AD6670">
        <v>7</v>
      </c>
      <c r="AE6670">
        <v>18</v>
      </c>
      <c r="AF6670">
        <v>2008</v>
      </c>
      <c r="AG6670">
        <v>7</v>
      </c>
      <c r="AH6670">
        <v>19</v>
      </c>
      <c r="AI6670">
        <v>26</v>
      </c>
      <c r="AJ6670">
        <v>8</v>
      </c>
      <c r="AM6670">
        <v>8</v>
      </c>
      <c r="AP6670">
        <v>10000</v>
      </c>
      <c r="AQ6670">
        <v>12586</v>
      </c>
      <c r="AR6670">
        <v>16000</v>
      </c>
      <c r="AS6670">
        <v>20137</v>
      </c>
      <c r="AT6670">
        <v>79.4563043953641</v>
      </c>
      <c r="AU6670" t="s">
        <v>4863</v>
      </c>
      <c r="AV6670" t="s">
        <v>8909</v>
      </c>
      <c r="AX6670" t="s">
        <v>8910</v>
      </c>
      <c r="AY6670">
        <v>23.48292</v>
      </c>
      <c r="AZ6670">
        <v>120.44186000000001</v>
      </c>
    </row>
    <row r="6671" spans="1:52" ht="30" x14ac:dyDescent="0.25">
      <c r="A6671" t="s">
        <v>24453</v>
      </c>
      <c r="B6671" t="s">
        <v>21717</v>
      </c>
      <c r="C6671" t="s">
        <v>333</v>
      </c>
      <c r="E6671" t="s">
        <v>3</v>
      </c>
      <c r="F6671" t="s">
        <v>57</v>
      </c>
      <c r="G6671" t="s">
        <v>58</v>
      </c>
      <c r="H6671" t="s">
        <v>81</v>
      </c>
      <c r="K6671" t="s">
        <v>1110</v>
      </c>
      <c r="L6671" t="s">
        <v>1111</v>
      </c>
      <c r="M6671" t="s">
        <v>123</v>
      </c>
      <c r="N6671" t="s">
        <v>9</v>
      </c>
      <c r="O6671" s="3" t="s">
        <v>24454</v>
      </c>
      <c r="P6671" t="s">
        <v>181</v>
      </c>
      <c r="S6671" t="s">
        <v>13</v>
      </c>
      <c r="X6671" t="s">
        <v>14</v>
      </c>
      <c r="Y6671">
        <v>13.516870000000001</v>
      </c>
      <c r="Z6671">
        <v>2.1308400000000001</v>
      </c>
      <c r="AC6671">
        <v>2008</v>
      </c>
      <c r="AD6671">
        <v>7</v>
      </c>
      <c r="AF6671">
        <v>2008</v>
      </c>
      <c r="AG6671">
        <v>7</v>
      </c>
      <c r="AI6671">
        <v>7</v>
      </c>
      <c r="AK6671">
        <v>32000</v>
      </c>
      <c r="AM6671">
        <v>32000</v>
      </c>
      <c r="AT6671">
        <v>79.4563043953641</v>
      </c>
      <c r="AU6671" t="s">
        <v>4863</v>
      </c>
      <c r="AV6671" t="s">
        <v>15709</v>
      </c>
      <c r="AX6671" t="s">
        <v>15710</v>
      </c>
      <c r="AY6671">
        <v>13.516870000000001</v>
      </c>
      <c r="AZ6671">
        <v>2.1308400000000001</v>
      </c>
    </row>
    <row r="6672" spans="1:52" ht="60" x14ac:dyDescent="0.25">
      <c r="A6672" t="s">
        <v>21737</v>
      </c>
      <c r="B6672" t="s">
        <v>21717</v>
      </c>
      <c r="C6672" t="s">
        <v>2350</v>
      </c>
      <c r="D6672" t="s">
        <v>21738</v>
      </c>
      <c r="E6672" t="s">
        <v>3</v>
      </c>
      <c r="F6672" t="s">
        <v>30</v>
      </c>
      <c r="G6672" t="s">
        <v>31</v>
      </c>
      <c r="H6672" t="s">
        <v>64</v>
      </c>
      <c r="J6672" t="s">
        <v>21739</v>
      </c>
      <c r="K6672" t="s">
        <v>1191</v>
      </c>
      <c r="L6672" t="s">
        <v>1192</v>
      </c>
      <c r="M6672" t="s">
        <v>168</v>
      </c>
      <c r="N6672" t="s">
        <v>23</v>
      </c>
      <c r="O6672" s="3" t="s">
        <v>21740</v>
      </c>
      <c r="Q6672" t="s">
        <v>58</v>
      </c>
      <c r="R6672" t="s">
        <v>25</v>
      </c>
      <c r="X6672" t="s">
        <v>39</v>
      </c>
      <c r="Y6672">
        <v>15.03497</v>
      </c>
      <c r="Z6672">
        <v>-91.390550000000005</v>
      </c>
      <c r="AC6672">
        <v>2008</v>
      </c>
      <c r="AD6672">
        <v>7</v>
      </c>
      <c r="AE6672">
        <v>21</v>
      </c>
      <c r="AF6672">
        <v>2008</v>
      </c>
      <c r="AG6672">
        <v>7</v>
      </c>
      <c r="AH6672">
        <v>21</v>
      </c>
      <c r="AI6672">
        <v>17</v>
      </c>
      <c r="AT6672">
        <v>79.4563043953641</v>
      </c>
      <c r="AU6672" t="s">
        <v>3701</v>
      </c>
      <c r="AW6672" t="s">
        <v>21741</v>
      </c>
      <c r="AX6672" t="s">
        <v>21742</v>
      </c>
      <c r="AY6672">
        <v>15.03497</v>
      </c>
      <c r="AZ6672">
        <v>-91.390550000000005</v>
      </c>
    </row>
    <row r="6673" spans="1:52" ht="60" x14ac:dyDescent="0.25">
      <c r="A6673" t="s">
        <v>23846</v>
      </c>
      <c r="B6673" t="s">
        <v>21717</v>
      </c>
      <c r="C6673" t="s">
        <v>2350</v>
      </c>
      <c r="D6673" t="s">
        <v>21738</v>
      </c>
      <c r="E6673" t="s">
        <v>3</v>
      </c>
      <c r="F6673" t="s">
        <v>30</v>
      </c>
      <c r="G6673" t="s">
        <v>31</v>
      </c>
      <c r="H6673" t="s">
        <v>64</v>
      </c>
      <c r="J6673" t="s">
        <v>21739</v>
      </c>
      <c r="K6673" t="s">
        <v>1089</v>
      </c>
      <c r="L6673" t="s">
        <v>1090</v>
      </c>
      <c r="M6673" t="s">
        <v>168</v>
      </c>
      <c r="N6673" t="s">
        <v>23</v>
      </c>
      <c r="O6673" s="3" t="s">
        <v>23847</v>
      </c>
      <c r="Q6673" t="s">
        <v>58</v>
      </c>
      <c r="R6673" t="s">
        <v>25</v>
      </c>
      <c r="W6673">
        <v>160</v>
      </c>
      <c r="X6673" t="s">
        <v>39</v>
      </c>
      <c r="Y6673">
        <v>19.271609999999999</v>
      </c>
      <c r="Z6673">
        <v>-99.133489999999995</v>
      </c>
      <c r="AC6673">
        <v>2008</v>
      </c>
      <c r="AD6673">
        <v>7</v>
      </c>
      <c r="AE6673">
        <v>20</v>
      </c>
      <c r="AF6673">
        <v>2008</v>
      </c>
      <c r="AG6673">
        <v>7</v>
      </c>
      <c r="AH6673">
        <v>21</v>
      </c>
      <c r="AI6673">
        <v>2</v>
      </c>
      <c r="AK6673">
        <v>500000</v>
      </c>
      <c r="AM6673">
        <v>500000</v>
      </c>
      <c r="AR6673">
        <v>75000</v>
      </c>
      <c r="AS6673">
        <v>94392</v>
      </c>
      <c r="AT6673">
        <v>79.4563043953641</v>
      </c>
      <c r="AU6673" t="s">
        <v>4863</v>
      </c>
      <c r="AV6673" t="s">
        <v>23848</v>
      </c>
      <c r="AX6673" t="s">
        <v>23849</v>
      </c>
      <c r="AY6673">
        <v>19.271609999999999</v>
      </c>
      <c r="AZ6673">
        <v>-99.133489999999995</v>
      </c>
    </row>
    <row r="6674" spans="1:52" ht="135" x14ac:dyDescent="0.25">
      <c r="A6674" t="s">
        <v>23930</v>
      </c>
      <c r="B6674" t="s">
        <v>21717</v>
      </c>
      <c r="C6674" t="s">
        <v>2350</v>
      </c>
      <c r="D6674" t="s">
        <v>21738</v>
      </c>
      <c r="E6674" t="s">
        <v>3</v>
      </c>
      <c r="F6674" t="s">
        <v>30</v>
      </c>
      <c r="G6674" t="s">
        <v>31</v>
      </c>
      <c r="H6674" t="s">
        <v>64</v>
      </c>
      <c r="J6674" t="s">
        <v>21739</v>
      </c>
      <c r="K6674" t="s">
        <v>2503</v>
      </c>
      <c r="L6674" t="s">
        <v>2504</v>
      </c>
      <c r="M6674" t="s">
        <v>191</v>
      </c>
      <c r="N6674" t="s">
        <v>23</v>
      </c>
      <c r="O6674" s="3" t="s">
        <v>23931</v>
      </c>
      <c r="Q6674" t="s">
        <v>58</v>
      </c>
      <c r="R6674" t="s">
        <v>1482</v>
      </c>
      <c r="U6674" t="s">
        <v>13</v>
      </c>
      <c r="W6674">
        <v>160</v>
      </c>
      <c r="X6674" t="s">
        <v>39</v>
      </c>
      <c r="Y6674">
        <v>39.917859999999997</v>
      </c>
      <c r="Z6674">
        <v>-86.285089999999997</v>
      </c>
      <c r="AC6674">
        <v>2008</v>
      </c>
      <c r="AD6674">
        <v>7</v>
      </c>
      <c r="AE6674">
        <v>23</v>
      </c>
      <c r="AF6674">
        <v>2008</v>
      </c>
      <c r="AG6674">
        <v>7</v>
      </c>
      <c r="AH6674">
        <v>23</v>
      </c>
      <c r="AP6674">
        <v>600000</v>
      </c>
      <c r="AQ6674">
        <v>755132</v>
      </c>
      <c r="AR6674">
        <v>1200000</v>
      </c>
      <c r="AS6674">
        <v>1510264</v>
      </c>
      <c r="AT6674">
        <v>79.4563043953641</v>
      </c>
      <c r="AU6674" t="s">
        <v>3701</v>
      </c>
      <c r="AW6674" t="s">
        <v>23932</v>
      </c>
      <c r="AX6674" t="s">
        <v>23933</v>
      </c>
      <c r="AY6674">
        <v>39.917859999999997</v>
      </c>
      <c r="AZ6674">
        <v>-86.285089999999997</v>
      </c>
    </row>
    <row r="6675" spans="1:52" ht="105" x14ac:dyDescent="0.25">
      <c r="A6675" t="s">
        <v>24089</v>
      </c>
      <c r="B6675" t="s">
        <v>21717</v>
      </c>
      <c r="C6675" t="s">
        <v>4020</v>
      </c>
      <c r="D6675" t="s">
        <v>24090</v>
      </c>
      <c r="E6675" t="s">
        <v>3</v>
      </c>
      <c r="F6675" t="s">
        <v>57</v>
      </c>
      <c r="G6675" t="s">
        <v>58</v>
      </c>
      <c r="H6675" t="s">
        <v>81</v>
      </c>
      <c r="K6675" t="s">
        <v>3987</v>
      </c>
      <c r="L6675" t="s">
        <v>3988</v>
      </c>
      <c r="M6675" t="s">
        <v>157</v>
      </c>
      <c r="N6675" t="s">
        <v>37</v>
      </c>
      <c r="O6675" s="3" t="s">
        <v>24091</v>
      </c>
      <c r="Q6675" t="s">
        <v>335</v>
      </c>
      <c r="S6675" t="s">
        <v>13</v>
      </c>
      <c r="X6675" t="s">
        <v>14</v>
      </c>
      <c r="Y6675">
        <v>47.764150000000001</v>
      </c>
      <c r="Z6675">
        <v>27.959569999999999</v>
      </c>
      <c r="AB6675" t="s">
        <v>24092</v>
      </c>
      <c r="AC6675">
        <v>2008</v>
      </c>
      <c r="AD6675">
        <v>7</v>
      </c>
      <c r="AE6675">
        <v>26</v>
      </c>
      <c r="AF6675">
        <v>2008</v>
      </c>
      <c r="AG6675">
        <v>7</v>
      </c>
      <c r="AH6675">
        <v>27</v>
      </c>
      <c r="AI6675">
        <v>3</v>
      </c>
      <c r="AK6675">
        <v>4000</v>
      </c>
      <c r="AM6675">
        <v>4000</v>
      </c>
      <c r="AT6675">
        <v>79.4563043953641</v>
      </c>
      <c r="AU6675" t="s">
        <v>3701</v>
      </c>
      <c r="AW6675" t="s">
        <v>24093</v>
      </c>
      <c r="AX6675" t="s">
        <v>24094</v>
      </c>
      <c r="AY6675">
        <v>47.764150000000001</v>
      </c>
      <c r="AZ6675">
        <v>27.959569999999999</v>
      </c>
    </row>
    <row r="6676" spans="1:52" ht="30" x14ac:dyDescent="0.25">
      <c r="A6676" t="s">
        <v>24594</v>
      </c>
      <c r="B6676" t="s">
        <v>21717</v>
      </c>
      <c r="C6676" t="s">
        <v>4020</v>
      </c>
      <c r="D6676" t="s">
        <v>24090</v>
      </c>
      <c r="E6676" t="s">
        <v>3</v>
      </c>
      <c r="F6676" t="s">
        <v>57</v>
      </c>
      <c r="G6676" t="s">
        <v>58</v>
      </c>
      <c r="H6676" t="s">
        <v>81</v>
      </c>
      <c r="K6676" t="s">
        <v>1464</v>
      </c>
      <c r="L6676" t="s">
        <v>1465</v>
      </c>
      <c r="M6676" t="s">
        <v>157</v>
      </c>
      <c r="N6676" t="s">
        <v>37</v>
      </c>
      <c r="O6676" s="3" t="s">
        <v>24595</v>
      </c>
      <c r="P6676" t="s">
        <v>181</v>
      </c>
      <c r="S6676" t="s">
        <v>13</v>
      </c>
      <c r="X6676" t="s">
        <v>14</v>
      </c>
      <c r="Y6676">
        <v>44.461199999999998</v>
      </c>
      <c r="Z6676">
        <v>26.090920000000001</v>
      </c>
      <c r="AB6676" t="s">
        <v>24596</v>
      </c>
      <c r="AC6676">
        <v>2008</v>
      </c>
      <c r="AD6676">
        <v>7</v>
      </c>
      <c r="AE6676">
        <v>26</v>
      </c>
      <c r="AF6676">
        <v>2008</v>
      </c>
      <c r="AG6676">
        <v>8</v>
      </c>
      <c r="AI6676">
        <v>5</v>
      </c>
      <c r="AK6676">
        <v>11000</v>
      </c>
      <c r="AM6676">
        <v>11000</v>
      </c>
      <c r="AT6676">
        <v>79.4563043953641</v>
      </c>
      <c r="AU6676" t="s">
        <v>4863</v>
      </c>
      <c r="AV6676" t="s">
        <v>24597</v>
      </c>
      <c r="AX6676" t="s">
        <v>24598</v>
      </c>
      <c r="AY6676">
        <v>44.461199999999998</v>
      </c>
      <c r="AZ6676">
        <v>26.090920000000001</v>
      </c>
    </row>
    <row r="6677" spans="1:52" ht="60" x14ac:dyDescent="0.25">
      <c r="A6677" t="s">
        <v>24106</v>
      </c>
      <c r="B6677" t="s">
        <v>21717</v>
      </c>
      <c r="C6677" t="s">
        <v>4020</v>
      </c>
      <c r="D6677" t="s">
        <v>24090</v>
      </c>
      <c r="E6677" t="s">
        <v>3</v>
      </c>
      <c r="F6677" t="s">
        <v>57</v>
      </c>
      <c r="G6677" t="s">
        <v>58</v>
      </c>
      <c r="H6677" t="s">
        <v>81</v>
      </c>
      <c r="K6677" t="s">
        <v>2956</v>
      </c>
      <c r="L6677" t="s">
        <v>2957</v>
      </c>
      <c r="M6677" t="s">
        <v>157</v>
      </c>
      <c r="N6677" t="s">
        <v>37</v>
      </c>
      <c r="O6677" s="3" t="s">
        <v>24107</v>
      </c>
      <c r="P6677" t="s">
        <v>364</v>
      </c>
      <c r="Q6677" t="s">
        <v>335</v>
      </c>
      <c r="S6677" t="s">
        <v>13</v>
      </c>
      <c r="X6677" t="s">
        <v>14</v>
      </c>
      <c r="Y6677">
        <v>50.421550000000003</v>
      </c>
      <c r="Z6677">
        <v>30.533709999999999</v>
      </c>
      <c r="AB6677" t="s">
        <v>24108</v>
      </c>
      <c r="AC6677">
        <v>2008</v>
      </c>
      <c r="AD6677">
        <v>7</v>
      </c>
      <c r="AE6677">
        <v>26</v>
      </c>
      <c r="AF6677">
        <v>2008</v>
      </c>
      <c r="AG6677">
        <v>7</v>
      </c>
      <c r="AH6677">
        <v>27</v>
      </c>
      <c r="AI6677">
        <v>38</v>
      </c>
      <c r="AK6677">
        <v>224725</v>
      </c>
      <c r="AM6677">
        <v>224725</v>
      </c>
      <c r="AR6677">
        <v>1000000</v>
      </c>
      <c r="AS6677">
        <v>1258553</v>
      </c>
      <c r="AT6677">
        <v>79.4563043953641</v>
      </c>
      <c r="AU6677" t="s">
        <v>4863</v>
      </c>
      <c r="AV6677" t="s">
        <v>24109</v>
      </c>
      <c r="AX6677" t="s">
        <v>24110</v>
      </c>
      <c r="AY6677">
        <v>50.421550000000003</v>
      </c>
      <c r="AZ6677">
        <v>30.533709999999999</v>
      </c>
    </row>
    <row r="6678" spans="1:52" ht="45" x14ac:dyDescent="0.25">
      <c r="A6678" t="s">
        <v>22359</v>
      </c>
      <c r="B6678" t="s">
        <v>21717</v>
      </c>
      <c r="C6678" t="s">
        <v>268</v>
      </c>
      <c r="E6678" t="s">
        <v>3</v>
      </c>
      <c r="F6678" t="s">
        <v>57</v>
      </c>
      <c r="G6678" t="s">
        <v>58</v>
      </c>
      <c r="H6678" t="s">
        <v>81</v>
      </c>
      <c r="K6678" t="s">
        <v>497</v>
      </c>
      <c r="L6678" t="s">
        <v>498</v>
      </c>
      <c r="M6678" t="s">
        <v>123</v>
      </c>
      <c r="N6678" t="s">
        <v>9</v>
      </c>
      <c r="O6678" s="3" t="s">
        <v>22360</v>
      </c>
      <c r="X6678" t="s">
        <v>14</v>
      </c>
      <c r="Y6678">
        <v>8.3708100000000005</v>
      </c>
      <c r="Z6678">
        <v>-6.4152300000000002</v>
      </c>
      <c r="AC6678">
        <v>2008</v>
      </c>
      <c r="AD6678">
        <v>7</v>
      </c>
      <c r="AE6678">
        <v>3</v>
      </c>
      <c r="AF6678">
        <v>2008</v>
      </c>
      <c r="AG6678">
        <v>7</v>
      </c>
      <c r="AH6678">
        <v>3</v>
      </c>
      <c r="AI6678">
        <v>6</v>
      </c>
      <c r="AK6678">
        <v>450</v>
      </c>
      <c r="AM6678">
        <v>450</v>
      </c>
      <c r="AT6678">
        <v>79.4563043953641</v>
      </c>
      <c r="AU6678" t="s">
        <v>3701</v>
      </c>
      <c r="AW6678" t="s">
        <v>22361</v>
      </c>
      <c r="AX6678" t="s">
        <v>22362</v>
      </c>
      <c r="AY6678">
        <v>8.3708100000000005</v>
      </c>
      <c r="AZ6678">
        <v>-6.4152300000000002</v>
      </c>
    </row>
    <row r="6679" spans="1:52" ht="105" x14ac:dyDescent="0.25">
      <c r="A6679" t="s">
        <v>22198</v>
      </c>
      <c r="B6679" t="s">
        <v>21717</v>
      </c>
      <c r="C6679" t="s">
        <v>2511</v>
      </c>
      <c r="E6679" t="s">
        <v>3</v>
      </c>
      <c r="F6679" t="s">
        <v>57</v>
      </c>
      <c r="G6679" t="s">
        <v>58</v>
      </c>
      <c r="H6679" t="s">
        <v>173</v>
      </c>
      <c r="K6679" t="s">
        <v>121</v>
      </c>
      <c r="L6679" t="s">
        <v>122</v>
      </c>
      <c r="M6679" t="s">
        <v>123</v>
      </c>
      <c r="N6679" t="s">
        <v>9</v>
      </c>
      <c r="O6679" s="3" t="s">
        <v>22199</v>
      </c>
      <c r="X6679" t="s">
        <v>14</v>
      </c>
      <c r="Y6679">
        <v>13.450279999999999</v>
      </c>
      <c r="Z6679">
        <v>-1.5646500000000001</v>
      </c>
      <c r="AC6679">
        <v>2008</v>
      </c>
      <c r="AD6679">
        <v>7</v>
      </c>
      <c r="AF6679">
        <v>2008</v>
      </c>
      <c r="AG6679">
        <v>7</v>
      </c>
      <c r="AK6679">
        <v>560</v>
      </c>
      <c r="AM6679">
        <v>560</v>
      </c>
      <c r="AT6679">
        <v>79.4563043953641</v>
      </c>
      <c r="AU6679" t="s">
        <v>4863</v>
      </c>
      <c r="AV6679" t="s">
        <v>22200</v>
      </c>
      <c r="AX6679" t="s">
        <v>22201</v>
      </c>
      <c r="AY6679">
        <v>13.450279999999999</v>
      </c>
      <c r="AZ6679">
        <v>-1.5646500000000001</v>
      </c>
    </row>
    <row r="6680" spans="1:52" ht="30" x14ac:dyDescent="0.25">
      <c r="A6680" t="s">
        <v>24372</v>
      </c>
      <c r="B6680" t="s">
        <v>21717</v>
      </c>
      <c r="C6680" t="s">
        <v>29</v>
      </c>
      <c r="E6680" t="s">
        <v>3</v>
      </c>
      <c r="F6680" t="s">
        <v>57</v>
      </c>
      <c r="G6680" t="s">
        <v>58</v>
      </c>
      <c r="H6680" t="s">
        <v>81</v>
      </c>
      <c r="K6680" t="s">
        <v>1320</v>
      </c>
      <c r="L6680" t="s">
        <v>1321</v>
      </c>
      <c r="M6680" t="s">
        <v>123</v>
      </c>
      <c r="N6680" t="s">
        <v>9</v>
      </c>
      <c r="O6680" s="3" t="s">
        <v>24373</v>
      </c>
      <c r="X6680" t="s">
        <v>14</v>
      </c>
      <c r="Y6680">
        <v>4.8248199999999999</v>
      </c>
      <c r="Z6680">
        <v>-8.2325999999999997</v>
      </c>
      <c r="AC6680">
        <v>2008</v>
      </c>
      <c r="AD6680">
        <v>7</v>
      </c>
      <c r="AF6680">
        <v>2008</v>
      </c>
      <c r="AG6680">
        <v>7</v>
      </c>
      <c r="AL6680">
        <v>340</v>
      </c>
      <c r="AM6680">
        <v>340</v>
      </c>
      <c r="AT6680">
        <v>79.4563043953641</v>
      </c>
      <c r="AU6680" t="s">
        <v>3701</v>
      </c>
      <c r="AW6680" t="s">
        <v>23413</v>
      </c>
      <c r="AX6680" t="s">
        <v>24374</v>
      </c>
      <c r="AY6680">
        <v>4.8248199999999999</v>
      </c>
      <c r="AZ6680">
        <v>-8.2325999999999997</v>
      </c>
    </row>
    <row r="6681" spans="1:52" ht="45" x14ac:dyDescent="0.25">
      <c r="A6681" t="s">
        <v>22183</v>
      </c>
      <c r="B6681" t="s">
        <v>21717</v>
      </c>
      <c r="C6681" t="s">
        <v>2530</v>
      </c>
      <c r="E6681" t="s">
        <v>3</v>
      </c>
      <c r="F6681" t="s">
        <v>57</v>
      </c>
      <c r="G6681" t="s">
        <v>58</v>
      </c>
      <c r="H6681" t="s">
        <v>81</v>
      </c>
      <c r="K6681" t="s">
        <v>400</v>
      </c>
      <c r="L6681" t="s">
        <v>401</v>
      </c>
      <c r="M6681" t="s">
        <v>123</v>
      </c>
      <c r="N6681" t="s">
        <v>9</v>
      </c>
      <c r="O6681" s="3" t="s">
        <v>22184</v>
      </c>
      <c r="P6681" t="s">
        <v>181</v>
      </c>
      <c r="X6681" t="s">
        <v>14</v>
      </c>
      <c r="Y6681">
        <v>6.3636200000000001</v>
      </c>
      <c r="Z6681">
        <v>2.4240599999999999</v>
      </c>
      <c r="AB6681" t="s">
        <v>22185</v>
      </c>
      <c r="AC6681">
        <v>2008</v>
      </c>
      <c r="AD6681">
        <v>7</v>
      </c>
      <c r="AF6681">
        <v>2008</v>
      </c>
      <c r="AG6681">
        <v>7</v>
      </c>
      <c r="AI6681">
        <v>15</v>
      </c>
      <c r="AK6681">
        <v>158235</v>
      </c>
      <c r="AM6681">
        <v>158235</v>
      </c>
      <c r="AT6681">
        <v>79.4563043953641</v>
      </c>
      <c r="AU6681" t="s">
        <v>3701</v>
      </c>
      <c r="AW6681" t="s">
        <v>22186</v>
      </c>
      <c r="AX6681" t="s">
        <v>22187</v>
      </c>
      <c r="AY6681">
        <v>6.3636200000000001</v>
      </c>
      <c r="AZ6681">
        <v>2.4240599999999999</v>
      </c>
    </row>
    <row r="6682" spans="1:52" ht="60" x14ac:dyDescent="0.25">
      <c r="A6682" t="s">
        <v>21849</v>
      </c>
      <c r="B6682" t="s">
        <v>21717</v>
      </c>
      <c r="C6682" t="s">
        <v>2514</v>
      </c>
      <c r="D6682" t="s">
        <v>21850</v>
      </c>
      <c r="E6682" t="s">
        <v>3</v>
      </c>
      <c r="F6682" t="s">
        <v>57</v>
      </c>
      <c r="G6682" t="s">
        <v>58</v>
      </c>
      <c r="H6682" t="s">
        <v>81</v>
      </c>
      <c r="K6682" t="s">
        <v>6</v>
      </c>
      <c r="L6682" t="s">
        <v>7</v>
      </c>
      <c r="M6682" t="s">
        <v>8</v>
      </c>
      <c r="N6682" t="s">
        <v>9</v>
      </c>
      <c r="O6682" s="3" t="s">
        <v>21851</v>
      </c>
      <c r="P6682" t="s">
        <v>181</v>
      </c>
      <c r="Q6682" t="s">
        <v>25</v>
      </c>
      <c r="X6682" t="s">
        <v>14</v>
      </c>
      <c r="Y6682">
        <v>4.6707299999999998</v>
      </c>
      <c r="Z6682">
        <v>11.82896</v>
      </c>
      <c r="AC6682">
        <v>2008</v>
      </c>
      <c r="AD6682">
        <v>7</v>
      </c>
      <c r="AF6682">
        <v>2008</v>
      </c>
      <c r="AG6682">
        <v>9</v>
      </c>
      <c r="AI6682">
        <v>9</v>
      </c>
      <c r="AK6682">
        <v>24000</v>
      </c>
      <c r="AL6682">
        <v>1000</v>
      </c>
      <c r="AM6682">
        <v>25000</v>
      </c>
      <c r="AT6682">
        <v>79.4563043953641</v>
      </c>
      <c r="AU6682" t="s">
        <v>3701</v>
      </c>
      <c r="AW6682" t="s">
        <v>21852</v>
      </c>
      <c r="AX6682" t="s">
        <v>21853</v>
      </c>
      <c r="AY6682">
        <v>4.6707299999999998</v>
      </c>
      <c r="AZ6682">
        <v>11.82896</v>
      </c>
    </row>
    <row r="6683" spans="1:52" ht="30" x14ac:dyDescent="0.25">
      <c r="A6683" t="s">
        <v>22472</v>
      </c>
      <c r="B6683" t="s">
        <v>21717</v>
      </c>
      <c r="C6683" t="s">
        <v>2642</v>
      </c>
      <c r="E6683" t="s">
        <v>3</v>
      </c>
      <c r="F6683" t="s">
        <v>57</v>
      </c>
      <c r="G6683" t="s">
        <v>58</v>
      </c>
      <c r="H6683" t="s">
        <v>81</v>
      </c>
      <c r="K6683" t="s">
        <v>2169</v>
      </c>
      <c r="L6683" t="s">
        <v>2170</v>
      </c>
      <c r="M6683" t="s">
        <v>123</v>
      </c>
      <c r="N6683" t="s">
        <v>9</v>
      </c>
      <c r="O6683" s="3" t="s">
        <v>22473</v>
      </c>
      <c r="X6683" t="s">
        <v>14</v>
      </c>
      <c r="Y6683">
        <v>11.571260000000001</v>
      </c>
      <c r="Z6683">
        <v>-15.545109999999999</v>
      </c>
      <c r="AC6683">
        <v>2008</v>
      </c>
      <c r="AD6683">
        <v>7</v>
      </c>
      <c r="AE6683">
        <v>21</v>
      </c>
      <c r="AF6683">
        <v>2008</v>
      </c>
      <c r="AG6683">
        <v>7</v>
      </c>
      <c r="AH6683">
        <v>21</v>
      </c>
      <c r="AL6683">
        <v>750</v>
      </c>
      <c r="AM6683">
        <v>750</v>
      </c>
      <c r="AT6683">
        <v>79.4563043953641</v>
      </c>
      <c r="AU6683" t="s">
        <v>4863</v>
      </c>
      <c r="AV6683" t="s">
        <v>22474</v>
      </c>
      <c r="AX6683" t="s">
        <v>22475</v>
      </c>
      <c r="AY6683">
        <v>11.571260000000001</v>
      </c>
      <c r="AZ6683">
        <v>-15.545109999999999</v>
      </c>
    </row>
    <row r="6684" spans="1:52" x14ac:dyDescent="0.25">
      <c r="A6684" t="s">
        <v>24655</v>
      </c>
      <c r="B6684" t="s">
        <v>21717</v>
      </c>
      <c r="C6684" t="s">
        <v>4576</v>
      </c>
      <c r="D6684" t="s">
        <v>21850</v>
      </c>
      <c r="E6684" t="s">
        <v>3</v>
      </c>
      <c r="F6684" t="s">
        <v>57</v>
      </c>
      <c r="G6684" t="s">
        <v>58</v>
      </c>
      <c r="H6684" t="s">
        <v>81</v>
      </c>
      <c r="K6684" t="s">
        <v>2772</v>
      </c>
      <c r="L6684" t="s">
        <v>2773</v>
      </c>
      <c r="M6684" t="s">
        <v>8</v>
      </c>
      <c r="N6684" t="s">
        <v>9</v>
      </c>
      <c r="O6684" t="s">
        <v>24656</v>
      </c>
      <c r="P6684" t="s">
        <v>22423</v>
      </c>
      <c r="W6684">
        <v>61820</v>
      </c>
      <c r="X6684" t="s">
        <v>14</v>
      </c>
      <c r="Y6684" s="1" t="s">
        <v>24657</v>
      </c>
      <c r="Z6684" s="1" t="s">
        <v>24658</v>
      </c>
      <c r="AC6684">
        <v>2008</v>
      </c>
      <c r="AD6684">
        <v>7</v>
      </c>
      <c r="AE6684">
        <v>20</v>
      </c>
      <c r="AF6684">
        <v>2008</v>
      </c>
      <c r="AG6684">
        <v>8</v>
      </c>
      <c r="AH6684">
        <v>25</v>
      </c>
      <c r="AL6684">
        <v>6450</v>
      </c>
      <c r="AM6684">
        <v>6450</v>
      </c>
      <c r="AT6684">
        <v>79.4563043953641</v>
      </c>
      <c r="AU6684" t="s">
        <v>6280</v>
      </c>
      <c r="AV6684" t="s">
        <v>24659</v>
      </c>
      <c r="AW6684" t="s">
        <v>24660</v>
      </c>
      <c r="AX6684" t="s">
        <v>24661</v>
      </c>
      <c r="AY6684">
        <v>14.03796</v>
      </c>
      <c r="AZ6684">
        <v>18.74915</v>
      </c>
    </row>
    <row r="6685" spans="1:52" ht="45" x14ac:dyDescent="0.25">
      <c r="A6685" t="s">
        <v>23938</v>
      </c>
      <c r="B6685" t="s">
        <v>21717</v>
      </c>
      <c r="C6685" t="s">
        <v>1679</v>
      </c>
      <c r="E6685" t="s">
        <v>3</v>
      </c>
      <c r="F6685" t="s">
        <v>57</v>
      </c>
      <c r="G6685" t="s">
        <v>58</v>
      </c>
      <c r="K6685" t="s">
        <v>1274</v>
      </c>
      <c r="L6685" t="s">
        <v>1275</v>
      </c>
      <c r="M6685" t="s">
        <v>615</v>
      </c>
      <c r="N6685" t="s">
        <v>37</v>
      </c>
      <c r="O6685" s="3" t="s">
        <v>23939</v>
      </c>
      <c r="Q6685" t="s">
        <v>25</v>
      </c>
      <c r="X6685" t="s">
        <v>14</v>
      </c>
      <c r="Y6685">
        <v>43.951410000000003</v>
      </c>
      <c r="Z6685">
        <v>11.092000000000001</v>
      </c>
      <c r="AC6685">
        <v>2008</v>
      </c>
      <c r="AD6685">
        <v>7</v>
      </c>
      <c r="AE6685">
        <v>12</v>
      </c>
      <c r="AF6685">
        <v>2008</v>
      </c>
      <c r="AG6685">
        <v>7</v>
      </c>
      <c r="AH6685">
        <v>12</v>
      </c>
      <c r="AI6685">
        <v>2</v>
      </c>
      <c r="AK6685">
        <v>300</v>
      </c>
      <c r="AM6685">
        <v>300</v>
      </c>
      <c r="AT6685">
        <v>79.4563043953641</v>
      </c>
      <c r="AU6685" t="s">
        <v>3701</v>
      </c>
      <c r="AW6685" t="s">
        <v>23940</v>
      </c>
      <c r="AX6685" t="s">
        <v>23941</v>
      </c>
      <c r="AY6685">
        <v>43.951410000000003</v>
      </c>
      <c r="AZ6685">
        <v>11.092000000000001</v>
      </c>
    </row>
    <row r="6686" spans="1:52" x14ac:dyDescent="0.25">
      <c r="A6686" t="s">
        <v>22253</v>
      </c>
      <c r="B6686" t="s">
        <v>21717</v>
      </c>
      <c r="C6686" t="s">
        <v>6932</v>
      </c>
      <c r="E6686" t="s">
        <v>3</v>
      </c>
      <c r="F6686" t="s">
        <v>57</v>
      </c>
      <c r="G6686" t="s">
        <v>58</v>
      </c>
      <c r="H6686" t="s">
        <v>81</v>
      </c>
      <c r="K6686" t="s">
        <v>677</v>
      </c>
      <c r="L6686" t="s">
        <v>678</v>
      </c>
      <c r="M6686" t="s">
        <v>8</v>
      </c>
      <c r="N6686" t="s">
        <v>9</v>
      </c>
      <c r="O6686" s="3" t="s">
        <v>22254</v>
      </c>
      <c r="X6686" t="s">
        <v>14</v>
      </c>
      <c r="Y6686">
        <v>7.1911899999999997</v>
      </c>
      <c r="Z6686">
        <v>19.332830000000001</v>
      </c>
      <c r="AC6686">
        <v>2008</v>
      </c>
      <c r="AD6686">
        <v>7</v>
      </c>
      <c r="AF6686">
        <v>2008</v>
      </c>
      <c r="AG6686">
        <v>9</v>
      </c>
      <c r="AL6686">
        <v>795</v>
      </c>
      <c r="AM6686">
        <v>795</v>
      </c>
      <c r="AT6686">
        <v>79.4563043953641</v>
      </c>
      <c r="AU6686" t="s">
        <v>4863</v>
      </c>
      <c r="AV6686" t="s">
        <v>22255</v>
      </c>
      <c r="AX6686" t="s">
        <v>22256</v>
      </c>
      <c r="AY6686">
        <v>7.1911899999999997</v>
      </c>
      <c r="AZ6686">
        <v>19.332830000000001</v>
      </c>
    </row>
    <row r="6687" spans="1:52" x14ac:dyDescent="0.25">
      <c r="A6687" t="s">
        <v>24616</v>
      </c>
      <c r="B6687" t="s">
        <v>21717</v>
      </c>
      <c r="C6687" t="s">
        <v>1554</v>
      </c>
      <c r="E6687" t="s">
        <v>3</v>
      </c>
      <c r="F6687" t="s">
        <v>272</v>
      </c>
      <c r="G6687" t="s">
        <v>273</v>
      </c>
      <c r="H6687" t="s">
        <v>405</v>
      </c>
      <c r="J6687" t="s">
        <v>22438</v>
      </c>
      <c r="K6687" t="s">
        <v>2517</v>
      </c>
      <c r="L6687" t="s">
        <v>2518</v>
      </c>
      <c r="M6687" t="s">
        <v>560</v>
      </c>
      <c r="N6687" t="s">
        <v>9</v>
      </c>
      <c r="O6687" s="3" t="s">
        <v>24617</v>
      </c>
      <c r="T6687" t="s">
        <v>26</v>
      </c>
      <c r="U6687" t="s">
        <v>26</v>
      </c>
      <c r="X6687" t="s">
        <v>277</v>
      </c>
      <c r="Y6687">
        <v>14.43825</v>
      </c>
      <c r="Z6687">
        <v>29.382010000000001</v>
      </c>
      <c r="AC6687">
        <v>2008</v>
      </c>
      <c r="AD6687">
        <v>7</v>
      </c>
      <c r="AF6687">
        <v>2008</v>
      </c>
      <c r="AG6687">
        <v>10</v>
      </c>
      <c r="AI6687">
        <v>3</v>
      </c>
      <c r="AK6687">
        <v>163</v>
      </c>
      <c r="AM6687">
        <v>163</v>
      </c>
      <c r="AT6687">
        <v>79.4563043953641</v>
      </c>
      <c r="AY6687">
        <v>14.43825</v>
      </c>
      <c r="AZ6687">
        <v>29.382010000000001</v>
      </c>
    </row>
    <row r="6688" spans="1:52" ht="45" x14ac:dyDescent="0.25">
      <c r="A6688" t="s">
        <v>22340</v>
      </c>
      <c r="B6688" t="s">
        <v>21717</v>
      </c>
      <c r="C6688" t="s">
        <v>1088</v>
      </c>
      <c r="E6688" t="s">
        <v>3</v>
      </c>
      <c r="F6688" t="s">
        <v>57</v>
      </c>
      <c r="G6688" t="s">
        <v>226</v>
      </c>
      <c r="H6688" t="s">
        <v>226</v>
      </c>
      <c r="K6688" t="s">
        <v>206</v>
      </c>
      <c r="L6688" t="s">
        <v>207</v>
      </c>
      <c r="M6688" t="s">
        <v>208</v>
      </c>
      <c r="N6688" t="s">
        <v>53</v>
      </c>
      <c r="O6688" s="3" t="s">
        <v>22341</v>
      </c>
      <c r="P6688" t="s">
        <v>5644</v>
      </c>
      <c r="Y6688">
        <v>31.821069999999999</v>
      </c>
      <c r="Z6688">
        <v>117.22684</v>
      </c>
      <c r="AC6688">
        <v>2008</v>
      </c>
      <c r="AD6688">
        <v>7</v>
      </c>
      <c r="AE6688">
        <v>8</v>
      </c>
      <c r="AF6688">
        <v>2008</v>
      </c>
      <c r="AG6688">
        <v>7</v>
      </c>
      <c r="AH6688">
        <v>8</v>
      </c>
      <c r="AI6688">
        <v>15</v>
      </c>
      <c r="AT6688">
        <v>79.4563043953641</v>
      </c>
      <c r="AU6688" t="s">
        <v>3701</v>
      </c>
      <c r="AW6688" t="s">
        <v>22342</v>
      </c>
      <c r="AX6688" t="s">
        <v>22343</v>
      </c>
      <c r="AY6688">
        <v>31.821069999999999</v>
      </c>
      <c r="AZ6688">
        <v>117.22684</v>
      </c>
    </row>
    <row r="6689" spans="1:52" ht="30" x14ac:dyDescent="0.25">
      <c r="A6689" t="s">
        <v>22323</v>
      </c>
      <c r="B6689" t="s">
        <v>21717</v>
      </c>
      <c r="C6689" t="s">
        <v>8488</v>
      </c>
      <c r="E6689" t="s">
        <v>3</v>
      </c>
      <c r="F6689" t="s">
        <v>57</v>
      </c>
      <c r="G6689" t="s">
        <v>58</v>
      </c>
      <c r="H6689" t="s">
        <v>81</v>
      </c>
      <c r="K6689" t="s">
        <v>206</v>
      </c>
      <c r="L6689" t="s">
        <v>207</v>
      </c>
      <c r="M6689" t="s">
        <v>208</v>
      </c>
      <c r="N6689" t="s">
        <v>53</v>
      </c>
      <c r="O6689" s="3" t="s">
        <v>22324</v>
      </c>
      <c r="P6689" t="s">
        <v>22325</v>
      </c>
      <c r="X6689" t="s">
        <v>14</v>
      </c>
      <c r="Y6689">
        <v>31.821069999999999</v>
      </c>
      <c r="Z6689">
        <v>117.22684</v>
      </c>
      <c r="AB6689" t="s">
        <v>22326</v>
      </c>
      <c r="AC6689">
        <v>2008</v>
      </c>
      <c r="AD6689">
        <v>7</v>
      </c>
      <c r="AE6689">
        <v>7</v>
      </c>
      <c r="AF6689">
        <v>2008</v>
      </c>
      <c r="AG6689">
        <v>7</v>
      </c>
      <c r="AH6689">
        <v>7</v>
      </c>
      <c r="AI6689">
        <v>19</v>
      </c>
      <c r="AK6689">
        <v>3000000</v>
      </c>
      <c r="AM6689">
        <v>3000000</v>
      </c>
      <c r="AR6689">
        <v>102000</v>
      </c>
      <c r="AS6689">
        <v>128372</v>
      </c>
      <c r="AT6689">
        <v>79.4563043953641</v>
      </c>
      <c r="AU6689" t="s">
        <v>4863</v>
      </c>
      <c r="AV6689" t="s">
        <v>22327</v>
      </c>
      <c r="AX6689" t="s">
        <v>22328</v>
      </c>
      <c r="AY6689">
        <v>31.821069999999999</v>
      </c>
      <c r="AZ6689">
        <v>117.22684</v>
      </c>
    </row>
    <row r="6690" spans="1:52" ht="30" x14ac:dyDescent="0.25">
      <c r="A6690" t="s">
        <v>22196</v>
      </c>
      <c r="B6690" t="s">
        <v>21717</v>
      </c>
      <c r="C6690" t="s">
        <v>6805</v>
      </c>
      <c r="E6690" t="s">
        <v>3</v>
      </c>
      <c r="F6690" t="s">
        <v>272</v>
      </c>
      <c r="G6690" t="s">
        <v>273</v>
      </c>
      <c r="H6690" t="s">
        <v>405</v>
      </c>
      <c r="J6690" t="s">
        <v>406</v>
      </c>
      <c r="K6690" t="s">
        <v>400</v>
      </c>
      <c r="L6690" t="s">
        <v>401</v>
      </c>
      <c r="M6690" t="s">
        <v>123</v>
      </c>
      <c r="N6690" t="s">
        <v>9</v>
      </c>
      <c r="O6690" s="3" t="s">
        <v>22197</v>
      </c>
      <c r="T6690" t="s">
        <v>26</v>
      </c>
      <c r="U6690" t="s">
        <v>26</v>
      </c>
      <c r="X6690" t="s">
        <v>277</v>
      </c>
      <c r="Y6690">
        <v>6.3636200000000001</v>
      </c>
      <c r="Z6690">
        <v>2.4240599999999999</v>
      </c>
      <c r="AC6690">
        <v>2008</v>
      </c>
      <c r="AD6690">
        <v>7</v>
      </c>
      <c r="AE6690">
        <v>21</v>
      </c>
      <c r="AF6690">
        <v>2008</v>
      </c>
      <c r="AG6690">
        <v>8</v>
      </c>
      <c r="AH6690">
        <v>15</v>
      </c>
      <c r="AI6690">
        <v>2</v>
      </c>
      <c r="AK6690">
        <v>192</v>
      </c>
      <c r="AM6690">
        <v>192</v>
      </c>
      <c r="AT6690">
        <v>79.4563043953641</v>
      </c>
      <c r="AY6690">
        <v>6.3636200000000001</v>
      </c>
      <c r="AZ6690">
        <v>2.4240599999999999</v>
      </c>
    </row>
    <row r="6691" spans="1:52" x14ac:dyDescent="0.25">
      <c r="A6691" t="s">
        <v>22593</v>
      </c>
      <c r="B6691" t="s">
        <v>21717</v>
      </c>
      <c r="C6691" t="s">
        <v>1350</v>
      </c>
      <c r="E6691" t="s">
        <v>3</v>
      </c>
      <c r="F6691" t="s">
        <v>57</v>
      </c>
      <c r="G6691" t="s">
        <v>58</v>
      </c>
      <c r="H6691" t="s">
        <v>81</v>
      </c>
      <c r="K6691" t="s">
        <v>1064</v>
      </c>
      <c r="L6691" t="s">
        <v>1065</v>
      </c>
      <c r="M6691" t="s">
        <v>52</v>
      </c>
      <c r="N6691" t="s">
        <v>53</v>
      </c>
      <c r="O6691" t="s">
        <v>22594</v>
      </c>
      <c r="P6691" t="s">
        <v>415</v>
      </c>
      <c r="W6691">
        <v>283800</v>
      </c>
      <c r="X6691" t="s">
        <v>14</v>
      </c>
      <c r="Y6691" s="1" t="s">
        <v>22595</v>
      </c>
      <c r="Z6691" s="1" t="s">
        <v>22596</v>
      </c>
      <c r="AC6691">
        <v>2008</v>
      </c>
      <c r="AD6691">
        <v>7</v>
      </c>
      <c r="AE6691">
        <v>20</v>
      </c>
      <c r="AF6691">
        <v>2008</v>
      </c>
      <c r="AG6691">
        <v>8</v>
      </c>
      <c r="AH6691">
        <v>8</v>
      </c>
      <c r="AI6691">
        <v>142</v>
      </c>
      <c r="AK6691">
        <v>225000</v>
      </c>
      <c r="AM6691">
        <v>225000</v>
      </c>
      <c r="AT6691">
        <v>79.4563043953641</v>
      </c>
      <c r="AU6691" t="s">
        <v>6280</v>
      </c>
      <c r="AV6691" t="s">
        <v>22597</v>
      </c>
      <c r="AW6691" t="s">
        <v>22598</v>
      </c>
      <c r="AX6691" t="s">
        <v>22599</v>
      </c>
      <c r="AY6691">
        <v>17.79665</v>
      </c>
      <c r="AZ6691">
        <v>79.050759999999997</v>
      </c>
    </row>
    <row r="6692" spans="1:52" ht="195" x14ac:dyDescent="0.25">
      <c r="A6692" t="s">
        <v>24144</v>
      </c>
      <c r="B6692" t="s">
        <v>21717</v>
      </c>
      <c r="C6692" t="s">
        <v>4044</v>
      </c>
      <c r="E6692" t="s">
        <v>3</v>
      </c>
      <c r="F6692" t="s">
        <v>30</v>
      </c>
      <c r="G6692" t="s">
        <v>31</v>
      </c>
      <c r="H6692" t="s">
        <v>64</v>
      </c>
      <c r="J6692" t="s">
        <v>24145</v>
      </c>
      <c r="K6692" t="s">
        <v>1075</v>
      </c>
      <c r="L6692" t="s">
        <v>1076</v>
      </c>
      <c r="M6692" t="s">
        <v>1056</v>
      </c>
      <c r="N6692" t="s">
        <v>53</v>
      </c>
      <c r="O6692" s="3" t="s">
        <v>24146</v>
      </c>
      <c r="Q6692" t="s">
        <v>58</v>
      </c>
      <c r="X6692" t="s">
        <v>39</v>
      </c>
      <c r="Y6692">
        <v>14.59587</v>
      </c>
      <c r="Z6692">
        <v>121.04812</v>
      </c>
      <c r="AC6692">
        <v>2008</v>
      </c>
      <c r="AD6692">
        <v>7</v>
      </c>
      <c r="AE6692">
        <v>18</v>
      </c>
      <c r="AF6692">
        <v>2008</v>
      </c>
      <c r="AG6692">
        <v>7</v>
      </c>
      <c r="AH6692">
        <v>18</v>
      </c>
      <c r="AI6692">
        <v>2</v>
      </c>
      <c r="AJ6692">
        <v>1</v>
      </c>
      <c r="AK6692">
        <v>31129</v>
      </c>
      <c r="AM6692">
        <v>31130</v>
      </c>
      <c r="AR6692">
        <v>147</v>
      </c>
      <c r="AS6692">
        <v>185</v>
      </c>
      <c r="AT6692">
        <v>79.4563043953641</v>
      </c>
      <c r="AU6692" t="s">
        <v>3701</v>
      </c>
      <c r="AW6692" t="s">
        <v>16250</v>
      </c>
      <c r="AX6692" t="s">
        <v>24147</v>
      </c>
      <c r="AY6692">
        <v>14.59587</v>
      </c>
      <c r="AZ6692">
        <v>121.04812</v>
      </c>
    </row>
    <row r="6693" spans="1:52" ht="45" x14ac:dyDescent="0.25">
      <c r="A6693" t="s">
        <v>22457</v>
      </c>
      <c r="B6693" t="s">
        <v>21717</v>
      </c>
      <c r="C6693" t="s">
        <v>1255</v>
      </c>
      <c r="E6693" t="s">
        <v>3</v>
      </c>
      <c r="F6693" t="s">
        <v>57</v>
      </c>
      <c r="G6693" t="s">
        <v>58</v>
      </c>
      <c r="H6693" t="s">
        <v>81</v>
      </c>
      <c r="K6693" t="s">
        <v>1550</v>
      </c>
      <c r="L6693" t="s">
        <v>1551</v>
      </c>
      <c r="M6693" t="s">
        <v>123</v>
      </c>
      <c r="N6693" t="s">
        <v>9</v>
      </c>
      <c r="O6693" s="3" t="s">
        <v>22458</v>
      </c>
      <c r="X6693" t="s">
        <v>14</v>
      </c>
      <c r="Y6693">
        <v>6.4027200000000004</v>
      </c>
      <c r="Z6693">
        <v>-0.42557</v>
      </c>
      <c r="AC6693">
        <v>2008</v>
      </c>
      <c r="AD6693">
        <v>7</v>
      </c>
      <c r="AF6693">
        <v>2008</v>
      </c>
      <c r="AG6693">
        <v>8</v>
      </c>
      <c r="AK6693">
        <v>58000</v>
      </c>
      <c r="AM6693">
        <v>58000</v>
      </c>
      <c r="AT6693">
        <v>79.4563043953641</v>
      </c>
      <c r="AU6693" t="s">
        <v>3701</v>
      </c>
      <c r="AW6693" t="s">
        <v>22459</v>
      </c>
      <c r="AX6693" t="s">
        <v>22460</v>
      </c>
      <c r="AY6693">
        <v>6.4027200000000004</v>
      </c>
      <c r="AZ6693">
        <v>-0.42557</v>
      </c>
    </row>
    <row r="6694" spans="1:52" x14ac:dyDescent="0.25">
      <c r="A6694" t="s">
        <v>24295</v>
      </c>
      <c r="B6694" t="s">
        <v>21717</v>
      </c>
      <c r="C6694" t="s">
        <v>7724</v>
      </c>
      <c r="E6694" t="s">
        <v>3</v>
      </c>
      <c r="F6694" t="s">
        <v>30</v>
      </c>
      <c r="G6694" t="s">
        <v>48</v>
      </c>
      <c r="H6694" t="s">
        <v>812</v>
      </c>
      <c r="K6694" t="s">
        <v>1291</v>
      </c>
      <c r="L6694" t="s">
        <v>1292</v>
      </c>
      <c r="M6694" t="s">
        <v>208</v>
      </c>
      <c r="N6694" t="s">
        <v>53</v>
      </c>
      <c r="O6694" s="3" t="s">
        <v>5124</v>
      </c>
      <c r="X6694" t="s">
        <v>54</v>
      </c>
      <c r="Y6694">
        <v>34.293990000000001</v>
      </c>
      <c r="Z6694">
        <v>135.85972000000001</v>
      </c>
      <c r="AC6694">
        <v>2008</v>
      </c>
      <c r="AD6694">
        <v>7</v>
      </c>
      <c r="AF6694">
        <v>2008</v>
      </c>
      <c r="AG6694">
        <v>7</v>
      </c>
      <c r="AI6694">
        <v>47</v>
      </c>
      <c r="AT6694">
        <v>79.4563043953641</v>
      </c>
      <c r="AU6694" t="s">
        <v>4863</v>
      </c>
      <c r="AV6694" t="s">
        <v>24296</v>
      </c>
      <c r="AX6694" t="s">
        <v>24297</v>
      </c>
      <c r="AY6694">
        <v>34.293990000000001</v>
      </c>
      <c r="AZ6694">
        <v>135.85972000000001</v>
      </c>
    </row>
    <row r="6695" spans="1:52" ht="180" x14ac:dyDescent="0.25">
      <c r="A6695" t="s">
        <v>24334</v>
      </c>
      <c r="B6695" t="s">
        <v>21717</v>
      </c>
      <c r="C6695" t="s">
        <v>24335</v>
      </c>
      <c r="D6695" t="s">
        <v>24336</v>
      </c>
      <c r="E6695" t="s">
        <v>3</v>
      </c>
      <c r="F6695" t="s">
        <v>4</v>
      </c>
      <c r="G6695" t="s">
        <v>5</v>
      </c>
      <c r="H6695" t="s">
        <v>5</v>
      </c>
      <c r="K6695" t="s">
        <v>1300</v>
      </c>
      <c r="L6695" t="s">
        <v>1301</v>
      </c>
      <c r="M6695" t="s">
        <v>530</v>
      </c>
      <c r="N6695" t="s">
        <v>9</v>
      </c>
      <c r="O6695" s="3" t="s">
        <v>24337</v>
      </c>
      <c r="P6695" t="s">
        <v>24338</v>
      </c>
      <c r="S6695" t="s">
        <v>13</v>
      </c>
      <c r="X6695" t="s">
        <v>14</v>
      </c>
      <c r="Y6695">
        <v>-0.58104999999999996</v>
      </c>
      <c r="Z6695">
        <v>36.861640000000001</v>
      </c>
      <c r="AC6695">
        <v>2008</v>
      </c>
      <c r="AD6695">
        <v>7</v>
      </c>
      <c r="AF6695">
        <v>2009</v>
      </c>
      <c r="AI6695">
        <v>4</v>
      </c>
      <c r="AK6695">
        <v>3800000</v>
      </c>
      <c r="AM6695">
        <v>3800000</v>
      </c>
      <c r="AT6695">
        <v>79.4563043953641</v>
      </c>
      <c r="AU6695" t="s">
        <v>6280</v>
      </c>
      <c r="AV6695" t="s">
        <v>24339</v>
      </c>
      <c r="AW6695" t="s">
        <v>24340</v>
      </c>
      <c r="AX6695" t="s">
        <v>24341</v>
      </c>
      <c r="AY6695">
        <v>-0.58104999999999996</v>
      </c>
      <c r="AZ6695">
        <v>36.861640000000001</v>
      </c>
    </row>
    <row r="6696" spans="1:52" ht="120" x14ac:dyDescent="0.25">
      <c r="A6696" t="s">
        <v>22100</v>
      </c>
      <c r="B6696" t="s">
        <v>21717</v>
      </c>
      <c r="C6696" t="s">
        <v>22101</v>
      </c>
      <c r="D6696" t="s">
        <v>22102</v>
      </c>
      <c r="E6696" t="s">
        <v>3</v>
      </c>
      <c r="F6696" t="s">
        <v>4</v>
      </c>
      <c r="G6696" t="s">
        <v>5</v>
      </c>
      <c r="H6696" t="s">
        <v>5</v>
      </c>
      <c r="K6696" t="s">
        <v>971</v>
      </c>
      <c r="L6696" t="s">
        <v>972</v>
      </c>
      <c r="M6696" t="s">
        <v>530</v>
      </c>
      <c r="N6696" t="s">
        <v>9</v>
      </c>
      <c r="O6696" s="3" t="s">
        <v>22103</v>
      </c>
      <c r="P6696" t="s">
        <v>22104</v>
      </c>
      <c r="Q6696" t="s">
        <v>11</v>
      </c>
      <c r="S6696" t="s">
        <v>13</v>
      </c>
      <c r="X6696" t="s">
        <v>14</v>
      </c>
      <c r="Y6696">
        <v>11.55771</v>
      </c>
      <c r="Z6696">
        <v>43.045760000000001</v>
      </c>
      <c r="AC6696">
        <v>2008</v>
      </c>
      <c r="AD6696">
        <v>7</v>
      </c>
      <c r="AF6696">
        <v>2009</v>
      </c>
      <c r="AK6696">
        <v>340000</v>
      </c>
      <c r="AM6696">
        <v>340000</v>
      </c>
      <c r="AT6696">
        <v>79.4563043953641</v>
      </c>
      <c r="AU6696" t="s">
        <v>3701</v>
      </c>
      <c r="AW6696" t="s">
        <v>22105</v>
      </c>
      <c r="AX6696" t="s">
        <v>22106</v>
      </c>
      <c r="AY6696">
        <v>11.55771</v>
      </c>
      <c r="AZ6696">
        <v>43.045760000000001</v>
      </c>
    </row>
    <row r="6697" spans="1:52" ht="45" x14ac:dyDescent="0.25">
      <c r="A6697" t="s">
        <v>24224</v>
      </c>
      <c r="B6697" t="s">
        <v>21717</v>
      </c>
      <c r="C6697" t="s">
        <v>24225</v>
      </c>
      <c r="D6697" t="s">
        <v>24226</v>
      </c>
      <c r="E6697" t="s">
        <v>3</v>
      </c>
      <c r="F6697" t="s">
        <v>4</v>
      </c>
      <c r="G6697" t="s">
        <v>5</v>
      </c>
      <c r="H6697" t="s">
        <v>5</v>
      </c>
      <c r="K6697" t="s">
        <v>2632</v>
      </c>
      <c r="L6697" t="s">
        <v>2633</v>
      </c>
      <c r="M6697" t="s">
        <v>530</v>
      </c>
      <c r="N6697" t="s">
        <v>9</v>
      </c>
      <c r="O6697" s="3" t="s">
        <v>24227</v>
      </c>
      <c r="P6697" t="s">
        <v>19181</v>
      </c>
      <c r="Q6697" t="s">
        <v>11</v>
      </c>
      <c r="S6697" t="s">
        <v>13</v>
      </c>
      <c r="X6697" t="s">
        <v>14</v>
      </c>
      <c r="Y6697">
        <v>0.86355000000000004</v>
      </c>
      <c r="Z6697">
        <v>33.669989999999999</v>
      </c>
      <c r="AC6697">
        <v>2008</v>
      </c>
      <c r="AD6697">
        <v>7</v>
      </c>
      <c r="AF6697">
        <v>2009</v>
      </c>
      <c r="AG6697">
        <v>10</v>
      </c>
      <c r="AK6697">
        <v>1100000</v>
      </c>
      <c r="AM6697">
        <v>1100000</v>
      </c>
      <c r="AT6697">
        <v>79.4563043953641</v>
      </c>
      <c r="AU6697" t="s">
        <v>4863</v>
      </c>
      <c r="AV6697" t="s">
        <v>24228</v>
      </c>
      <c r="AX6697" t="s">
        <v>24229</v>
      </c>
      <c r="AY6697">
        <v>0.86355000000000004</v>
      </c>
      <c r="AZ6697">
        <v>33.669989999999999</v>
      </c>
    </row>
    <row r="6698" spans="1:52" x14ac:dyDescent="0.25">
      <c r="A6698" t="s">
        <v>22843</v>
      </c>
      <c r="B6698" t="s">
        <v>22608</v>
      </c>
      <c r="C6698" t="s">
        <v>492</v>
      </c>
      <c r="E6698" t="s">
        <v>3</v>
      </c>
      <c r="F6698" t="s">
        <v>57</v>
      </c>
      <c r="G6698" t="s">
        <v>58</v>
      </c>
      <c r="H6698" t="s">
        <v>81</v>
      </c>
      <c r="K6698" t="s">
        <v>206</v>
      </c>
      <c r="L6698" t="s">
        <v>207</v>
      </c>
      <c r="M6698" t="s">
        <v>208</v>
      </c>
      <c r="N6698" t="s">
        <v>53</v>
      </c>
      <c r="O6698" s="3" t="s">
        <v>14920</v>
      </c>
      <c r="P6698" t="s">
        <v>181</v>
      </c>
      <c r="X6698" t="s">
        <v>14</v>
      </c>
      <c r="Y6698">
        <v>31.821069999999999</v>
      </c>
      <c r="Z6698">
        <v>117.22684</v>
      </c>
      <c r="AC6698">
        <v>2009</v>
      </c>
      <c r="AD6698">
        <v>7</v>
      </c>
      <c r="AF6698">
        <v>2009</v>
      </c>
      <c r="AG6698">
        <v>7</v>
      </c>
      <c r="AI6698">
        <v>11</v>
      </c>
      <c r="AT6698">
        <v>79.173802755302901</v>
      </c>
      <c r="AU6698" t="s">
        <v>4863</v>
      </c>
      <c r="AV6698" t="s">
        <v>14922</v>
      </c>
      <c r="AX6698" t="s">
        <v>14923</v>
      </c>
      <c r="AY6698">
        <v>31.821069999999999</v>
      </c>
      <c r="AZ6698">
        <v>117.22684</v>
      </c>
    </row>
    <row r="6699" spans="1:52" ht="315" x14ac:dyDescent="0.25">
      <c r="A6699" t="s">
        <v>26925</v>
      </c>
      <c r="B6699" t="s">
        <v>22608</v>
      </c>
      <c r="C6699" t="s">
        <v>1212</v>
      </c>
      <c r="E6699" t="s">
        <v>3</v>
      </c>
      <c r="F6699" t="s">
        <v>30</v>
      </c>
      <c r="G6699" t="s">
        <v>31</v>
      </c>
      <c r="H6699" t="s">
        <v>64</v>
      </c>
      <c r="J6699" t="s">
        <v>26926</v>
      </c>
      <c r="K6699" t="s">
        <v>1075</v>
      </c>
      <c r="L6699" t="s">
        <v>1076</v>
      </c>
      <c r="M6699" t="s">
        <v>1056</v>
      </c>
      <c r="N6699" t="s">
        <v>53</v>
      </c>
      <c r="O6699" s="3" t="s">
        <v>26927</v>
      </c>
      <c r="Q6699" t="s">
        <v>25</v>
      </c>
      <c r="R6699" t="s">
        <v>4507</v>
      </c>
      <c r="W6699">
        <v>83</v>
      </c>
      <c r="X6699" t="s">
        <v>39</v>
      </c>
      <c r="Y6699">
        <v>14.59587</v>
      </c>
      <c r="Z6699">
        <v>121.04812</v>
      </c>
      <c r="AC6699">
        <v>2009</v>
      </c>
      <c r="AD6699">
        <v>7</v>
      </c>
      <c r="AE6699">
        <v>23</v>
      </c>
      <c r="AF6699">
        <v>2009</v>
      </c>
      <c r="AG6699">
        <v>7</v>
      </c>
      <c r="AH6699">
        <v>26</v>
      </c>
      <c r="AI6699">
        <v>16</v>
      </c>
      <c r="AJ6699">
        <v>5</v>
      </c>
      <c r="AK6699">
        <v>110400</v>
      </c>
      <c r="AM6699">
        <v>110405</v>
      </c>
      <c r="AR6699">
        <v>4281</v>
      </c>
      <c r="AS6699">
        <v>5407</v>
      </c>
      <c r="AT6699">
        <v>79.173802755302901</v>
      </c>
      <c r="AU6699" t="s">
        <v>6280</v>
      </c>
      <c r="AV6699" t="s">
        <v>26928</v>
      </c>
      <c r="AW6699" t="s">
        <v>26929</v>
      </c>
      <c r="AX6699" t="s">
        <v>26930</v>
      </c>
      <c r="AY6699">
        <v>14.59587</v>
      </c>
      <c r="AZ6699">
        <v>121.04812</v>
      </c>
    </row>
    <row r="6700" spans="1:52" ht="60" x14ac:dyDescent="0.25">
      <c r="A6700" t="s">
        <v>27149</v>
      </c>
      <c r="B6700" t="s">
        <v>22608</v>
      </c>
      <c r="C6700" t="s">
        <v>3434</v>
      </c>
      <c r="D6700" t="s">
        <v>25356</v>
      </c>
      <c r="E6700" t="s">
        <v>3</v>
      </c>
      <c r="F6700" t="s">
        <v>57</v>
      </c>
      <c r="G6700" t="s">
        <v>58</v>
      </c>
      <c r="H6700" t="s">
        <v>81</v>
      </c>
      <c r="K6700" t="s">
        <v>1320</v>
      </c>
      <c r="L6700" t="s">
        <v>1321</v>
      </c>
      <c r="M6700" t="s">
        <v>123</v>
      </c>
      <c r="N6700" t="s">
        <v>9</v>
      </c>
      <c r="O6700" s="3" t="s">
        <v>27150</v>
      </c>
      <c r="X6700" t="s">
        <v>14</v>
      </c>
      <c r="Y6700">
        <v>4.8248199999999999</v>
      </c>
      <c r="Z6700">
        <v>-8.2325999999999997</v>
      </c>
      <c r="AC6700">
        <v>2009</v>
      </c>
      <c r="AD6700">
        <v>7</v>
      </c>
      <c r="AF6700">
        <v>2009</v>
      </c>
      <c r="AG6700">
        <v>7</v>
      </c>
      <c r="AI6700">
        <v>2</v>
      </c>
      <c r="AK6700">
        <v>584</v>
      </c>
      <c r="AM6700">
        <v>584</v>
      </c>
      <c r="AT6700">
        <v>79.173802755302901</v>
      </c>
      <c r="AU6700" t="s">
        <v>6280</v>
      </c>
      <c r="AV6700" t="s">
        <v>27151</v>
      </c>
      <c r="AW6700" t="s">
        <v>23413</v>
      </c>
      <c r="AX6700" t="s">
        <v>27152</v>
      </c>
      <c r="AY6700">
        <v>4.8248199999999999</v>
      </c>
      <c r="AZ6700">
        <v>-8.2325999999999997</v>
      </c>
    </row>
    <row r="6701" spans="1:52" x14ac:dyDescent="0.25">
      <c r="A6701" t="s">
        <v>27375</v>
      </c>
      <c r="B6701" t="s">
        <v>22608</v>
      </c>
      <c r="C6701" t="s">
        <v>3434</v>
      </c>
      <c r="D6701" t="s">
        <v>25356</v>
      </c>
      <c r="E6701" t="s">
        <v>3</v>
      </c>
      <c r="F6701" t="s">
        <v>57</v>
      </c>
      <c r="G6701" t="s">
        <v>58</v>
      </c>
      <c r="H6701" t="s">
        <v>81</v>
      </c>
      <c r="K6701" t="s">
        <v>5412</v>
      </c>
      <c r="L6701" t="s">
        <v>5413</v>
      </c>
      <c r="M6701" t="s">
        <v>123</v>
      </c>
      <c r="N6701" t="s">
        <v>9</v>
      </c>
      <c r="O6701" s="3" t="s">
        <v>27376</v>
      </c>
      <c r="X6701" t="s">
        <v>14</v>
      </c>
      <c r="Y6701">
        <v>6.4875299999999996</v>
      </c>
      <c r="Z6701">
        <v>1.2677400000000001</v>
      </c>
      <c r="AC6701">
        <v>2009</v>
      </c>
      <c r="AD6701">
        <v>7</v>
      </c>
      <c r="AF6701">
        <v>2009</v>
      </c>
      <c r="AG6701">
        <v>7</v>
      </c>
      <c r="AT6701">
        <v>79.173802755302901</v>
      </c>
      <c r="AU6701" t="s">
        <v>4863</v>
      </c>
      <c r="AV6701" t="s">
        <v>27377</v>
      </c>
      <c r="AX6701" t="s">
        <v>27378</v>
      </c>
      <c r="AY6701">
        <v>6.4875299999999996</v>
      </c>
      <c r="AZ6701">
        <v>1.2677400000000001</v>
      </c>
    </row>
    <row r="6702" spans="1:52" x14ac:dyDescent="0.25">
      <c r="A6702" t="s">
        <v>27438</v>
      </c>
      <c r="B6702" t="s">
        <v>22608</v>
      </c>
      <c r="C6702" t="s">
        <v>885</v>
      </c>
      <c r="D6702" t="s">
        <v>27439</v>
      </c>
      <c r="E6702" t="s">
        <v>3</v>
      </c>
      <c r="F6702" t="s">
        <v>57</v>
      </c>
      <c r="G6702" t="s">
        <v>58</v>
      </c>
      <c r="H6702" t="s">
        <v>81</v>
      </c>
      <c r="K6702" t="s">
        <v>2681</v>
      </c>
      <c r="L6702" t="s">
        <v>2682</v>
      </c>
      <c r="M6702" t="s">
        <v>1056</v>
      </c>
      <c r="N6702" t="s">
        <v>53</v>
      </c>
      <c r="O6702" t="s">
        <v>27440</v>
      </c>
      <c r="P6702" t="s">
        <v>181</v>
      </c>
      <c r="W6702">
        <v>69860</v>
      </c>
      <c r="X6702" t="s">
        <v>14</v>
      </c>
      <c r="Y6702" s="1" t="s">
        <v>21420</v>
      </c>
      <c r="Z6702" s="1" t="s">
        <v>27441</v>
      </c>
      <c r="AC6702">
        <v>2009</v>
      </c>
      <c r="AD6702">
        <v>7</v>
      </c>
      <c r="AE6702">
        <v>3</v>
      </c>
      <c r="AF6702">
        <v>2009</v>
      </c>
      <c r="AG6702">
        <v>7</v>
      </c>
      <c r="AH6702">
        <v>6</v>
      </c>
      <c r="AI6702">
        <v>20</v>
      </c>
      <c r="AK6702">
        <v>700000</v>
      </c>
      <c r="AM6702">
        <v>700000</v>
      </c>
      <c r="AT6702">
        <v>79.173802755302901</v>
      </c>
      <c r="AU6702" t="s">
        <v>4863</v>
      </c>
      <c r="AV6702" t="s">
        <v>27442</v>
      </c>
      <c r="AX6702" t="s">
        <v>27443</v>
      </c>
      <c r="AY6702">
        <v>10.23049</v>
      </c>
      <c r="AZ6702">
        <v>105.59116</v>
      </c>
    </row>
    <row r="6703" spans="1:52" x14ac:dyDescent="0.25">
      <c r="A6703" t="s">
        <v>25433</v>
      </c>
      <c r="B6703" t="s">
        <v>22608</v>
      </c>
      <c r="C6703" t="s">
        <v>456</v>
      </c>
      <c r="D6703" t="s">
        <v>25434</v>
      </c>
      <c r="E6703" t="s">
        <v>3</v>
      </c>
      <c r="F6703" t="s">
        <v>17</v>
      </c>
      <c r="G6703" t="s">
        <v>18</v>
      </c>
      <c r="H6703" t="s">
        <v>19</v>
      </c>
      <c r="K6703" t="s">
        <v>206</v>
      </c>
      <c r="L6703" t="s">
        <v>207</v>
      </c>
      <c r="M6703" t="s">
        <v>208</v>
      </c>
      <c r="N6703" t="s">
        <v>53</v>
      </c>
      <c r="O6703" t="s">
        <v>25435</v>
      </c>
      <c r="W6703">
        <v>6</v>
      </c>
      <c r="X6703" t="s">
        <v>27</v>
      </c>
      <c r="Y6703" s="1" t="s">
        <v>25436</v>
      </c>
      <c r="Z6703" s="1" t="s">
        <v>25437</v>
      </c>
      <c r="AA6703" t="s">
        <v>25438</v>
      </c>
      <c r="AC6703">
        <v>2009</v>
      </c>
      <c r="AD6703">
        <v>7</v>
      </c>
      <c r="AE6703">
        <v>9</v>
      </c>
      <c r="AF6703">
        <v>2009</v>
      </c>
      <c r="AG6703">
        <v>7</v>
      </c>
      <c r="AH6703">
        <v>9</v>
      </c>
      <c r="AI6703">
        <v>1</v>
      </c>
      <c r="AJ6703">
        <v>336</v>
      </c>
      <c r="AK6703">
        <v>15000</v>
      </c>
      <c r="AL6703">
        <v>50000</v>
      </c>
      <c r="AM6703">
        <v>65336</v>
      </c>
      <c r="AR6703">
        <v>315000</v>
      </c>
      <c r="AS6703">
        <v>397859</v>
      </c>
      <c r="AT6703">
        <v>79.173802755302901</v>
      </c>
      <c r="AU6703" t="s">
        <v>3701</v>
      </c>
      <c r="AW6703" t="s">
        <v>6749</v>
      </c>
      <c r="AX6703" t="s">
        <v>6750</v>
      </c>
      <c r="AY6703">
        <v>31.821069999999999</v>
      </c>
      <c r="AZ6703">
        <v>117.22684</v>
      </c>
    </row>
    <row r="6704" spans="1:52" ht="30" x14ac:dyDescent="0.25">
      <c r="A6704" t="s">
        <v>27213</v>
      </c>
      <c r="B6704" t="s">
        <v>22608</v>
      </c>
      <c r="C6704" t="s">
        <v>895</v>
      </c>
      <c r="E6704" t="s">
        <v>3</v>
      </c>
      <c r="F6704" t="s">
        <v>57</v>
      </c>
      <c r="G6704" t="s">
        <v>226</v>
      </c>
      <c r="H6704" t="s">
        <v>226</v>
      </c>
      <c r="K6704" t="s">
        <v>1730</v>
      </c>
      <c r="L6704" t="s">
        <v>1731</v>
      </c>
      <c r="M6704" t="s">
        <v>1056</v>
      </c>
      <c r="N6704" t="s">
        <v>53</v>
      </c>
      <c r="O6704" s="3" t="s">
        <v>27214</v>
      </c>
      <c r="P6704" t="s">
        <v>181</v>
      </c>
      <c r="Y6704">
        <v>21.203440000000001</v>
      </c>
      <c r="Z6704">
        <v>95.99579</v>
      </c>
      <c r="AC6704">
        <v>2009</v>
      </c>
      <c r="AD6704">
        <v>7</v>
      </c>
      <c r="AE6704">
        <v>4</v>
      </c>
      <c r="AF6704">
        <v>2009</v>
      </c>
      <c r="AG6704">
        <v>7</v>
      </c>
      <c r="AH6704">
        <v>4</v>
      </c>
      <c r="AI6704">
        <v>24</v>
      </c>
      <c r="AK6704">
        <v>1351</v>
      </c>
      <c r="AM6704">
        <v>1351</v>
      </c>
      <c r="AT6704">
        <v>79.173802755302901</v>
      </c>
      <c r="AU6704" t="s">
        <v>3701</v>
      </c>
      <c r="AW6704" t="s">
        <v>27215</v>
      </c>
      <c r="AX6704" t="s">
        <v>27216</v>
      </c>
      <c r="AY6704">
        <v>21.203440000000001</v>
      </c>
      <c r="AZ6704">
        <v>95.99579</v>
      </c>
    </row>
    <row r="6705" spans="1:52" ht="60" x14ac:dyDescent="0.25">
      <c r="A6705" t="s">
        <v>25533</v>
      </c>
      <c r="B6705" t="s">
        <v>22608</v>
      </c>
      <c r="C6705" t="s">
        <v>211</v>
      </c>
      <c r="D6705" t="s">
        <v>25534</v>
      </c>
      <c r="E6705" t="s">
        <v>3</v>
      </c>
      <c r="F6705" t="s">
        <v>30</v>
      </c>
      <c r="G6705" t="s">
        <v>31</v>
      </c>
      <c r="H6705" t="s">
        <v>32</v>
      </c>
      <c r="I6705" t="s">
        <v>33</v>
      </c>
      <c r="K6705" t="s">
        <v>4600</v>
      </c>
      <c r="L6705" t="s">
        <v>4601</v>
      </c>
      <c r="M6705" t="s">
        <v>123</v>
      </c>
      <c r="N6705" t="s">
        <v>9</v>
      </c>
      <c r="O6705" s="3" t="s">
        <v>25535</v>
      </c>
      <c r="X6705" t="s">
        <v>39</v>
      </c>
      <c r="Y6705">
        <v>13.41131</v>
      </c>
      <c r="Z6705">
        <v>-16.672789999999999</v>
      </c>
      <c r="AC6705">
        <v>2009</v>
      </c>
      <c r="AD6705">
        <v>7</v>
      </c>
      <c r="AE6705">
        <v>2</v>
      </c>
      <c r="AF6705">
        <v>2009</v>
      </c>
      <c r="AG6705">
        <v>7</v>
      </c>
      <c r="AH6705">
        <v>2</v>
      </c>
      <c r="AK6705">
        <v>2350</v>
      </c>
      <c r="AM6705">
        <v>2350</v>
      </c>
      <c r="AT6705">
        <v>79.173802755302901</v>
      </c>
      <c r="AU6705" t="s">
        <v>6280</v>
      </c>
      <c r="AV6705" t="s">
        <v>25536</v>
      </c>
      <c r="AW6705" t="s">
        <v>25537</v>
      </c>
      <c r="AX6705" t="s">
        <v>25538</v>
      </c>
      <c r="AY6705">
        <v>13.41131</v>
      </c>
      <c r="AZ6705">
        <v>-16.672789999999999</v>
      </c>
    </row>
    <row r="6706" spans="1:52" ht="30" x14ac:dyDescent="0.25">
      <c r="A6706" t="s">
        <v>25413</v>
      </c>
      <c r="B6706" t="s">
        <v>22608</v>
      </c>
      <c r="C6706" t="s">
        <v>694</v>
      </c>
      <c r="D6706" t="s">
        <v>25414</v>
      </c>
      <c r="E6706" t="s">
        <v>3</v>
      </c>
      <c r="F6706" t="s">
        <v>57</v>
      </c>
      <c r="G6706" t="s">
        <v>58</v>
      </c>
      <c r="H6706" t="s">
        <v>81</v>
      </c>
      <c r="K6706" t="s">
        <v>677</v>
      </c>
      <c r="L6706" t="s">
        <v>678</v>
      </c>
      <c r="M6706" t="s">
        <v>8</v>
      </c>
      <c r="N6706" t="s">
        <v>9</v>
      </c>
      <c r="O6706" s="3" t="s">
        <v>6853</v>
      </c>
      <c r="P6706" t="s">
        <v>181</v>
      </c>
      <c r="X6706" t="s">
        <v>14</v>
      </c>
      <c r="Y6706">
        <v>7.1911899999999997</v>
      </c>
      <c r="Z6706">
        <v>19.332830000000001</v>
      </c>
      <c r="AC6706">
        <v>2009</v>
      </c>
      <c r="AD6706">
        <v>7</v>
      </c>
      <c r="AE6706">
        <v>3</v>
      </c>
      <c r="AF6706">
        <v>2009</v>
      </c>
      <c r="AG6706">
        <v>7</v>
      </c>
      <c r="AH6706">
        <v>10</v>
      </c>
      <c r="AI6706">
        <v>1</v>
      </c>
      <c r="AL6706">
        <v>11000</v>
      </c>
      <c r="AM6706">
        <v>11000</v>
      </c>
      <c r="AT6706">
        <v>79.173802755302901</v>
      </c>
      <c r="AU6706" t="s">
        <v>3701</v>
      </c>
      <c r="AW6706" t="s">
        <v>6854</v>
      </c>
      <c r="AX6706" t="s">
        <v>6855</v>
      </c>
      <c r="AY6706">
        <v>7.1911899999999997</v>
      </c>
      <c r="AZ6706">
        <v>19.332830000000001</v>
      </c>
    </row>
    <row r="6707" spans="1:52" x14ac:dyDescent="0.25">
      <c r="A6707" t="s">
        <v>28715</v>
      </c>
      <c r="B6707" t="s">
        <v>22608</v>
      </c>
      <c r="C6707" t="s">
        <v>503</v>
      </c>
      <c r="D6707" t="s">
        <v>28716</v>
      </c>
      <c r="E6707" t="s">
        <v>3</v>
      </c>
      <c r="F6707" t="s">
        <v>57</v>
      </c>
      <c r="G6707" t="s">
        <v>58</v>
      </c>
      <c r="H6707" t="s">
        <v>81</v>
      </c>
      <c r="K6707" t="s">
        <v>2712</v>
      </c>
      <c r="L6707" t="s">
        <v>2713</v>
      </c>
      <c r="M6707" t="s">
        <v>186</v>
      </c>
      <c r="N6707" t="s">
        <v>9</v>
      </c>
      <c r="O6707" t="s">
        <v>12604</v>
      </c>
      <c r="P6707" t="s">
        <v>181</v>
      </c>
      <c r="W6707">
        <v>32700</v>
      </c>
      <c r="X6707" t="s">
        <v>14</v>
      </c>
      <c r="Y6707" s="1" t="s">
        <v>28717</v>
      </c>
      <c r="Z6707" s="1" t="s">
        <v>28718</v>
      </c>
      <c r="AC6707">
        <v>2009</v>
      </c>
      <c r="AD6707">
        <v>7</v>
      </c>
      <c r="AE6707">
        <v>12</v>
      </c>
      <c r="AF6707">
        <v>2009</v>
      </c>
      <c r="AG6707">
        <v>7</v>
      </c>
      <c r="AH6707">
        <v>16</v>
      </c>
      <c r="AI6707">
        <v>11</v>
      </c>
      <c r="AK6707">
        <v>20000</v>
      </c>
      <c r="AM6707">
        <v>20000</v>
      </c>
      <c r="AT6707">
        <v>79.173802755302901</v>
      </c>
      <c r="AU6707" t="s">
        <v>3701</v>
      </c>
      <c r="AW6707" t="s">
        <v>9588</v>
      </c>
      <c r="AX6707" t="s">
        <v>9589</v>
      </c>
      <c r="AY6707">
        <v>-26.105340000000002</v>
      </c>
      <c r="AZ6707">
        <v>28.127749999999999</v>
      </c>
    </row>
    <row r="6708" spans="1:52" x14ac:dyDescent="0.25">
      <c r="A6708" t="s">
        <v>27005</v>
      </c>
      <c r="B6708" t="s">
        <v>22608</v>
      </c>
      <c r="C6708" t="s">
        <v>2776</v>
      </c>
      <c r="E6708" t="s">
        <v>3</v>
      </c>
      <c r="F6708" t="s">
        <v>57</v>
      </c>
      <c r="G6708" t="s">
        <v>58</v>
      </c>
      <c r="H6708" t="s">
        <v>81</v>
      </c>
      <c r="K6708" t="s">
        <v>2605</v>
      </c>
      <c r="L6708" t="s">
        <v>2606</v>
      </c>
      <c r="M6708" t="s">
        <v>546</v>
      </c>
      <c r="N6708" t="s">
        <v>53</v>
      </c>
      <c r="O6708" t="s">
        <v>27006</v>
      </c>
      <c r="P6708" t="s">
        <v>181</v>
      </c>
      <c r="Q6708" t="s">
        <v>25</v>
      </c>
      <c r="W6708">
        <v>26430</v>
      </c>
      <c r="X6708" t="s">
        <v>14</v>
      </c>
      <c r="Y6708" s="1" t="s">
        <v>27007</v>
      </c>
      <c r="Z6708" s="1" t="s">
        <v>27008</v>
      </c>
      <c r="AC6708">
        <v>2009</v>
      </c>
      <c r="AD6708">
        <v>7</v>
      </c>
      <c r="AE6708">
        <v>10</v>
      </c>
      <c r="AF6708">
        <v>2009</v>
      </c>
      <c r="AG6708">
        <v>7</v>
      </c>
      <c r="AH6708">
        <v>16</v>
      </c>
      <c r="AI6708">
        <v>7</v>
      </c>
      <c r="AJ6708">
        <v>11</v>
      </c>
      <c r="AK6708">
        <v>100</v>
      </c>
      <c r="AM6708">
        <v>111</v>
      </c>
      <c r="AT6708">
        <v>79.173802755302901</v>
      </c>
      <c r="AU6708" t="s">
        <v>3701</v>
      </c>
      <c r="AW6708" t="s">
        <v>27009</v>
      </c>
      <c r="AX6708" t="s">
        <v>27010</v>
      </c>
      <c r="AY6708">
        <v>40.316319999999997</v>
      </c>
      <c r="AZ6708">
        <v>39.37724</v>
      </c>
    </row>
    <row r="6709" spans="1:52" ht="105" x14ac:dyDescent="0.25">
      <c r="A6709" t="s">
        <v>28723</v>
      </c>
      <c r="B6709" t="s">
        <v>22608</v>
      </c>
      <c r="C6709" t="s">
        <v>3420</v>
      </c>
      <c r="E6709" t="s">
        <v>3</v>
      </c>
      <c r="F6709" t="s">
        <v>4</v>
      </c>
      <c r="G6709" t="s">
        <v>91</v>
      </c>
      <c r="H6709" t="s">
        <v>92</v>
      </c>
      <c r="K6709" t="s">
        <v>2720</v>
      </c>
      <c r="L6709" t="s">
        <v>2721</v>
      </c>
      <c r="M6709" t="s">
        <v>8</v>
      </c>
      <c r="N6709" t="s">
        <v>9</v>
      </c>
      <c r="O6709" s="3" t="s">
        <v>28724</v>
      </c>
      <c r="X6709" t="s">
        <v>14</v>
      </c>
      <c r="Y6709">
        <v>-3.0965400000000001</v>
      </c>
      <c r="Z6709">
        <v>26.40973</v>
      </c>
      <c r="AC6709">
        <v>2009</v>
      </c>
      <c r="AD6709">
        <v>7</v>
      </c>
      <c r="AE6709">
        <v>12</v>
      </c>
      <c r="AF6709">
        <v>2009</v>
      </c>
      <c r="AG6709">
        <v>7</v>
      </c>
      <c r="AH6709">
        <v>12</v>
      </c>
      <c r="AL6709">
        <v>125</v>
      </c>
      <c r="AM6709">
        <v>125</v>
      </c>
      <c r="AT6709">
        <v>79.173802755302901</v>
      </c>
      <c r="AU6709" t="s">
        <v>3701</v>
      </c>
      <c r="AW6709" t="s">
        <v>28725</v>
      </c>
      <c r="AX6709" t="s">
        <v>28726</v>
      </c>
      <c r="AY6709">
        <v>-3.0965400000000001</v>
      </c>
      <c r="AZ6709">
        <v>26.40973</v>
      </c>
    </row>
    <row r="6710" spans="1:52" ht="270" x14ac:dyDescent="0.25">
      <c r="A6710" t="s">
        <v>27312</v>
      </c>
      <c r="B6710" t="s">
        <v>22608</v>
      </c>
      <c r="C6710" t="s">
        <v>3471</v>
      </c>
      <c r="E6710" t="s">
        <v>3</v>
      </c>
      <c r="F6710" t="s">
        <v>30</v>
      </c>
      <c r="G6710" t="s">
        <v>31</v>
      </c>
      <c r="H6710" t="s">
        <v>64</v>
      </c>
      <c r="J6710" t="s">
        <v>27313</v>
      </c>
      <c r="K6710" t="s">
        <v>1075</v>
      </c>
      <c r="L6710" t="s">
        <v>1076</v>
      </c>
      <c r="M6710" t="s">
        <v>1056</v>
      </c>
      <c r="N6710" t="s">
        <v>53</v>
      </c>
      <c r="O6710" s="3" t="s">
        <v>27314</v>
      </c>
      <c r="X6710" t="s">
        <v>39</v>
      </c>
      <c r="Y6710">
        <v>14.59587</v>
      </c>
      <c r="Z6710">
        <v>121.04812</v>
      </c>
      <c r="AC6710">
        <v>2009</v>
      </c>
      <c r="AD6710">
        <v>7</v>
      </c>
      <c r="AE6710">
        <v>18</v>
      </c>
      <c r="AF6710">
        <v>2009</v>
      </c>
      <c r="AG6710">
        <v>7</v>
      </c>
      <c r="AH6710">
        <v>18</v>
      </c>
      <c r="AI6710">
        <v>5</v>
      </c>
      <c r="AJ6710">
        <v>1</v>
      </c>
      <c r="AK6710">
        <v>248057</v>
      </c>
      <c r="AM6710">
        <v>248058</v>
      </c>
      <c r="AT6710">
        <v>79.173802755302901</v>
      </c>
      <c r="AU6710" t="s">
        <v>3701</v>
      </c>
      <c r="AW6710" t="s">
        <v>27315</v>
      </c>
      <c r="AX6710" t="s">
        <v>27316</v>
      </c>
      <c r="AY6710">
        <v>14.59587</v>
      </c>
      <c r="AZ6710">
        <v>121.04812</v>
      </c>
    </row>
    <row r="6711" spans="1:52" x14ac:dyDescent="0.25">
      <c r="A6711" t="s">
        <v>27286</v>
      </c>
      <c r="B6711" t="s">
        <v>22608</v>
      </c>
      <c r="C6711" t="s">
        <v>1957</v>
      </c>
      <c r="E6711" t="s">
        <v>3</v>
      </c>
      <c r="F6711" t="s">
        <v>57</v>
      </c>
      <c r="G6711" t="s">
        <v>58</v>
      </c>
      <c r="H6711" t="s">
        <v>81</v>
      </c>
      <c r="K6711" t="s">
        <v>1406</v>
      </c>
      <c r="L6711" t="s">
        <v>1407</v>
      </c>
      <c r="M6711" t="s">
        <v>52</v>
      </c>
      <c r="N6711" t="s">
        <v>53</v>
      </c>
      <c r="O6711" t="s">
        <v>20199</v>
      </c>
      <c r="P6711" t="s">
        <v>5542</v>
      </c>
      <c r="W6711">
        <v>10370</v>
      </c>
      <c r="X6711" t="s">
        <v>14</v>
      </c>
      <c r="Y6711" s="1" t="s">
        <v>27287</v>
      </c>
      <c r="Z6711" s="1" t="s">
        <v>27288</v>
      </c>
      <c r="AC6711">
        <v>2009</v>
      </c>
      <c r="AD6711">
        <v>7</v>
      </c>
      <c r="AE6711">
        <v>17</v>
      </c>
      <c r="AF6711">
        <v>2009</v>
      </c>
      <c r="AG6711">
        <v>7</v>
      </c>
      <c r="AH6711">
        <v>19</v>
      </c>
      <c r="AI6711">
        <v>52</v>
      </c>
      <c r="AJ6711">
        <v>70</v>
      </c>
      <c r="AM6711">
        <v>70</v>
      </c>
      <c r="AT6711">
        <v>79.173802755302901</v>
      </c>
      <c r="AU6711" t="s">
        <v>3701</v>
      </c>
      <c r="AW6711" t="s">
        <v>20203</v>
      </c>
      <c r="AX6711" t="s">
        <v>20204</v>
      </c>
      <c r="AY6711">
        <v>33.659599999999998</v>
      </c>
      <c r="AZ6711">
        <v>73.084990000000005</v>
      </c>
    </row>
    <row r="6712" spans="1:52" ht="30" x14ac:dyDescent="0.25">
      <c r="A6712" t="s">
        <v>27305</v>
      </c>
      <c r="B6712" t="s">
        <v>22608</v>
      </c>
      <c r="C6712" t="s">
        <v>2987</v>
      </c>
      <c r="E6712" t="s">
        <v>3</v>
      </c>
      <c r="F6712" t="s">
        <v>57</v>
      </c>
      <c r="G6712" t="s">
        <v>58</v>
      </c>
      <c r="H6712" t="s">
        <v>173</v>
      </c>
      <c r="K6712" t="s">
        <v>1075</v>
      </c>
      <c r="L6712" t="s">
        <v>1076</v>
      </c>
      <c r="M6712" t="s">
        <v>1056</v>
      </c>
      <c r="N6712" t="s">
        <v>53</v>
      </c>
      <c r="O6712" s="3" t="s">
        <v>27306</v>
      </c>
      <c r="P6712" t="s">
        <v>181</v>
      </c>
      <c r="X6712" t="s">
        <v>14</v>
      </c>
      <c r="Y6712">
        <v>14.59587</v>
      </c>
      <c r="Z6712">
        <v>121.04812</v>
      </c>
      <c r="AC6712">
        <v>2009</v>
      </c>
      <c r="AD6712">
        <v>7</v>
      </c>
      <c r="AE6712">
        <v>17</v>
      </c>
      <c r="AF6712">
        <v>2009</v>
      </c>
      <c r="AG6712">
        <v>7</v>
      </c>
      <c r="AH6712">
        <v>17</v>
      </c>
      <c r="AK6712">
        <v>920</v>
      </c>
      <c r="AM6712">
        <v>920</v>
      </c>
      <c r="AT6712">
        <v>79.173802755302901</v>
      </c>
      <c r="AU6712" t="s">
        <v>3701</v>
      </c>
      <c r="AW6712" t="s">
        <v>27307</v>
      </c>
      <c r="AX6712" t="s">
        <v>27308</v>
      </c>
      <c r="AY6712">
        <v>14.59587</v>
      </c>
      <c r="AZ6712">
        <v>121.04812</v>
      </c>
    </row>
    <row r="6713" spans="1:52" x14ac:dyDescent="0.25">
      <c r="A6713" t="s">
        <v>25383</v>
      </c>
      <c r="B6713" t="s">
        <v>22608</v>
      </c>
      <c r="C6713" t="s">
        <v>1346</v>
      </c>
      <c r="D6713" t="s">
        <v>25384</v>
      </c>
      <c r="E6713" t="s">
        <v>3</v>
      </c>
      <c r="F6713" t="s">
        <v>57</v>
      </c>
      <c r="G6713" t="s">
        <v>58</v>
      </c>
      <c r="H6713" t="s">
        <v>81</v>
      </c>
      <c r="K6713" t="s">
        <v>6324</v>
      </c>
      <c r="L6713" t="s">
        <v>6325</v>
      </c>
      <c r="M6713" t="s">
        <v>615</v>
      </c>
      <c r="N6713" t="s">
        <v>37</v>
      </c>
      <c r="O6713" t="s">
        <v>25385</v>
      </c>
      <c r="P6713" t="s">
        <v>83</v>
      </c>
      <c r="U6713" t="s">
        <v>13</v>
      </c>
      <c r="W6713">
        <v>6061</v>
      </c>
      <c r="X6713" t="s">
        <v>14</v>
      </c>
      <c r="Y6713" s="1" t="s">
        <v>25386</v>
      </c>
      <c r="Z6713" s="1" t="s">
        <v>25387</v>
      </c>
      <c r="AB6713" t="s">
        <v>25388</v>
      </c>
      <c r="AC6713">
        <v>2009</v>
      </c>
      <c r="AD6713">
        <v>7</v>
      </c>
      <c r="AE6713">
        <v>7</v>
      </c>
      <c r="AF6713">
        <v>2009</v>
      </c>
      <c r="AG6713">
        <v>7</v>
      </c>
      <c r="AH6713">
        <v>15</v>
      </c>
      <c r="AK6713">
        <v>1100</v>
      </c>
      <c r="AM6713">
        <v>1100</v>
      </c>
      <c r="AT6713">
        <v>79.173802755302901</v>
      </c>
      <c r="AU6713" t="s">
        <v>3701</v>
      </c>
      <c r="AW6713" t="s">
        <v>6673</v>
      </c>
      <c r="AX6713" t="s">
        <v>6674</v>
      </c>
    </row>
    <row r="6714" spans="1:52" ht="75" x14ac:dyDescent="0.25">
      <c r="A6714" t="s">
        <v>26946</v>
      </c>
      <c r="B6714" t="s">
        <v>22608</v>
      </c>
      <c r="C6714" t="s">
        <v>90</v>
      </c>
      <c r="D6714" t="s">
        <v>26947</v>
      </c>
      <c r="E6714" t="s">
        <v>3</v>
      </c>
      <c r="F6714" t="s">
        <v>57</v>
      </c>
      <c r="G6714" t="s">
        <v>58</v>
      </c>
      <c r="H6714" t="s">
        <v>81</v>
      </c>
      <c r="K6714" t="s">
        <v>1347</v>
      </c>
      <c r="L6714" t="s">
        <v>1348</v>
      </c>
      <c r="M6714" t="s">
        <v>208</v>
      </c>
      <c r="N6714" t="s">
        <v>53</v>
      </c>
      <c r="O6714" s="3" t="s">
        <v>26948</v>
      </c>
      <c r="Q6714" t="s">
        <v>25</v>
      </c>
      <c r="V6714">
        <v>98</v>
      </c>
      <c r="X6714" t="s">
        <v>14</v>
      </c>
      <c r="Y6714">
        <v>47.934759999999997</v>
      </c>
      <c r="Z6714">
        <v>106.9508</v>
      </c>
      <c r="AC6714">
        <v>2009</v>
      </c>
      <c r="AD6714">
        <v>7</v>
      </c>
      <c r="AE6714">
        <v>16</v>
      </c>
      <c r="AF6714">
        <v>2009</v>
      </c>
      <c r="AG6714">
        <v>7</v>
      </c>
      <c r="AH6714">
        <v>26</v>
      </c>
      <c r="AI6714">
        <v>26</v>
      </c>
      <c r="AK6714">
        <v>15000</v>
      </c>
      <c r="AM6714">
        <v>15000</v>
      </c>
      <c r="AR6714">
        <v>94</v>
      </c>
      <c r="AS6714">
        <v>119</v>
      </c>
      <c r="AT6714">
        <v>79.173802755302901</v>
      </c>
      <c r="AU6714" t="s">
        <v>6280</v>
      </c>
      <c r="AV6714" t="s">
        <v>26949</v>
      </c>
      <c r="AW6714" t="s">
        <v>26950</v>
      </c>
      <c r="AX6714" t="s">
        <v>26951</v>
      </c>
      <c r="AY6714">
        <v>47.934759999999997</v>
      </c>
      <c r="AZ6714">
        <v>106.9508</v>
      </c>
    </row>
    <row r="6715" spans="1:52" ht="165" x14ac:dyDescent="0.25">
      <c r="A6715" t="s">
        <v>25133</v>
      </c>
      <c r="B6715" t="s">
        <v>22608</v>
      </c>
      <c r="C6715" t="s">
        <v>2909</v>
      </c>
      <c r="E6715" t="s">
        <v>3</v>
      </c>
      <c r="F6715" t="s">
        <v>4</v>
      </c>
      <c r="G6715" t="s">
        <v>91</v>
      </c>
      <c r="H6715" t="s">
        <v>520</v>
      </c>
      <c r="K6715" t="s">
        <v>1118</v>
      </c>
      <c r="L6715" t="s">
        <v>1119</v>
      </c>
      <c r="M6715" t="s">
        <v>615</v>
      </c>
      <c r="N6715" t="s">
        <v>37</v>
      </c>
      <c r="O6715" s="3" t="s">
        <v>25134</v>
      </c>
      <c r="Q6715" t="s">
        <v>812</v>
      </c>
      <c r="R6715" t="s">
        <v>31</v>
      </c>
      <c r="W6715">
        <v>170</v>
      </c>
      <c r="X6715" t="s">
        <v>14</v>
      </c>
      <c r="Y6715">
        <v>0</v>
      </c>
      <c r="Z6715">
        <v>0</v>
      </c>
      <c r="AC6715">
        <v>2009</v>
      </c>
      <c r="AD6715">
        <v>7</v>
      </c>
      <c r="AE6715">
        <v>20</v>
      </c>
      <c r="AF6715">
        <v>2009</v>
      </c>
      <c r="AG6715">
        <v>7</v>
      </c>
      <c r="AH6715">
        <v>24</v>
      </c>
      <c r="AI6715">
        <v>6</v>
      </c>
      <c r="AT6715">
        <v>79.173802755302901</v>
      </c>
      <c r="AU6715" t="s">
        <v>3701</v>
      </c>
      <c r="AW6715" t="s">
        <v>25135</v>
      </c>
      <c r="AX6715" t="s">
        <v>25136</v>
      </c>
    </row>
    <row r="6716" spans="1:52" ht="60" x14ac:dyDescent="0.25">
      <c r="A6716" t="s">
        <v>25502</v>
      </c>
      <c r="B6716" t="s">
        <v>22608</v>
      </c>
      <c r="C6716" t="s">
        <v>2909</v>
      </c>
      <c r="E6716" t="s">
        <v>3</v>
      </c>
      <c r="F6716" t="s">
        <v>4</v>
      </c>
      <c r="G6716" t="s">
        <v>91</v>
      </c>
      <c r="H6716" t="s">
        <v>520</v>
      </c>
      <c r="K6716" t="s">
        <v>1146</v>
      </c>
      <c r="L6716" t="s">
        <v>1147</v>
      </c>
      <c r="M6716" t="s">
        <v>36</v>
      </c>
      <c r="N6716" t="s">
        <v>37</v>
      </c>
      <c r="O6716" s="3" t="s">
        <v>25503</v>
      </c>
      <c r="X6716" t="s">
        <v>14</v>
      </c>
      <c r="Y6716">
        <v>0</v>
      </c>
      <c r="Z6716">
        <v>0</v>
      </c>
      <c r="AC6716">
        <v>2009</v>
      </c>
      <c r="AD6716">
        <v>7</v>
      </c>
      <c r="AF6716">
        <v>2009</v>
      </c>
      <c r="AG6716">
        <v>7</v>
      </c>
      <c r="AT6716">
        <v>79.173802755302901</v>
      </c>
      <c r="AU6716" t="s">
        <v>6280</v>
      </c>
      <c r="AV6716" t="s">
        <v>25504</v>
      </c>
      <c r="AW6716" t="s">
        <v>25505</v>
      </c>
      <c r="AX6716" t="s">
        <v>25506</v>
      </c>
    </row>
    <row r="6717" spans="1:52" ht="75" x14ac:dyDescent="0.25">
      <c r="A6717" t="s">
        <v>25540</v>
      </c>
      <c r="B6717" t="s">
        <v>22608</v>
      </c>
      <c r="C6717" t="s">
        <v>2909</v>
      </c>
      <c r="E6717" t="s">
        <v>3</v>
      </c>
      <c r="F6717" t="s">
        <v>4</v>
      </c>
      <c r="G6717" t="s">
        <v>91</v>
      </c>
      <c r="H6717" t="s">
        <v>520</v>
      </c>
      <c r="K6717" t="s">
        <v>1098</v>
      </c>
      <c r="L6717" t="s">
        <v>1099</v>
      </c>
      <c r="M6717" t="s">
        <v>615</v>
      </c>
      <c r="N6717" t="s">
        <v>37</v>
      </c>
      <c r="O6717" s="3" t="s">
        <v>25541</v>
      </c>
      <c r="X6717" t="s">
        <v>14</v>
      </c>
      <c r="Y6717">
        <v>38.647329999999997</v>
      </c>
      <c r="Z6717">
        <v>20.77007</v>
      </c>
      <c r="AC6717">
        <v>2009</v>
      </c>
      <c r="AD6717">
        <v>7</v>
      </c>
      <c r="AF6717">
        <v>2009</v>
      </c>
      <c r="AG6717">
        <v>7</v>
      </c>
      <c r="AT6717">
        <v>79.173802755302901</v>
      </c>
      <c r="AU6717" t="s">
        <v>6280</v>
      </c>
      <c r="AV6717" t="s">
        <v>25542</v>
      </c>
      <c r="AW6717" t="s">
        <v>25543</v>
      </c>
      <c r="AX6717" t="s">
        <v>25544</v>
      </c>
      <c r="AY6717">
        <v>38.647329999999997</v>
      </c>
      <c r="AZ6717">
        <v>20.77007</v>
      </c>
    </row>
    <row r="6718" spans="1:52" x14ac:dyDescent="0.25">
      <c r="A6718" t="s">
        <v>27120</v>
      </c>
      <c r="B6718" t="s">
        <v>22608</v>
      </c>
      <c r="C6718" t="s">
        <v>2909</v>
      </c>
      <c r="E6718" t="s">
        <v>3</v>
      </c>
      <c r="F6718" t="s">
        <v>4</v>
      </c>
      <c r="G6718" t="s">
        <v>91</v>
      </c>
      <c r="H6718" t="s">
        <v>520</v>
      </c>
      <c r="K6718" t="s">
        <v>1274</v>
      </c>
      <c r="L6718" t="s">
        <v>1275</v>
      </c>
      <c r="M6718" t="s">
        <v>615</v>
      </c>
      <c r="N6718" t="s">
        <v>37</v>
      </c>
      <c r="O6718" s="3" t="s">
        <v>27121</v>
      </c>
      <c r="X6718" t="s">
        <v>14</v>
      </c>
      <c r="Y6718">
        <v>43.951410000000003</v>
      </c>
      <c r="Z6718">
        <v>11.092000000000001</v>
      </c>
      <c r="AC6718">
        <v>2009</v>
      </c>
      <c r="AD6718">
        <v>7</v>
      </c>
      <c r="AE6718">
        <v>20</v>
      </c>
      <c r="AF6718">
        <v>2009</v>
      </c>
      <c r="AG6718">
        <v>7</v>
      </c>
      <c r="AH6718">
        <v>27</v>
      </c>
      <c r="AI6718">
        <v>2</v>
      </c>
      <c r="AR6718">
        <v>115000</v>
      </c>
      <c r="AS6718">
        <v>145250</v>
      </c>
      <c r="AT6718">
        <v>79.173802755302901</v>
      </c>
      <c r="AU6718" t="s">
        <v>4863</v>
      </c>
      <c r="AV6718" t="s">
        <v>27122</v>
      </c>
      <c r="AX6718" t="s">
        <v>27123</v>
      </c>
      <c r="AY6718">
        <v>43.951410000000003</v>
      </c>
      <c r="AZ6718">
        <v>11.092000000000001</v>
      </c>
    </row>
    <row r="6719" spans="1:52" ht="120" x14ac:dyDescent="0.25">
      <c r="A6719" t="s">
        <v>25137</v>
      </c>
      <c r="B6719" t="s">
        <v>22608</v>
      </c>
      <c r="C6719" t="s">
        <v>2997</v>
      </c>
      <c r="E6719" t="s">
        <v>3</v>
      </c>
      <c r="F6719" t="s">
        <v>30</v>
      </c>
      <c r="G6719" t="s">
        <v>31</v>
      </c>
      <c r="H6719" t="s">
        <v>32</v>
      </c>
      <c r="I6719" t="s">
        <v>342</v>
      </c>
      <c r="K6719" t="s">
        <v>34</v>
      </c>
      <c r="L6719" t="s">
        <v>35</v>
      </c>
      <c r="M6719" t="s">
        <v>36</v>
      </c>
      <c r="N6719" t="s">
        <v>37</v>
      </c>
      <c r="O6719" s="3" t="s">
        <v>25138</v>
      </c>
      <c r="Q6719" t="s">
        <v>38</v>
      </c>
      <c r="R6719" t="s">
        <v>58</v>
      </c>
      <c r="X6719" t="s">
        <v>39</v>
      </c>
      <c r="Y6719">
        <v>48.223190000000002</v>
      </c>
      <c r="Z6719">
        <v>16.384139999999999</v>
      </c>
      <c r="AC6719">
        <v>2009</v>
      </c>
      <c r="AD6719">
        <v>7</v>
      </c>
      <c r="AE6719">
        <v>23</v>
      </c>
      <c r="AF6719">
        <v>2009</v>
      </c>
      <c r="AG6719">
        <v>7</v>
      </c>
      <c r="AH6719">
        <v>24</v>
      </c>
      <c r="AR6719">
        <v>500000</v>
      </c>
      <c r="AS6719">
        <v>631522</v>
      </c>
      <c r="AT6719">
        <v>79.173802755302901</v>
      </c>
      <c r="AU6719" t="s">
        <v>3701</v>
      </c>
      <c r="AW6719" t="s">
        <v>25139</v>
      </c>
      <c r="AX6719" t="s">
        <v>25140</v>
      </c>
      <c r="AY6719">
        <v>48.223190000000002</v>
      </c>
      <c r="AZ6719">
        <v>16.384139999999999</v>
      </c>
    </row>
    <row r="6720" spans="1:52" ht="30" x14ac:dyDescent="0.25">
      <c r="A6720" t="s">
        <v>25223</v>
      </c>
      <c r="B6720" t="s">
        <v>22608</v>
      </c>
      <c r="C6720" t="s">
        <v>2997</v>
      </c>
      <c r="E6720" t="s">
        <v>3</v>
      </c>
      <c r="F6720" t="s">
        <v>30</v>
      </c>
      <c r="G6720" t="s">
        <v>31</v>
      </c>
      <c r="H6720" t="s">
        <v>32</v>
      </c>
      <c r="I6720" t="s">
        <v>342</v>
      </c>
      <c r="K6720" t="s">
        <v>194</v>
      </c>
      <c r="L6720" t="s">
        <v>195</v>
      </c>
      <c r="M6720" t="s">
        <v>36</v>
      </c>
      <c r="N6720" t="s">
        <v>37</v>
      </c>
      <c r="O6720" s="3" t="s">
        <v>25224</v>
      </c>
      <c r="Q6720" t="s">
        <v>38</v>
      </c>
      <c r="X6720" t="s">
        <v>39</v>
      </c>
      <c r="Y6720">
        <v>47.412790000000001</v>
      </c>
      <c r="Z6720">
        <v>9.5202799999999996</v>
      </c>
      <c r="AC6720">
        <v>2009</v>
      </c>
      <c r="AD6720">
        <v>7</v>
      </c>
      <c r="AE6720">
        <v>23</v>
      </c>
      <c r="AF6720">
        <v>2009</v>
      </c>
      <c r="AG6720">
        <v>7</v>
      </c>
      <c r="AH6720">
        <v>24</v>
      </c>
      <c r="AR6720">
        <v>1000000</v>
      </c>
      <c r="AS6720">
        <v>1263044</v>
      </c>
      <c r="AT6720">
        <v>79.173802755302901</v>
      </c>
      <c r="AU6720" t="s">
        <v>4863</v>
      </c>
      <c r="AV6720" t="s">
        <v>25225</v>
      </c>
      <c r="AX6720" t="s">
        <v>25226</v>
      </c>
      <c r="AY6720">
        <v>47.412790000000001</v>
      </c>
      <c r="AZ6720">
        <v>9.5202799999999996</v>
      </c>
    </row>
    <row r="6721" spans="1:52" ht="45" x14ac:dyDescent="0.25">
      <c r="A6721" t="s">
        <v>25475</v>
      </c>
      <c r="B6721" t="s">
        <v>22608</v>
      </c>
      <c r="C6721" t="s">
        <v>2997</v>
      </c>
      <c r="E6721" t="s">
        <v>3</v>
      </c>
      <c r="F6721" t="s">
        <v>30</v>
      </c>
      <c r="G6721" t="s">
        <v>31</v>
      </c>
      <c r="H6721" t="s">
        <v>32</v>
      </c>
      <c r="I6721" t="s">
        <v>342</v>
      </c>
      <c r="K6721" t="s">
        <v>4558</v>
      </c>
      <c r="L6721" t="s">
        <v>4559</v>
      </c>
      <c r="M6721" t="s">
        <v>157</v>
      </c>
      <c r="N6721" t="s">
        <v>37</v>
      </c>
      <c r="O6721" s="3" t="s">
        <v>25476</v>
      </c>
      <c r="X6721" t="s">
        <v>39</v>
      </c>
      <c r="Y6721">
        <v>50.063989999999997</v>
      </c>
      <c r="Z6721">
        <v>14.452959999999999</v>
      </c>
      <c r="AC6721">
        <v>2009</v>
      </c>
      <c r="AD6721">
        <v>7</v>
      </c>
      <c r="AE6721">
        <v>23</v>
      </c>
      <c r="AF6721">
        <v>2009</v>
      </c>
      <c r="AG6721">
        <v>7</v>
      </c>
      <c r="AH6721">
        <v>24</v>
      </c>
      <c r="AI6721">
        <v>2</v>
      </c>
      <c r="AJ6721">
        <v>12</v>
      </c>
      <c r="AM6721">
        <v>12</v>
      </c>
      <c r="AT6721">
        <v>79.173802755302901</v>
      </c>
      <c r="AU6721" t="s">
        <v>3701</v>
      </c>
      <c r="AW6721" t="s">
        <v>25477</v>
      </c>
      <c r="AX6721" t="s">
        <v>25478</v>
      </c>
      <c r="AY6721">
        <v>50.063989999999997</v>
      </c>
      <c r="AZ6721">
        <v>14.452959999999999</v>
      </c>
    </row>
    <row r="6722" spans="1:52" ht="75" x14ac:dyDescent="0.25">
      <c r="A6722" t="s">
        <v>25479</v>
      </c>
      <c r="B6722" t="s">
        <v>22608</v>
      </c>
      <c r="C6722" t="s">
        <v>2997</v>
      </c>
      <c r="E6722" t="s">
        <v>3</v>
      </c>
      <c r="F6722" t="s">
        <v>30</v>
      </c>
      <c r="G6722" t="s">
        <v>31</v>
      </c>
      <c r="H6722" t="s">
        <v>32</v>
      </c>
      <c r="I6722" t="s">
        <v>342</v>
      </c>
      <c r="K6722" t="s">
        <v>318</v>
      </c>
      <c r="L6722" t="s">
        <v>319</v>
      </c>
      <c r="M6722" t="s">
        <v>36</v>
      </c>
      <c r="N6722" t="s">
        <v>37</v>
      </c>
      <c r="O6722" s="3" t="s">
        <v>25480</v>
      </c>
      <c r="X6722" t="s">
        <v>39</v>
      </c>
      <c r="Y6722">
        <v>52.500210000000003</v>
      </c>
      <c r="Z6722">
        <v>13.404489999999999</v>
      </c>
      <c r="AC6722">
        <v>2009</v>
      </c>
      <c r="AD6722">
        <v>7</v>
      </c>
      <c r="AE6722">
        <v>23</v>
      </c>
      <c r="AF6722">
        <v>2009</v>
      </c>
      <c r="AG6722">
        <v>7</v>
      </c>
      <c r="AH6722">
        <v>24</v>
      </c>
      <c r="AI6722">
        <v>1</v>
      </c>
      <c r="AR6722">
        <v>50000</v>
      </c>
      <c r="AS6722">
        <v>63152</v>
      </c>
      <c r="AT6722">
        <v>79.173802755302901</v>
      </c>
      <c r="AU6722" t="s">
        <v>4863</v>
      </c>
      <c r="AV6722" t="s">
        <v>25481</v>
      </c>
      <c r="AX6722" t="s">
        <v>25482</v>
      </c>
      <c r="AY6722">
        <v>52.500210000000003</v>
      </c>
      <c r="AZ6722">
        <v>13.404489999999999</v>
      </c>
    </row>
    <row r="6723" spans="1:52" ht="105" x14ac:dyDescent="0.25">
      <c r="A6723" t="s">
        <v>27324</v>
      </c>
      <c r="B6723" t="s">
        <v>22608</v>
      </c>
      <c r="C6723" t="s">
        <v>2997</v>
      </c>
      <c r="E6723" t="s">
        <v>3</v>
      </c>
      <c r="F6723" t="s">
        <v>30</v>
      </c>
      <c r="G6723" t="s">
        <v>31</v>
      </c>
      <c r="H6723" t="s">
        <v>32</v>
      </c>
      <c r="I6723" t="s">
        <v>342</v>
      </c>
      <c r="K6723" t="s">
        <v>1461</v>
      </c>
      <c r="L6723" t="s">
        <v>1462</v>
      </c>
      <c r="M6723" t="s">
        <v>157</v>
      </c>
      <c r="N6723" t="s">
        <v>37</v>
      </c>
      <c r="O6723" s="3" t="s">
        <v>27325</v>
      </c>
      <c r="W6723">
        <v>130</v>
      </c>
      <c r="X6723" t="s">
        <v>39</v>
      </c>
      <c r="Y6723">
        <v>50.741909999999997</v>
      </c>
      <c r="Z6723">
        <v>20.76848</v>
      </c>
      <c r="AC6723">
        <v>2009</v>
      </c>
      <c r="AD6723">
        <v>7</v>
      </c>
      <c r="AE6723">
        <v>23</v>
      </c>
      <c r="AF6723">
        <v>2009</v>
      </c>
      <c r="AG6723">
        <v>7</v>
      </c>
      <c r="AH6723">
        <v>24</v>
      </c>
      <c r="AI6723">
        <v>8</v>
      </c>
      <c r="AJ6723">
        <v>82</v>
      </c>
      <c r="AM6723">
        <v>82</v>
      </c>
      <c r="AT6723">
        <v>79.173802755302901</v>
      </c>
      <c r="AU6723" t="s">
        <v>3701</v>
      </c>
      <c r="AW6723" t="s">
        <v>27326</v>
      </c>
      <c r="AX6723" t="s">
        <v>27327</v>
      </c>
      <c r="AY6723">
        <v>50.741909999999997</v>
      </c>
      <c r="AZ6723">
        <v>20.76848</v>
      </c>
    </row>
    <row r="6724" spans="1:52" x14ac:dyDescent="0.25">
      <c r="A6724" t="s">
        <v>27124</v>
      </c>
      <c r="B6724" t="s">
        <v>22608</v>
      </c>
      <c r="C6724" t="s">
        <v>3002</v>
      </c>
      <c r="E6724" t="s">
        <v>3</v>
      </c>
      <c r="F6724" t="s">
        <v>57</v>
      </c>
      <c r="G6724" t="s">
        <v>226</v>
      </c>
      <c r="H6724" t="s">
        <v>226</v>
      </c>
      <c r="K6724" t="s">
        <v>1291</v>
      </c>
      <c r="L6724" t="s">
        <v>1292</v>
      </c>
      <c r="M6724" t="s">
        <v>208</v>
      </c>
      <c r="N6724" t="s">
        <v>53</v>
      </c>
      <c r="O6724" s="3" t="s">
        <v>27125</v>
      </c>
      <c r="Y6724">
        <v>34.293990000000001</v>
      </c>
      <c r="Z6724">
        <v>135.85972000000001</v>
      </c>
      <c r="AC6724">
        <v>2009</v>
      </c>
      <c r="AD6724">
        <v>7</v>
      </c>
      <c r="AE6724">
        <v>20</v>
      </c>
      <c r="AF6724">
        <v>2009</v>
      </c>
      <c r="AG6724">
        <v>7</v>
      </c>
      <c r="AH6724">
        <v>20</v>
      </c>
      <c r="AI6724">
        <v>16</v>
      </c>
      <c r="AK6724">
        <v>400</v>
      </c>
      <c r="AM6724">
        <v>400</v>
      </c>
      <c r="AT6724">
        <v>79.173802755302901</v>
      </c>
      <c r="AU6724" t="s">
        <v>4863</v>
      </c>
      <c r="AV6724" t="s">
        <v>27126</v>
      </c>
      <c r="AX6724" t="s">
        <v>27127</v>
      </c>
      <c r="AY6724">
        <v>34.293990000000001</v>
      </c>
      <c r="AZ6724">
        <v>135.85972000000001</v>
      </c>
    </row>
    <row r="6725" spans="1:52" x14ac:dyDescent="0.25">
      <c r="A6725" t="s">
        <v>27128</v>
      </c>
      <c r="B6725" t="s">
        <v>22608</v>
      </c>
      <c r="C6725" t="s">
        <v>1799</v>
      </c>
      <c r="E6725" t="s">
        <v>3</v>
      </c>
      <c r="F6725" t="s">
        <v>57</v>
      </c>
      <c r="G6725" t="s">
        <v>226</v>
      </c>
      <c r="H6725" t="s">
        <v>226</v>
      </c>
      <c r="K6725" t="s">
        <v>1291</v>
      </c>
      <c r="L6725" t="s">
        <v>1292</v>
      </c>
      <c r="M6725" t="s">
        <v>208</v>
      </c>
      <c r="N6725" t="s">
        <v>53</v>
      </c>
      <c r="O6725" s="3" t="s">
        <v>15256</v>
      </c>
      <c r="P6725" t="s">
        <v>181</v>
      </c>
      <c r="Y6725">
        <v>34.293990000000001</v>
      </c>
      <c r="Z6725">
        <v>135.85972000000001</v>
      </c>
      <c r="AC6725">
        <v>2009</v>
      </c>
      <c r="AD6725">
        <v>7</v>
      </c>
      <c r="AE6725">
        <v>26</v>
      </c>
      <c r="AF6725">
        <v>2009</v>
      </c>
      <c r="AG6725">
        <v>7</v>
      </c>
      <c r="AH6725">
        <v>27</v>
      </c>
      <c r="AI6725">
        <v>28</v>
      </c>
      <c r="AT6725">
        <v>79.173802755302901</v>
      </c>
      <c r="AU6725" t="s">
        <v>4863</v>
      </c>
      <c r="AV6725" t="s">
        <v>15260</v>
      </c>
      <c r="AX6725" t="s">
        <v>15261</v>
      </c>
      <c r="AY6725">
        <v>34.293990000000001</v>
      </c>
      <c r="AZ6725">
        <v>135.85972000000001</v>
      </c>
    </row>
    <row r="6726" spans="1:52" x14ac:dyDescent="0.25">
      <c r="A6726" t="s">
        <v>25345</v>
      </c>
      <c r="B6726" t="s">
        <v>22608</v>
      </c>
      <c r="C6726" t="s">
        <v>1790</v>
      </c>
      <c r="E6726" t="s">
        <v>3</v>
      </c>
      <c r="F6726" t="s">
        <v>57</v>
      </c>
      <c r="G6726" t="s">
        <v>58</v>
      </c>
      <c r="H6726" t="s">
        <v>81</v>
      </c>
      <c r="K6726" t="s">
        <v>34</v>
      </c>
      <c r="L6726" t="s">
        <v>35</v>
      </c>
      <c r="M6726" t="s">
        <v>36</v>
      </c>
      <c r="N6726" t="s">
        <v>37</v>
      </c>
      <c r="O6726" t="s">
        <v>25346</v>
      </c>
      <c r="P6726" t="s">
        <v>181</v>
      </c>
      <c r="U6726" t="s">
        <v>13</v>
      </c>
      <c r="W6726">
        <v>2765</v>
      </c>
      <c r="X6726" t="s">
        <v>14</v>
      </c>
      <c r="Y6726" s="1" t="s">
        <v>11551</v>
      </c>
      <c r="Z6726" s="1" t="s">
        <v>21679</v>
      </c>
      <c r="AC6726">
        <v>2009</v>
      </c>
      <c r="AD6726">
        <v>7</v>
      </c>
      <c r="AE6726">
        <v>16</v>
      </c>
      <c r="AF6726">
        <v>2009</v>
      </c>
      <c r="AG6726">
        <v>7</v>
      </c>
      <c r="AH6726">
        <v>19</v>
      </c>
      <c r="AT6726">
        <v>79.173802755302901</v>
      </c>
      <c r="AU6726" t="s">
        <v>3701</v>
      </c>
      <c r="AW6726" t="s">
        <v>25347</v>
      </c>
      <c r="AX6726" t="s">
        <v>25348</v>
      </c>
      <c r="AY6726">
        <v>48.223190000000002</v>
      </c>
      <c r="AZ6726">
        <v>16.384139999999999</v>
      </c>
    </row>
    <row r="6727" spans="1:52" ht="150" x14ac:dyDescent="0.25">
      <c r="A6727" t="s">
        <v>25445</v>
      </c>
      <c r="B6727" t="s">
        <v>22608</v>
      </c>
      <c r="C6727" t="s">
        <v>229</v>
      </c>
      <c r="E6727" t="s">
        <v>3</v>
      </c>
      <c r="F6727" t="s">
        <v>57</v>
      </c>
      <c r="G6727" t="s">
        <v>226</v>
      </c>
      <c r="H6727" t="s">
        <v>226</v>
      </c>
      <c r="K6727" t="s">
        <v>206</v>
      </c>
      <c r="L6727" t="s">
        <v>207</v>
      </c>
      <c r="M6727" t="s">
        <v>208</v>
      </c>
      <c r="N6727" t="s">
        <v>53</v>
      </c>
      <c r="O6727" s="3" t="s">
        <v>25446</v>
      </c>
      <c r="P6727" t="s">
        <v>181</v>
      </c>
      <c r="Y6727">
        <v>31.821069999999999</v>
      </c>
      <c r="Z6727">
        <v>117.22684</v>
      </c>
      <c r="AC6727">
        <v>2009</v>
      </c>
      <c r="AD6727">
        <v>7</v>
      </c>
      <c r="AE6727">
        <v>14</v>
      </c>
      <c r="AF6727">
        <v>2009</v>
      </c>
      <c r="AG6727">
        <v>7</v>
      </c>
      <c r="AH6727">
        <v>23</v>
      </c>
      <c r="AI6727">
        <v>54</v>
      </c>
      <c r="AJ6727">
        <v>4</v>
      </c>
      <c r="AL6727">
        <v>10000</v>
      </c>
      <c r="AM6727">
        <v>10004</v>
      </c>
      <c r="AR6727">
        <v>139000</v>
      </c>
      <c r="AS6727">
        <v>175563</v>
      </c>
      <c r="AT6727">
        <v>79.173802755302901</v>
      </c>
      <c r="AU6727" t="s">
        <v>3701</v>
      </c>
      <c r="AW6727" t="s">
        <v>25447</v>
      </c>
      <c r="AX6727" t="s">
        <v>25448</v>
      </c>
      <c r="AY6727">
        <v>31.821069999999999</v>
      </c>
      <c r="AZ6727">
        <v>117.22684</v>
      </c>
    </row>
    <row r="6728" spans="1:52" ht="30" x14ac:dyDescent="0.25">
      <c r="A6728" t="s">
        <v>25449</v>
      </c>
      <c r="B6728" t="s">
        <v>22608</v>
      </c>
      <c r="C6728" t="s">
        <v>3712</v>
      </c>
      <c r="E6728" t="s">
        <v>3</v>
      </c>
      <c r="F6728" t="s">
        <v>57</v>
      </c>
      <c r="G6728" t="s">
        <v>226</v>
      </c>
      <c r="H6728" t="s">
        <v>226</v>
      </c>
      <c r="K6728" t="s">
        <v>206</v>
      </c>
      <c r="L6728" t="s">
        <v>207</v>
      </c>
      <c r="M6728" t="s">
        <v>208</v>
      </c>
      <c r="N6728" t="s">
        <v>53</v>
      </c>
      <c r="O6728" s="3" t="s">
        <v>25450</v>
      </c>
      <c r="P6728" t="s">
        <v>181</v>
      </c>
      <c r="Y6728">
        <v>31.821069999999999</v>
      </c>
      <c r="Z6728">
        <v>117.22684</v>
      </c>
      <c r="AC6728">
        <v>2009</v>
      </c>
      <c r="AD6728">
        <v>7</v>
      </c>
      <c r="AE6728">
        <v>22</v>
      </c>
      <c r="AF6728">
        <v>2009</v>
      </c>
      <c r="AG6728">
        <v>7</v>
      </c>
      <c r="AH6728">
        <v>22</v>
      </c>
      <c r="AI6728">
        <v>23</v>
      </c>
      <c r="AT6728">
        <v>79.173802755302901</v>
      </c>
      <c r="AU6728" t="s">
        <v>3701</v>
      </c>
      <c r="AW6728" t="s">
        <v>25451</v>
      </c>
      <c r="AX6728" t="s">
        <v>25452</v>
      </c>
      <c r="AY6728">
        <v>31.821069999999999</v>
      </c>
      <c r="AZ6728">
        <v>117.22684</v>
      </c>
    </row>
    <row r="6729" spans="1:52" ht="390" x14ac:dyDescent="0.25">
      <c r="A6729" t="s">
        <v>26980</v>
      </c>
      <c r="B6729" t="s">
        <v>22608</v>
      </c>
      <c r="C6729" t="s">
        <v>650</v>
      </c>
      <c r="E6729" t="s">
        <v>3</v>
      </c>
      <c r="F6729" t="s">
        <v>57</v>
      </c>
      <c r="G6729" t="s">
        <v>58</v>
      </c>
      <c r="H6729" t="s">
        <v>173</v>
      </c>
      <c r="K6729" t="s">
        <v>1075</v>
      </c>
      <c r="L6729" t="s">
        <v>1076</v>
      </c>
      <c r="M6729" t="s">
        <v>1056</v>
      </c>
      <c r="N6729" t="s">
        <v>53</v>
      </c>
      <c r="O6729" s="3" t="s">
        <v>26981</v>
      </c>
      <c r="P6729" t="s">
        <v>5644</v>
      </c>
      <c r="Q6729" t="s">
        <v>25</v>
      </c>
      <c r="X6729" t="s">
        <v>14</v>
      </c>
      <c r="Y6729">
        <v>14.59587</v>
      </c>
      <c r="Z6729">
        <v>121.04812</v>
      </c>
      <c r="AC6729">
        <v>2009</v>
      </c>
      <c r="AD6729">
        <v>7</v>
      </c>
      <c r="AE6729">
        <v>4</v>
      </c>
      <c r="AF6729">
        <v>2009</v>
      </c>
      <c r="AG6729">
        <v>8</v>
      </c>
      <c r="AH6729">
        <v>10</v>
      </c>
      <c r="AI6729">
        <v>22</v>
      </c>
      <c r="AK6729">
        <v>505102</v>
      </c>
      <c r="AM6729">
        <v>505102</v>
      </c>
      <c r="AR6729">
        <v>22960</v>
      </c>
      <c r="AS6729">
        <v>28999</v>
      </c>
      <c r="AT6729">
        <v>79.173802755302901</v>
      </c>
      <c r="AU6729" t="s">
        <v>3701</v>
      </c>
      <c r="AW6729" t="s">
        <v>26982</v>
      </c>
      <c r="AX6729" t="s">
        <v>26983</v>
      </c>
      <c r="AY6729">
        <v>14.59587</v>
      </c>
      <c r="AZ6729">
        <v>121.04812</v>
      </c>
    </row>
    <row r="6730" spans="1:52" x14ac:dyDescent="0.25">
      <c r="A6730" t="s">
        <v>25157</v>
      </c>
      <c r="B6730" t="s">
        <v>22608</v>
      </c>
      <c r="C6730" t="s">
        <v>539</v>
      </c>
      <c r="D6730" t="s">
        <v>25158</v>
      </c>
      <c r="E6730" t="s">
        <v>3</v>
      </c>
      <c r="F6730" t="s">
        <v>57</v>
      </c>
      <c r="G6730" t="s">
        <v>58</v>
      </c>
      <c r="H6730" t="s">
        <v>81</v>
      </c>
      <c r="K6730" t="s">
        <v>206</v>
      </c>
      <c r="L6730" t="s">
        <v>207</v>
      </c>
      <c r="M6730" t="s">
        <v>208</v>
      </c>
      <c r="N6730" t="s">
        <v>53</v>
      </c>
      <c r="O6730" t="s">
        <v>25159</v>
      </c>
      <c r="P6730" t="s">
        <v>83</v>
      </c>
      <c r="Q6730" t="s">
        <v>25</v>
      </c>
      <c r="W6730">
        <v>542100</v>
      </c>
      <c r="X6730" t="s">
        <v>14</v>
      </c>
      <c r="Y6730" s="1" t="s">
        <v>25160</v>
      </c>
      <c r="Z6730" s="1" t="s">
        <v>25161</v>
      </c>
      <c r="AC6730">
        <v>2009</v>
      </c>
      <c r="AD6730">
        <v>7</v>
      </c>
      <c r="AE6730">
        <v>1</v>
      </c>
      <c r="AF6730">
        <v>2009</v>
      </c>
      <c r="AG6730">
        <v>7</v>
      </c>
      <c r="AH6730">
        <v>8</v>
      </c>
      <c r="AI6730">
        <v>90</v>
      </c>
      <c r="AK6730">
        <v>39372000</v>
      </c>
      <c r="AM6730">
        <v>39372000</v>
      </c>
      <c r="AR6730">
        <v>1000000</v>
      </c>
      <c r="AS6730">
        <v>1263044</v>
      </c>
      <c r="AT6730">
        <v>79.173802755302901</v>
      </c>
      <c r="AU6730" t="s">
        <v>4863</v>
      </c>
      <c r="AV6730" t="s">
        <v>25162</v>
      </c>
      <c r="AX6730" t="s">
        <v>25163</v>
      </c>
      <c r="AY6730">
        <v>31.821069999999999</v>
      </c>
      <c r="AZ6730">
        <v>117.22684</v>
      </c>
    </row>
    <row r="6731" spans="1:52" x14ac:dyDescent="0.25">
      <c r="A6731" t="s">
        <v>25141</v>
      </c>
      <c r="B6731" t="s">
        <v>22608</v>
      </c>
      <c r="C6731" t="s">
        <v>2062</v>
      </c>
      <c r="D6731" t="s">
        <v>25142</v>
      </c>
      <c r="E6731" t="s">
        <v>3</v>
      </c>
      <c r="F6731" t="s">
        <v>57</v>
      </c>
      <c r="G6731" t="s">
        <v>58</v>
      </c>
      <c r="H6731" t="s">
        <v>81</v>
      </c>
      <c r="K6731" t="s">
        <v>128</v>
      </c>
      <c r="L6731" t="s">
        <v>129</v>
      </c>
      <c r="M6731" t="s">
        <v>52</v>
      </c>
      <c r="N6731" t="s">
        <v>53</v>
      </c>
      <c r="O6731" t="s">
        <v>25143</v>
      </c>
      <c r="P6731" t="s">
        <v>5542</v>
      </c>
      <c r="Q6731" t="s">
        <v>25</v>
      </c>
      <c r="W6731">
        <v>49030</v>
      </c>
      <c r="X6731" t="s">
        <v>14</v>
      </c>
      <c r="Y6731" s="1" t="s">
        <v>23029</v>
      </c>
      <c r="Z6731" s="1" t="s">
        <v>22623</v>
      </c>
      <c r="AB6731" t="s">
        <v>25144</v>
      </c>
      <c r="AC6731">
        <v>2009</v>
      </c>
      <c r="AD6731">
        <v>7</v>
      </c>
      <c r="AE6731">
        <v>3</v>
      </c>
      <c r="AF6731">
        <v>2009</v>
      </c>
      <c r="AG6731">
        <v>7</v>
      </c>
      <c r="AH6731">
        <v>6</v>
      </c>
      <c r="AI6731">
        <v>6</v>
      </c>
      <c r="AK6731">
        <v>500000</v>
      </c>
      <c r="AM6731">
        <v>500000</v>
      </c>
      <c r="AT6731">
        <v>79.173802755302901</v>
      </c>
      <c r="AU6731" t="s">
        <v>3701</v>
      </c>
      <c r="AW6731" t="s">
        <v>25145</v>
      </c>
      <c r="AX6731" t="s">
        <v>25146</v>
      </c>
      <c r="AY6731">
        <v>23.044149999999998</v>
      </c>
      <c r="AZ6731">
        <v>90.484039999999993</v>
      </c>
    </row>
    <row r="6732" spans="1:52" x14ac:dyDescent="0.25">
      <c r="A6732" t="s">
        <v>25583</v>
      </c>
      <c r="B6732" t="s">
        <v>22608</v>
      </c>
      <c r="C6732" t="s">
        <v>4122</v>
      </c>
      <c r="E6732" t="s">
        <v>3</v>
      </c>
      <c r="F6732" t="s">
        <v>57</v>
      </c>
      <c r="G6732" t="s">
        <v>58</v>
      </c>
      <c r="H6732" t="s">
        <v>173</v>
      </c>
      <c r="K6732" t="s">
        <v>1064</v>
      </c>
      <c r="L6732" t="s">
        <v>1065</v>
      </c>
      <c r="M6732" t="s">
        <v>52</v>
      </c>
      <c r="N6732" t="s">
        <v>53</v>
      </c>
      <c r="O6732" s="3" t="s">
        <v>10687</v>
      </c>
      <c r="P6732" t="s">
        <v>5542</v>
      </c>
      <c r="X6732" t="s">
        <v>14</v>
      </c>
      <c r="Y6732">
        <v>17.79665</v>
      </c>
      <c r="Z6732">
        <v>79.050759999999997</v>
      </c>
      <c r="AC6732">
        <v>2009</v>
      </c>
      <c r="AD6732">
        <v>7</v>
      </c>
      <c r="AE6732">
        <v>29</v>
      </c>
      <c r="AF6732">
        <v>2009</v>
      </c>
      <c r="AG6732">
        <v>7</v>
      </c>
      <c r="AH6732">
        <v>29</v>
      </c>
      <c r="AI6732">
        <v>11</v>
      </c>
      <c r="AT6732">
        <v>79.173802755302901</v>
      </c>
      <c r="AU6732" t="s">
        <v>4863</v>
      </c>
      <c r="AV6732" t="s">
        <v>10688</v>
      </c>
      <c r="AX6732" t="s">
        <v>10689</v>
      </c>
      <c r="AY6732">
        <v>17.79665</v>
      </c>
      <c r="AZ6732">
        <v>79.050759999999997</v>
      </c>
    </row>
    <row r="6733" spans="1:52" ht="60" x14ac:dyDescent="0.25">
      <c r="A6733" t="s">
        <v>25371</v>
      </c>
      <c r="B6733" t="s">
        <v>22608</v>
      </c>
      <c r="C6733" t="s">
        <v>2350</v>
      </c>
      <c r="E6733" t="s">
        <v>3</v>
      </c>
      <c r="F6733" t="s">
        <v>57</v>
      </c>
      <c r="G6733" t="s">
        <v>58</v>
      </c>
      <c r="H6733" t="s">
        <v>81</v>
      </c>
      <c r="K6733" t="s">
        <v>128</v>
      </c>
      <c r="L6733" t="s">
        <v>129</v>
      </c>
      <c r="M6733" t="s">
        <v>52</v>
      </c>
      <c r="N6733" t="s">
        <v>53</v>
      </c>
      <c r="O6733" s="3" t="s">
        <v>25372</v>
      </c>
      <c r="P6733" t="s">
        <v>83</v>
      </c>
      <c r="X6733" t="s">
        <v>14</v>
      </c>
      <c r="Y6733">
        <v>23.044149999999998</v>
      </c>
      <c r="Z6733">
        <v>90.484039999999993</v>
      </c>
      <c r="AC6733">
        <v>2009</v>
      </c>
      <c r="AD6733">
        <v>7</v>
      </c>
      <c r="AE6733">
        <v>29</v>
      </c>
      <c r="AF6733">
        <v>2009</v>
      </c>
      <c r="AG6733">
        <v>7</v>
      </c>
      <c r="AH6733">
        <v>29</v>
      </c>
      <c r="AI6733">
        <v>10</v>
      </c>
      <c r="AT6733">
        <v>79.173802755302901</v>
      </c>
      <c r="AU6733" t="s">
        <v>6280</v>
      </c>
      <c r="AV6733" t="s">
        <v>25373</v>
      </c>
      <c r="AW6733" t="s">
        <v>25374</v>
      </c>
      <c r="AX6733" t="s">
        <v>25375</v>
      </c>
      <c r="AY6733">
        <v>23.044149999999998</v>
      </c>
      <c r="AZ6733">
        <v>90.484039999999993</v>
      </c>
    </row>
    <row r="6734" spans="1:52" ht="30" x14ac:dyDescent="0.25">
      <c r="A6734" t="s">
        <v>27270</v>
      </c>
      <c r="B6734" t="s">
        <v>22608</v>
      </c>
      <c r="C6734" t="s">
        <v>3304</v>
      </c>
      <c r="E6734" t="s">
        <v>3</v>
      </c>
      <c r="F6734" t="s">
        <v>57</v>
      </c>
      <c r="G6734" t="s">
        <v>226</v>
      </c>
      <c r="H6734" t="s">
        <v>226</v>
      </c>
      <c r="K6734" t="s">
        <v>1399</v>
      </c>
      <c r="L6734" t="s">
        <v>1400</v>
      </c>
      <c r="M6734" t="s">
        <v>52</v>
      </c>
      <c r="N6734" t="s">
        <v>53</v>
      </c>
      <c r="O6734" s="3" t="s">
        <v>27271</v>
      </c>
      <c r="P6734" t="s">
        <v>181</v>
      </c>
      <c r="Y6734">
        <v>28.548909999999999</v>
      </c>
      <c r="Z6734">
        <v>81.736770000000007</v>
      </c>
      <c r="AC6734">
        <v>2009</v>
      </c>
      <c r="AD6734">
        <v>7</v>
      </c>
      <c r="AE6734">
        <v>28</v>
      </c>
      <c r="AF6734">
        <v>2009</v>
      </c>
      <c r="AG6734">
        <v>7</v>
      </c>
      <c r="AH6734">
        <v>28</v>
      </c>
      <c r="AI6734">
        <v>10</v>
      </c>
      <c r="AT6734">
        <v>79.173802755302901</v>
      </c>
      <c r="AU6734" t="s">
        <v>3701</v>
      </c>
      <c r="AW6734" t="s">
        <v>27272</v>
      </c>
      <c r="AX6734" t="s">
        <v>27273</v>
      </c>
      <c r="AY6734">
        <v>28.548909999999999</v>
      </c>
      <c r="AZ6734">
        <v>81.736770000000007</v>
      </c>
    </row>
    <row r="6735" spans="1:52" ht="30" x14ac:dyDescent="0.25">
      <c r="A6735" t="s">
        <v>27264</v>
      </c>
      <c r="B6735" t="s">
        <v>22608</v>
      </c>
      <c r="C6735" t="s">
        <v>1423</v>
      </c>
      <c r="E6735" t="s">
        <v>3</v>
      </c>
      <c r="F6735" t="s">
        <v>57</v>
      </c>
      <c r="G6735" t="s">
        <v>58</v>
      </c>
      <c r="H6735" t="s">
        <v>81</v>
      </c>
      <c r="K6735" t="s">
        <v>1374</v>
      </c>
      <c r="L6735" t="s">
        <v>1375</v>
      </c>
      <c r="M6735" t="s">
        <v>168</v>
      </c>
      <c r="N6735" t="s">
        <v>23</v>
      </c>
      <c r="O6735" s="3" t="s">
        <v>27265</v>
      </c>
      <c r="X6735" t="s">
        <v>14</v>
      </c>
      <c r="Y6735">
        <v>12.009779999999999</v>
      </c>
      <c r="Z6735">
        <v>-86.095119999999994</v>
      </c>
      <c r="AB6735" t="s">
        <v>27266</v>
      </c>
      <c r="AC6735">
        <v>2009</v>
      </c>
      <c r="AD6735">
        <v>7</v>
      </c>
      <c r="AE6735">
        <v>31</v>
      </c>
      <c r="AF6735">
        <v>2009</v>
      </c>
      <c r="AG6735">
        <v>7</v>
      </c>
      <c r="AH6735">
        <v>31</v>
      </c>
      <c r="AK6735">
        <v>6821</v>
      </c>
      <c r="AM6735">
        <v>6821</v>
      </c>
      <c r="AT6735">
        <v>79.173802755302901</v>
      </c>
      <c r="AU6735" t="s">
        <v>3701</v>
      </c>
      <c r="AW6735" t="s">
        <v>27267</v>
      </c>
      <c r="AX6735" t="s">
        <v>27268</v>
      </c>
      <c r="AY6735">
        <v>12.009779999999999</v>
      </c>
      <c r="AZ6735">
        <v>-86.095119999999994</v>
      </c>
    </row>
    <row r="6736" spans="1:52" ht="30" x14ac:dyDescent="0.25">
      <c r="A6736" t="s">
        <v>27433</v>
      </c>
      <c r="B6736" t="s">
        <v>22608</v>
      </c>
      <c r="C6736" t="s">
        <v>268</v>
      </c>
      <c r="E6736" t="s">
        <v>3</v>
      </c>
      <c r="F6736" t="s">
        <v>4</v>
      </c>
      <c r="G6736" t="s">
        <v>91</v>
      </c>
      <c r="H6736" t="s">
        <v>92</v>
      </c>
      <c r="K6736" t="s">
        <v>2503</v>
      </c>
      <c r="L6736" t="s">
        <v>2504</v>
      </c>
      <c r="M6736" t="s">
        <v>191</v>
      </c>
      <c r="N6736" t="s">
        <v>23</v>
      </c>
      <c r="O6736" s="3" t="s">
        <v>27434</v>
      </c>
      <c r="U6736" t="s">
        <v>13</v>
      </c>
      <c r="X6736" t="s">
        <v>14</v>
      </c>
      <c r="Y6736">
        <v>39.917859999999997</v>
      </c>
      <c r="Z6736">
        <v>-86.285089999999997</v>
      </c>
      <c r="AC6736">
        <v>2009</v>
      </c>
      <c r="AD6736">
        <v>7</v>
      </c>
      <c r="AE6736">
        <v>7</v>
      </c>
      <c r="AF6736">
        <v>2009</v>
      </c>
      <c r="AG6736">
        <v>10</v>
      </c>
      <c r="AH6736">
        <v>27</v>
      </c>
      <c r="AI6736">
        <v>2</v>
      </c>
      <c r="AL6736">
        <v>192</v>
      </c>
      <c r="AM6736">
        <v>192</v>
      </c>
      <c r="AT6736">
        <v>79.173802755302901</v>
      </c>
      <c r="AU6736" t="s">
        <v>3701</v>
      </c>
      <c r="AW6736" t="s">
        <v>27435</v>
      </c>
      <c r="AX6736" t="s">
        <v>27436</v>
      </c>
      <c r="AY6736">
        <v>39.917859999999997</v>
      </c>
      <c r="AZ6736">
        <v>-86.285089999999997</v>
      </c>
    </row>
    <row r="6737" spans="1:52" ht="120" x14ac:dyDescent="0.25">
      <c r="A6737" t="s">
        <v>27317</v>
      </c>
      <c r="B6737" t="s">
        <v>22608</v>
      </c>
      <c r="C6737" t="s">
        <v>427</v>
      </c>
      <c r="E6737" t="s">
        <v>3</v>
      </c>
      <c r="F6737" t="s">
        <v>272</v>
      </c>
      <c r="G6737" t="s">
        <v>273</v>
      </c>
      <c r="H6737" t="s">
        <v>405</v>
      </c>
      <c r="J6737" t="s">
        <v>406</v>
      </c>
      <c r="K6737" t="s">
        <v>1457</v>
      </c>
      <c r="L6737" t="s">
        <v>1458</v>
      </c>
      <c r="M6737" t="s">
        <v>1136</v>
      </c>
      <c r="N6737" t="s">
        <v>75</v>
      </c>
      <c r="O6737" s="3" t="s">
        <v>27318</v>
      </c>
      <c r="T6737" t="s">
        <v>26</v>
      </c>
      <c r="U6737" t="s">
        <v>13</v>
      </c>
      <c r="X6737" t="s">
        <v>277</v>
      </c>
      <c r="Y6737">
        <v>0</v>
      </c>
      <c r="Z6737">
        <v>0</v>
      </c>
      <c r="AC6737">
        <v>2009</v>
      </c>
      <c r="AD6737">
        <v>7</v>
      </c>
      <c r="AE6737">
        <v>18</v>
      </c>
      <c r="AF6737">
        <v>2009</v>
      </c>
      <c r="AG6737">
        <v>11</v>
      </c>
      <c r="AH6737">
        <v>6</v>
      </c>
      <c r="AI6737">
        <v>47</v>
      </c>
      <c r="AK6737">
        <v>863</v>
      </c>
      <c r="AM6737">
        <v>863</v>
      </c>
      <c r="AT6737">
        <v>79.173802755302901</v>
      </c>
    </row>
    <row r="6738" spans="1:52" ht="45" x14ac:dyDescent="0.25">
      <c r="A6738" t="s">
        <v>25584</v>
      </c>
      <c r="B6738" t="s">
        <v>22608</v>
      </c>
      <c r="C6738" t="s">
        <v>2579</v>
      </c>
      <c r="D6738" t="s">
        <v>25585</v>
      </c>
      <c r="E6738" t="s">
        <v>3</v>
      </c>
      <c r="F6738" t="s">
        <v>57</v>
      </c>
      <c r="G6738" t="s">
        <v>58</v>
      </c>
      <c r="H6738" t="s">
        <v>81</v>
      </c>
      <c r="K6738" t="s">
        <v>1064</v>
      </c>
      <c r="L6738" t="s">
        <v>1065</v>
      </c>
      <c r="M6738" t="s">
        <v>52</v>
      </c>
      <c r="N6738" t="s">
        <v>53</v>
      </c>
      <c r="O6738" s="3" t="s">
        <v>25586</v>
      </c>
      <c r="P6738" t="s">
        <v>14030</v>
      </c>
      <c r="X6738" t="s">
        <v>14</v>
      </c>
      <c r="Y6738">
        <v>17.79665</v>
      </c>
      <c r="Z6738">
        <v>79.050759999999997</v>
      </c>
      <c r="AC6738">
        <v>2009</v>
      </c>
      <c r="AD6738">
        <v>7</v>
      </c>
      <c r="AF6738">
        <v>2009</v>
      </c>
      <c r="AG6738">
        <v>9</v>
      </c>
      <c r="AI6738">
        <v>992</v>
      </c>
      <c r="AK6738">
        <v>1886000</v>
      </c>
      <c r="AM6738">
        <v>1886000</v>
      </c>
      <c r="AR6738">
        <v>220000</v>
      </c>
      <c r="AS6738">
        <v>277870</v>
      </c>
      <c r="AT6738">
        <v>79.173802755302901</v>
      </c>
      <c r="AU6738" t="s">
        <v>4863</v>
      </c>
      <c r="AV6738" t="s">
        <v>25587</v>
      </c>
      <c r="AX6738" t="s">
        <v>25588</v>
      </c>
      <c r="AY6738">
        <v>17.79665</v>
      </c>
      <c r="AZ6738">
        <v>79.050759999999997</v>
      </c>
    </row>
    <row r="6739" spans="1:52" ht="60" x14ac:dyDescent="0.25">
      <c r="A6739" t="s">
        <v>27045</v>
      </c>
      <c r="B6739" t="s">
        <v>22608</v>
      </c>
      <c r="C6739" t="s">
        <v>1327</v>
      </c>
      <c r="E6739" t="s">
        <v>3</v>
      </c>
      <c r="F6739" t="s">
        <v>30</v>
      </c>
      <c r="G6739" t="s">
        <v>31</v>
      </c>
      <c r="H6739" t="s">
        <v>32</v>
      </c>
      <c r="I6739" t="s">
        <v>33</v>
      </c>
      <c r="K6739" t="s">
        <v>2503</v>
      </c>
      <c r="L6739" t="s">
        <v>2504</v>
      </c>
      <c r="M6739" t="s">
        <v>191</v>
      </c>
      <c r="N6739" t="s">
        <v>23</v>
      </c>
      <c r="O6739" s="3" t="s">
        <v>27046</v>
      </c>
      <c r="Q6739" t="s">
        <v>38</v>
      </c>
      <c r="X6739" t="s">
        <v>39</v>
      </c>
      <c r="Y6739">
        <v>39.917859999999997</v>
      </c>
      <c r="Z6739">
        <v>-86.285089999999997</v>
      </c>
      <c r="AC6739">
        <v>2009</v>
      </c>
      <c r="AD6739">
        <v>7</v>
      </c>
      <c r="AE6739">
        <v>20</v>
      </c>
      <c r="AF6739">
        <v>2009</v>
      </c>
      <c r="AG6739">
        <v>7</v>
      </c>
      <c r="AH6739">
        <v>21</v>
      </c>
      <c r="AI6739">
        <v>1</v>
      </c>
      <c r="AP6739">
        <v>800000</v>
      </c>
      <c r="AQ6739">
        <v>1010435</v>
      </c>
      <c r="AR6739">
        <v>1000000</v>
      </c>
      <c r="AS6739">
        <v>1263044</v>
      </c>
      <c r="AT6739">
        <v>79.173802755302901</v>
      </c>
      <c r="AU6739" t="s">
        <v>3701</v>
      </c>
      <c r="AW6739" t="s">
        <v>27047</v>
      </c>
      <c r="AX6739" t="s">
        <v>27048</v>
      </c>
      <c r="AY6739">
        <v>39.917859999999997</v>
      </c>
      <c r="AZ6739">
        <v>-86.285089999999997</v>
      </c>
    </row>
    <row r="6740" spans="1:52" x14ac:dyDescent="0.25">
      <c r="A6740" t="s">
        <v>26963</v>
      </c>
      <c r="B6740" t="s">
        <v>22608</v>
      </c>
      <c r="C6740" t="s">
        <v>2689</v>
      </c>
      <c r="E6740" t="s">
        <v>3</v>
      </c>
      <c r="F6740" t="s">
        <v>57</v>
      </c>
      <c r="G6740" t="s">
        <v>58</v>
      </c>
      <c r="H6740" t="s">
        <v>81</v>
      </c>
      <c r="K6740" t="s">
        <v>1399</v>
      </c>
      <c r="L6740" t="s">
        <v>1400</v>
      </c>
      <c r="M6740" t="s">
        <v>52</v>
      </c>
      <c r="N6740" t="s">
        <v>53</v>
      </c>
      <c r="O6740" t="s">
        <v>26964</v>
      </c>
      <c r="P6740" t="s">
        <v>181</v>
      </c>
      <c r="Q6740" t="s">
        <v>25</v>
      </c>
      <c r="X6740" t="s">
        <v>14</v>
      </c>
      <c r="Y6740" s="1" t="s">
        <v>26965</v>
      </c>
      <c r="Z6740" s="1" t="s">
        <v>26966</v>
      </c>
      <c r="AC6740">
        <v>2009</v>
      </c>
      <c r="AD6740">
        <v>7</v>
      </c>
      <c r="AE6740">
        <v>26</v>
      </c>
      <c r="AF6740">
        <v>2009</v>
      </c>
      <c r="AG6740">
        <v>7</v>
      </c>
      <c r="AH6740">
        <v>28</v>
      </c>
      <c r="AI6740">
        <v>30</v>
      </c>
      <c r="AT6740">
        <v>79.173802755302901</v>
      </c>
      <c r="AU6740" t="s">
        <v>3701</v>
      </c>
      <c r="AW6740" t="s">
        <v>20180</v>
      </c>
      <c r="AX6740" t="s">
        <v>20181</v>
      </c>
      <c r="AY6740">
        <v>28.548909999999999</v>
      </c>
      <c r="AZ6740">
        <v>81.736770000000007</v>
      </c>
    </row>
    <row r="6741" spans="1:52" x14ac:dyDescent="0.25">
      <c r="A6741" t="s">
        <v>25168</v>
      </c>
      <c r="B6741" t="s">
        <v>22608</v>
      </c>
      <c r="C6741" t="s">
        <v>8118</v>
      </c>
      <c r="E6741" t="s">
        <v>3</v>
      </c>
      <c r="F6741" t="s">
        <v>57</v>
      </c>
      <c r="G6741" t="s">
        <v>58</v>
      </c>
      <c r="H6741" t="s">
        <v>81</v>
      </c>
      <c r="K6741" t="s">
        <v>206</v>
      </c>
      <c r="L6741" t="s">
        <v>207</v>
      </c>
      <c r="M6741" t="s">
        <v>208</v>
      </c>
      <c r="N6741" t="s">
        <v>53</v>
      </c>
      <c r="O6741" t="s">
        <v>25169</v>
      </c>
      <c r="P6741" t="s">
        <v>181</v>
      </c>
      <c r="Q6741" t="s">
        <v>25</v>
      </c>
      <c r="W6741">
        <v>201100</v>
      </c>
      <c r="X6741" t="s">
        <v>14</v>
      </c>
      <c r="Y6741" s="1" t="s">
        <v>25170</v>
      </c>
      <c r="Z6741" s="1" t="s">
        <v>25171</v>
      </c>
      <c r="AC6741">
        <v>2009</v>
      </c>
      <c r="AD6741">
        <v>7</v>
      </c>
      <c r="AE6741">
        <v>26</v>
      </c>
      <c r="AF6741">
        <v>2009</v>
      </c>
      <c r="AG6741">
        <v>8</v>
      </c>
      <c r="AH6741">
        <v>4</v>
      </c>
      <c r="AI6741">
        <v>20</v>
      </c>
      <c r="AJ6741">
        <v>38</v>
      </c>
      <c r="AM6741">
        <v>38</v>
      </c>
      <c r="AR6741">
        <v>33000</v>
      </c>
      <c r="AS6741">
        <v>41680</v>
      </c>
      <c r="AT6741">
        <v>79.173802755302901</v>
      </c>
      <c r="AU6741" t="s">
        <v>6280</v>
      </c>
      <c r="AV6741" t="s">
        <v>25172</v>
      </c>
      <c r="AW6741" t="s">
        <v>10411</v>
      </c>
      <c r="AX6741" t="s">
        <v>25173</v>
      </c>
      <c r="AY6741">
        <v>31.821069999999999</v>
      </c>
      <c r="AZ6741">
        <v>117.22684</v>
      </c>
    </row>
    <row r="6742" spans="1:52" x14ac:dyDescent="0.25">
      <c r="A6742" t="s">
        <v>27197</v>
      </c>
      <c r="B6742" t="s">
        <v>22608</v>
      </c>
      <c r="C6742" t="s">
        <v>8857</v>
      </c>
      <c r="D6742" t="s">
        <v>27198</v>
      </c>
      <c r="E6742" t="s">
        <v>3</v>
      </c>
      <c r="F6742" t="s">
        <v>57</v>
      </c>
      <c r="G6742" t="s">
        <v>58</v>
      </c>
      <c r="H6742" t="s">
        <v>81</v>
      </c>
      <c r="K6742" t="s">
        <v>1089</v>
      </c>
      <c r="L6742" t="s">
        <v>1090</v>
      </c>
      <c r="M6742" t="s">
        <v>168</v>
      </c>
      <c r="N6742" t="s">
        <v>23</v>
      </c>
      <c r="O6742" t="s">
        <v>27199</v>
      </c>
      <c r="P6742" t="s">
        <v>83</v>
      </c>
      <c r="U6742" t="s">
        <v>13</v>
      </c>
      <c r="W6742">
        <v>51610</v>
      </c>
      <c r="X6742" t="s">
        <v>14</v>
      </c>
      <c r="Y6742" s="1" t="s">
        <v>27200</v>
      </c>
      <c r="Z6742" s="1" t="s">
        <v>27201</v>
      </c>
      <c r="AC6742">
        <v>2009</v>
      </c>
      <c r="AD6742">
        <v>7</v>
      </c>
      <c r="AE6742">
        <v>14</v>
      </c>
      <c r="AF6742">
        <v>2009</v>
      </c>
      <c r="AG6742">
        <v>7</v>
      </c>
      <c r="AH6742">
        <v>16</v>
      </c>
      <c r="AI6742">
        <v>11</v>
      </c>
      <c r="AT6742">
        <v>79.173802755302901</v>
      </c>
      <c r="AU6742" t="s">
        <v>3701</v>
      </c>
      <c r="AW6742" t="s">
        <v>27202</v>
      </c>
      <c r="AX6742" t="s">
        <v>27203</v>
      </c>
      <c r="AY6742">
        <v>19.271609999999999</v>
      </c>
      <c r="AZ6742">
        <v>-99.133489999999995</v>
      </c>
    </row>
    <row r="6743" spans="1:52" ht="30" x14ac:dyDescent="0.25">
      <c r="A6743" t="s">
        <v>25468</v>
      </c>
      <c r="B6743" t="s">
        <v>22608</v>
      </c>
      <c r="C6743" t="s">
        <v>8868</v>
      </c>
      <c r="E6743" t="s">
        <v>3</v>
      </c>
      <c r="F6743" t="s">
        <v>57</v>
      </c>
      <c r="G6743" t="s">
        <v>226</v>
      </c>
      <c r="H6743" t="s">
        <v>226</v>
      </c>
      <c r="K6743" t="s">
        <v>290</v>
      </c>
      <c r="L6743" t="s">
        <v>291</v>
      </c>
      <c r="M6743" t="s">
        <v>22</v>
      </c>
      <c r="N6743" t="s">
        <v>23</v>
      </c>
      <c r="O6743" s="3" t="s">
        <v>25469</v>
      </c>
      <c r="P6743" t="s">
        <v>181</v>
      </c>
      <c r="Y6743">
        <v>5.0821800000000001</v>
      </c>
      <c r="Z6743">
        <v>-75.838409999999996</v>
      </c>
      <c r="AC6743">
        <v>2009</v>
      </c>
      <c r="AD6743">
        <v>7</v>
      </c>
      <c r="AE6743">
        <v>23</v>
      </c>
      <c r="AF6743">
        <v>2009</v>
      </c>
      <c r="AG6743">
        <v>7</v>
      </c>
      <c r="AH6743">
        <v>23</v>
      </c>
      <c r="AI6743">
        <v>30</v>
      </c>
      <c r="AJ6743">
        <v>7</v>
      </c>
      <c r="AM6743">
        <v>7</v>
      </c>
      <c r="AT6743">
        <v>79.173802755302901</v>
      </c>
      <c r="AU6743" t="s">
        <v>3701</v>
      </c>
      <c r="AW6743" t="s">
        <v>25470</v>
      </c>
      <c r="AX6743" t="s">
        <v>25471</v>
      </c>
      <c r="AY6743">
        <v>5.0821800000000001</v>
      </c>
      <c r="AZ6743">
        <v>-75.838409999999996</v>
      </c>
    </row>
    <row r="6744" spans="1:52" x14ac:dyDescent="0.25">
      <c r="A6744" t="s">
        <v>27129</v>
      </c>
      <c r="B6744" t="s">
        <v>22608</v>
      </c>
      <c r="C6744" t="s">
        <v>5460</v>
      </c>
      <c r="E6744" t="s">
        <v>3</v>
      </c>
      <c r="F6744" t="s">
        <v>30</v>
      </c>
      <c r="G6744" t="s">
        <v>48</v>
      </c>
      <c r="H6744" t="s">
        <v>812</v>
      </c>
      <c r="K6744" t="s">
        <v>1291</v>
      </c>
      <c r="L6744" t="s">
        <v>1292</v>
      </c>
      <c r="M6744" t="s">
        <v>208</v>
      </c>
      <c r="N6744" t="s">
        <v>53</v>
      </c>
      <c r="O6744" s="3" t="s">
        <v>5124</v>
      </c>
      <c r="X6744" t="s">
        <v>54</v>
      </c>
      <c r="Y6744">
        <v>34.293990000000001</v>
      </c>
      <c r="Z6744">
        <v>135.85972000000001</v>
      </c>
      <c r="AC6744">
        <v>2009</v>
      </c>
      <c r="AD6744">
        <v>7</v>
      </c>
      <c r="AF6744">
        <v>2009</v>
      </c>
      <c r="AG6744">
        <v>7</v>
      </c>
      <c r="AI6744">
        <v>16</v>
      </c>
      <c r="AT6744">
        <v>79.173802755302901</v>
      </c>
      <c r="AU6744" t="s">
        <v>4863</v>
      </c>
      <c r="AV6744" t="s">
        <v>24296</v>
      </c>
      <c r="AX6744" t="s">
        <v>24297</v>
      </c>
      <c r="AY6744">
        <v>34.293990000000001</v>
      </c>
      <c r="AZ6744">
        <v>135.85972000000001</v>
      </c>
    </row>
    <row r="6745" spans="1:52" ht="45" x14ac:dyDescent="0.25">
      <c r="A6745" t="s">
        <v>25381</v>
      </c>
      <c r="B6745" t="s">
        <v>22608</v>
      </c>
      <c r="C6745" t="s">
        <v>25382</v>
      </c>
      <c r="E6745" t="s">
        <v>3</v>
      </c>
      <c r="F6745" t="s">
        <v>4</v>
      </c>
      <c r="G6745" t="s">
        <v>5</v>
      </c>
      <c r="H6745" t="s">
        <v>5</v>
      </c>
      <c r="K6745" t="s">
        <v>128</v>
      </c>
      <c r="L6745" t="s">
        <v>129</v>
      </c>
      <c r="M6745" t="s">
        <v>52</v>
      </c>
      <c r="N6745" t="s">
        <v>53</v>
      </c>
      <c r="O6745" s="3" t="s">
        <v>6636</v>
      </c>
      <c r="X6745" t="s">
        <v>14</v>
      </c>
      <c r="Y6745">
        <v>23.044149999999998</v>
      </c>
      <c r="Z6745">
        <v>90.484039999999993</v>
      </c>
      <c r="AC6745">
        <v>2009</v>
      </c>
      <c r="AD6745">
        <v>7</v>
      </c>
      <c r="AF6745">
        <v>2009</v>
      </c>
      <c r="AG6745">
        <v>8</v>
      </c>
      <c r="AT6745">
        <v>79.173802755302901</v>
      </c>
      <c r="AU6745" t="s">
        <v>4863</v>
      </c>
      <c r="AV6745" t="s">
        <v>6637</v>
      </c>
      <c r="AX6745" t="s">
        <v>6638</v>
      </c>
      <c r="AY6745">
        <v>23.044149999999998</v>
      </c>
      <c r="AZ6745">
        <v>90.484039999999993</v>
      </c>
    </row>
    <row r="6746" spans="1:52" ht="409.5" x14ac:dyDescent="0.25">
      <c r="A6746" t="s">
        <v>25619</v>
      </c>
      <c r="B6746" t="s">
        <v>22608</v>
      </c>
      <c r="C6746" t="s">
        <v>25382</v>
      </c>
      <c r="E6746" t="s">
        <v>3</v>
      </c>
      <c r="F6746" t="s">
        <v>4</v>
      </c>
      <c r="G6746" t="s">
        <v>5</v>
      </c>
      <c r="H6746" t="s">
        <v>5</v>
      </c>
      <c r="K6746" t="s">
        <v>1064</v>
      </c>
      <c r="L6746" t="s">
        <v>1065</v>
      </c>
      <c r="M6746" t="s">
        <v>52</v>
      </c>
      <c r="N6746" t="s">
        <v>53</v>
      </c>
      <c r="O6746" s="3" t="s">
        <v>25620</v>
      </c>
      <c r="U6746" t="s">
        <v>13</v>
      </c>
      <c r="X6746" t="s">
        <v>14</v>
      </c>
      <c r="Y6746">
        <v>17.79665</v>
      </c>
      <c r="Z6746">
        <v>79.050759999999997</v>
      </c>
      <c r="AC6746">
        <v>2009</v>
      </c>
      <c r="AD6746">
        <v>7</v>
      </c>
      <c r="AF6746">
        <v>2009</v>
      </c>
      <c r="AG6746">
        <v>8</v>
      </c>
      <c r="AT6746">
        <v>79.173802755302901</v>
      </c>
      <c r="AU6746" t="s">
        <v>3701</v>
      </c>
      <c r="AW6746" t="s">
        <v>25621</v>
      </c>
      <c r="AX6746" t="s">
        <v>25622</v>
      </c>
      <c r="AY6746">
        <v>17.79665</v>
      </c>
      <c r="AZ6746">
        <v>79.050759999999997</v>
      </c>
    </row>
    <row r="6747" spans="1:52" x14ac:dyDescent="0.25">
      <c r="A6747" t="s">
        <v>26474</v>
      </c>
      <c r="B6747" t="s">
        <v>25639</v>
      </c>
      <c r="C6747" t="s">
        <v>1799</v>
      </c>
      <c r="E6747" t="s">
        <v>3</v>
      </c>
      <c r="F6747" t="s">
        <v>57</v>
      </c>
      <c r="G6747" t="s">
        <v>58</v>
      </c>
      <c r="H6747" t="s">
        <v>81</v>
      </c>
      <c r="K6747" t="s">
        <v>1064</v>
      </c>
      <c r="L6747" t="s">
        <v>1065</v>
      </c>
      <c r="M6747" t="s">
        <v>52</v>
      </c>
      <c r="N6747" t="s">
        <v>53</v>
      </c>
      <c r="O6747" t="s">
        <v>26475</v>
      </c>
      <c r="P6747" t="s">
        <v>17691</v>
      </c>
      <c r="W6747">
        <v>147437</v>
      </c>
      <c r="X6747" t="s">
        <v>14</v>
      </c>
      <c r="Y6747" s="1" t="s">
        <v>26476</v>
      </c>
      <c r="Z6747" s="1" t="s">
        <v>26477</v>
      </c>
      <c r="AC6747">
        <v>2010</v>
      </c>
      <c r="AD6747">
        <v>7</v>
      </c>
      <c r="AE6747">
        <v>5</v>
      </c>
      <c r="AF6747">
        <v>2010</v>
      </c>
      <c r="AG6747">
        <v>7</v>
      </c>
      <c r="AH6747">
        <v>15</v>
      </c>
      <c r="AI6747">
        <v>53</v>
      </c>
      <c r="AL6747">
        <v>400000</v>
      </c>
      <c r="AM6747">
        <v>400000</v>
      </c>
      <c r="AR6747">
        <v>447000</v>
      </c>
      <c r="AS6747">
        <v>555471</v>
      </c>
      <c r="AT6747">
        <v>80.472285151978994</v>
      </c>
      <c r="AU6747" t="s">
        <v>6280</v>
      </c>
      <c r="AV6747" t="s">
        <v>26478</v>
      </c>
      <c r="AW6747" t="s">
        <v>26479</v>
      </c>
      <c r="AX6747" t="s">
        <v>26480</v>
      </c>
      <c r="AY6747">
        <v>17.79665</v>
      </c>
      <c r="AZ6747">
        <v>79.050759999999997</v>
      </c>
    </row>
    <row r="6748" spans="1:52" x14ac:dyDescent="0.25">
      <c r="A6748" t="s">
        <v>27808</v>
      </c>
      <c r="B6748" t="s">
        <v>25639</v>
      </c>
      <c r="C6748" t="s">
        <v>1605</v>
      </c>
      <c r="D6748" t="s">
        <v>27809</v>
      </c>
      <c r="E6748" t="s">
        <v>3</v>
      </c>
      <c r="F6748" t="s">
        <v>57</v>
      </c>
      <c r="G6748" t="s">
        <v>58</v>
      </c>
      <c r="H6748" t="s">
        <v>81</v>
      </c>
      <c r="K6748" t="s">
        <v>3987</v>
      </c>
      <c r="L6748" t="s">
        <v>3988</v>
      </c>
      <c r="M6748" t="s">
        <v>157</v>
      </c>
      <c r="N6748" t="s">
        <v>37</v>
      </c>
      <c r="O6748" t="s">
        <v>27810</v>
      </c>
      <c r="P6748" t="s">
        <v>181</v>
      </c>
      <c r="S6748" t="s">
        <v>13</v>
      </c>
      <c r="U6748" t="s">
        <v>13</v>
      </c>
      <c r="W6748">
        <v>12210</v>
      </c>
      <c r="X6748" t="s">
        <v>14</v>
      </c>
      <c r="Y6748" s="1" t="s">
        <v>27811</v>
      </c>
      <c r="Z6748" s="1" t="s">
        <v>27812</v>
      </c>
      <c r="AB6748" t="s">
        <v>27813</v>
      </c>
      <c r="AC6748">
        <v>2010</v>
      </c>
      <c r="AD6748">
        <v>7</v>
      </c>
      <c r="AE6748">
        <v>5</v>
      </c>
      <c r="AF6748">
        <v>2010</v>
      </c>
      <c r="AG6748">
        <v>7</v>
      </c>
      <c r="AH6748">
        <v>7</v>
      </c>
      <c r="AI6748">
        <v>1</v>
      </c>
      <c r="AK6748">
        <v>12000</v>
      </c>
      <c r="AM6748">
        <v>12000</v>
      </c>
      <c r="AT6748">
        <v>80.472285151978994</v>
      </c>
      <c r="AU6748" t="s">
        <v>3701</v>
      </c>
      <c r="AW6748" t="s">
        <v>27814</v>
      </c>
      <c r="AX6748" t="s">
        <v>27815</v>
      </c>
      <c r="AY6748">
        <v>47.764150000000001</v>
      </c>
      <c r="AZ6748">
        <v>27.959569999999999</v>
      </c>
    </row>
    <row r="6749" spans="1:52" x14ac:dyDescent="0.25">
      <c r="A6749" t="s">
        <v>26275</v>
      </c>
      <c r="B6749" t="s">
        <v>25639</v>
      </c>
      <c r="C6749" t="s">
        <v>1790</v>
      </c>
      <c r="E6749" t="s">
        <v>3</v>
      </c>
      <c r="F6749" t="s">
        <v>57</v>
      </c>
      <c r="G6749" t="s">
        <v>58</v>
      </c>
      <c r="H6749" t="s">
        <v>81</v>
      </c>
      <c r="K6749" t="s">
        <v>552</v>
      </c>
      <c r="L6749" t="s">
        <v>553</v>
      </c>
      <c r="M6749" t="s">
        <v>68</v>
      </c>
      <c r="N6749" t="s">
        <v>23</v>
      </c>
      <c r="O6749" t="s">
        <v>14980</v>
      </c>
      <c r="W6749">
        <v>15730</v>
      </c>
      <c r="X6749" t="s">
        <v>14</v>
      </c>
      <c r="Y6749" s="1" t="s">
        <v>26276</v>
      </c>
      <c r="Z6749" s="1" t="s">
        <v>26277</v>
      </c>
      <c r="AC6749">
        <v>2010</v>
      </c>
      <c r="AD6749">
        <v>7</v>
      </c>
      <c r="AE6749">
        <v>15</v>
      </c>
      <c r="AF6749">
        <v>2010</v>
      </c>
      <c r="AG6749">
        <v>7</v>
      </c>
      <c r="AH6749">
        <v>15</v>
      </c>
      <c r="AI6749">
        <v>6</v>
      </c>
      <c r="AK6749">
        <v>9500</v>
      </c>
      <c r="AM6749">
        <v>9500</v>
      </c>
      <c r="AT6749">
        <v>80.472285151978994</v>
      </c>
      <c r="AU6749" t="s">
        <v>4863</v>
      </c>
      <c r="AV6749" t="s">
        <v>14981</v>
      </c>
      <c r="AX6749" t="s">
        <v>14982</v>
      </c>
      <c r="AY6749">
        <v>18.83257</v>
      </c>
      <c r="AZ6749">
        <v>-69.805059999999997</v>
      </c>
    </row>
    <row r="6750" spans="1:52" x14ac:dyDescent="0.25">
      <c r="A6750" t="s">
        <v>27922</v>
      </c>
      <c r="B6750" t="s">
        <v>25639</v>
      </c>
      <c r="C6750" t="s">
        <v>533</v>
      </c>
      <c r="E6750" t="s">
        <v>3</v>
      </c>
      <c r="F6750" t="s">
        <v>57</v>
      </c>
      <c r="G6750" t="s">
        <v>58</v>
      </c>
      <c r="H6750" t="s">
        <v>173</v>
      </c>
      <c r="K6750" t="s">
        <v>1406</v>
      </c>
      <c r="L6750" t="s">
        <v>1407</v>
      </c>
      <c r="M6750" t="s">
        <v>52</v>
      </c>
      <c r="N6750" t="s">
        <v>53</v>
      </c>
      <c r="O6750" t="s">
        <v>27923</v>
      </c>
      <c r="P6750" t="s">
        <v>415</v>
      </c>
      <c r="W6750">
        <v>14180</v>
      </c>
      <c r="X6750" t="s">
        <v>14</v>
      </c>
      <c r="Y6750" s="1" t="s">
        <v>27924</v>
      </c>
      <c r="Z6750" s="1" t="s">
        <v>27925</v>
      </c>
      <c r="AC6750">
        <v>2010</v>
      </c>
      <c r="AD6750">
        <v>7</v>
      </c>
      <c r="AE6750">
        <v>21</v>
      </c>
      <c r="AF6750">
        <v>2010</v>
      </c>
      <c r="AG6750">
        <v>7</v>
      </c>
      <c r="AH6750">
        <v>23</v>
      </c>
      <c r="AI6750">
        <v>60</v>
      </c>
      <c r="AK6750">
        <v>4000</v>
      </c>
      <c r="AM6750">
        <v>4000</v>
      </c>
      <c r="AT6750">
        <v>80.472285151978994</v>
      </c>
      <c r="AU6750" t="s">
        <v>3701</v>
      </c>
      <c r="AW6750" t="s">
        <v>27926</v>
      </c>
      <c r="AX6750" t="s">
        <v>27927</v>
      </c>
      <c r="AY6750">
        <v>33.659599999999998</v>
      </c>
      <c r="AZ6750">
        <v>73.084990000000005</v>
      </c>
    </row>
    <row r="6751" spans="1:52" ht="165" x14ac:dyDescent="0.25">
      <c r="A6751" t="s">
        <v>25951</v>
      </c>
      <c r="B6751" t="s">
        <v>25639</v>
      </c>
      <c r="C6751" t="s">
        <v>2062</v>
      </c>
      <c r="E6751" t="s">
        <v>3</v>
      </c>
      <c r="F6751" t="s">
        <v>30</v>
      </c>
      <c r="G6751" t="s">
        <v>48</v>
      </c>
      <c r="H6751" t="s">
        <v>49</v>
      </c>
      <c r="K6751" t="s">
        <v>59</v>
      </c>
      <c r="L6751" t="s">
        <v>60</v>
      </c>
      <c r="M6751" t="s">
        <v>22</v>
      </c>
      <c r="N6751" t="s">
        <v>23</v>
      </c>
      <c r="O6751" s="3" t="s">
        <v>25952</v>
      </c>
      <c r="X6751" t="s">
        <v>54</v>
      </c>
      <c r="Y6751">
        <v>-32.092460000000003</v>
      </c>
      <c r="Z6751">
        <v>-63.768859999999997</v>
      </c>
      <c r="AC6751">
        <v>2010</v>
      </c>
      <c r="AD6751">
        <v>7</v>
      </c>
      <c r="AF6751">
        <v>2010</v>
      </c>
      <c r="AG6751">
        <v>7</v>
      </c>
      <c r="AI6751">
        <v>42</v>
      </c>
      <c r="AT6751">
        <v>80.472285151978994</v>
      </c>
      <c r="AU6751" t="s">
        <v>4863</v>
      </c>
      <c r="AV6751" t="s">
        <v>25953</v>
      </c>
      <c r="AX6751" t="s">
        <v>25954</v>
      </c>
      <c r="AY6751">
        <v>-32.092460000000003</v>
      </c>
      <c r="AZ6751">
        <v>-63.768859999999997</v>
      </c>
    </row>
    <row r="6752" spans="1:52" x14ac:dyDescent="0.25">
      <c r="A6752" t="s">
        <v>26078</v>
      </c>
      <c r="B6752" t="s">
        <v>25639</v>
      </c>
      <c r="C6752" t="s">
        <v>2062</v>
      </c>
      <c r="E6752" t="s">
        <v>3</v>
      </c>
      <c r="F6752" t="s">
        <v>30</v>
      </c>
      <c r="G6752" t="s">
        <v>48</v>
      </c>
      <c r="H6752" t="s">
        <v>49</v>
      </c>
      <c r="K6752" t="s">
        <v>42</v>
      </c>
      <c r="L6752" t="s">
        <v>43</v>
      </c>
      <c r="M6752" t="s">
        <v>22</v>
      </c>
      <c r="N6752" t="s">
        <v>23</v>
      </c>
      <c r="O6752" s="3" t="s">
        <v>26079</v>
      </c>
      <c r="W6752">
        <v>4</v>
      </c>
      <c r="X6752" t="s">
        <v>54</v>
      </c>
      <c r="Y6752">
        <v>-17.20673</v>
      </c>
      <c r="Z6752">
        <v>-65.616259999999997</v>
      </c>
      <c r="AC6752">
        <v>2010</v>
      </c>
      <c r="AD6752">
        <v>7</v>
      </c>
      <c r="AF6752">
        <v>2010</v>
      </c>
      <c r="AG6752">
        <v>7</v>
      </c>
      <c r="AI6752">
        <v>4</v>
      </c>
      <c r="AT6752">
        <v>80.472285151978994</v>
      </c>
      <c r="AU6752" t="s">
        <v>4863</v>
      </c>
      <c r="AV6752" t="s">
        <v>26080</v>
      </c>
      <c r="AX6752" t="s">
        <v>26081</v>
      </c>
      <c r="AY6752">
        <v>-17.20673</v>
      </c>
      <c r="AZ6752">
        <v>-65.616259999999997</v>
      </c>
    </row>
    <row r="6753" spans="1:52" ht="30" x14ac:dyDescent="0.25">
      <c r="A6753" t="s">
        <v>26125</v>
      </c>
      <c r="B6753" t="s">
        <v>25639</v>
      </c>
      <c r="C6753" t="s">
        <v>2062</v>
      </c>
      <c r="E6753" t="s">
        <v>3</v>
      </c>
      <c r="F6753" t="s">
        <v>30</v>
      </c>
      <c r="G6753" t="s">
        <v>48</v>
      </c>
      <c r="H6753" t="s">
        <v>49</v>
      </c>
      <c r="K6753" t="s">
        <v>201</v>
      </c>
      <c r="L6753" t="s">
        <v>202</v>
      </c>
      <c r="M6753" t="s">
        <v>22</v>
      </c>
      <c r="N6753" t="s">
        <v>23</v>
      </c>
      <c r="O6753" s="3" t="s">
        <v>26126</v>
      </c>
      <c r="X6753" t="s">
        <v>54</v>
      </c>
      <c r="Y6753">
        <v>-49.525550000000003</v>
      </c>
      <c r="Z6753">
        <v>-74.386470000000003</v>
      </c>
      <c r="AC6753">
        <v>2010</v>
      </c>
      <c r="AD6753">
        <v>7</v>
      </c>
      <c r="AF6753">
        <v>2010</v>
      </c>
      <c r="AG6753">
        <v>7</v>
      </c>
      <c r="AK6753">
        <v>150</v>
      </c>
      <c r="AM6753">
        <v>150</v>
      </c>
      <c r="AT6753">
        <v>80.472285151978994</v>
      </c>
      <c r="AU6753" t="s">
        <v>4863</v>
      </c>
      <c r="AV6753" t="s">
        <v>26127</v>
      </c>
      <c r="AX6753" t="s">
        <v>26128</v>
      </c>
      <c r="AY6753">
        <v>-49.525550000000003</v>
      </c>
      <c r="AZ6753">
        <v>-74.386470000000003</v>
      </c>
    </row>
    <row r="6754" spans="1:52" ht="135" x14ac:dyDescent="0.25">
      <c r="A6754" t="s">
        <v>28015</v>
      </c>
      <c r="B6754" t="s">
        <v>25639</v>
      </c>
      <c r="C6754" t="s">
        <v>2062</v>
      </c>
      <c r="E6754" t="s">
        <v>3</v>
      </c>
      <c r="F6754" t="s">
        <v>30</v>
      </c>
      <c r="G6754" t="s">
        <v>48</v>
      </c>
      <c r="H6754" t="s">
        <v>49</v>
      </c>
      <c r="K6754" t="s">
        <v>1084</v>
      </c>
      <c r="L6754" t="s">
        <v>1085</v>
      </c>
      <c r="M6754" t="s">
        <v>22</v>
      </c>
      <c r="N6754" t="s">
        <v>23</v>
      </c>
      <c r="O6754" s="3" t="s">
        <v>9057</v>
      </c>
      <c r="X6754" t="s">
        <v>54</v>
      </c>
      <c r="Y6754">
        <v>-25.815660000000001</v>
      </c>
      <c r="Z6754">
        <v>-56.263089999999998</v>
      </c>
      <c r="AC6754">
        <v>2010</v>
      </c>
      <c r="AD6754">
        <v>7</v>
      </c>
      <c r="AF6754">
        <v>2010</v>
      </c>
      <c r="AG6754">
        <v>7</v>
      </c>
      <c r="AI6754">
        <v>12</v>
      </c>
      <c r="AT6754">
        <v>80.472285151978994</v>
      </c>
      <c r="AU6754" t="s">
        <v>4863</v>
      </c>
      <c r="AV6754" t="s">
        <v>9058</v>
      </c>
      <c r="AX6754" t="s">
        <v>9059</v>
      </c>
      <c r="AY6754">
        <v>-25.815660000000001</v>
      </c>
      <c r="AZ6754">
        <v>-56.263089999999998</v>
      </c>
    </row>
    <row r="6755" spans="1:52" ht="120" x14ac:dyDescent="0.25">
      <c r="A6755" t="s">
        <v>28190</v>
      </c>
      <c r="B6755" t="s">
        <v>25639</v>
      </c>
      <c r="C6755" t="s">
        <v>2062</v>
      </c>
      <c r="E6755" t="s">
        <v>3</v>
      </c>
      <c r="F6755" t="s">
        <v>30</v>
      </c>
      <c r="G6755" t="s">
        <v>48</v>
      </c>
      <c r="H6755" t="s">
        <v>49</v>
      </c>
      <c r="K6755" t="s">
        <v>2796</v>
      </c>
      <c r="L6755" t="s">
        <v>2797</v>
      </c>
      <c r="M6755" t="s">
        <v>22</v>
      </c>
      <c r="N6755" t="s">
        <v>23</v>
      </c>
      <c r="O6755" s="3" t="s">
        <v>9392</v>
      </c>
      <c r="X6755" t="s">
        <v>54</v>
      </c>
      <c r="Y6755">
        <v>-33.924579999999999</v>
      </c>
      <c r="Z6755">
        <v>-54.971609999999998</v>
      </c>
      <c r="AC6755">
        <v>2010</v>
      </c>
      <c r="AD6755">
        <v>7</v>
      </c>
      <c r="AF6755">
        <v>2010</v>
      </c>
      <c r="AG6755">
        <v>7</v>
      </c>
      <c r="AI6755">
        <v>4</v>
      </c>
      <c r="AT6755">
        <v>80.472285151978994</v>
      </c>
      <c r="AU6755" t="s">
        <v>4863</v>
      </c>
      <c r="AV6755" t="s">
        <v>9393</v>
      </c>
      <c r="AX6755" t="s">
        <v>9394</v>
      </c>
      <c r="AY6755">
        <v>-33.924579999999999</v>
      </c>
      <c r="AZ6755">
        <v>-54.971609999999998</v>
      </c>
    </row>
    <row r="6756" spans="1:52" x14ac:dyDescent="0.25">
      <c r="A6756" t="s">
        <v>27871</v>
      </c>
      <c r="B6756" t="s">
        <v>25639</v>
      </c>
      <c r="C6756" t="s">
        <v>1538</v>
      </c>
      <c r="E6756" t="s">
        <v>3</v>
      </c>
      <c r="F6756" t="s">
        <v>57</v>
      </c>
      <c r="G6756" t="s">
        <v>58</v>
      </c>
      <c r="H6756" t="s">
        <v>81</v>
      </c>
      <c r="K6756" t="s">
        <v>1110</v>
      </c>
      <c r="L6756" t="s">
        <v>1111</v>
      </c>
      <c r="M6756" t="s">
        <v>123</v>
      </c>
      <c r="N6756" t="s">
        <v>9</v>
      </c>
      <c r="O6756" s="3" t="s">
        <v>27872</v>
      </c>
      <c r="P6756" t="s">
        <v>181</v>
      </c>
      <c r="X6756" t="s">
        <v>14</v>
      </c>
      <c r="Y6756">
        <v>13.516870000000001</v>
      </c>
      <c r="Z6756">
        <v>2.1308400000000001</v>
      </c>
      <c r="AC6756">
        <v>2010</v>
      </c>
      <c r="AD6756">
        <v>7</v>
      </c>
      <c r="AE6756">
        <v>19</v>
      </c>
      <c r="AF6756">
        <v>2010</v>
      </c>
      <c r="AG6756">
        <v>7</v>
      </c>
      <c r="AH6756">
        <v>23</v>
      </c>
      <c r="AI6756">
        <v>2</v>
      </c>
      <c r="AL6756">
        <v>6615</v>
      </c>
      <c r="AM6756">
        <v>6615</v>
      </c>
      <c r="AT6756">
        <v>80.472285151978994</v>
      </c>
      <c r="AU6756" t="s">
        <v>4863</v>
      </c>
      <c r="AV6756" t="s">
        <v>27873</v>
      </c>
      <c r="AX6756" t="s">
        <v>27874</v>
      </c>
      <c r="AY6756">
        <v>13.516870000000001</v>
      </c>
      <c r="AZ6756">
        <v>2.1308400000000001</v>
      </c>
    </row>
    <row r="6757" spans="1:52" x14ac:dyDescent="0.25">
      <c r="A6757" t="s">
        <v>28057</v>
      </c>
      <c r="B6757" t="s">
        <v>25639</v>
      </c>
      <c r="C6757" t="s">
        <v>714</v>
      </c>
      <c r="E6757" t="s">
        <v>3</v>
      </c>
      <c r="F6757" t="s">
        <v>57</v>
      </c>
      <c r="G6757" t="s">
        <v>58</v>
      </c>
      <c r="H6757" t="s">
        <v>81</v>
      </c>
      <c r="K6757" t="s">
        <v>9177</v>
      </c>
      <c r="L6757" t="s">
        <v>9178</v>
      </c>
      <c r="M6757" t="s">
        <v>546</v>
      </c>
      <c r="N6757" t="s">
        <v>53</v>
      </c>
      <c r="O6757" t="s">
        <v>28058</v>
      </c>
      <c r="P6757" t="s">
        <v>181</v>
      </c>
      <c r="W6757">
        <v>346200</v>
      </c>
      <c r="X6757" t="s">
        <v>14</v>
      </c>
      <c r="Y6757" s="1" t="s">
        <v>28059</v>
      </c>
      <c r="Z6757" s="1" t="s">
        <v>28060</v>
      </c>
      <c r="AC6757">
        <v>2010</v>
      </c>
      <c r="AD6757">
        <v>7</v>
      </c>
      <c r="AE6757">
        <v>23</v>
      </c>
      <c r="AF6757">
        <v>2010</v>
      </c>
      <c r="AG6757">
        <v>7</v>
      </c>
      <c r="AH6757">
        <v>25</v>
      </c>
      <c r="AI6757">
        <v>14</v>
      </c>
      <c r="AT6757">
        <v>80.472285151978994</v>
      </c>
      <c r="AU6757" t="s">
        <v>4863</v>
      </c>
      <c r="AV6757" t="s">
        <v>28061</v>
      </c>
      <c r="AX6757" t="s">
        <v>28062</v>
      </c>
      <c r="AY6757">
        <v>20.105930000000001</v>
      </c>
      <c r="AZ6757">
        <v>41.41554</v>
      </c>
    </row>
    <row r="6758" spans="1:52" x14ac:dyDescent="0.25">
      <c r="A6758" t="s">
        <v>25808</v>
      </c>
      <c r="B6758" t="s">
        <v>25639</v>
      </c>
      <c r="C6758" t="s">
        <v>701</v>
      </c>
      <c r="E6758" t="s">
        <v>3</v>
      </c>
      <c r="F6758" t="s">
        <v>57</v>
      </c>
      <c r="G6758" t="s">
        <v>58</v>
      </c>
      <c r="H6758" t="s">
        <v>81</v>
      </c>
      <c r="K6758" t="s">
        <v>121</v>
      </c>
      <c r="L6758" t="s">
        <v>122</v>
      </c>
      <c r="M6758" t="s">
        <v>123</v>
      </c>
      <c r="N6758" t="s">
        <v>9</v>
      </c>
      <c r="O6758" t="s">
        <v>25809</v>
      </c>
      <c r="P6758" t="s">
        <v>181</v>
      </c>
      <c r="Q6758" t="s">
        <v>574</v>
      </c>
      <c r="S6758" t="s">
        <v>13</v>
      </c>
      <c r="V6758">
        <v>7038</v>
      </c>
      <c r="W6758">
        <v>160800</v>
      </c>
      <c r="X6758" t="s">
        <v>14</v>
      </c>
      <c r="Y6758" s="1" t="s">
        <v>25810</v>
      </c>
      <c r="Z6758" s="1" t="s">
        <v>25811</v>
      </c>
      <c r="AC6758">
        <v>2010</v>
      </c>
      <c r="AD6758">
        <v>7</v>
      </c>
      <c r="AE6758">
        <v>21</v>
      </c>
      <c r="AF6758">
        <v>2010</v>
      </c>
      <c r="AG6758">
        <v>9</v>
      </c>
      <c r="AI6758">
        <v>16</v>
      </c>
      <c r="AK6758">
        <v>133362</v>
      </c>
      <c r="AM6758">
        <v>133362</v>
      </c>
      <c r="AR6758">
        <v>176</v>
      </c>
      <c r="AS6758">
        <v>219</v>
      </c>
      <c r="AT6758">
        <v>80.472285151978994</v>
      </c>
      <c r="AU6758" t="s">
        <v>3701</v>
      </c>
      <c r="AW6758" t="s">
        <v>25812</v>
      </c>
      <c r="AX6758" t="s">
        <v>25813</v>
      </c>
      <c r="AY6758">
        <v>13.450279999999999</v>
      </c>
      <c r="AZ6758">
        <v>-1.5646500000000001</v>
      </c>
    </row>
    <row r="6759" spans="1:52" x14ac:dyDescent="0.25">
      <c r="A6759" t="s">
        <v>25775</v>
      </c>
      <c r="B6759" t="s">
        <v>25639</v>
      </c>
      <c r="C6759" t="s">
        <v>1317</v>
      </c>
      <c r="E6759" t="s">
        <v>3</v>
      </c>
      <c r="F6759" t="s">
        <v>57</v>
      </c>
      <c r="G6759" t="s">
        <v>58</v>
      </c>
      <c r="H6759" t="s">
        <v>81</v>
      </c>
      <c r="K6759" t="s">
        <v>1054</v>
      </c>
      <c r="L6759" t="s">
        <v>1055</v>
      </c>
      <c r="M6759" t="s">
        <v>1056</v>
      </c>
      <c r="N6759" t="s">
        <v>53</v>
      </c>
      <c r="O6759" t="s">
        <v>25776</v>
      </c>
      <c r="P6759" t="s">
        <v>83</v>
      </c>
      <c r="Q6759" t="s">
        <v>25</v>
      </c>
      <c r="W6759">
        <v>106460</v>
      </c>
      <c r="X6759" t="s">
        <v>14</v>
      </c>
      <c r="Y6759" s="1" t="s">
        <v>25777</v>
      </c>
      <c r="Z6759" s="1" t="s">
        <v>25778</v>
      </c>
      <c r="AC6759">
        <v>2010</v>
      </c>
      <c r="AD6759">
        <v>7</v>
      </c>
      <c r="AE6759">
        <v>23</v>
      </c>
      <c r="AF6759">
        <v>2010</v>
      </c>
      <c r="AG6759">
        <v>7</v>
      </c>
      <c r="AH6759">
        <v>25</v>
      </c>
      <c r="AI6759">
        <v>21</v>
      </c>
      <c r="AJ6759">
        <v>7</v>
      </c>
      <c r="AK6759">
        <v>15000</v>
      </c>
      <c r="AM6759">
        <v>15007</v>
      </c>
      <c r="AT6759">
        <v>80.472285151978994</v>
      </c>
      <c r="AU6759" t="s">
        <v>3701</v>
      </c>
      <c r="AW6759" t="s">
        <v>25779</v>
      </c>
      <c r="AX6759" t="s">
        <v>25780</v>
      </c>
      <c r="AY6759">
        <v>-2.2453500000000002</v>
      </c>
      <c r="AZ6759">
        <v>105.99209999999999</v>
      </c>
    </row>
    <row r="6760" spans="1:52" x14ac:dyDescent="0.25">
      <c r="A6760" t="s">
        <v>26191</v>
      </c>
      <c r="B6760" t="s">
        <v>25639</v>
      </c>
      <c r="C6760" t="s">
        <v>5310</v>
      </c>
      <c r="D6760" t="s">
        <v>26192</v>
      </c>
      <c r="E6760" t="s">
        <v>3</v>
      </c>
      <c r="F6760" t="s">
        <v>30</v>
      </c>
      <c r="G6760" t="s">
        <v>31</v>
      </c>
      <c r="H6760" t="s">
        <v>64</v>
      </c>
      <c r="J6760" t="s">
        <v>26193</v>
      </c>
      <c r="K6760" t="s">
        <v>206</v>
      </c>
      <c r="L6760" t="s">
        <v>207</v>
      </c>
      <c r="M6760" t="s">
        <v>208</v>
      </c>
      <c r="N6760" t="s">
        <v>53</v>
      </c>
      <c r="O6760" s="3" t="s">
        <v>6807</v>
      </c>
      <c r="X6760" t="s">
        <v>39</v>
      </c>
      <c r="Y6760">
        <v>31.821069999999999</v>
      </c>
      <c r="Z6760">
        <v>117.22684</v>
      </c>
      <c r="AC6760">
        <v>2010</v>
      </c>
      <c r="AD6760">
        <v>7</v>
      </c>
      <c r="AE6760">
        <v>16</v>
      </c>
      <c r="AF6760">
        <v>2010</v>
      </c>
      <c r="AG6760">
        <v>7</v>
      </c>
      <c r="AH6760">
        <v>16</v>
      </c>
      <c r="AI6760">
        <v>2</v>
      </c>
      <c r="AR6760">
        <v>500</v>
      </c>
      <c r="AS6760">
        <v>621</v>
      </c>
      <c r="AT6760">
        <v>80.472285151978994</v>
      </c>
      <c r="AU6760" t="s">
        <v>4863</v>
      </c>
      <c r="AV6760" t="s">
        <v>6428</v>
      </c>
      <c r="AX6760" t="s">
        <v>6808</v>
      </c>
      <c r="AY6760">
        <v>31.821069999999999</v>
      </c>
      <c r="AZ6760">
        <v>117.22684</v>
      </c>
    </row>
    <row r="6761" spans="1:52" x14ac:dyDescent="0.25">
      <c r="A6761" t="s">
        <v>27677</v>
      </c>
      <c r="B6761" t="s">
        <v>25639</v>
      </c>
      <c r="C6761" t="s">
        <v>5310</v>
      </c>
      <c r="D6761" t="s">
        <v>26192</v>
      </c>
      <c r="E6761" t="s">
        <v>3</v>
      </c>
      <c r="F6761" t="s">
        <v>30</v>
      </c>
      <c r="G6761" t="s">
        <v>31</v>
      </c>
      <c r="H6761" t="s">
        <v>64</v>
      </c>
      <c r="J6761" t="s">
        <v>26193</v>
      </c>
      <c r="K6761" t="s">
        <v>1075</v>
      </c>
      <c r="L6761" t="s">
        <v>1076</v>
      </c>
      <c r="M6761" t="s">
        <v>1056</v>
      </c>
      <c r="N6761" t="s">
        <v>53</v>
      </c>
      <c r="O6761" t="s">
        <v>27678</v>
      </c>
      <c r="Q6761" t="s">
        <v>58</v>
      </c>
      <c r="U6761" t="s">
        <v>13</v>
      </c>
      <c r="W6761">
        <v>120</v>
      </c>
      <c r="X6761" t="s">
        <v>39</v>
      </c>
      <c r="Y6761" s="1" t="s">
        <v>27679</v>
      </c>
      <c r="Z6761" s="1" t="s">
        <v>27680</v>
      </c>
      <c r="AC6761">
        <v>2010</v>
      </c>
      <c r="AD6761">
        <v>7</v>
      </c>
      <c r="AE6761">
        <v>12</v>
      </c>
      <c r="AF6761">
        <v>2010</v>
      </c>
      <c r="AG6761">
        <v>7</v>
      </c>
      <c r="AH6761">
        <v>15</v>
      </c>
      <c r="AI6761">
        <v>146</v>
      </c>
      <c r="AJ6761">
        <v>91</v>
      </c>
      <c r="AK6761">
        <v>585383</v>
      </c>
      <c r="AM6761">
        <v>585474</v>
      </c>
      <c r="AR6761">
        <v>8675</v>
      </c>
      <c r="AS6761">
        <v>10780</v>
      </c>
      <c r="AT6761">
        <v>80.472285151978994</v>
      </c>
      <c r="AU6761" t="s">
        <v>6280</v>
      </c>
      <c r="AV6761" t="s">
        <v>27069</v>
      </c>
      <c r="AW6761" t="s">
        <v>27681</v>
      </c>
      <c r="AX6761" t="s">
        <v>27682</v>
      </c>
      <c r="AY6761">
        <v>14.59587</v>
      </c>
      <c r="AZ6761">
        <v>121.04812</v>
      </c>
    </row>
    <row r="6762" spans="1:52" ht="30" x14ac:dyDescent="0.25">
      <c r="A6762" t="s">
        <v>28266</v>
      </c>
      <c r="B6762" t="s">
        <v>25639</v>
      </c>
      <c r="C6762" t="s">
        <v>5310</v>
      </c>
      <c r="D6762" t="s">
        <v>26192</v>
      </c>
      <c r="E6762" t="s">
        <v>3</v>
      </c>
      <c r="F6762" t="s">
        <v>30</v>
      </c>
      <c r="G6762" t="s">
        <v>31</v>
      </c>
      <c r="H6762" t="s">
        <v>64</v>
      </c>
      <c r="J6762" t="s">
        <v>26193</v>
      </c>
      <c r="K6762" t="s">
        <v>2681</v>
      </c>
      <c r="L6762" t="s">
        <v>2682</v>
      </c>
      <c r="M6762" t="s">
        <v>1056</v>
      </c>
      <c r="N6762" t="s">
        <v>53</v>
      </c>
      <c r="O6762" s="3" t="s">
        <v>28267</v>
      </c>
      <c r="X6762" t="s">
        <v>39</v>
      </c>
      <c r="Y6762">
        <v>10.23049</v>
      </c>
      <c r="Z6762">
        <v>105.59116</v>
      </c>
      <c r="AC6762">
        <v>2010</v>
      </c>
      <c r="AD6762">
        <v>7</v>
      </c>
      <c r="AE6762">
        <v>17</v>
      </c>
      <c r="AF6762">
        <v>2010</v>
      </c>
      <c r="AG6762">
        <v>7</v>
      </c>
      <c r="AH6762">
        <v>17</v>
      </c>
      <c r="AI6762">
        <v>11</v>
      </c>
      <c r="AL6762">
        <v>1500</v>
      </c>
      <c r="AM6762">
        <v>1500</v>
      </c>
      <c r="AR6762">
        <v>500</v>
      </c>
      <c r="AS6762">
        <v>621</v>
      </c>
      <c r="AT6762">
        <v>80.472285151978994</v>
      </c>
      <c r="AU6762" t="s">
        <v>4863</v>
      </c>
      <c r="AV6762" t="s">
        <v>28268</v>
      </c>
      <c r="AX6762" t="s">
        <v>28269</v>
      </c>
      <c r="AY6762">
        <v>10.23049</v>
      </c>
      <c r="AZ6762">
        <v>105.59116</v>
      </c>
    </row>
    <row r="6763" spans="1:52" ht="30" x14ac:dyDescent="0.25">
      <c r="A6763" t="s">
        <v>27742</v>
      </c>
      <c r="B6763" t="s">
        <v>25639</v>
      </c>
      <c r="C6763" t="s">
        <v>4294</v>
      </c>
      <c r="E6763" t="s">
        <v>3</v>
      </c>
      <c r="F6763" t="s">
        <v>57</v>
      </c>
      <c r="G6763" t="s">
        <v>58</v>
      </c>
      <c r="H6763" t="s">
        <v>81</v>
      </c>
      <c r="K6763" t="s">
        <v>1291</v>
      </c>
      <c r="L6763" t="s">
        <v>1292</v>
      </c>
      <c r="M6763" t="s">
        <v>208</v>
      </c>
      <c r="N6763" t="s">
        <v>53</v>
      </c>
      <c r="O6763" s="3" t="s">
        <v>27743</v>
      </c>
      <c r="P6763" t="s">
        <v>181</v>
      </c>
      <c r="X6763" t="s">
        <v>14</v>
      </c>
      <c r="Y6763">
        <v>34.293990000000001</v>
      </c>
      <c r="Z6763">
        <v>135.85972000000001</v>
      </c>
      <c r="AC6763">
        <v>2010</v>
      </c>
      <c r="AD6763">
        <v>7</v>
      </c>
      <c r="AE6763">
        <v>18</v>
      </c>
      <c r="AF6763">
        <v>2010</v>
      </c>
      <c r="AG6763">
        <v>7</v>
      </c>
      <c r="AH6763">
        <v>18</v>
      </c>
      <c r="AI6763">
        <v>10</v>
      </c>
      <c r="AT6763">
        <v>80.472285151978994</v>
      </c>
      <c r="AU6763" t="s">
        <v>4863</v>
      </c>
      <c r="AV6763" t="s">
        <v>27744</v>
      </c>
      <c r="AX6763" t="s">
        <v>27745</v>
      </c>
      <c r="AY6763">
        <v>34.293990000000001</v>
      </c>
      <c r="AZ6763">
        <v>135.85972000000001</v>
      </c>
    </row>
    <row r="6764" spans="1:52" x14ac:dyDescent="0.25">
      <c r="A6764" t="s">
        <v>28068</v>
      </c>
      <c r="B6764" t="s">
        <v>25639</v>
      </c>
      <c r="C6764" t="s">
        <v>3452</v>
      </c>
      <c r="E6764" t="s">
        <v>3</v>
      </c>
      <c r="F6764" t="s">
        <v>57</v>
      </c>
      <c r="G6764" t="s">
        <v>58</v>
      </c>
      <c r="H6764" t="s">
        <v>81</v>
      </c>
      <c r="K6764" t="s">
        <v>2517</v>
      </c>
      <c r="L6764" t="s">
        <v>2518</v>
      </c>
      <c r="M6764" t="s">
        <v>560</v>
      </c>
      <c r="N6764" t="s">
        <v>9</v>
      </c>
      <c r="O6764" t="s">
        <v>19121</v>
      </c>
      <c r="P6764" t="s">
        <v>181</v>
      </c>
      <c r="W6764">
        <v>100400</v>
      </c>
      <c r="X6764" t="s">
        <v>14</v>
      </c>
      <c r="Y6764" s="1" t="s">
        <v>28069</v>
      </c>
      <c r="Z6764" s="1" t="s">
        <v>28070</v>
      </c>
      <c r="AC6764">
        <v>2010</v>
      </c>
      <c r="AD6764">
        <v>7</v>
      </c>
      <c r="AE6764">
        <v>10</v>
      </c>
      <c r="AF6764">
        <v>2010</v>
      </c>
      <c r="AG6764">
        <v>7</v>
      </c>
      <c r="AH6764">
        <v>15</v>
      </c>
      <c r="AI6764">
        <v>33</v>
      </c>
      <c r="AL6764">
        <v>10000</v>
      </c>
      <c r="AM6764">
        <v>10000</v>
      </c>
      <c r="AT6764">
        <v>80.472285151978994</v>
      </c>
      <c r="AU6764" t="s">
        <v>4863</v>
      </c>
      <c r="AV6764" t="s">
        <v>19122</v>
      </c>
      <c r="AX6764" t="s">
        <v>19123</v>
      </c>
      <c r="AY6764">
        <v>14.43825</v>
      </c>
      <c r="AZ6764">
        <v>29.382010000000001</v>
      </c>
    </row>
    <row r="6765" spans="1:52" x14ac:dyDescent="0.25">
      <c r="A6765" t="s">
        <v>28747</v>
      </c>
      <c r="B6765" t="s">
        <v>25639</v>
      </c>
      <c r="C6765" t="s">
        <v>3546</v>
      </c>
      <c r="E6765" t="s">
        <v>3</v>
      </c>
      <c r="F6765" t="s">
        <v>57</v>
      </c>
      <c r="G6765" t="s">
        <v>58</v>
      </c>
      <c r="H6765" t="s">
        <v>81</v>
      </c>
      <c r="K6765" t="s">
        <v>2896</v>
      </c>
      <c r="L6765" t="s">
        <v>2897</v>
      </c>
      <c r="M6765" t="s">
        <v>546</v>
      </c>
      <c r="N6765" t="s">
        <v>53</v>
      </c>
      <c r="O6765" t="s">
        <v>28748</v>
      </c>
      <c r="P6765" t="s">
        <v>5542</v>
      </c>
      <c r="Q6765" t="s">
        <v>25</v>
      </c>
      <c r="R6765" t="s">
        <v>574</v>
      </c>
      <c r="W6765">
        <v>176300</v>
      </c>
      <c r="X6765" t="s">
        <v>14</v>
      </c>
      <c r="Y6765" s="1" t="s">
        <v>28749</v>
      </c>
      <c r="Z6765" s="1" t="s">
        <v>28750</v>
      </c>
      <c r="AC6765">
        <v>2010</v>
      </c>
      <c r="AD6765">
        <v>7</v>
      </c>
      <c r="AE6765">
        <v>10</v>
      </c>
      <c r="AF6765">
        <v>2010</v>
      </c>
      <c r="AG6765">
        <v>7</v>
      </c>
      <c r="AH6765">
        <v>15</v>
      </c>
      <c r="AI6765">
        <v>15</v>
      </c>
      <c r="AT6765">
        <v>80.472285151978994</v>
      </c>
      <c r="AU6765" t="s">
        <v>6280</v>
      </c>
      <c r="AV6765" t="s">
        <v>28751</v>
      </c>
      <c r="AW6765" t="s">
        <v>28752</v>
      </c>
      <c r="AX6765" t="s">
        <v>28753</v>
      </c>
      <c r="AY6765">
        <v>15.462910000000001</v>
      </c>
      <c r="AZ6765">
        <v>44.238210000000002</v>
      </c>
    </row>
    <row r="6766" spans="1:52" x14ac:dyDescent="0.25">
      <c r="A6766" t="s">
        <v>26485</v>
      </c>
      <c r="B6766" t="s">
        <v>25639</v>
      </c>
      <c r="C6766" t="s">
        <v>1270</v>
      </c>
      <c r="E6766" t="s">
        <v>3</v>
      </c>
      <c r="F6766" t="s">
        <v>57</v>
      </c>
      <c r="G6766" t="s">
        <v>58</v>
      </c>
      <c r="H6766" t="s">
        <v>81</v>
      </c>
      <c r="K6766" t="s">
        <v>1064</v>
      </c>
      <c r="L6766" t="s">
        <v>1065</v>
      </c>
      <c r="M6766" t="s">
        <v>52</v>
      </c>
      <c r="N6766" t="s">
        <v>53</v>
      </c>
      <c r="O6766" s="3" t="s">
        <v>10687</v>
      </c>
      <c r="P6766" t="s">
        <v>181</v>
      </c>
      <c r="X6766" t="s">
        <v>14</v>
      </c>
      <c r="Y6766">
        <v>17.79665</v>
      </c>
      <c r="Z6766">
        <v>79.050759999999997</v>
      </c>
      <c r="AC6766">
        <v>2010</v>
      </c>
      <c r="AD6766">
        <v>7</v>
      </c>
      <c r="AE6766">
        <v>13</v>
      </c>
      <c r="AF6766">
        <v>2010</v>
      </c>
      <c r="AG6766">
        <v>7</v>
      </c>
      <c r="AH6766">
        <v>13</v>
      </c>
      <c r="AI6766">
        <v>11</v>
      </c>
      <c r="AT6766">
        <v>80.472285151978994</v>
      </c>
      <c r="AU6766" t="s">
        <v>4863</v>
      </c>
      <c r="AV6766" t="s">
        <v>10688</v>
      </c>
      <c r="AX6766" t="s">
        <v>10689</v>
      </c>
      <c r="AY6766">
        <v>17.79665</v>
      </c>
      <c r="AZ6766">
        <v>79.050759999999997</v>
      </c>
    </row>
    <row r="6767" spans="1:52" ht="225" x14ac:dyDescent="0.25">
      <c r="A6767" t="s">
        <v>27746</v>
      </c>
      <c r="B6767" t="s">
        <v>25639</v>
      </c>
      <c r="C6767" t="s">
        <v>4861</v>
      </c>
      <c r="E6767" t="s">
        <v>3</v>
      </c>
      <c r="F6767" t="s">
        <v>30</v>
      </c>
      <c r="G6767" t="s">
        <v>48</v>
      </c>
      <c r="H6767" t="s">
        <v>812</v>
      </c>
      <c r="K6767" t="s">
        <v>1291</v>
      </c>
      <c r="L6767" t="s">
        <v>1292</v>
      </c>
      <c r="M6767" t="s">
        <v>208</v>
      </c>
      <c r="N6767" t="s">
        <v>53</v>
      </c>
      <c r="O6767" s="3" t="s">
        <v>23371</v>
      </c>
      <c r="W6767">
        <v>35</v>
      </c>
      <c r="X6767" t="s">
        <v>54</v>
      </c>
      <c r="Y6767">
        <v>34.293990000000001</v>
      </c>
      <c r="Z6767">
        <v>135.85972000000001</v>
      </c>
      <c r="AC6767">
        <v>2010</v>
      </c>
      <c r="AD6767">
        <v>7</v>
      </c>
      <c r="AE6767">
        <v>19</v>
      </c>
      <c r="AF6767">
        <v>2010</v>
      </c>
      <c r="AG6767">
        <v>7</v>
      </c>
      <c r="AH6767">
        <v>25</v>
      </c>
      <c r="AI6767">
        <v>170</v>
      </c>
      <c r="AK6767">
        <v>15000</v>
      </c>
      <c r="AM6767">
        <v>15000</v>
      </c>
      <c r="AT6767">
        <v>80.472285151978994</v>
      </c>
      <c r="AU6767" t="s">
        <v>4863</v>
      </c>
      <c r="AV6767" t="s">
        <v>23372</v>
      </c>
      <c r="AX6767" t="s">
        <v>23373</v>
      </c>
      <c r="AY6767">
        <v>34.293990000000001</v>
      </c>
      <c r="AZ6767">
        <v>135.85972000000001</v>
      </c>
    </row>
    <row r="6768" spans="1:52" x14ac:dyDescent="0.25">
      <c r="A6768" t="s">
        <v>26396</v>
      </c>
      <c r="B6768" t="s">
        <v>25639</v>
      </c>
      <c r="C6768" t="s">
        <v>408</v>
      </c>
      <c r="E6768" t="s">
        <v>3</v>
      </c>
      <c r="F6768" t="s">
        <v>30</v>
      </c>
      <c r="G6768" t="s">
        <v>31</v>
      </c>
      <c r="H6768" t="s">
        <v>64</v>
      </c>
      <c r="J6768" t="s">
        <v>26397</v>
      </c>
      <c r="K6768" t="s">
        <v>1563</v>
      </c>
      <c r="L6768" t="s">
        <v>1564</v>
      </c>
      <c r="M6768" t="s">
        <v>208</v>
      </c>
      <c r="N6768" t="s">
        <v>53</v>
      </c>
      <c r="O6768" s="3" t="s">
        <v>1563</v>
      </c>
      <c r="X6768" t="s">
        <v>39</v>
      </c>
      <c r="Y6768">
        <v>22.342980000000001</v>
      </c>
      <c r="Z6768">
        <v>114.21033</v>
      </c>
      <c r="AC6768">
        <v>2010</v>
      </c>
      <c r="AD6768">
        <v>7</v>
      </c>
      <c r="AE6768">
        <v>21</v>
      </c>
      <c r="AF6768">
        <v>2010</v>
      </c>
      <c r="AG6768">
        <v>7</v>
      </c>
      <c r="AH6768">
        <v>23</v>
      </c>
      <c r="AI6768">
        <v>1</v>
      </c>
      <c r="AK6768">
        <v>15000</v>
      </c>
      <c r="AM6768">
        <v>15000</v>
      </c>
      <c r="AT6768">
        <v>80.472285151978994</v>
      </c>
      <c r="AU6768" t="s">
        <v>4863</v>
      </c>
      <c r="AV6768" t="s">
        <v>14064</v>
      </c>
      <c r="AX6768" t="s">
        <v>9837</v>
      </c>
      <c r="AY6768">
        <v>22.342980000000001</v>
      </c>
      <c r="AZ6768">
        <v>114.21033</v>
      </c>
    </row>
    <row r="6769" spans="1:52" x14ac:dyDescent="0.25">
      <c r="A6769" t="s">
        <v>27617</v>
      </c>
      <c r="B6769" t="s">
        <v>25639</v>
      </c>
      <c r="C6769" t="s">
        <v>408</v>
      </c>
      <c r="E6769" t="s">
        <v>3</v>
      </c>
      <c r="F6769" t="s">
        <v>30</v>
      </c>
      <c r="G6769" t="s">
        <v>31</v>
      </c>
      <c r="H6769" t="s">
        <v>64</v>
      </c>
      <c r="J6769" t="s">
        <v>26397</v>
      </c>
      <c r="K6769" t="s">
        <v>2681</v>
      </c>
      <c r="L6769" t="s">
        <v>2682</v>
      </c>
      <c r="M6769" t="s">
        <v>1056</v>
      </c>
      <c r="N6769" t="s">
        <v>53</v>
      </c>
      <c r="O6769" t="s">
        <v>27618</v>
      </c>
      <c r="Q6769" t="s">
        <v>25</v>
      </c>
      <c r="X6769" t="s">
        <v>39</v>
      </c>
      <c r="Y6769" s="1" t="s">
        <v>27619</v>
      </c>
      <c r="Z6769" s="1" t="s">
        <v>27620</v>
      </c>
      <c r="AC6769">
        <v>2010</v>
      </c>
      <c r="AD6769">
        <v>7</v>
      </c>
      <c r="AE6769">
        <v>23</v>
      </c>
      <c r="AF6769">
        <v>2010</v>
      </c>
      <c r="AG6769">
        <v>7</v>
      </c>
      <c r="AH6769">
        <v>25</v>
      </c>
      <c r="AI6769">
        <v>10</v>
      </c>
      <c r="AK6769">
        <v>12400</v>
      </c>
      <c r="AM6769">
        <v>12400</v>
      </c>
      <c r="AT6769">
        <v>80.472285151978994</v>
      </c>
      <c r="AU6769" t="s">
        <v>4863</v>
      </c>
      <c r="AV6769" t="s">
        <v>27621</v>
      </c>
      <c r="AX6769" t="s">
        <v>27622</v>
      </c>
      <c r="AY6769">
        <v>10.23049</v>
      </c>
      <c r="AZ6769">
        <v>105.59116</v>
      </c>
    </row>
    <row r="6770" spans="1:52" x14ac:dyDescent="0.25">
      <c r="A6770" t="s">
        <v>27556</v>
      </c>
      <c r="B6770" t="s">
        <v>25639</v>
      </c>
      <c r="C6770" t="s">
        <v>1935</v>
      </c>
      <c r="E6770" t="s">
        <v>3</v>
      </c>
      <c r="F6770" t="s">
        <v>57</v>
      </c>
      <c r="G6770" t="s">
        <v>58</v>
      </c>
      <c r="H6770" t="s">
        <v>81</v>
      </c>
      <c r="K6770" t="s">
        <v>1399</v>
      </c>
      <c r="L6770" t="s">
        <v>1400</v>
      </c>
      <c r="M6770" t="s">
        <v>52</v>
      </c>
      <c r="N6770" t="s">
        <v>53</v>
      </c>
      <c r="O6770" t="s">
        <v>27557</v>
      </c>
      <c r="P6770" t="s">
        <v>181</v>
      </c>
      <c r="Q6770" t="s">
        <v>25</v>
      </c>
      <c r="W6770">
        <v>132600</v>
      </c>
      <c r="X6770" t="s">
        <v>14</v>
      </c>
      <c r="Y6770" s="1" t="s">
        <v>27558</v>
      </c>
      <c r="Z6770" s="1" t="s">
        <v>27559</v>
      </c>
      <c r="AC6770">
        <v>2010</v>
      </c>
      <c r="AD6770">
        <v>7</v>
      </c>
      <c r="AE6770">
        <v>25</v>
      </c>
      <c r="AF6770">
        <v>2010</v>
      </c>
      <c r="AG6770">
        <v>7</v>
      </c>
      <c r="AH6770">
        <v>25</v>
      </c>
      <c r="AI6770">
        <v>12</v>
      </c>
      <c r="AT6770">
        <v>80.472285151978994</v>
      </c>
      <c r="AU6770" t="s">
        <v>3701</v>
      </c>
      <c r="AW6770" t="s">
        <v>27560</v>
      </c>
      <c r="AX6770" t="s">
        <v>27561</v>
      </c>
      <c r="AY6770">
        <v>28.548909999999999</v>
      </c>
      <c r="AZ6770">
        <v>81.736770000000007</v>
      </c>
    </row>
    <row r="6771" spans="1:52" x14ac:dyDescent="0.25">
      <c r="A6771" t="s">
        <v>28063</v>
      </c>
      <c r="B6771" t="s">
        <v>25639</v>
      </c>
      <c r="C6771" t="s">
        <v>1601</v>
      </c>
      <c r="E6771" t="s">
        <v>3</v>
      </c>
      <c r="F6771" t="s">
        <v>57</v>
      </c>
      <c r="G6771" t="s">
        <v>58</v>
      </c>
      <c r="H6771" t="s">
        <v>81</v>
      </c>
      <c r="K6771" t="s">
        <v>9177</v>
      </c>
      <c r="L6771" t="s">
        <v>9178</v>
      </c>
      <c r="M6771" t="s">
        <v>546</v>
      </c>
      <c r="N6771" t="s">
        <v>53</v>
      </c>
      <c r="O6771" t="s">
        <v>28064</v>
      </c>
      <c r="P6771" t="s">
        <v>5542</v>
      </c>
      <c r="W6771">
        <v>56000</v>
      </c>
      <c r="X6771" t="s">
        <v>14</v>
      </c>
      <c r="Y6771" s="1" t="s">
        <v>22395</v>
      </c>
      <c r="Z6771" s="1" t="s">
        <v>28065</v>
      </c>
      <c r="AC6771">
        <v>2010</v>
      </c>
      <c r="AD6771">
        <v>7</v>
      </c>
      <c r="AE6771">
        <v>10</v>
      </c>
      <c r="AF6771">
        <v>2010</v>
      </c>
      <c r="AG6771">
        <v>7</v>
      </c>
      <c r="AH6771">
        <v>12</v>
      </c>
      <c r="AI6771">
        <v>10</v>
      </c>
      <c r="AK6771">
        <v>85</v>
      </c>
      <c r="AM6771">
        <v>85</v>
      </c>
      <c r="AT6771">
        <v>80.472285151978994</v>
      </c>
      <c r="AU6771" t="s">
        <v>4863</v>
      </c>
      <c r="AV6771" t="s">
        <v>28066</v>
      </c>
      <c r="AX6771" t="s">
        <v>28067</v>
      </c>
      <c r="AY6771">
        <v>20.105930000000001</v>
      </c>
      <c r="AZ6771">
        <v>41.41554</v>
      </c>
    </row>
    <row r="6772" spans="1:52" ht="315" x14ac:dyDescent="0.25">
      <c r="A6772" t="s">
        <v>27928</v>
      </c>
      <c r="B6772" t="s">
        <v>25639</v>
      </c>
      <c r="C6772" t="s">
        <v>3958</v>
      </c>
      <c r="D6772" t="s">
        <v>27929</v>
      </c>
      <c r="E6772" t="s">
        <v>3</v>
      </c>
      <c r="F6772" t="s">
        <v>57</v>
      </c>
      <c r="G6772" t="s">
        <v>58</v>
      </c>
      <c r="H6772" t="s">
        <v>173</v>
      </c>
      <c r="K6772" t="s">
        <v>1406</v>
      </c>
      <c r="L6772" t="s">
        <v>1407</v>
      </c>
      <c r="M6772" t="s">
        <v>52</v>
      </c>
      <c r="N6772" t="s">
        <v>53</v>
      </c>
      <c r="O6772" s="3" t="s">
        <v>27930</v>
      </c>
      <c r="P6772" t="s">
        <v>415</v>
      </c>
      <c r="S6772" t="s">
        <v>13</v>
      </c>
      <c r="T6772" t="s">
        <v>13</v>
      </c>
      <c r="V6772">
        <v>2653281</v>
      </c>
      <c r="W6772">
        <v>160000</v>
      </c>
      <c r="X6772" t="s">
        <v>14</v>
      </c>
      <c r="Y6772">
        <v>33.659599999999998</v>
      </c>
      <c r="Z6772">
        <v>73.084990000000005</v>
      </c>
      <c r="AC6772">
        <v>2010</v>
      </c>
      <c r="AD6772">
        <v>7</v>
      </c>
      <c r="AE6772">
        <v>28</v>
      </c>
      <c r="AF6772">
        <v>2010</v>
      </c>
      <c r="AG6772">
        <v>8</v>
      </c>
      <c r="AH6772">
        <v>7</v>
      </c>
      <c r="AI6772">
        <v>1985</v>
      </c>
      <c r="AJ6772">
        <v>2946</v>
      </c>
      <c r="AK6772">
        <v>20356550</v>
      </c>
      <c r="AM6772">
        <v>20359496</v>
      </c>
      <c r="AP6772">
        <v>100000</v>
      </c>
      <c r="AQ6772">
        <v>124266</v>
      </c>
      <c r="AR6772">
        <v>9500000</v>
      </c>
      <c r="AS6772">
        <v>11805307</v>
      </c>
      <c r="AT6772">
        <v>80.472285151978994</v>
      </c>
      <c r="AU6772" t="s">
        <v>6280</v>
      </c>
      <c r="AV6772" t="s">
        <v>20206</v>
      </c>
      <c r="AW6772" t="s">
        <v>27931</v>
      </c>
      <c r="AX6772" t="s">
        <v>27932</v>
      </c>
      <c r="AY6772">
        <v>33.659599999999998</v>
      </c>
      <c r="AZ6772">
        <v>73.084990000000005</v>
      </c>
    </row>
    <row r="6773" spans="1:52" ht="90" x14ac:dyDescent="0.25">
      <c r="A6773" t="s">
        <v>27959</v>
      </c>
      <c r="B6773" t="s">
        <v>25639</v>
      </c>
      <c r="C6773" t="s">
        <v>2032</v>
      </c>
      <c r="E6773" t="s">
        <v>3</v>
      </c>
      <c r="F6773" t="s">
        <v>30</v>
      </c>
      <c r="G6773" t="s">
        <v>48</v>
      </c>
      <c r="H6773" t="s">
        <v>49</v>
      </c>
      <c r="K6773" t="s">
        <v>1093</v>
      </c>
      <c r="L6773" t="s">
        <v>1094</v>
      </c>
      <c r="M6773" t="s">
        <v>22</v>
      </c>
      <c r="N6773" t="s">
        <v>23</v>
      </c>
      <c r="O6773" s="3" t="s">
        <v>27960</v>
      </c>
      <c r="U6773" t="s">
        <v>13</v>
      </c>
      <c r="V6773">
        <v>56</v>
      </c>
      <c r="X6773" t="s">
        <v>54</v>
      </c>
      <c r="Y6773">
        <v>-11.519830000000001</v>
      </c>
      <c r="Z6773">
        <v>-74.906809999999993</v>
      </c>
      <c r="AC6773">
        <v>2010</v>
      </c>
      <c r="AD6773">
        <v>7</v>
      </c>
      <c r="AF6773">
        <v>2011</v>
      </c>
      <c r="AG6773">
        <v>1</v>
      </c>
      <c r="AI6773">
        <v>409</v>
      </c>
      <c r="AK6773">
        <v>57600</v>
      </c>
      <c r="AM6773">
        <v>57600</v>
      </c>
      <c r="AT6773">
        <v>80.472285151978994</v>
      </c>
      <c r="AU6773" t="s">
        <v>4863</v>
      </c>
      <c r="AV6773" t="s">
        <v>27961</v>
      </c>
      <c r="AX6773" t="s">
        <v>27962</v>
      </c>
      <c r="AY6773">
        <v>-11.519830000000001</v>
      </c>
      <c r="AZ6773">
        <v>-74.906809999999993</v>
      </c>
    </row>
    <row r="6774" spans="1:52" x14ac:dyDescent="0.25">
      <c r="A6774" t="s">
        <v>26354</v>
      </c>
      <c r="B6774" t="s">
        <v>25639</v>
      </c>
      <c r="C6774" t="s">
        <v>2502</v>
      </c>
      <c r="E6774" t="s">
        <v>3</v>
      </c>
      <c r="F6774" t="s">
        <v>57</v>
      </c>
      <c r="G6774" t="s">
        <v>58</v>
      </c>
      <c r="H6774" t="s">
        <v>81</v>
      </c>
      <c r="K6774" t="s">
        <v>2164</v>
      </c>
      <c r="L6774" t="s">
        <v>2165</v>
      </c>
      <c r="M6774" t="s">
        <v>123</v>
      </c>
      <c r="N6774" t="s">
        <v>9</v>
      </c>
      <c r="O6774" s="3" t="s">
        <v>7747</v>
      </c>
      <c r="P6774" t="s">
        <v>181</v>
      </c>
      <c r="X6774" t="s">
        <v>14</v>
      </c>
      <c r="Y6774">
        <v>10.46773</v>
      </c>
      <c r="Z6774">
        <v>-13.4937</v>
      </c>
      <c r="AC6774">
        <v>2010</v>
      </c>
      <c r="AD6774">
        <v>7</v>
      </c>
      <c r="AE6774">
        <v>6</v>
      </c>
      <c r="AF6774">
        <v>2010</v>
      </c>
      <c r="AG6774">
        <v>7</v>
      </c>
      <c r="AH6774">
        <v>6</v>
      </c>
      <c r="AI6774">
        <v>7</v>
      </c>
      <c r="AK6774">
        <v>7615</v>
      </c>
      <c r="AM6774">
        <v>7615</v>
      </c>
      <c r="AT6774">
        <v>80.472285151978994</v>
      </c>
      <c r="AU6774" t="s">
        <v>4863</v>
      </c>
      <c r="AV6774" t="s">
        <v>7748</v>
      </c>
      <c r="AX6774" t="s">
        <v>7749</v>
      </c>
      <c r="AY6774">
        <v>10.46773</v>
      </c>
      <c r="AZ6774">
        <v>-13.4937</v>
      </c>
    </row>
    <row r="6775" spans="1:52" ht="45" x14ac:dyDescent="0.25">
      <c r="A6775" t="s">
        <v>25830</v>
      </c>
      <c r="B6775" t="s">
        <v>25639</v>
      </c>
      <c r="C6775" t="s">
        <v>3582</v>
      </c>
      <c r="D6775" t="s">
        <v>25831</v>
      </c>
      <c r="E6775" t="s">
        <v>3</v>
      </c>
      <c r="F6775" t="s">
        <v>57</v>
      </c>
      <c r="G6775" t="s">
        <v>58</v>
      </c>
      <c r="H6775" t="s">
        <v>81</v>
      </c>
      <c r="K6775" t="s">
        <v>6</v>
      </c>
      <c r="L6775" t="s">
        <v>7</v>
      </c>
      <c r="M6775" t="s">
        <v>8</v>
      </c>
      <c r="N6775" t="s">
        <v>9</v>
      </c>
      <c r="O6775" s="3" t="s">
        <v>25832</v>
      </c>
      <c r="Q6775" t="s">
        <v>335</v>
      </c>
      <c r="X6775" t="s">
        <v>14</v>
      </c>
      <c r="Y6775">
        <v>4.6707299999999998</v>
      </c>
      <c r="Z6775">
        <v>11.82896</v>
      </c>
      <c r="AC6775">
        <v>2010</v>
      </c>
      <c r="AD6775">
        <v>7</v>
      </c>
      <c r="AE6775">
        <v>22</v>
      </c>
      <c r="AF6775">
        <v>2010</v>
      </c>
      <c r="AG6775">
        <v>7</v>
      </c>
      <c r="AH6775">
        <v>22</v>
      </c>
      <c r="AI6775">
        <v>13</v>
      </c>
      <c r="AJ6775">
        <v>95</v>
      </c>
      <c r="AL6775">
        <v>3000</v>
      </c>
      <c r="AM6775">
        <v>3095</v>
      </c>
      <c r="AT6775">
        <v>80.472285151978994</v>
      </c>
      <c r="AU6775" t="s">
        <v>3701</v>
      </c>
      <c r="AW6775" t="s">
        <v>25833</v>
      </c>
      <c r="AX6775" t="s">
        <v>25834</v>
      </c>
      <c r="AY6775">
        <v>4.6707299999999998</v>
      </c>
      <c r="AZ6775">
        <v>11.82896</v>
      </c>
    </row>
    <row r="6776" spans="1:52" ht="150" x14ac:dyDescent="0.25">
      <c r="A6776" t="s">
        <v>27657</v>
      </c>
      <c r="B6776" t="s">
        <v>25639</v>
      </c>
      <c r="C6776" t="s">
        <v>1304</v>
      </c>
      <c r="E6776" t="s">
        <v>3</v>
      </c>
      <c r="F6776" t="s">
        <v>4</v>
      </c>
      <c r="G6776" t="s">
        <v>91</v>
      </c>
      <c r="H6776" t="s">
        <v>92</v>
      </c>
      <c r="K6776" t="s">
        <v>2093</v>
      </c>
      <c r="L6776" t="s">
        <v>2094</v>
      </c>
      <c r="M6776" t="s">
        <v>157</v>
      </c>
      <c r="N6776" t="s">
        <v>37</v>
      </c>
      <c r="O6776" s="3" t="s">
        <v>27658</v>
      </c>
      <c r="P6776" t="s">
        <v>27659</v>
      </c>
      <c r="Q6776" t="s">
        <v>812</v>
      </c>
      <c r="S6776" t="s">
        <v>13</v>
      </c>
      <c r="U6776" t="s">
        <v>13</v>
      </c>
      <c r="V6776">
        <v>700</v>
      </c>
      <c r="X6776" t="s">
        <v>14</v>
      </c>
      <c r="Y6776">
        <v>44.56756</v>
      </c>
      <c r="Z6776">
        <v>39.973759999999999</v>
      </c>
      <c r="AC6776">
        <v>2010</v>
      </c>
      <c r="AD6776">
        <v>7</v>
      </c>
      <c r="AF6776">
        <v>2010</v>
      </c>
      <c r="AG6776">
        <v>8</v>
      </c>
      <c r="AH6776">
        <v>6</v>
      </c>
      <c r="AI6776">
        <v>53</v>
      </c>
      <c r="AJ6776">
        <v>996</v>
      </c>
      <c r="AK6776">
        <v>5000</v>
      </c>
      <c r="AM6776">
        <v>5996</v>
      </c>
      <c r="AP6776">
        <v>20000</v>
      </c>
      <c r="AQ6776">
        <v>24853</v>
      </c>
      <c r="AR6776">
        <v>1800000</v>
      </c>
      <c r="AS6776">
        <v>2236795</v>
      </c>
      <c r="AT6776">
        <v>80.472285151978994</v>
      </c>
      <c r="AU6776" t="s">
        <v>4863</v>
      </c>
      <c r="AV6776" t="s">
        <v>27660</v>
      </c>
      <c r="AX6776" t="s">
        <v>27661</v>
      </c>
      <c r="AY6776">
        <v>44.56756</v>
      </c>
      <c r="AZ6776">
        <v>39.973759999999999</v>
      </c>
    </row>
    <row r="6777" spans="1:52" ht="45" x14ac:dyDescent="0.25">
      <c r="A6777" t="s">
        <v>26173</v>
      </c>
      <c r="B6777" t="s">
        <v>25639</v>
      </c>
      <c r="C6777" t="s">
        <v>2555</v>
      </c>
      <c r="E6777" t="s">
        <v>3</v>
      </c>
      <c r="F6777" t="s">
        <v>57</v>
      </c>
      <c r="G6777" t="s">
        <v>226</v>
      </c>
      <c r="H6777" t="s">
        <v>226</v>
      </c>
      <c r="K6777" t="s">
        <v>206</v>
      </c>
      <c r="L6777" t="s">
        <v>207</v>
      </c>
      <c r="M6777" t="s">
        <v>208</v>
      </c>
      <c r="N6777" t="s">
        <v>53</v>
      </c>
      <c r="O6777" s="3" t="s">
        <v>25454</v>
      </c>
      <c r="P6777" t="s">
        <v>181</v>
      </c>
      <c r="Y6777">
        <v>31.821069999999999</v>
      </c>
      <c r="Z6777">
        <v>117.22684</v>
      </c>
      <c r="AC6777">
        <v>2010</v>
      </c>
      <c r="AD6777">
        <v>7</v>
      </c>
      <c r="AE6777">
        <v>27</v>
      </c>
      <c r="AF6777">
        <v>2010</v>
      </c>
      <c r="AG6777">
        <v>7</v>
      </c>
      <c r="AH6777">
        <v>27</v>
      </c>
      <c r="AI6777">
        <v>21</v>
      </c>
      <c r="AT6777">
        <v>80.472285151978994</v>
      </c>
      <c r="AU6777" t="s">
        <v>3701</v>
      </c>
      <c r="AW6777" t="s">
        <v>10365</v>
      </c>
      <c r="AX6777" t="s">
        <v>10366</v>
      </c>
      <c r="AY6777">
        <v>31.821069999999999</v>
      </c>
      <c r="AZ6777">
        <v>117.22684</v>
      </c>
    </row>
    <row r="6778" spans="1:52" ht="30" x14ac:dyDescent="0.25">
      <c r="A6778" t="s">
        <v>28768</v>
      </c>
      <c r="B6778" t="s">
        <v>25639</v>
      </c>
      <c r="C6778" t="s">
        <v>427</v>
      </c>
      <c r="E6778" t="s">
        <v>3</v>
      </c>
      <c r="F6778" t="s">
        <v>57</v>
      </c>
      <c r="G6778" t="s">
        <v>58</v>
      </c>
      <c r="H6778" t="s">
        <v>81</v>
      </c>
      <c r="K6778" t="s">
        <v>2720</v>
      </c>
      <c r="L6778" t="s">
        <v>2721</v>
      </c>
      <c r="M6778" t="s">
        <v>8</v>
      </c>
      <c r="N6778" t="s">
        <v>9</v>
      </c>
      <c r="O6778" s="3" t="s">
        <v>28769</v>
      </c>
      <c r="P6778" t="s">
        <v>181</v>
      </c>
      <c r="X6778" t="s">
        <v>14</v>
      </c>
      <c r="Y6778">
        <v>-3.0965400000000001</v>
      </c>
      <c r="Z6778">
        <v>26.40973</v>
      </c>
      <c r="AC6778">
        <v>2010</v>
      </c>
      <c r="AD6778">
        <v>7</v>
      </c>
      <c r="AE6778">
        <v>26</v>
      </c>
      <c r="AF6778">
        <v>2010</v>
      </c>
      <c r="AG6778">
        <v>7</v>
      </c>
      <c r="AH6778">
        <v>26</v>
      </c>
      <c r="AK6778">
        <v>1200</v>
      </c>
      <c r="AL6778">
        <v>1800</v>
      </c>
      <c r="AM6778">
        <v>3000</v>
      </c>
      <c r="AT6778">
        <v>80.472285151978994</v>
      </c>
      <c r="AU6778" t="s">
        <v>3701</v>
      </c>
      <c r="AW6778" t="s">
        <v>15951</v>
      </c>
      <c r="AX6778" t="s">
        <v>15952</v>
      </c>
      <c r="AY6778">
        <v>-3.0965400000000001</v>
      </c>
      <c r="AZ6778">
        <v>26.40973</v>
      </c>
    </row>
    <row r="6779" spans="1:52" x14ac:dyDescent="0.25">
      <c r="A6779" t="s">
        <v>26521</v>
      </c>
      <c r="B6779" t="s">
        <v>25639</v>
      </c>
      <c r="C6779" t="s">
        <v>29</v>
      </c>
      <c r="E6779" t="s">
        <v>3</v>
      </c>
      <c r="F6779" t="s">
        <v>17</v>
      </c>
      <c r="G6779" t="s">
        <v>18</v>
      </c>
      <c r="H6779" t="s">
        <v>19</v>
      </c>
      <c r="K6779" t="s">
        <v>1069</v>
      </c>
      <c r="L6779" t="s">
        <v>1070</v>
      </c>
      <c r="M6779" t="s">
        <v>52</v>
      </c>
      <c r="N6779" t="s">
        <v>53</v>
      </c>
      <c r="O6779" t="s">
        <v>26522</v>
      </c>
      <c r="W6779">
        <v>6</v>
      </c>
      <c r="X6779" t="s">
        <v>27</v>
      </c>
      <c r="Y6779" s="1" t="s">
        <v>26523</v>
      </c>
      <c r="Z6779" s="1" t="s">
        <v>26524</v>
      </c>
      <c r="AC6779">
        <v>2010</v>
      </c>
      <c r="AD6779">
        <v>7</v>
      </c>
      <c r="AE6779">
        <v>30</v>
      </c>
      <c r="AF6779">
        <v>2010</v>
      </c>
      <c r="AG6779">
        <v>7</v>
      </c>
      <c r="AH6779">
        <v>30</v>
      </c>
      <c r="AJ6779">
        <v>274</v>
      </c>
      <c r="AM6779">
        <v>274</v>
      </c>
      <c r="AT6779">
        <v>80.472285151978994</v>
      </c>
      <c r="AU6779" t="s">
        <v>3701</v>
      </c>
      <c r="AW6779" t="s">
        <v>26525</v>
      </c>
      <c r="AX6779" t="s">
        <v>26526</v>
      </c>
      <c r="AY6779">
        <v>35.972119999999997</v>
      </c>
      <c r="AZ6779">
        <v>50.77787</v>
      </c>
    </row>
    <row r="6780" spans="1:52" x14ac:dyDescent="0.25">
      <c r="A6780" t="s">
        <v>26527</v>
      </c>
      <c r="B6780" t="s">
        <v>25639</v>
      </c>
      <c r="C6780" t="s">
        <v>2514</v>
      </c>
      <c r="E6780" t="s">
        <v>3</v>
      </c>
      <c r="F6780" t="s">
        <v>17</v>
      </c>
      <c r="G6780" t="s">
        <v>18</v>
      </c>
      <c r="H6780" t="s">
        <v>19</v>
      </c>
      <c r="K6780" t="s">
        <v>1069</v>
      </c>
      <c r="L6780" t="s">
        <v>1070</v>
      </c>
      <c r="M6780" t="s">
        <v>52</v>
      </c>
      <c r="N6780" t="s">
        <v>53</v>
      </c>
      <c r="O6780" t="s">
        <v>26528</v>
      </c>
      <c r="W6780">
        <v>6</v>
      </c>
      <c r="X6780" t="s">
        <v>27</v>
      </c>
      <c r="Y6780" s="1" t="s">
        <v>26529</v>
      </c>
      <c r="Z6780" s="1" t="s">
        <v>26530</v>
      </c>
      <c r="AC6780">
        <v>2010</v>
      </c>
      <c r="AD6780">
        <v>7</v>
      </c>
      <c r="AE6780">
        <v>20</v>
      </c>
      <c r="AF6780">
        <v>2010</v>
      </c>
      <c r="AG6780">
        <v>7</v>
      </c>
      <c r="AH6780">
        <v>20</v>
      </c>
      <c r="AI6780">
        <v>1</v>
      </c>
      <c r="AJ6780">
        <v>32</v>
      </c>
      <c r="AM6780">
        <v>32</v>
      </c>
      <c r="AT6780">
        <v>80.472285151978994</v>
      </c>
      <c r="AU6780" t="s">
        <v>3701</v>
      </c>
      <c r="AW6780" t="s">
        <v>26531</v>
      </c>
      <c r="AX6780" t="s">
        <v>26532</v>
      </c>
      <c r="AY6780">
        <v>35.972119999999997</v>
      </c>
      <c r="AZ6780">
        <v>50.77787</v>
      </c>
    </row>
    <row r="6781" spans="1:52" x14ac:dyDescent="0.25">
      <c r="A6781" t="s">
        <v>25663</v>
      </c>
      <c r="B6781" t="s">
        <v>25639</v>
      </c>
      <c r="C6781" t="s">
        <v>4576</v>
      </c>
      <c r="E6781" t="s">
        <v>3</v>
      </c>
      <c r="F6781" t="s">
        <v>57</v>
      </c>
      <c r="G6781" t="s">
        <v>58</v>
      </c>
      <c r="H6781" t="s">
        <v>81</v>
      </c>
      <c r="K6781" t="s">
        <v>50</v>
      </c>
      <c r="L6781" t="s">
        <v>51</v>
      </c>
      <c r="M6781" t="s">
        <v>52</v>
      </c>
      <c r="N6781" t="s">
        <v>53</v>
      </c>
      <c r="O6781" t="s">
        <v>25664</v>
      </c>
      <c r="P6781" t="s">
        <v>181</v>
      </c>
      <c r="Q6781" t="s">
        <v>25</v>
      </c>
      <c r="W6781">
        <v>176799</v>
      </c>
      <c r="X6781" t="s">
        <v>14</v>
      </c>
      <c r="Y6781" s="1" t="s">
        <v>25665</v>
      </c>
      <c r="Z6781" s="1" t="s">
        <v>21236</v>
      </c>
      <c r="AC6781">
        <v>2010</v>
      </c>
      <c r="AD6781">
        <v>7</v>
      </c>
      <c r="AE6781">
        <v>27</v>
      </c>
      <c r="AF6781">
        <v>2010</v>
      </c>
      <c r="AG6781">
        <v>8</v>
      </c>
      <c r="AH6781">
        <v>3</v>
      </c>
      <c r="AI6781">
        <v>65</v>
      </c>
      <c r="AK6781">
        <v>5000</v>
      </c>
      <c r="AM6781">
        <v>5000</v>
      </c>
      <c r="AT6781">
        <v>80.472285151978994</v>
      </c>
      <c r="AU6781" t="s">
        <v>4863</v>
      </c>
      <c r="AV6781" t="s">
        <v>25666</v>
      </c>
      <c r="AX6781" t="s">
        <v>25667</v>
      </c>
      <c r="AY6781">
        <v>33.735250000000001</v>
      </c>
      <c r="AZ6781">
        <v>66.166460000000001</v>
      </c>
    </row>
    <row r="6782" spans="1:52" x14ac:dyDescent="0.25">
      <c r="A6782" t="s">
        <v>27998</v>
      </c>
      <c r="B6782" t="s">
        <v>25639</v>
      </c>
      <c r="C6782" t="s">
        <v>6049</v>
      </c>
      <c r="E6782" t="s">
        <v>3</v>
      </c>
      <c r="F6782" t="s">
        <v>57</v>
      </c>
      <c r="G6782" t="s">
        <v>58</v>
      </c>
      <c r="H6782" t="s">
        <v>81</v>
      </c>
      <c r="K6782" t="s">
        <v>2395</v>
      </c>
      <c r="L6782" t="s">
        <v>2396</v>
      </c>
      <c r="M6782" t="s">
        <v>208</v>
      </c>
      <c r="N6782" t="s">
        <v>53</v>
      </c>
      <c r="O6782" t="s">
        <v>27999</v>
      </c>
      <c r="P6782" t="s">
        <v>5542</v>
      </c>
      <c r="W6782">
        <v>51190</v>
      </c>
      <c r="X6782" t="s">
        <v>14</v>
      </c>
      <c r="Y6782" s="1" t="s">
        <v>28000</v>
      </c>
      <c r="Z6782" s="1" t="s">
        <v>28001</v>
      </c>
      <c r="AC6782">
        <v>2010</v>
      </c>
      <c r="AD6782">
        <v>7</v>
      </c>
      <c r="AE6782">
        <v>27</v>
      </c>
      <c r="AF6782">
        <v>2010</v>
      </c>
      <c r="AG6782">
        <v>8</v>
      </c>
      <c r="AH6782">
        <v>8</v>
      </c>
      <c r="AK6782">
        <v>17000</v>
      </c>
      <c r="AM6782">
        <v>17000</v>
      </c>
      <c r="AT6782">
        <v>80.472285151978994</v>
      </c>
      <c r="AU6782" t="s">
        <v>3701</v>
      </c>
      <c r="AW6782" t="s">
        <v>28002</v>
      </c>
      <c r="AX6782" t="s">
        <v>28003</v>
      </c>
      <c r="AY6782">
        <v>38.996160000000003</v>
      </c>
      <c r="AZ6782">
        <v>125.92346999999999</v>
      </c>
    </row>
    <row r="6783" spans="1:52" ht="135" x14ac:dyDescent="0.25">
      <c r="A6783" t="s">
        <v>27979</v>
      </c>
      <c r="B6783" t="s">
        <v>25639</v>
      </c>
      <c r="C6783" t="s">
        <v>1901</v>
      </c>
      <c r="E6783" t="s">
        <v>3</v>
      </c>
      <c r="F6783" t="s">
        <v>57</v>
      </c>
      <c r="G6783" t="s">
        <v>58</v>
      </c>
      <c r="H6783" t="s">
        <v>81</v>
      </c>
      <c r="K6783" t="s">
        <v>1075</v>
      </c>
      <c r="L6783" t="s">
        <v>1076</v>
      </c>
      <c r="M6783" t="s">
        <v>1056</v>
      </c>
      <c r="N6783" t="s">
        <v>53</v>
      </c>
      <c r="O6783" s="3" t="s">
        <v>27980</v>
      </c>
      <c r="P6783" t="s">
        <v>27981</v>
      </c>
      <c r="X6783" t="s">
        <v>14</v>
      </c>
      <c r="Y6783">
        <v>14.59587</v>
      </c>
      <c r="Z6783">
        <v>121.04812</v>
      </c>
      <c r="AB6783" t="s">
        <v>27982</v>
      </c>
      <c r="AC6783">
        <v>2010</v>
      </c>
      <c r="AD6783">
        <v>7</v>
      </c>
      <c r="AE6783">
        <v>13</v>
      </c>
      <c r="AF6783">
        <v>2010</v>
      </c>
      <c r="AG6783">
        <v>7</v>
      </c>
      <c r="AH6783">
        <v>31</v>
      </c>
      <c r="AK6783">
        <v>80920</v>
      </c>
      <c r="AM6783">
        <v>80920</v>
      </c>
      <c r="AT6783">
        <v>80.472285151978994</v>
      </c>
      <c r="AU6783" t="s">
        <v>3701</v>
      </c>
      <c r="AW6783" t="s">
        <v>27983</v>
      </c>
      <c r="AX6783" t="s">
        <v>27984</v>
      </c>
      <c r="AY6783">
        <v>14.59587</v>
      </c>
      <c r="AZ6783">
        <v>121.04812</v>
      </c>
    </row>
    <row r="6784" spans="1:52" ht="30" x14ac:dyDescent="0.25">
      <c r="A6784" t="s">
        <v>26112</v>
      </c>
      <c r="B6784" t="s">
        <v>25639</v>
      </c>
      <c r="C6784" t="s">
        <v>5155</v>
      </c>
      <c r="E6784" t="s">
        <v>3</v>
      </c>
      <c r="F6784" t="s">
        <v>57</v>
      </c>
      <c r="G6784" t="s">
        <v>58</v>
      </c>
      <c r="H6784" t="s">
        <v>81</v>
      </c>
      <c r="K6784" t="s">
        <v>677</v>
      </c>
      <c r="L6784" t="s">
        <v>678</v>
      </c>
      <c r="M6784" t="s">
        <v>8</v>
      </c>
      <c r="N6784" t="s">
        <v>9</v>
      </c>
      <c r="O6784" s="3" t="s">
        <v>26113</v>
      </c>
      <c r="P6784" t="s">
        <v>181</v>
      </c>
      <c r="X6784" t="s">
        <v>14</v>
      </c>
      <c r="Y6784">
        <v>7.1911899999999997</v>
      </c>
      <c r="Z6784">
        <v>19.332830000000001</v>
      </c>
      <c r="AC6784">
        <v>2010</v>
      </c>
      <c r="AD6784">
        <v>7</v>
      </c>
      <c r="AE6784">
        <v>11</v>
      </c>
      <c r="AF6784">
        <v>2010</v>
      </c>
      <c r="AG6784">
        <v>8</v>
      </c>
      <c r="AH6784">
        <v>7</v>
      </c>
      <c r="AI6784">
        <v>3</v>
      </c>
      <c r="AK6784">
        <v>1585</v>
      </c>
      <c r="AM6784">
        <v>1585</v>
      </c>
      <c r="AT6784">
        <v>80.472285151978994</v>
      </c>
      <c r="AU6784" t="s">
        <v>3701</v>
      </c>
      <c r="AW6784" t="s">
        <v>26114</v>
      </c>
      <c r="AX6784" t="s">
        <v>26115</v>
      </c>
      <c r="AY6784">
        <v>7.1911899999999997</v>
      </c>
      <c r="AZ6784">
        <v>19.332830000000001</v>
      </c>
    </row>
    <row r="6785" spans="1:52" ht="60" x14ac:dyDescent="0.25">
      <c r="A6785" t="s">
        <v>27886</v>
      </c>
      <c r="B6785" t="s">
        <v>25639</v>
      </c>
      <c r="C6785" t="s">
        <v>1442</v>
      </c>
      <c r="D6785" t="s">
        <v>27883</v>
      </c>
      <c r="E6785" t="s">
        <v>3</v>
      </c>
      <c r="F6785" t="s">
        <v>272</v>
      </c>
      <c r="G6785" t="s">
        <v>273</v>
      </c>
      <c r="H6785" t="s">
        <v>405</v>
      </c>
      <c r="J6785" t="s">
        <v>406</v>
      </c>
      <c r="K6785" t="s">
        <v>1370</v>
      </c>
      <c r="L6785" t="s">
        <v>1371</v>
      </c>
      <c r="M6785" t="s">
        <v>123</v>
      </c>
      <c r="N6785" t="s">
        <v>9</v>
      </c>
      <c r="O6785" s="3" t="s">
        <v>27887</v>
      </c>
      <c r="P6785" t="s">
        <v>27888</v>
      </c>
      <c r="T6785" t="s">
        <v>26</v>
      </c>
      <c r="U6785" t="s">
        <v>26</v>
      </c>
      <c r="X6785" t="s">
        <v>277</v>
      </c>
      <c r="Y6785">
        <v>8.8613099999999996</v>
      </c>
      <c r="Z6785">
        <v>7.1425599999999996</v>
      </c>
      <c r="AC6785">
        <v>2010</v>
      </c>
      <c r="AD6785">
        <v>7</v>
      </c>
      <c r="AE6785">
        <v>23</v>
      </c>
      <c r="AF6785">
        <v>2010</v>
      </c>
      <c r="AG6785">
        <v>9</v>
      </c>
      <c r="AI6785">
        <v>1716</v>
      </c>
      <c r="AK6785">
        <v>41787</v>
      </c>
      <c r="AM6785">
        <v>41787</v>
      </c>
      <c r="AT6785">
        <v>80.472285151978994</v>
      </c>
      <c r="AY6785">
        <v>8.8613099999999996</v>
      </c>
      <c r="AZ6785">
        <v>7.1425599999999996</v>
      </c>
    </row>
    <row r="6786" spans="1:52" ht="45" x14ac:dyDescent="0.25">
      <c r="A6786" t="s">
        <v>26225</v>
      </c>
      <c r="B6786" t="s">
        <v>25639</v>
      </c>
      <c r="C6786" t="s">
        <v>3144</v>
      </c>
      <c r="E6786" t="s">
        <v>3</v>
      </c>
      <c r="F6786" t="s">
        <v>57</v>
      </c>
      <c r="G6786" t="s">
        <v>58</v>
      </c>
      <c r="H6786" t="s">
        <v>81</v>
      </c>
      <c r="K6786" t="s">
        <v>290</v>
      </c>
      <c r="L6786" t="s">
        <v>291</v>
      </c>
      <c r="M6786" t="s">
        <v>22</v>
      </c>
      <c r="N6786" t="s">
        <v>23</v>
      </c>
      <c r="O6786" s="3" t="s">
        <v>26226</v>
      </c>
      <c r="X6786" t="s">
        <v>14</v>
      </c>
      <c r="Y6786">
        <v>5.0821800000000001</v>
      </c>
      <c r="Z6786">
        <v>-75.838409999999996</v>
      </c>
      <c r="AB6786" t="s">
        <v>26227</v>
      </c>
      <c r="AC6786">
        <v>2010</v>
      </c>
      <c r="AD6786">
        <v>7</v>
      </c>
      <c r="AE6786">
        <v>1</v>
      </c>
      <c r="AF6786">
        <v>2010</v>
      </c>
      <c r="AG6786">
        <v>7</v>
      </c>
      <c r="AH6786">
        <v>12</v>
      </c>
      <c r="AK6786">
        <v>3761</v>
      </c>
      <c r="AM6786">
        <v>3761</v>
      </c>
      <c r="AT6786">
        <v>80.472285151978994</v>
      </c>
      <c r="AU6786" t="s">
        <v>3701</v>
      </c>
      <c r="AW6786" t="s">
        <v>26228</v>
      </c>
      <c r="AX6786" t="s">
        <v>26229</v>
      </c>
      <c r="AY6786">
        <v>5.0821800000000001</v>
      </c>
      <c r="AZ6786">
        <v>-75.838409999999996</v>
      </c>
    </row>
    <row r="6787" spans="1:52" x14ac:dyDescent="0.25">
      <c r="A6787" t="s">
        <v>27910</v>
      </c>
      <c r="B6787" t="s">
        <v>25639</v>
      </c>
      <c r="C6787" t="s">
        <v>1525</v>
      </c>
      <c r="E6787" t="s">
        <v>3</v>
      </c>
      <c r="F6787" t="s">
        <v>272</v>
      </c>
      <c r="G6787" t="s">
        <v>273</v>
      </c>
      <c r="H6787" t="s">
        <v>405</v>
      </c>
      <c r="J6787" t="s">
        <v>406</v>
      </c>
      <c r="K6787" t="s">
        <v>1399</v>
      </c>
      <c r="L6787" t="s">
        <v>1400</v>
      </c>
      <c r="M6787" t="s">
        <v>52</v>
      </c>
      <c r="N6787" t="s">
        <v>53</v>
      </c>
      <c r="O6787" s="3" t="s">
        <v>27911</v>
      </c>
      <c r="T6787" t="s">
        <v>26</v>
      </c>
      <c r="U6787" t="s">
        <v>26</v>
      </c>
      <c r="X6787" t="s">
        <v>277</v>
      </c>
      <c r="Y6787">
        <v>28.548909999999999</v>
      </c>
      <c r="Z6787">
        <v>81.736770000000007</v>
      </c>
      <c r="AC6787">
        <v>2010</v>
      </c>
      <c r="AD6787">
        <v>7</v>
      </c>
      <c r="AE6787">
        <v>28</v>
      </c>
      <c r="AF6787">
        <v>2010</v>
      </c>
      <c r="AG6787">
        <v>8</v>
      </c>
      <c r="AH6787">
        <v>14</v>
      </c>
      <c r="AI6787">
        <v>8</v>
      </c>
      <c r="AK6787">
        <v>1400</v>
      </c>
      <c r="AM6787">
        <v>1400</v>
      </c>
      <c r="AT6787">
        <v>80.472285151978994</v>
      </c>
      <c r="AY6787">
        <v>28.548909999999999</v>
      </c>
      <c r="AZ6787">
        <v>81.736770000000007</v>
      </c>
    </row>
    <row r="6788" spans="1:52" ht="60" x14ac:dyDescent="0.25">
      <c r="A6788" t="s">
        <v>26361</v>
      </c>
      <c r="B6788" t="s">
        <v>25639</v>
      </c>
      <c r="C6788" t="s">
        <v>4415</v>
      </c>
      <c r="D6788" t="s">
        <v>26362</v>
      </c>
      <c r="E6788" t="s">
        <v>3</v>
      </c>
      <c r="F6788" t="s">
        <v>57</v>
      </c>
      <c r="G6788" t="s">
        <v>58</v>
      </c>
      <c r="H6788" t="s">
        <v>81</v>
      </c>
      <c r="K6788" t="s">
        <v>4600</v>
      </c>
      <c r="L6788" t="s">
        <v>4601</v>
      </c>
      <c r="M6788" t="s">
        <v>123</v>
      </c>
      <c r="N6788" t="s">
        <v>9</v>
      </c>
      <c r="O6788" s="3" t="s">
        <v>22471</v>
      </c>
      <c r="P6788" t="s">
        <v>181</v>
      </c>
      <c r="U6788" t="s">
        <v>13</v>
      </c>
      <c r="X6788" t="s">
        <v>14</v>
      </c>
      <c r="Y6788">
        <v>13.41131</v>
      </c>
      <c r="Z6788">
        <v>-16.672789999999999</v>
      </c>
      <c r="AC6788">
        <v>2010</v>
      </c>
      <c r="AD6788">
        <v>7</v>
      </c>
      <c r="AE6788">
        <v>15</v>
      </c>
      <c r="AF6788">
        <v>2010</v>
      </c>
      <c r="AG6788">
        <v>8</v>
      </c>
      <c r="AI6788">
        <v>8</v>
      </c>
      <c r="AK6788">
        <v>21194</v>
      </c>
      <c r="AM6788">
        <v>21194</v>
      </c>
      <c r="AT6788">
        <v>80.472285151978994</v>
      </c>
      <c r="AU6788" t="s">
        <v>4863</v>
      </c>
      <c r="AV6788" t="s">
        <v>11020</v>
      </c>
      <c r="AX6788" t="s">
        <v>11021</v>
      </c>
      <c r="AY6788">
        <v>13.41131</v>
      </c>
      <c r="AZ6788">
        <v>-16.672789999999999</v>
      </c>
    </row>
    <row r="6789" spans="1:52" ht="210" x14ac:dyDescent="0.25">
      <c r="A6789" t="s">
        <v>26009</v>
      </c>
      <c r="B6789" t="s">
        <v>25639</v>
      </c>
      <c r="C6789" t="s">
        <v>1522</v>
      </c>
      <c r="D6789" t="s">
        <v>26010</v>
      </c>
      <c r="E6789" t="s">
        <v>3</v>
      </c>
      <c r="F6789" t="s">
        <v>57</v>
      </c>
      <c r="G6789" t="s">
        <v>58</v>
      </c>
      <c r="H6789" t="s">
        <v>81</v>
      </c>
      <c r="K6789" t="s">
        <v>400</v>
      </c>
      <c r="L6789" t="s">
        <v>401</v>
      </c>
      <c r="M6789" t="s">
        <v>123</v>
      </c>
      <c r="N6789" t="s">
        <v>9</v>
      </c>
      <c r="O6789" s="3" t="s">
        <v>26011</v>
      </c>
      <c r="P6789" t="s">
        <v>10252</v>
      </c>
      <c r="S6789" t="s">
        <v>13</v>
      </c>
      <c r="U6789" t="s">
        <v>13</v>
      </c>
      <c r="V6789">
        <v>7130</v>
      </c>
      <c r="X6789" t="s">
        <v>14</v>
      </c>
      <c r="Y6789">
        <v>6.3636200000000001</v>
      </c>
      <c r="Z6789">
        <v>2.4240599999999999</v>
      </c>
      <c r="AB6789" t="s">
        <v>26012</v>
      </c>
      <c r="AC6789">
        <v>2010</v>
      </c>
      <c r="AD6789">
        <v>7</v>
      </c>
      <c r="AF6789">
        <v>2010</v>
      </c>
      <c r="AG6789">
        <v>11</v>
      </c>
      <c r="AI6789">
        <v>46</v>
      </c>
      <c r="AJ6789">
        <v>1000</v>
      </c>
      <c r="AK6789">
        <v>680000</v>
      </c>
      <c r="AL6789">
        <v>150000</v>
      </c>
      <c r="AM6789">
        <v>831000</v>
      </c>
      <c r="AT6789">
        <v>80.472285151978994</v>
      </c>
      <c r="AU6789" t="s">
        <v>6280</v>
      </c>
      <c r="AV6789" t="s">
        <v>26013</v>
      </c>
      <c r="AW6789" t="s">
        <v>26014</v>
      </c>
      <c r="AX6789" t="s">
        <v>26015</v>
      </c>
      <c r="AY6789">
        <v>6.3636200000000001</v>
      </c>
      <c r="AZ6789">
        <v>2.4240599999999999</v>
      </c>
    </row>
    <row r="6790" spans="1:52" ht="45" x14ac:dyDescent="0.25">
      <c r="A6790" t="s">
        <v>28071</v>
      </c>
      <c r="B6790" t="s">
        <v>25639</v>
      </c>
      <c r="C6790" t="s">
        <v>2175</v>
      </c>
      <c r="D6790" t="s">
        <v>28072</v>
      </c>
      <c r="E6790" t="s">
        <v>3</v>
      </c>
      <c r="F6790" t="s">
        <v>57</v>
      </c>
      <c r="G6790" t="s">
        <v>58</v>
      </c>
      <c r="H6790" t="s">
        <v>81</v>
      </c>
      <c r="K6790" t="s">
        <v>2517</v>
      </c>
      <c r="L6790" t="s">
        <v>2518</v>
      </c>
      <c r="M6790" t="s">
        <v>560</v>
      </c>
      <c r="N6790" t="s">
        <v>9</v>
      </c>
      <c r="O6790" s="3" t="s">
        <v>28073</v>
      </c>
      <c r="X6790" t="s">
        <v>14</v>
      </c>
      <c r="Y6790">
        <v>14.43825</v>
      </c>
      <c r="Z6790">
        <v>29.382010000000001</v>
      </c>
      <c r="AC6790">
        <v>2010</v>
      </c>
      <c r="AD6790">
        <v>7</v>
      </c>
      <c r="AE6790">
        <v>1</v>
      </c>
      <c r="AF6790">
        <v>2010</v>
      </c>
      <c r="AG6790">
        <v>10</v>
      </c>
      <c r="AH6790">
        <v>7</v>
      </c>
      <c r="AI6790">
        <v>3</v>
      </c>
      <c r="AJ6790">
        <v>12</v>
      </c>
      <c r="AK6790">
        <v>16350</v>
      </c>
      <c r="AM6790">
        <v>16362</v>
      </c>
      <c r="AT6790">
        <v>80.472285151978994</v>
      </c>
      <c r="AU6790" t="s">
        <v>4863</v>
      </c>
      <c r="AV6790" t="s">
        <v>28074</v>
      </c>
      <c r="AX6790" t="s">
        <v>28075</v>
      </c>
      <c r="AY6790">
        <v>14.43825</v>
      </c>
      <c r="AZ6790">
        <v>29.382010000000001</v>
      </c>
    </row>
    <row r="6791" spans="1:52" ht="60" x14ac:dyDescent="0.25">
      <c r="A6791" t="s">
        <v>28839</v>
      </c>
      <c r="B6791" t="s">
        <v>25639</v>
      </c>
      <c r="C6791" t="s">
        <v>2175</v>
      </c>
      <c r="D6791" t="s">
        <v>28072</v>
      </c>
      <c r="E6791" t="s">
        <v>3</v>
      </c>
      <c r="F6791" t="s">
        <v>57</v>
      </c>
      <c r="G6791" t="s">
        <v>58</v>
      </c>
      <c r="H6791" t="s">
        <v>81</v>
      </c>
      <c r="K6791" t="s">
        <v>25092</v>
      </c>
      <c r="L6791" t="s">
        <v>25093</v>
      </c>
      <c r="M6791" t="s">
        <v>560</v>
      </c>
      <c r="N6791" t="s">
        <v>9</v>
      </c>
      <c r="O6791" s="3" t="s">
        <v>28840</v>
      </c>
      <c r="X6791" t="s">
        <v>14</v>
      </c>
      <c r="Y6791">
        <v>0</v>
      </c>
      <c r="Z6791">
        <v>0</v>
      </c>
      <c r="AC6791">
        <v>2010</v>
      </c>
      <c r="AD6791">
        <v>7</v>
      </c>
      <c r="AE6791">
        <v>1</v>
      </c>
      <c r="AF6791">
        <v>2010</v>
      </c>
      <c r="AG6791">
        <v>10</v>
      </c>
      <c r="AH6791">
        <v>7</v>
      </c>
      <c r="AT6791">
        <v>80.472285151978994</v>
      </c>
      <c r="AU6791" t="s">
        <v>4863</v>
      </c>
      <c r="AV6791" t="s">
        <v>28841</v>
      </c>
      <c r="AX6791" t="s">
        <v>28842</v>
      </c>
    </row>
    <row r="6792" spans="1:52" x14ac:dyDescent="0.25">
      <c r="A6792" t="s">
        <v>26596</v>
      </c>
      <c r="B6792" t="s">
        <v>26567</v>
      </c>
      <c r="C6792" t="s">
        <v>449</v>
      </c>
      <c r="E6792" t="s">
        <v>3</v>
      </c>
      <c r="F6792" t="s">
        <v>57</v>
      </c>
      <c r="G6792" t="s">
        <v>58</v>
      </c>
      <c r="H6792" t="s">
        <v>81</v>
      </c>
      <c r="K6792" t="s">
        <v>206</v>
      </c>
      <c r="L6792" t="s">
        <v>207</v>
      </c>
      <c r="M6792" t="s">
        <v>208</v>
      </c>
      <c r="N6792" t="s">
        <v>53</v>
      </c>
      <c r="O6792" t="s">
        <v>26597</v>
      </c>
      <c r="P6792" t="s">
        <v>415</v>
      </c>
      <c r="Q6792" t="s">
        <v>25</v>
      </c>
      <c r="W6792">
        <v>1341347</v>
      </c>
      <c r="X6792" t="s">
        <v>14</v>
      </c>
      <c r="Y6792" s="1" t="s">
        <v>26598</v>
      </c>
      <c r="Z6792" s="1" t="s">
        <v>26599</v>
      </c>
      <c r="AC6792">
        <v>2011</v>
      </c>
      <c r="AD6792">
        <v>7</v>
      </c>
      <c r="AE6792">
        <v>11</v>
      </c>
      <c r="AF6792">
        <v>2011</v>
      </c>
      <c r="AG6792">
        <v>7</v>
      </c>
      <c r="AH6792">
        <v>19</v>
      </c>
      <c r="AI6792">
        <v>6</v>
      </c>
      <c r="AK6792">
        <v>1600000</v>
      </c>
      <c r="AM6792">
        <v>1600000</v>
      </c>
      <c r="AR6792">
        <v>54130</v>
      </c>
      <c r="AS6792">
        <v>65207</v>
      </c>
      <c r="AT6792">
        <v>83.012674393177406</v>
      </c>
      <c r="AU6792" t="s">
        <v>4863</v>
      </c>
      <c r="AV6792" t="s">
        <v>26600</v>
      </c>
      <c r="AX6792" t="s">
        <v>26601</v>
      </c>
      <c r="AY6792">
        <v>31.821069999999999</v>
      </c>
      <c r="AZ6792">
        <v>117.22684</v>
      </c>
    </row>
    <row r="6793" spans="1:52" x14ac:dyDescent="0.25">
      <c r="A6793" t="s">
        <v>26590</v>
      </c>
      <c r="B6793" t="s">
        <v>26567</v>
      </c>
      <c r="C6793" t="s">
        <v>641</v>
      </c>
      <c r="E6793" t="s">
        <v>3</v>
      </c>
      <c r="F6793" t="s">
        <v>57</v>
      </c>
      <c r="G6793" t="s">
        <v>58</v>
      </c>
      <c r="H6793" t="s">
        <v>81</v>
      </c>
      <c r="K6793" t="s">
        <v>174</v>
      </c>
      <c r="L6793" t="s">
        <v>175</v>
      </c>
      <c r="M6793" t="s">
        <v>22</v>
      </c>
      <c r="N6793" t="s">
        <v>23</v>
      </c>
      <c r="O6793" t="s">
        <v>26591</v>
      </c>
      <c r="P6793" t="s">
        <v>5644</v>
      </c>
      <c r="Q6793" t="s">
        <v>25</v>
      </c>
      <c r="U6793" t="s">
        <v>13</v>
      </c>
      <c r="W6793">
        <v>200669</v>
      </c>
      <c r="X6793" t="s">
        <v>14</v>
      </c>
      <c r="Y6793" s="1" t="s">
        <v>26592</v>
      </c>
      <c r="Z6793" s="1" t="s">
        <v>26593</v>
      </c>
      <c r="AC6793">
        <v>2011</v>
      </c>
      <c r="AD6793">
        <v>7</v>
      </c>
      <c r="AE6793">
        <v>15</v>
      </c>
      <c r="AF6793">
        <v>2011</v>
      </c>
      <c r="AG6793">
        <v>7</v>
      </c>
      <c r="AH6793">
        <v>19</v>
      </c>
      <c r="AI6793">
        <v>15</v>
      </c>
      <c r="AK6793">
        <v>78000</v>
      </c>
      <c r="AM6793">
        <v>78000</v>
      </c>
      <c r="AT6793">
        <v>83.012674393177406</v>
      </c>
      <c r="AU6793" t="s">
        <v>4863</v>
      </c>
      <c r="AV6793" t="s">
        <v>26594</v>
      </c>
      <c r="AX6793" t="s">
        <v>26595</v>
      </c>
      <c r="AY6793">
        <v>-10.140739999999999</v>
      </c>
      <c r="AZ6793">
        <v>-48.327280000000002</v>
      </c>
    </row>
    <row r="6794" spans="1:52" x14ac:dyDescent="0.25">
      <c r="A6794" t="s">
        <v>28545</v>
      </c>
      <c r="B6794" t="s">
        <v>26567</v>
      </c>
      <c r="C6794" t="s">
        <v>808</v>
      </c>
      <c r="D6794" t="s">
        <v>28546</v>
      </c>
      <c r="E6794" t="s">
        <v>3</v>
      </c>
      <c r="F6794" t="s">
        <v>57</v>
      </c>
      <c r="G6794" t="s">
        <v>58</v>
      </c>
      <c r="H6794" t="s">
        <v>81</v>
      </c>
      <c r="K6794" t="s">
        <v>1370</v>
      </c>
      <c r="L6794" t="s">
        <v>1371</v>
      </c>
      <c r="M6794" t="s">
        <v>123</v>
      </c>
      <c r="N6794" t="s">
        <v>9</v>
      </c>
      <c r="O6794" t="s">
        <v>28547</v>
      </c>
      <c r="P6794" t="s">
        <v>83</v>
      </c>
      <c r="W6794">
        <v>103000</v>
      </c>
      <c r="X6794" t="s">
        <v>14</v>
      </c>
      <c r="Y6794" s="1" t="s">
        <v>28548</v>
      </c>
      <c r="Z6794" s="1" t="s">
        <v>28549</v>
      </c>
      <c r="AC6794">
        <v>2011</v>
      </c>
      <c r="AD6794">
        <v>7</v>
      </c>
      <c r="AE6794">
        <v>15</v>
      </c>
      <c r="AF6794">
        <v>2011</v>
      </c>
      <c r="AG6794">
        <v>7</v>
      </c>
      <c r="AH6794">
        <v>19</v>
      </c>
      <c r="AI6794">
        <v>20</v>
      </c>
      <c r="AK6794">
        <v>26965</v>
      </c>
      <c r="AM6794">
        <v>26965</v>
      </c>
      <c r="AT6794">
        <v>83.012674393177406</v>
      </c>
      <c r="AU6794" t="s">
        <v>4863</v>
      </c>
      <c r="AV6794" t="s">
        <v>28550</v>
      </c>
      <c r="AX6794" t="s">
        <v>28551</v>
      </c>
      <c r="AY6794">
        <v>8.8613099999999996</v>
      </c>
      <c r="AZ6794">
        <v>7.1425599999999996</v>
      </c>
    </row>
    <row r="6795" spans="1:52" x14ac:dyDescent="0.25">
      <c r="A6795" t="s">
        <v>28559</v>
      </c>
      <c r="B6795" t="s">
        <v>26567</v>
      </c>
      <c r="C6795" t="s">
        <v>3009</v>
      </c>
      <c r="E6795" t="s">
        <v>3</v>
      </c>
      <c r="F6795" t="s">
        <v>57</v>
      </c>
      <c r="G6795" t="s">
        <v>58</v>
      </c>
      <c r="H6795" t="s">
        <v>81</v>
      </c>
      <c r="K6795" t="s">
        <v>1399</v>
      </c>
      <c r="L6795" t="s">
        <v>1400</v>
      </c>
      <c r="M6795" t="s">
        <v>52</v>
      </c>
      <c r="N6795" t="s">
        <v>53</v>
      </c>
      <c r="O6795" t="s">
        <v>28560</v>
      </c>
      <c r="P6795" t="s">
        <v>415</v>
      </c>
      <c r="W6795">
        <v>46388</v>
      </c>
      <c r="X6795" t="s">
        <v>14</v>
      </c>
      <c r="Y6795" s="1" t="s">
        <v>28561</v>
      </c>
      <c r="Z6795" s="1" t="s">
        <v>28562</v>
      </c>
      <c r="AC6795">
        <v>2011</v>
      </c>
      <c r="AD6795">
        <v>7</v>
      </c>
      <c r="AE6795">
        <v>2</v>
      </c>
      <c r="AF6795">
        <v>2011</v>
      </c>
      <c r="AG6795">
        <v>7</v>
      </c>
      <c r="AH6795">
        <v>19</v>
      </c>
      <c r="AI6795">
        <v>15</v>
      </c>
      <c r="AT6795">
        <v>83.012674393177406</v>
      </c>
      <c r="AU6795" t="s">
        <v>3701</v>
      </c>
      <c r="AW6795" t="s">
        <v>28563</v>
      </c>
      <c r="AX6795" t="s">
        <v>28564</v>
      </c>
      <c r="AY6795">
        <v>28.548909999999999</v>
      </c>
      <c r="AZ6795">
        <v>81.736770000000007</v>
      </c>
    </row>
    <row r="6796" spans="1:52" ht="45" x14ac:dyDescent="0.25">
      <c r="A6796" t="s">
        <v>28541</v>
      </c>
      <c r="B6796" t="s">
        <v>26567</v>
      </c>
      <c r="C6796" t="s">
        <v>1212</v>
      </c>
      <c r="E6796" t="s">
        <v>3</v>
      </c>
      <c r="F6796" t="s">
        <v>30</v>
      </c>
      <c r="G6796" t="s">
        <v>31</v>
      </c>
      <c r="H6796" t="s">
        <v>32</v>
      </c>
      <c r="I6796" t="s">
        <v>342</v>
      </c>
      <c r="K6796" t="s">
        <v>1370</v>
      </c>
      <c r="L6796" t="s">
        <v>1371</v>
      </c>
      <c r="M6796" t="s">
        <v>123</v>
      </c>
      <c r="N6796" t="s">
        <v>9</v>
      </c>
      <c r="O6796" s="3" t="s">
        <v>28542</v>
      </c>
      <c r="X6796" t="s">
        <v>39</v>
      </c>
      <c r="Y6796">
        <v>8.8613099999999996</v>
      </c>
      <c r="Z6796">
        <v>7.1425599999999996</v>
      </c>
      <c r="AC6796">
        <v>2011</v>
      </c>
      <c r="AD6796">
        <v>7</v>
      </c>
      <c r="AE6796">
        <v>29</v>
      </c>
      <c r="AF6796">
        <v>2011</v>
      </c>
      <c r="AG6796">
        <v>7</v>
      </c>
      <c r="AH6796">
        <v>29</v>
      </c>
      <c r="AI6796">
        <v>11</v>
      </c>
      <c r="AJ6796">
        <v>12</v>
      </c>
      <c r="AM6796">
        <v>12</v>
      </c>
      <c r="AT6796">
        <v>83.012674393177406</v>
      </c>
      <c r="AU6796" t="s">
        <v>3701</v>
      </c>
      <c r="AW6796" t="s">
        <v>28543</v>
      </c>
      <c r="AX6796" t="s">
        <v>28544</v>
      </c>
      <c r="AY6796">
        <v>8.8613099999999996</v>
      </c>
      <c r="AZ6796">
        <v>7.1425599999999996</v>
      </c>
    </row>
    <row r="6797" spans="1:52" x14ac:dyDescent="0.25">
      <c r="A6797" t="s">
        <v>28462</v>
      </c>
      <c r="B6797" t="s">
        <v>26567</v>
      </c>
      <c r="C6797" t="s">
        <v>3434</v>
      </c>
      <c r="E6797" t="s">
        <v>3</v>
      </c>
      <c r="F6797" t="s">
        <v>17</v>
      </c>
      <c r="G6797" t="s">
        <v>18</v>
      </c>
      <c r="H6797" t="s">
        <v>19</v>
      </c>
      <c r="K6797" t="s">
        <v>1874</v>
      </c>
      <c r="L6797" t="s">
        <v>1875</v>
      </c>
      <c r="M6797" t="s">
        <v>1876</v>
      </c>
      <c r="N6797" t="s">
        <v>53</v>
      </c>
      <c r="O6797" t="s">
        <v>28463</v>
      </c>
      <c r="W6797">
        <v>6</v>
      </c>
      <c r="X6797" t="s">
        <v>27</v>
      </c>
      <c r="Y6797" s="1" t="s">
        <v>28464</v>
      </c>
      <c r="Z6797" s="1" t="s">
        <v>28465</v>
      </c>
      <c r="AA6797" t="s">
        <v>28466</v>
      </c>
      <c r="AC6797">
        <v>2011</v>
      </c>
      <c r="AD6797">
        <v>7</v>
      </c>
      <c r="AE6797">
        <v>19</v>
      </c>
      <c r="AF6797">
        <v>2011</v>
      </c>
      <c r="AG6797">
        <v>7</v>
      </c>
      <c r="AH6797">
        <v>19</v>
      </c>
      <c r="AT6797">
        <v>83.012674393177406</v>
      </c>
      <c r="AU6797" t="s">
        <v>3701</v>
      </c>
      <c r="AW6797" t="s">
        <v>28467</v>
      </c>
      <c r="AX6797" t="s">
        <v>28468</v>
      </c>
      <c r="AY6797">
        <v>42.859340000000003</v>
      </c>
      <c r="AZ6797">
        <v>74.594340000000003</v>
      </c>
    </row>
    <row r="6798" spans="1:52" x14ac:dyDescent="0.25">
      <c r="A6798" t="s">
        <v>28643</v>
      </c>
      <c r="B6798" t="s">
        <v>26567</v>
      </c>
      <c r="C6798" t="s">
        <v>3434</v>
      </c>
      <c r="E6798" t="s">
        <v>3</v>
      </c>
      <c r="F6798" t="s">
        <v>17</v>
      </c>
      <c r="G6798" t="s">
        <v>18</v>
      </c>
      <c r="H6798" t="s">
        <v>19</v>
      </c>
      <c r="K6798" t="s">
        <v>2585</v>
      </c>
      <c r="L6798" t="s">
        <v>2586</v>
      </c>
      <c r="M6798" t="s">
        <v>1876</v>
      </c>
      <c r="N6798" t="s">
        <v>53</v>
      </c>
      <c r="O6798" t="s">
        <v>28644</v>
      </c>
      <c r="W6798">
        <v>6</v>
      </c>
      <c r="X6798" t="s">
        <v>27</v>
      </c>
      <c r="Y6798" s="1" t="s">
        <v>28464</v>
      </c>
      <c r="Z6798" s="1" t="s">
        <v>28465</v>
      </c>
      <c r="AC6798">
        <v>2011</v>
      </c>
      <c r="AD6798">
        <v>7</v>
      </c>
      <c r="AE6798">
        <v>19</v>
      </c>
      <c r="AF6798">
        <v>2011</v>
      </c>
      <c r="AG6798">
        <v>7</v>
      </c>
      <c r="AH6798">
        <v>19</v>
      </c>
      <c r="AT6798">
        <v>83.012674393177406</v>
      </c>
      <c r="AU6798" t="s">
        <v>3701</v>
      </c>
      <c r="AW6798" t="s">
        <v>28645</v>
      </c>
      <c r="AX6798" t="s">
        <v>28646</v>
      </c>
      <c r="AY6798">
        <v>38.551439999999999</v>
      </c>
      <c r="AZ6798">
        <v>68.771389999999997</v>
      </c>
    </row>
    <row r="6799" spans="1:52" x14ac:dyDescent="0.25">
      <c r="A6799" t="s">
        <v>28688</v>
      </c>
      <c r="B6799" t="s">
        <v>26567</v>
      </c>
      <c r="C6799" t="s">
        <v>3434</v>
      </c>
      <c r="E6799" t="s">
        <v>3</v>
      </c>
      <c r="F6799" t="s">
        <v>17</v>
      </c>
      <c r="G6799" t="s">
        <v>18</v>
      </c>
      <c r="H6799" t="s">
        <v>19</v>
      </c>
      <c r="K6799" t="s">
        <v>2917</v>
      </c>
      <c r="L6799" t="s">
        <v>2918</v>
      </c>
      <c r="M6799" t="s">
        <v>1876</v>
      </c>
      <c r="N6799" t="s">
        <v>53</v>
      </c>
      <c r="O6799" t="s">
        <v>28689</v>
      </c>
      <c r="W6799">
        <v>6</v>
      </c>
      <c r="X6799" t="s">
        <v>27</v>
      </c>
      <c r="Y6799" s="1" t="s">
        <v>28464</v>
      </c>
      <c r="Z6799" s="1" t="s">
        <v>28465</v>
      </c>
      <c r="AA6799" t="s">
        <v>28466</v>
      </c>
      <c r="AC6799">
        <v>2011</v>
      </c>
      <c r="AD6799">
        <v>7</v>
      </c>
      <c r="AE6799">
        <v>19</v>
      </c>
      <c r="AF6799">
        <v>2011</v>
      </c>
      <c r="AG6799">
        <v>7</v>
      </c>
      <c r="AH6799">
        <v>19</v>
      </c>
      <c r="AI6799">
        <v>13</v>
      </c>
      <c r="AT6799">
        <v>83.012674393177406</v>
      </c>
      <c r="AU6799" t="s">
        <v>4863</v>
      </c>
      <c r="AV6799" t="s">
        <v>28690</v>
      </c>
      <c r="AX6799" t="s">
        <v>28691</v>
      </c>
      <c r="AY6799">
        <v>41.317799999999998</v>
      </c>
      <c r="AZ6799">
        <v>69.249160000000003</v>
      </c>
    </row>
    <row r="6800" spans="1:52" ht="45" x14ac:dyDescent="0.25">
      <c r="A6800" t="s">
        <v>28603</v>
      </c>
      <c r="B6800" t="s">
        <v>26567</v>
      </c>
      <c r="C6800" t="s">
        <v>632</v>
      </c>
      <c r="E6800" t="s">
        <v>3</v>
      </c>
      <c r="F6800" t="s">
        <v>57</v>
      </c>
      <c r="G6800" t="s">
        <v>226</v>
      </c>
      <c r="H6800" t="s">
        <v>226</v>
      </c>
      <c r="K6800" t="s">
        <v>1075</v>
      </c>
      <c r="L6800" t="s">
        <v>1076</v>
      </c>
      <c r="M6800" t="s">
        <v>1056</v>
      </c>
      <c r="N6800" t="s">
        <v>53</v>
      </c>
      <c r="O6800" s="3" t="s">
        <v>28604</v>
      </c>
      <c r="P6800" t="s">
        <v>181</v>
      </c>
      <c r="Y6800">
        <v>14.59587</v>
      </c>
      <c r="Z6800">
        <v>121.04812</v>
      </c>
      <c r="AC6800">
        <v>2011</v>
      </c>
      <c r="AD6800">
        <v>7</v>
      </c>
      <c r="AE6800">
        <v>4</v>
      </c>
      <c r="AF6800">
        <v>2011</v>
      </c>
      <c r="AG6800">
        <v>7</v>
      </c>
      <c r="AH6800">
        <v>4</v>
      </c>
      <c r="AI6800">
        <v>5</v>
      </c>
      <c r="AJ6800">
        <v>5</v>
      </c>
      <c r="AM6800">
        <v>5</v>
      </c>
      <c r="AT6800">
        <v>83.012674393177406</v>
      </c>
      <c r="AU6800" t="s">
        <v>3701</v>
      </c>
      <c r="AW6800" t="s">
        <v>27307</v>
      </c>
      <c r="AX6800" t="s">
        <v>27308</v>
      </c>
      <c r="AY6800">
        <v>14.59587</v>
      </c>
      <c r="AZ6800">
        <v>121.04812</v>
      </c>
    </row>
    <row r="6801" spans="1:52" ht="90" x14ac:dyDescent="0.25">
      <c r="A6801" t="s">
        <v>28333</v>
      </c>
      <c r="B6801" t="s">
        <v>26567</v>
      </c>
      <c r="C6801" t="s">
        <v>881</v>
      </c>
      <c r="E6801" t="s">
        <v>3</v>
      </c>
      <c r="F6801" t="s">
        <v>57</v>
      </c>
      <c r="G6801" t="s">
        <v>58</v>
      </c>
      <c r="H6801" t="s">
        <v>81</v>
      </c>
      <c r="K6801" t="s">
        <v>1310</v>
      </c>
      <c r="L6801" t="s">
        <v>1311</v>
      </c>
      <c r="M6801" t="s">
        <v>208</v>
      </c>
      <c r="N6801" t="s">
        <v>53</v>
      </c>
      <c r="O6801" s="3" t="s">
        <v>28334</v>
      </c>
      <c r="P6801" t="s">
        <v>181</v>
      </c>
      <c r="Q6801" t="s">
        <v>25</v>
      </c>
      <c r="X6801" t="s">
        <v>14</v>
      </c>
      <c r="Y6801">
        <v>35.893590000000003</v>
      </c>
      <c r="Z6801">
        <v>128.62816000000001</v>
      </c>
      <c r="AC6801">
        <v>2011</v>
      </c>
      <c r="AD6801">
        <v>7</v>
      </c>
      <c r="AE6801">
        <v>8</v>
      </c>
      <c r="AF6801">
        <v>2011</v>
      </c>
      <c r="AG6801">
        <v>7</v>
      </c>
      <c r="AH6801">
        <v>11</v>
      </c>
      <c r="AI6801">
        <v>9</v>
      </c>
      <c r="AT6801">
        <v>83.012674393177406</v>
      </c>
      <c r="AU6801" t="s">
        <v>4863</v>
      </c>
      <c r="AV6801" t="s">
        <v>28335</v>
      </c>
      <c r="AX6801" t="s">
        <v>28336</v>
      </c>
      <c r="AY6801">
        <v>35.893590000000003</v>
      </c>
      <c r="AZ6801">
        <v>128.62816000000001</v>
      </c>
    </row>
    <row r="6802" spans="1:52" x14ac:dyDescent="0.25">
      <c r="A6802" t="s">
        <v>26710</v>
      </c>
      <c r="B6802" t="s">
        <v>26567</v>
      </c>
      <c r="C6802" t="s">
        <v>2776</v>
      </c>
      <c r="D6802" t="s">
        <v>26711</v>
      </c>
      <c r="E6802" t="s">
        <v>3</v>
      </c>
      <c r="F6802" t="s">
        <v>57</v>
      </c>
      <c r="G6802" t="s">
        <v>58</v>
      </c>
      <c r="H6802" t="s">
        <v>173</v>
      </c>
      <c r="K6802" t="s">
        <v>128</v>
      </c>
      <c r="L6802" t="s">
        <v>129</v>
      </c>
      <c r="M6802" t="s">
        <v>52</v>
      </c>
      <c r="N6802" t="s">
        <v>53</v>
      </c>
      <c r="O6802" t="s">
        <v>26712</v>
      </c>
      <c r="P6802" t="s">
        <v>26713</v>
      </c>
      <c r="V6802">
        <v>9243</v>
      </c>
      <c r="W6802">
        <v>19191</v>
      </c>
      <c r="X6802" t="s">
        <v>14</v>
      </c>
      <c r="Y6802" s="1" t="s">
        <v>26714</v>
      </c>
      <c r="Z6802" s="1" t="s">
        <v>26715</v>
      </c>
      <c r="AC6802">
        <v>2011</v>
      </c>
      <c r="AD6802">
        <v>7</v>
      </c>
      <c r="AE6802">
        <v>21</v>
      </c>
      <c r="AF6802">
        <v>2011</v>
      </c>
      <c r="AG6802">
        <v>7</v>
      </c>
      <c r="AH6802">
        <v>29</v>
      </c>
      <c r="AI6802">
        <v>10</v>
      </c>
      <c r="AK6802">
        <v>1570559</v>
      </c>
      <c r="AM6802">
        <v>1570559</v>
      </c>
      <c r="AT6802">
        <v>83.012674393177406</v>
      </c>
      <c r="AU6802" t="s">
        <v>3701</v>
      </c>
      <c r="AW6802" t="s">
        <v>26716</v>
      </c>
      <c r="AX6802" t="s">
        <v>26717</v>
      </c>
      <c r="AY6802">
        <v>23.044149999999998</v>
      </c>
      <c r="AZ6802">
        <v>90.484039999999993</v>
      </c>
    </row>
    <row r="6803" spans="1:52" ht="75" x14ac:dyDescent="0.25">
      <c r="A6803" t="s">
        <v>28683</v>
      </c>
      <c r="B6803" t="s">
        <v>26567</v>
      </c>
      <c r="C6803" t="s">
        <v>3420</v>
      </c>
      <c r="E6803" t="s">
        <v>3</v>
      </c>
      <c r="F6803" t="s">
        <v>30</v>
      </c>
      <c r="G6803" t="s">
        <v>48</v>
      </c>
      <c r="H6803" t="s">
        <v>812</v>
      </c>
      <c r="K6803" t="s">
        <v>2503</v>
      </c>
      <c r="L6803" t="s">
        <v>2504</v>
      </c>
      <c r="M6803" t="s">
        <v>191</v>
      </c>
      <c r="N6803" t="s">
        <v>23</v>
      </c>
      <c r="O6803" s="3" t="s">
        <v>28684</v>
      </c>
      <c r="W6803">
        <v>50</v>
      </c>
      <c r="X6803" t="s">
        <v>54</v>
      </c>
      <c r="Y6803">
        <v>39.917859999999997</v>
      </c>
      <c r="Z6803">
        <v>-86.285089999999997</v>
      </c>
      <c r="AC6803">
        <v>2011</v>
      </c>
      <c r="AD6803">
        <v>7</v>
      </c>
      <c r="AE6803">
        <v>19</v>
      </c>
      <c r="AF6803">
        <v>2011</v>
      </c>
      <c r="AG6803">
        <v>7</v>
      </c>
      <c r="AH6803">
        <v>22</v>
      </c>
      <c r="AI6803">
        <v>22</v>
      </c>
      <c r="AT6803">
        <v>83.012674393177406</v>
      </c>
      <c r="AU6803" t="s">
        <v>4863</v>
      </c>
      <c r="AV6803" t="s">
        <v>28685</v>
      </c>
      <c r="AX6803" t="s">
        <v>28686</v>
      </c>
      <c r="AY6803">
        <v>39.917859999999997</v>
      </c>
      <c r="AZ6803">
        <v>-86.285089999999997</v>
      </c>
    </row>
    <row r="6804" spans="1:52" x14ac:dyDescent="0.25">
      <c r="A6804" t="s">
        <v>26830</v>
      </c>
      <c r="B6804" t="s">
        <v>26567</v>
      </c>
      <c r="C6804" t="s">
        <v>2987</v>
      </c>
      <c r="E6804" t="s">
        <v>3</v>
      </c>
      <c r="F6804" t="s">
        <v>30</v>
      </c>
      <c r="G6804" t="s">
        <v>31</v>
      </c>
      <c r="H6804" t="s">
        <v>64</v>
      </c>
      <c r="J6804" t="s">
        <v>26831</v>
      </c>
      <c r="K6804" t="s">
        <v>1191</v>
      </c>
      <c r="L6804" t="s">
        <v>1192</v>
      </c>
      <c r="M6804" t="s">
        <v>168</v>
      </c>
      <c r="N6804" t="s">
        <v>23</v>
      </c>
      <c r="O6804" s="3" t="s">
        <v>14346</v>
      </c>
      <c r="X6804" t="s">
        <v>39</v>
      </c>
      <c r="Y6804">
        <v>15.03497</v>
      </c>
      <c r="Z6804">
        <v>-91.390550000000005</v>
      </c>
      <c r="AC6804">
        <v>2011</v>
      </c>
      <c r="AD6804">
        <v>7</v>
      </c>
      <c r="AE6804">
        <v>20</v>
      </c>
      <c r="AF6804">
        <v>2011</v>
      </c>
      <c r="AG6804">
        <v>7</v>
      </c>
      <c r="AH6804">
        <v>20</v>
      </c>
      <c r="AI6804">
        <v>5</v>
      </c>
      <c r="AT6804">
        <v>83.012674393177406</v>
      </c>
      <c r="AU6804" t="s">
        <v>4863</v>
      </c>
      <c r="AV6804" t="s">
        <v>14347</v>
      </c>
      <c r="AX6804" t="s">
        <v>14348</v>
      </c>
      <c r="AY6804">
        <v>15.03497</v>
      </c>
      <c r="AZ6804">
        <v>-91.390550000000005</v>
      </c>
    </row>
    <row r="6805" spans="1:52" x14ac:dyDescent="0.25">
      <c r="A6805" t="s">
        <v>28420</v>
      </c>
      <c r="B6805" t="s">
        <v>26567</v>
      </c>
      <c r="C6805" t="s">
        <v>2987</v>
      </c>
      <c r="E6805" t="s">
        <v>3</v>
      </c>
      <c r="F6805" t="s">
        <v>30</v>
      </c>
      <c r="G6805" t="s">
        <v>31</v>
      </c>
      <c r="H6805" t="s">
        <v>64</v>
      </c>
      <c r="J6805" t="s">
        <v>26831</v>
      </c>
      <c r="K6805" t="s">
        <v>1089</v>
      </c>
      <c r="L6805" t="s">
        <v>1090</v>
      </c>
      <c r="M6805" t="s">
        <v>168</v>
      </c>
      <c r="N6805" t="s">
        <v>23</v>
      </c>
      <c r="O6805" s="3" t="s">
        <v>28421</v>
      </c>
      <c r="Q6805" t="s">
        <v>58</v>
      </c>
      <c r="W6805">
        <v>150</v>
      </c>
      <c r="X6805" t="s">
        <v>39</v>
      </c>
      <c r="Y6805">
        <v>19.271609999999999</v>
      </c>
      <c r="Z6805">
        <v>-99.133489999999995</v>
      </c>
      <c r="AC6805">
        <v>2011</v>
      </c>
      <c r="AD6805">
        <v>7</v>
      </c>
      <c r="AE6805">
        <v>20</v>
      </c>
      <c r="AF6805">
        <v>2011</v>
      </c>
      <c r="AG6805">
        <v>7</v>
      </c>
      <c r="AH6805">
        <v>20</v>
      </c>
      <c r="AI6805">
        <v>3</v>
      </c>
      <c r="AK6805">
        <v>200000</v>
      </c>
      <c r="AM6805">
        <v>200000</v>
      </c>
      <c r="AT6805">
        <v>83.012674393177406</v>
      </c>
      <c r="AU6805" t="s">
        <v>4863</v>
      </c>
      <c r="AV6805" t="s">
        <v>28422</v>
      </c>
      <c r="AX6805" t="s">
        <v>28423</v>
      </c>
      <c r="AY6805">
        <v>19.271609999999999</v>
      </c>
      <c r="AZ6805">
        <v>-99.133489999999995</v>
      </c>
    </row>
    <row r="6806" spans="1:52" ht="45" x14ac:dyDescent="0.25">
      <c r="A6806" t="s">
        <v>26770</v>
      </c>
      <c r="B6806" t="s">
        <v>26567</v>
      </c>
      <c r="C6806" t="s">
        <v>1346</v>
      </c>
      <c r="E6806" t="s">
        <v>3</v>
      </c>
      <c r="F6806" t="s">
        <v>57</v>
      </c>
      <c r="G6806" t="s">
        <v>226</v>
      </c>
      <c r="H6806" t="s">
        <v>226</v>
      </c>
      <c r="K6806" t="s">
        <v>206</v>
      </c>
      <c r="L6806" t="s">
        <v>207</v>
      </c>
      <c r="M6806" t="s">
        <v>208</v>
      </c>
      <c r="N6806" t="s">
        <v>53</v>
      </c>
      <c r="O6806" s="3" t="s">
        <v>26771</v>
      </c>
      <c r="P6806" t="s">
        <v>181</v>
      </c>
      <c r="Y6806">
        <v>31.821069999999999</v>
      </c>
      <c r="Z6806">
        <v>117.22684</v>
      </c>
      <c r="AC6806">
        <v>2011</v>
      </c>
      <c r="AD6806">
        <v>7</v>
      </c>
      <c r="AE6806">
        <v>5</v>
      </c>
      <c r="AF6806">
        <v>2011</v>
      </c>
      <c r="AG6806">
        <v>7</v>
      </c>
      <c r="AH6806">
        <v>5</v>
      </c>
      <c r="AI6806">
        <v>18</v>
      </c>
      <c r="AJ6806">
        <v>2</v>
      </c>
      <c r="AM6806">
        <v>2</v>
      </c>
      <c r="AT6806">
        <v>83.012674393177406</v>
      </c>
      <c r="AU6806" t="s">
        <v>3701</v>
      </c>
      <c r="AW6806" t="s">
        <v>7530</v>
      </c>
      <c r="AX6806" t="s">
        <v>7531</v>
      </c>
      <c r="AY6806">
        <v>31.821069999999999</v>
      </c>
      <c r="AZ6806">
        <v>117.22684</v>
      </c>
    </row>
    <row r="6807" spans="1:52" x14ac:dyDescent="0.25">
      <c r="A6807" t="s">
        <v>26818</v>
      </c>
      <c r="B6807" t="s">
        <v>26567</v>
      </c>
      <c r="C6807" t="s">
        <v>2992</v>
      </c>
      <c r="E6807" t="s">
        <v>3</v>
      </c>
      <c r="F6807" t="s">
        <v>57</v>
      </c>
      <c r="G6807" t="s">
        <v>58</v>
      </c>
      <c r="H6807" t="s">
        <v>81</v>
      </c>
      <c r="K6807" t="s">
        <v>1550</v>
      </c>
      <c r="L6807" t="s">
        <v>1551</v>
      </c>
      <c r="M6807" t="s">
        <v>123</v>
      </c>
      <c r="N6807" t="s">
        <v>9</v>
      </c>
      <c r="O6807" t="s">
        <v>26819</v>
      </c>
      <c r="P6807" t="s">
        <v>5542</v>
      </c>
      <c r="W6807">
        <v>55103</v>
      </c>
      <c r="X6807" t="s">
        <v>14</v>
      </c>
      <c r="Y6807" s="1" t="s">
        <v>26820</v>
      </c>
      <c r="Z6807" s="1" t="s">
        <v>26821</v>
      </c>
      <c r="AC6807">
        <v>2011</v>
      </c>
      <c r="AD6807">
        <v>7</v>
      </c>
      <c r="AE6807">
        <v>22</v>
      </c>
      <c r="AF6807">
        <v>2011</v>
      </c>
      <c r="AG6807">
        <v>7</v>
      </c>
      <c r="AH6807">
        <v>29</v>
      </c>
      <c r="AI6807">
        <v>6</v>
      </c>
      <c r="AK6807">
        <v>12571</v>
      </c>
      <c r="AM6807">
        <v>12571</v>
      </c>
      <c r="AT6807">
        <v>83.012674393177406</v>
      </c>
      <c r="AU6807" t="s">
        <v>4863</v>
      </c>
      <c r="AV6807" t="s">
        <v>26822</v>
      </c>
      <c r="AX6807" t="s">
        <v>26823</v>
      </c>
      <c r="AY6807">
        <v>6.4027200000000004</v>
      </c>
      <c r="AZ6807">
        <v>-0.42557</v>
      </c>
    </row>
    <row r="6808" spans="1:52" ht="315" x14ac:dyDescent="0.25">
      <c r="A6808" t="s">
        <v>28293</v>
      </c>
      <c r="B6808" t="s">
        <v>26567</v>
      </c>
      <c r="C6808" t="s">
        <v>2995</v>
      </c>
      <c r="D6808" t="s">
        <v>28294</v>
      </c>
      <c r="E6808" t="s">
        <v>3</v>
      </c>
      <c r="F6808" t="s">
        <v>30</v>
      </c>
      <c r="G6808" t="s">
        <v>31</v>
      </c>
      <c r="H6808" t="s">
        <v>64</v>
      </c>
      <c r="J6808" t="s">
        <v>28295</v>
      </c>
      <c r="K6808" t="s">
        <v>1075</v>
      </c>
      <c r="L6808" t="s">
        <v>1076</v>
      </c>
      <c r="M6808" t="s">
        <v>1056</v>
      </c>
      <c r="N6808" t="s">
        <v>53</v>
      </c>
      <c r="O6808" s="3" t="s">
        <v>28296</v>
      </c>
      <c r="Q6808" t="s">
        <v>58</v>
      </c>
      <c r="R6808" t="s">
        <v>25</v>
      </c>
      <c r="V6808">
        <v>1871</v>
      </c>
      <c r="X6808" t="s">
        <v>39</v>
      </c>
      <c r="Y6808">
        <v>14.59587</v>
      </c>
      <c r="Z6808">
        <v>121.04812</v>
      </c>
      <c r="AC6808">
        <v>2011</v>
      </c>
      <c r="AD6808">
        <v>7</v>
      </c>
      <c r="AE6808">
        <v>26</v>
      </c>
      <c r="AF6808">
        <v>2011</v>
      </c>
      <c r="AG6808">
        <v>7</v>
      </c>
      <c r="AH6808">
        <v>27</v>
      </c>
      <c r="AI6808">
        <v>84</v>
      </c>
      <c r="AJ6808">
        <v>53</v>
      </c>
      <c r="AK6808">
        <v>1108171</v>
      </c>
      <c r="AM6808">
        <v>1108224</v>
      </c>
      <c r="AR6808">
        <v>63258</v>
      </c>
      <c r="AS6808">
        <v>76203</v>
      </c>
      <c r="AT6808">
        <v>83.012674393177406</v>
      </c>
      <c r="AU6808" t="s">
        <v>6280</v>
      </c>
      <c r="AV6808" t="s">
        <v>15992</v>
      </c>
      <c r="AW6808" t="s">
        <v>28297</v>
      </c>
      <c r="AX6808" t="s">
        <v>28298</v>
      </c>
      <c r="AY6808">
        <v>14.59587</v>
      </c>
      <c r="AZ6808">
        <v>121.04812</v>
      </c>
    </row>
    <row r="6809" spans="1:52" ht="75" x14ac:dyDescent="0.25">
      <c r="A6809" t="s">
        <v>28396</v>
      </c>
      <c r="B6809" t="s">
        <v>26567</v>
      </c>
      <c r="C6809" t="s">
        <v>2999</v>
      </c>
      <c r="E6809" t="s">
        <v>3</v>
      </c>
      <c r="F6809" t="s">
        <v>57</v>
      </c>
      <c r="G6809" t="s">
        <v>226</v>
      </c>
      <c r="H6809" t="s">
        <v>226</v>
      </c>
      <c r="K6809" t="s">
        <v>1310</v>
      </c>
      <c r="L6809" t="s">
        <v>1311</v>
      </c>
      <c r="M6809" t="s">
        <v>208</v>
      </c>
      <c r="N6809" t="s">
        <v>53</v>
      </c>
      <c r="O6809" s="3" t="s">
        <v>28397</v>
      </c>
      <c r="P6809" t="s">
        <v>181</v>
      </c>
      <c r="Q6809" t="s">
        <v>574</v>
      </c>
      <c r="Y6809">
        <v>35.893590000000003</v>
      </c>
      <c r="Z6809">
        <v>128.62816000000001</v>
      </c>
      <c r="AC6809">
        <v>2011</v>
      </c>
      <c r="AD6809">
        <v>7</v>
      </c>
      <c r="AE6809">
        <v>26</v>
      </c>
      <c r="AF6809">
        <v>2011</v>
      </c>
      <c r="AG6809">
        <v>7</v>
      </c>
      <c r="AH6809">
        <v>27</v>
      </c>
      <c r="AI6809">
        <v>59</v>
      </c>
      <c r="AJ6809">
        <v>26</v>
      </c>
      <c r="AL6809">
        <v>2000</v>
      </c>
      <c r="AM6809">
        <v>2026</v>
      </c>
      <c r="AT6809">
        <v>83.012674393177406</v>
      </c>
      <c r="AU6809" t="s">
        <v>4863</v>
      </c>
      <c r="AV6809" t="s">
        <v>19673</v>
      </c>
      <c r="AX6809" t="s">
        <v>19674</v>
      </c>
      <c r="AY6809">
        <v>35.893590000000003</v>
      </c>
      <c r="AZ6809">
        <v>128.62816000000001</v>
      </c>
    </row>
    <row r="6810" spans="1:52" ht="30" x14ac:dyDescent="0.25">
      <c r="A6810" t="s">
        <v>26807</v>
      </c>
      <c r="B6810" t="s">
        <v>26567</v>
      </c>
      <c r="C6810" t="s">
        <v>1605</v>
      </c>
      <c r="E6810" t="s">
        <v>3</v>
      </c>
      <c r="F6810" t="s">
        <v>57</v>
      </c>
      <c r="G6810" t="s">
        <v>226</v>
      </c>
      <c r="H6810" t="s">
        <v>226</v>
      </c>
      <c r="K6810" t="s">
        <v>20</v>
      </c>
      <c r="L6810" t="s">
        <v>21</v>
      </c>
      <c r="M6810" t="s">
        <v>22</v>
      </c>
      <c r="N6810" t="s">
        <v>23</v>
      </c>
      <c r="O6810" s="3" t="s">
        <v>26808</v>
      </c>
      <c r="P6810" t="s">
        <v>181</v>
      </c>
      <c r="U6810" t="s">
        <v>13</v>
      </c>
      <c r="Y6810">
        <v>-0.28179999999999999</v>
      </c>
      <c r="Z6810">
        <v>-79.191770000000005</v>
      </c>
      <c r="AC6810">
        <v>2011</v>
      </c>
      <c r="AD6810">
        <v>7</v>
      </c>
      <c r="AF6810">
        <v>2011</v>
      </c>
      <c r="AG6810">
        <v>7</v>
      </c>
      <c r="AI6810">
        <v>7</v>
      </c>
      <c r="AK6810">
        <v>150</v>
      </c>
      <c r="AM6810">
        <v>150</v>
      </c>
      <c r="AT6810">
        <v>83.012674393177406</v>
      </c>
      <c r="AU6810" t="s">
        <v>3701</v>
      </c>
      <c r="AW6810" t="s">
        <v>26809</v>
      </c>
      <c r="AX6810" t="s">
        <v>26810</v>
      </c>
      <c r="AY6810">
        <v>-0.28179999999999999</v>
      </c>
      <c r="AZ6810">
        <v>-79.191770000000005</v>
      </c>
    </row>
    <row r="6811" spans="1:52" ht="30" x14ac:dyDescent="0.25">
      <c r="A6811" t="s">
        <v>28621</v>
      </c>
      <c r="B6811" t="s">
        <v>26567</v>
      </c>
      <c r="C6811" t="s">
        <v>4020</v>
      </c>
      <c r="E6811" t="s">
        <v>3</v>
      </c>
      <c r="F6811" t="s">
        <v>30</v>
      </c>
      <c r="G6811" t="s">
        <v>31</v>
      </c>
      <c r="H6811" t="s">
        <v>32</v>
      </c>
      <c r="I6811" t="s">
        <v>127</v>
      </c>
      <c r="K6811" t="s">
        <v>2093</v>
      </c>
      <c r="L6811" t="s">
        <v>2094</v>
      </c>
      <c r="M6811" t="s">
        <v>157</v>
      </c>
      <c r="N6811" t="s">
        <v>37</v>
      </c>
      <c r="O6811" s="3" t="s">
        <v>28622</v>
      </c>
      <c r="X6811" t="s">
        <v>39</v>
      </c>
      <c r="Y6811">
        <v>44.56756</v>
      </c>
      <c r="Z6811">
        <v>39.973759999999999</v>
      </c>
      <c r="AC6811">
        <v>2011</v>
      </c>
      <c r="AD6811">
        <v>7</v>
      </c>
      <c r="AE6811">
        <v>31</v>
      </c>
      <c r="AF6811">
        <v>2011</v>
      </c>
      <c r="AG6811">
        <v>7</v>
      </c>
      <c r="AH6811">
        <v>31</v>
      </c>
      <c r="AI6811">
        <v>1</v>
      </c>
      <c r="AJ6811">
        <v>14</v>
      </c>
      <c r="AM6811">
        <v>14</v>
      </c>
      <c r="AR6811">
        <v>3000</v>
      </c>
      <c r="AS6811">
        <v>3614</v>
      </c>
      <c r="AT6811">
        <v>83.012674393177406</v>
      </c>
      <c r="AU6811" t="s">
        <v>4863</v>
      </c>
      <c r="AV6811" t="s">
        <v>28623</v>
      </c>
      <c r="AX6811" t="s">
        <v>28624</v>
      </c>
      <c r="AY6811">
        <v>44.56756</v>
      </c>
      <c r="AZ6811">
        <v>39.973759999999999</v>
      </c>
    </row>
    <row r="6812" spans="1:52" ht="45" x14ac:dyDescent="0.25">
      <c r="A6812" t="s">
        <v>28614</v>
      </c>
      <c r="B6812" t="s">
        <v>26567</v>
      </c>
      <c r="C6812" t="s">
        <v>4861</v>
      </c>
      <c r="E6812" t="s">
        <v>3</v>
      </c>
      <c r="F6812" t="s">
        <v>57</v>
      </c>
      <c r="G6812" t="s">
        <v>58</v>
      </c>
      <c r="H6812" t="s">
        <v>81</v>
      </c>
      <c r="K6812" t="s">
        <v>2395</v>
      </c>
      <c r="L6812" t="s">
        <v>2396</v>
      </c>
      <c r="M6812" t="s">
        <v>208</v>
      </c>
      <c r="N6812" t="s">
        <v>53</v>
      </c>
      <c r="O6812" s="3" t="s">
        <v>28615</v>
      </c>
      <c r="V6812">
        <v>1740</v>
      </c>
      <c r="X6812" t="s">
        <v>14</v>
      </c>
      <c r="Y6812">
        <v>38.996160000000003</v>
      </c>
      <c r="Z6812">
        <v>125.92346999999999</v>
      </c>
      <c r="AC6812">
        <v>2011</v>
      </c>
      <c r="AD6812">
        <v>7</v>
      </c>
      <c r="AE6812">
        <v>25</v>
      </c>
      <c r="AF6812">
        <v>2011</v>
      </c>
      <c r="AG6812">
        <v>7</v>
      </c>
      <c r="AH6812">
        <v>28</v>
      </c>
      <c r="AI6812">
        <v>34</v>
      </c>
      <c r="AK6812">
        <v>29933</v>
      </c>
      <c r="AM6812">
        <v>29933</v>
      </c>
      <c r="AT6812">
        <v>83.012674393177406</v>
      </c>
      <c r="AU6812" t="s">
        <v>4863</v>
      </c>
      <c r="AV6812" t="s">
        <v>28616</v>
      </c>
      <c r="AX6812" t="s">
        <v>28617</v>
      </c>
      <c r="AY6812">
        <v>38.996160000000003</v>
      </c>
      <c r="AZ6812">
        <v>125.92346999999999</v>
      </c>
    </row>
    <row r="6813" spans="1:52" x14ac:dyDescent="0.25">
      <c r="A6813" t="s">
        <v>30628</v>
      </c>
      <c r="B6813" t="s">
        <v>26567</v>
      </c>
      <c r="C6813" t="s">
        <v>2860</v>
      </c>
      <c r="E6813" t="s">
        <v>3</v>
      </c>
      <c r="F6813" t="s">
        <v>57</v>
      </c>
      <c r="G6813" t="s">
        <v>58</v>
      </c>
      <c r="H6813" t="s">
        <v>81</v>
      </c>
      <c r="K6813" t="s">
        <v>1310</v>
      </c>
      <c r="L6813" t="s">
        <v>1311</v>
      </c>
      <c r="M6813" t="s">
        <v>208</v>
      </c>
      <c r="N6813" t="s">
        <v>53</v>
      </c>
      <c r="O6813" t="s">
        <v>30629</v>
      </c>
      <c r="P6813" t="s">
        <v>181</v>
      </c>
      <c r="Q6813" t="s">
        <v>25</v>
      </c>
      <c r="W6813">
        <v>17840</v>
      </c>
      <c r="X6813" t="s">
        <v>14</v>
      </c>
      <c r="Y6813" s="1" t="s">
        <v>30630</v>
      </c>
      <c r="Z6813" s="1" t="s">
        <v>30631</v>
      </c>
      <c r="AC6813">
        <v>2011</v>
      </c>
      <c r="AD6813">
        <v>7</v>
      </c>
      <c r="AE6813">
        <v>27</v>
      </c>
      <c r="AF6813">
        <v>2011</v>
      </c>
      <c r="AG6813">
        <v>8</v>
      </c>
      <c r="AH6813">
        <v>9</v>
      </c>
      <c r="AI6813">
        <v>53</v>
      </c>
      <c r="AK6813">
        <v>29000</v>
      </c>
      <c r="AM6813">
        <v>29000</v>
      </c>
      <c r="AR6813">
        <v>52000</v>
      </c>
      <c r="AS6813">
        <v>62641</v>
      </c>
      <c r="AT6813">
        <v>83.012674393177406</v>
      </c>
      <c r="AU6813" t="s">
        <v>4863</v>
      </c>
      <c r="AV6813" t="s">
        <v>19673</v>
      </c>
      <c r="AX6813" t="s">
        <v>19674</v>
      </c>
      <c r="AY6813">
        <v>35.893590000000003</v>
      </c>
      <c r="AZ6813">
        <v>128.62816000000001</v>
      </c>
    </row>
    <row r="6814" spans="1:52" x14ac:dyDescent="0.25">
      <c r="A6814" t="s">
        <v>28992</v>
      </c>
      <c r="B6814" t="s">
        <v>26567</v>
      </c>
      <c r="C6814" t="s">
        <v>3130</v>
      </c>
      <c r="E6814" t="s">
        <v>3</v>
      </c>
      <c r="F6814" t="s">
        <v>57</v>
      </c>
      <c r="G6814" t="s">
        <v>58</v>
      </c>
      <c r="H6814" t="s">
        <v>81</v>
      </c>
      <c r="K6814" t="s">
        <v>174</v>
      </c>
      <c r="L6814" t="s">
        <v>175</v>
      </c>
      <c r="M6814" t="s">
        <v>22</v>
      </c>
      <c r="N6814" t="s">
        <v>23</v>
      </c>
      <c r="O6814" t="s">
        <v>14144</v>
      </c>
      <c r="P6814" t="s">
        <v>181</v>
      </c>
      <c r="W6814">
        <v>129795</v>
      </c>
      <c r="X6814" t="s">
        <v>14</v>
      </c>
      <c r="Y6814" s="1" t="s">
        <v>28993</v>
      </c>
      <c r="Z6814" s="1" t="s">
        <v>28994</v>
      </c>
      <c r="AC6814">
        <v>2011</v>
      </c>
      <c r="AD6814">
        <v>7</v>
      </c>
      <c r="AE6814">
        <v>23</v>
      </c>
      <c r="AF6814">
        <v>2011</v>
      </c>
      <c r="AG6814">
        <v>7</v>
      </c>
      <c r="AH6814">
        <v>29</v>
      </c>
      <c r="AI6814">
        <v>3</v>
      </c>
      <c r="AL6814">
        <v>3000</v>
      </c>
      <c r="AM6814">
        <v>3000</v>
      </c>
      <c r="AT6814">
        <v>83.012674393177406</v>
      </c>
      <c r="AU6814" t="s">
        <v>4863</v>
      </c>
      <c r="AV6814" t="s">
        <v>6706</v>
      </c>
      <c r="AX6814" t="s">
        <v>6707</v>
      </c>
      <c r="AY6814">
        <v>-10.140739999999999</v>
      </c>
      <c r="AZ6814">
        <v>-48.327280000000002</v>
      </c>
    </row>
    <row r="6815" spans="1:52" x14ac:dyDescent="0.25">
      <c r="A6815" t="s">
        <v>29145</v>
      </c>
      <c r="B6815" t="s">
        <v>26567</v>
      </c>
      <c r="C6815" t="s">
        <v>3141</v>
      </c>
      <c r="E6815" t="s">
        <v>3</v>
      </c>
      <c r="F6815" t="s">
        <v>57</v>
      </c>
      <c r="G6815" t="s">
        <v>58</v>
      </c>
      <c r="H6815" t="s">
        <v>81</v>
      </c>
      <c r="K6815" t="s">
        <v>1064</v>
      </c>
      <c r="L6815" t="s">
        <v>1065</v>
      </c>
      <c r="M6815" t="s">
        <v>52</v>
      </c>
      <c r="N6815" t="s">
        <v>53</v>
      </c>
      <c r="O6815" t="s">
        <v>29146</v>
      </c>
      <c r="P6815" t="s">
        <v>29147</v>
      </c>
      <c r="W6815">
        <v>85509</v>
      </c>
      <c r="X6815" t="s">
        <v>14</v>
      </c>
      <c r="Y6815" s="1" t="s">
        <v>29148</v>
      </c>
      <c r="Z6815" s="1" t="s">
        <v>29149</v>
      </c>
      <c r="AC6815">
        <v>2011</v>
      </c>
      <c r="AD6815">
        <v>7</v>
      </c>
      <c r="AE6815">
        <v>23</v>
      </c>
      <c r="AF6815">
        <v>2011</v>
      </c>
      <c r="AG6815">
        <v>8</v>
      </c>
      <c r="AH6815">
        <v>9</v>
      </c>
      <c r="AI6815">
        <v>19</v>
      </c>
      <c r="AK6815">
        <v>200000</v>
      </c>
      <c r="AM6815">
        <v>200000</v>
      </c>
      <c r="AT6815">
        <v>83.012674393177406</v>
      </c>
      <c r="AU6815" t="s">
        <v>6280</v>
      </c>
      <c r="AV6815" t="s">
        <v>29150</v>
      </c>
      <c r="AW6815" t="s">
        <v>29151</v>
      </c>
      <c r="AX6815" t="s">
        <v>29152</v>
      </c>
      <c r="AY6815">
        <v>17.79665</v>
      </c>
      <c r="AZ6815">
        <v>79.050759999999997</v>
      </c>
    </row>
    <row r="6816" spans="1:52" x14ac:dyDescent="0.25">
      <c r="A6816" t="s">
        <v>29098</v>
      </c>
      <c r="B6816" t="s">
        <v>26567</v>
      </c>
      <c r="C6816" t="s">
        <v>2924</v>
      </c>
      <c r="E6816" t="s">
        <v>3</v>
      </c>
      <c r="F6816" t="s">
        <v>17</v>
      </c>
      <c r="G6816" t="s">
        <v>387</v>
      </c>
      <c r="H6816" t="s">
        <v>388</v>
      </c>
      <c r="J6816" t="s">
        <v>1573</v>
      </c>
      <c r="K6816" t="s">
        <v>1054</v>
      </c>
      <c r="L6816" t="s">
        <v>1055</v>
      </c>
      <c r="M6816" t="s">
        <v>1056</v>
      </c>
      <c r="N6816" t="s">
        <v>53</v>
      </c>
      <c r="O6816" t="s">
        <v>29099</v>
      </c>
      <c r="Y6816" s="1" t="s">
        <v>29100</v>
      </c>
      <c r="Z6816" s="1" t="s">
        <v>29101</v>
      </c>
      <c r="AC6816">
        <v>2011</v>
      </c>
      <c r="AD6816">
        <v>7</v>
      </c>
      <c r="AE6816">
        <v>11</v>
      </c>
      <c r="AF6816">
        <v>2011</v>
      </c>
      <c r="AG6816">
        <v>7</v>
      </c>
      <c r="AH6816">
        <v>17</v>
      </c>
      <c r="AL6816">
        <v>6000</v>
      </c>
      <c r="AM6816">
        <v>6000</v>
      </c>
      <c r="AT6816">
        <v>83.012674393177406</v>
      </c>
      <c r="AU6816" t="s">
        <v>3701</v>
      </c>
      <c r="AW6816" t="s">
        <v>29102</v>
      </c>
      <c r="AX6816" t="s">
        <v>29103</v>
      </c>
      <c r="AY6816">
        <v>-2.2453500000000002</v>
      </c>
      <c r="AZ6816">
        <v>105.99209999999999</v>
      </c>
    </row>
    <row r="6817" spans="1:52" ht="60" x14ac:dyDescent="0.25">
      <c r="A6817" t="s">
        <v>30858</v>
      </c>
      <c r="B6817" t="s">
        <v>26567</v>
      </c>
      <c r="C6817" t="s">
        <v>3967</v>
      </c>
      <c r="E6817" t="s">
        <v>3</v>
      </c>
      <c r="F6817" t="s">
        <v>57</v>
      </c>
      <c r="G6817" t="s">
        <v>226</v>
      </c>
      <c r="H6817" t="s">
        <v>226</v>
      </c>
      <c r="K6817" t="s">
        <v>1399</v>
      </c>
      <c r="L6817" t="s">
        <v>1400</v>
      </c>
      <c r="M6817" t="s">
        <v>52</v>
      </c>
      <c r="N6817" t="s">
        <v>53</v>
      </c>
      <c r="O6817" s="3" t="s">
        <v>30859</v>
      </c>
      <c r="P6817" t="s">
        <v>181</v>
      </c>
      <c r="Y6817">
        <v>28.548909999999999</v>
      </c>
      <c r="Z6817">
        <v>81.736770000000007</v>
      </c>
      <c r="AC6817">
        <v>2011</v>
      </c>
      <c r="AD6817">
        <v>7</v>
      </c>
      <c r="AE6817">
        <v>15</v>
      </c>
      <c r="AF6817">
        <v>2011</v>
      </c>
      <c r="AG6817">
        <v>7</v>
      </c>
      <c r="AH6817">
        <v>15</v>
      </c>
      <c r="AI6817">
        <v>16</v>
      </c>
      <c r="AT6817">
        <v>83.012674393177406</v>
      </c>
      <c r="AU6817" t="s">
        <v>3701</v>
      </c>
      <c r="AW6817" t="s">
        <v>30860</v>
      </c>
      <c r="AX6817" t="s">
        <v>30861</v>
      </c>
      <c r="AY6817">
        <v>28.548909999999999</v>
      </c>
      <c r="AZ6817">
        <v>81.736770000000007</v>
      </c>
    </row>
    <row r="6818" spans="1:52" ht="165" x14ac:dyDescent="0.25">
      <c r="A6818" t="s">
        <v>30862</v>
      </c>
      <c r="B6818" t="s">
        <v>26567</v>
      </c>
      <c r="C6818" t="s">
        <v>2853</v>
      </c>
      <c r="E6818" t="s">
        <v>3</v>
      </c>
      <c r="F6818" t="s">
        <v>57</v>
      </c>
      <c r="G6818" t="s">
        <v>226</v>
      </c>
      <c r="H6818" t="s">
        <v>226</v>
      </c>
      <c r="K6818" t="s">
        <v>1399</v>
      </c>
      <c r="L6818" t="s">
        <v>1400</v>
      </c>
      <c r="M6818" t="s">
        <v>52</v>
      </c>
      <c r="N6818" t="s">
        <v>53</v>
      </c>
      <c r="O6818" s="3" t="s">
        <v>30863</v>
      </c>
      <c r="P6818" t="s">
        <v>5542</v>
      </c>
      <c r="Y6818">
        <v>28.548909999999999</v>
      </c>
      <c r="Z6818">
        <v>81.736770000000007</v>
      </c>
      <c r="AC6818">
        <v>2011</v>
      </c>
      <c r="AD6818">
        <v>7</v>
      </c>
      <c r="AE6818">
        <v>20</v>
      </c>
      <c r="AF6818">
        <v>2011</v>
      </c>
      <c r="AG6818">
        <v>7</v>
      </c>
      <c r="AH6818">
        <v>20</v>
      </c>
      <c r="AI6818">
        <v>13</v>
      </c>
      <c r="AT6818">
        <v>83.012674393177406</v>
      </c>
      <c r="AU6818" t="s">
        <v>3701</v>
      </c>
      <c r="AW6818" t="s">
        <v>30864</v>
      </c>
      <c r="AX6818" t="s">
        <v>30865</v>
      </c>
      <c r="AY6818">
        <v>28.548909999999999</v>
      </c>
      <c r="AZ6818">
        <v>81.736770000000007</v>
      </c>
    </row>
    <row r="6819" spans="1:52" ht="225" x14ac:dyDescent="0.25">
      <c r="A6819" t="s">
        <v>30767</v>
      </c>
      <c r="B6819" t="s">
        <v>26567</v>
      </c>
      <c r="C6819" t="s">
        <v>5407</v>
      </c>
      <c r="E6819" t="s">
        <v>3</v>
      </c>
      <c r="F6819" t="s">
        <v>30</v>
      </c>
      <c r="G6819" t="s">
        <v>48</v>
      </c>
      <c r="H6819" t="s">
        <v>812</v>
      </c>
      <c r="K6819" t="s">
        <v>1291</v>
      </c>
      <c r="L6819" t="s">
        <v>1292</v>
      </c>
      <c r="M6819" t="s">
        <v>208</v>
      </c>
      <c r="N6819" t="s">
        <v>53</v>
      </c>
      <c r="O6819" s="3" t="s">
        <v>23371</v>
      </c>
      <c r="W6819">
        <v>35</v>
      </c>
      <c r="X6819" t="s">
        <v>54</v>
      </c>
      <c r="Y6819">
        <v>34.293990000000001</v>
      </c>
      <c r="Z6819">
        <v>135.85972000000001</v>
      </c>
      <c r="AC6819">
        <v>2011</v>
      </c>
      <c r="AD6819">
        <v>7</v>
      </c>
      <c r="AF6819">
        <v>2011</v>
      </c>
      <c r="AG6819">
        <v>8</v>
      </c>
      <c r="AI6819">
        <v>36</v>
      </c>
      <c r="AJ6819">
        <v>22000</v>
      </c>
      <c r="AM6819">
        <v>22000</v>
      </c>
      <c r="AT6819">
        <v>83.012674393177406</v>
      </c>
      <c r="AU6819" t="s">
        <v>4863</v>
      </c>
      <c r="AV6819" t="s">
        <v>23372</v>
      </c>
      <c r="AX6819" t="s">
        <v>23373</v>
      </c>
      <c r="AY6819">
        <v>34.293990000000001</v>
      </c>
      <c r="AZ6819">
        <v>135.85972000000001</v>
      </c>
    </row>
    <row r="6820" spans="1:52" ht="30" x14ac:dyDescent="0.25">
      <c r="A6820" t="s">
        <v>30692</v>
      </c>
      <c r="B6820" t="s">
        <v>26567</v>
      </c>
      <c r="C6820" t="s">
        <v>2195</v>
      </c>
      <c r="E6820" t="s">
        <v>3</v>
      </c>
      <c r="F6820" t="s">
        <v>30</v>
      </c>
      <c r="G6820" t="s">
        <v>31</v>
      </c>
      <c r="H6820" t="s">
        <v>32</v>
      </c>
      <c r="J6820" t="s">
        <v>30693</v>
      </c>
      <c r="K6820" t="s">
        <v>1291</v>
      </c>
      <c r="L6820" t="s">
        <v>1292</v>
      </c>
      <c r="M6820" t="s">
        <v>208</v>
      </c>
      <c r="N6820" t="s">
        <v>53</v>
      </c>
      <c r="O6820" s="3" t="s">
        <v>30694</v>
      </c>
      <c r="Q6820" t="s">
        <v>58</v>
      </c>
      <c r="W6820">
        <v>175</v>
      </c>
      <c r="X6820" t="s">
        <v>39</v>
      </c>
      <c r="Y6820">
        <v>34.293990000000001</v>
      </c>
      <c r="Z6820">
        <v>135.85972000000001</v>
      </c>
      <c r="AC6820">
        <v>2011</v>
      </c>
      <c r="AD6820">
        <v>7</v>
      </c>
      <c r="AE6820">
        <v>19</v>
      </c>
      <c r="AF6820">
        <v>2011</v>
      </c>
      <c r="AG6820">
        <v>7</v>
      </c>
      <c r="AH6820">
        <v>19</v>
      </c>
      <c r="AI6820">
        <v>5</v>
      </c>
      <c r="AJ6820">
        <v>55</v>
      </c>
      <c r="AM6820">
        <v>55</v>
      </c>
      <c r="AR6820">
        <v>50000</v>
      </c>
      <c r="AS6820">
        <v>60232</v>
      </c>
      <c r="AT6820">
        <v>83.012674393177406</v>
      </c>
      <c r="AU6820" t="s">
        <v>4863</v>
      </c>
      <c r="AV6820" t="s">
        <v>30695</v>
      </c>
      <c r="AX6820" t="s">
        <v>30696</v>
      </c>
      <c r="AY6820">
        <v>34.293990000000001</v>
      </c>
      <c r="AZ6820">
        <v>135.85972000000001</v>
      </c>
    </row>
    <row r="6821" spans="1:52" ht="30" x14ac:dyDescent="0.25">
      <c r="A6821" t="s">
        <v>28983</v>
      </c>
      <c r="B6821" t="s">
        <v>26567</v>
      </c>
      <c r="C6821" t="s">
        <v>6977</v>
      </c>
      <c r="E6821" t="s">
        <v>3</v>
      </c>
      <c r="F6821" t="s">
        <v>57</v>
      </c>
      <c r="G6821" t="s">
        <v>226</v>
      </c>
      <c r="H6821" t="s">
        <v>226</v>
      </c>
      <c r="K6821" t="s">
        <v>128</v>
      </c>
      <c r="L6821" t="s">
        <v>129</v>
      </c>
      <c r="M6821" t="s">
        <v>52</v>
      </c>
      <c r="N6821" t="s">
        <v>53</v>
      </c>
      <c r="O6821" s="3" t="s">
        <v>22220</v>
      </c>
      <c r="Y6821">
        <v>23.044149999999998</v>
      </c>
      <c r="Z6821">
        <v>90.484039999999993</v>
      </c>
      <c r="AC6821">
        <v>2011</v>
      </c>
      <c r="AD6821">
        <v>7</v>
      </c>
      <c r="AE6821">
        <v>4</v>
      </c>
      <c r="AF6821">
        <v>2011</v>
      </c>
      <c r="AG6821">
        <v>7</v>
      </c>
      <c r="AH6821">
        <v>4</v>
      </c>
      <c r="AI6821">
        <v>17</v>
      </c>
      <c r="AT6821">
        <v>83.012674393177406</v>
      </c>
      <c r="AU6821" t="s">
        <v>3701</v>
      </c>
      <c r="AW6821" t="s">
        <v>18738</v>
      </c>
      <c r="AX6821" t="s">
        <v>18739</v>
      </c>
      <c r="AY6821">
        <v>23.044149999999998</v>
      </c>
      <c r="AZ6821">
        <v>90.484039999999993</v>
      </c>
    </row>
    <row r="6822" spans="1:52" ht="45" x14ac:dyDescent="0.25">
      <c r="A6822" t="s">
        <v>30918</v>
      </c>
      <c r="B6822" t="s">
        <v>26567</v>
      </c>
      <c r="C6822" t="s">
        <v>8504</v>
      </c>
      <c r="E6822" t="s">
        <v>3</v>
      </c>
      <c r="F6822" t="s">
        <v>57</v>
      </c>
      <c r="G6822" t="s">
        <v>58</v>
      </c>
      <c r="H6822" t="s">
        <v>173</v>
      </c>
      <c r="K6822" t="s">
        <v>1075</v>
      </c>
      <c r="L6822" t="s">
        <v>1076</v>
      </c>
      <c r="M6822" t="s">
        <v>1056</v>
      </c>
      <c r="N6822" t="s">
        <v>53</v>
      </c>
      <c r="O6822" s="3" t="s">
        <v>30919</v>
      </c>
      <c r="X6822" t="s">
        <v>14</v>
      </c>
      <c r="Y6822">
        <v>14.59587</v>
      </c>
      <c r="Z6822">
        <v>121.04812</v>
      </c>
      <c r="AC6822">
        <v>2011</v>
      </c>
      <c r="AD6822">
        <v>7</v>
      </c>
      <c r="AE6822">
        <v>20</v>
      </c>
      <c r="AF6822">
        <v>2011</v>
      </c>
      <c r="AG6822">
        <v>7</v>
      </c>
      <c r="AH6822">
        <v>20</v>
      </c>
      <c r="AK6822">
        <v>469</v>
      </c>
      <c r="AM6822">
        <v>469</v>
      </c>
      <c r="AT6822">
        <v>83.012674393177406</v>
      </c>
      <c r="AU6822" t="s">
        <v>3701</v>
      </c>
      <c r="AW6822" t="s">
        <v>12201</v>
      </c>
      <c r="AX6822" t="s">
        <v>12202</v>
      </c>
      <c r="AY6822">
        <v>14.59587</v>
      </c>
      <c r="AZ6822">
        <v>121.04812</v>
      </c>
    </row>
    <row r="6823" spans="1:52" ht="45" x14ac:dyDescent="0.25">
      <c r="A6823" t="s">
        <v>29076</v>
      </c>
      <c r="B6823" t="s">
        <v>26567</v>
      </c>
      <c r="C6823" t="s">
        <v>1249</v>
      </c>
      <c r="E6823" t="s">
        <v>3</v>
      </c>
      <c r="F6823" t="s">
        <v>57</v>
      </c>
      <c r="G6823" t="s">
        <v>58</v>
      </c>
      <c r="H6823" t="s">
        <v>81</v>
      </c>
      <c r="K6823" t="s">
        <v>1191</v>
      </c>
      <c r="L6823" t="s">
        <v>1192</v>
      </c>
      <c r="M6823" t="s">
        <v>168</v>
      </c>
      <c r="N6823" t="s">
        <v>23</v>
      </c>
      <c r="O6823" s="3" t="s">
        <v>29077</v>
      </c>
      <c r="X6823" t="s">
        <v>14</v>
      </c>
      <c r="Y6823">
        <v>15.03497</v>
      </c>
      <c r="Z6823">
        <v>-91.390550000000005</v>
      </c>
      <c r="AC6823">
        <v>2011</v>
      </c>
      <c r="AD6823">
        <v>7</v>
      </c>
      <c r="AE6823">
        <v>18</v>
      </c>
      <c r="AF6823">
        <v>2011</v>
      </c>
      <c r="AG6823">
        <v>7</v>
      </c>
      <c r="AH6823">
        <v>18</v>
      </c>
      <c r="AI6823">
        <v>5</v>
      </c>
      <c r="AT6823">
        <v>83.012674393177406</v>
      </c>
      <c r="AU6823" t="s">
        <v>3701</v>
      </c>
      <c r="AW6823" t="s">
        <v>29078</v>
      </c>
      <c r="AX6823" t="s">
        <v>29079</v>
      </c>
      <c r="AY6823">
        <v>15.03497</v>
      </c>
      <c r="AZ6823">
        <v>-91.390550000000005</v>
      </c>
    </row>
    <row r="6824" spans="1:52" ht="60" x14ac:dyDescent="0.25">
      <c r="A6824" t="s">
        <v>30805</v>
      </c>
      <c r="B6824" t="s">
        <v>26567</v>
      </c>
      <c r="C6824" t="s">
        <v>1249</v>
      </c>
      <c r="E6824" t="s">
        <v>3</v>
      </c>
      <c r="F6824" t="s">
        <v>57</v>
      </c>
      <c r="G6824" t="s">
        <v>58</v>
      </c>
      <c r="H6824" t="s">
        <v>81</v>
      </c>
      <c r="K6824" t="s">
        <v>1089</v>
      </c>
      <c r="L6824" t="s">
        <v>1090</v>
      </c>
      <c r="M6824" t="s">
        <v>168</v>
      </c>
      <c r="N6824" t="s">
        <v>23</v>
      </c>
      <c r="O6824" s="3" t="s">
        <v>30806</v>
      </c>
      <c r="P6824" t="s">
        <v>181</v>
      </c>
      <c r="X6824" t="s">
        <v>14</v>
      </c>
      <c r="Y6824">
        <v>19.271609999999999</v>
      </c>
      <c r="Z6824">
        <v>-99.133489999999995</v>
      </c>
      <c r="AC6824">
        <v>2011</v>
      </c>
      <c r="AD6824">
        <v>7</v>
      </c>
      <c r="AE6824">
        <v>18</v>
      </c>
      <c r="AF6824">
        <v>2011</v>
      </c>
      <c r="AG6824">
        <v>7</v>
      </c>
      <c r="AH6824">
        <v>18</v>
      </c>
      <c r="AI6824">
        <v>3</v>
      </c>
      <c r="AK6824">
        <v>190000</v>
      </c>
      <c r="AM6824">
        <v>190000</v>
      </c>
      <c r="AT6824">
        <v>83.012674393177406</v>
      </c>
      <c r="AU6824" t="s">
        <v>3701</v>
      </c>
      <c r="AW6824" t="s">
        <v>30807</v>
      </c>
      <c r="AX6824" t="s">
        <v>30808</v>
      </c>
      <c r="AY6824">
        <v>19.271609999999999</v>
      </c>
      <c r="AZ6824">
        <v>-99.133489999999995</v>
      </c>
    </row>
    <row r="6825" spans="1:52" ht="135" x14ac:dyDescent="0.25">
      <c r="A6825" t="s">
        <v>29009</v>
      </c>
      <c r="B6825" t="s">
        <v>26567</v>
      </c>
      <c r="C6825" t="s">
        <v>12228</v>
      </c>
      <c r="D6825" t="s">
        <v>29010</v>
      </c>
      <c r="E6825" t="s">
        <v>3</v>
      </c>
      <c r="F6825" t="s">
        <v>30</v>
      </c>
      <c r="G6825" t="s">
        <v>48</v>
      </c>
      <c r="H6825" t="s">
        <v>3243</v>
      </c>
      <c r="K6825" t="s">
        <v>201</v>
      </c>
      <c r="L6825" t="s">
        <v>202</v>
      </c>
      <c r="M6825" t="s">
        <v>22</v>
      </c>
      <c r="N6825" t="s">
        <v>23</v>
      </c>
      <c r="O6825" s="3" t="s">
        <v>29011</v>
      </c>
      <c r="P6825" t="s">
        <v>14357</v>
      </c>
      <c r="W6825">
        <v>-22</v>
      </c>
      <c r="X6825" t="s">
        <v>54</v>
      </c>
      <c r="Y6825">
        <v>-49.525550000000003</v>
      </c>
      <c r="Z6825">
        <v>-74.386470000000003</v>
      </c>
      <c r="AC6825">
        <v>2011</v>
      </c>
      <c r="AD6825">
        <v>7</v>
      </c>
      <c r="AE6825">
        <v>13</v>
      </c>
      <c r="AF6825">
        <v>2011</v>
      </c>
      <c r="AG6825">
        <v>7</v>
      </c>
      <c r="AH6825">
        <v>19</v>
      </c>
      <c r="AK6825">
        <v>25475</v>
      </c>
      <c r="AM6825">
        <v>25475</v>
      </c>
      <c r="AT6825">
        <v>83.012674393177406</v>
      </c>
      <c r="AU6825" t="s">
        <v>3701</v>
      </c>
      <c r="AW6825" t="s">
        <v>29012</v>
      </c>
      <c r="AX6825" t="s">
        <v>29013</v>
      </c>
      <c r="AY6825">
        <v>-49.525550000000003</v>
      </c>
      <c r="AZ6825">
        <v>-74.386470000000003</v>
      </c>
    </row>
    <row r="6826" spans="1:52" ht="45" x14ac:dyDescent="0.25">
      <c r="A6826" t="s">
        <v>34235</v>
      </c>
      <c r="B6826" t="s">
        <v>26567</v>
      </c>
      <c r="C6826" t="s">
        <v>12249</v>
      </c>
      <c r="E6826" t="s">
        <v>3</v>
      </c>
      <c r="F6826" t="s">
        <v>57</v>
      </c>
      <c r="G6826" t="s">
        <v>58</v>
      </c>
      <c r="K6826" t="s">
        <v>1291</v>
      </c>
      <c r="L6826" t="s">
        <v>1292</v>
      </c>
      <c r="M6826" t="s">
        <v>208</v>
      </c>
      <c r="N6826" t="s">
        <v>53</v>
      </c>
      <c r="O6826" s="3" t="s">
        <v>34236</v>
      </c>
      <c r="P6826" t="s">
        <v>181</v>
      </c>
      <c r="Q6826" t="s">
        <v>574</v>
      </c>
      <c r="R6826" t="s">
        <v>25</v>
      </c>
      <c r="X6826" t="s">
        <v>14</v>
      </c>
      <c r="Y6826">
        <v>34.293990000000001</v>
      </c>
      <c r="Z6826">
        <v>135.85972000000001</v>
      </c>
      <c r="AC6826">
        <v>2011</v>
      </c>
      <c r="AD6826">
        <v>7</v>
      </c>
      <c r="AE6826">
        <v>29</v>
      </c>
      <c r="AF6826">
        <v>2011</v>
      </c>
      <c r="AG6826">
        <v>7</v>
      </c>
      <c r="AH6826">
        <v>31</v>
      </c>
      <c r="AI6826">
        <v>6</v>
      </c>
      <c r="AK6826">
        <v>2000</v>
      </c>
      <c r="AM6826">
        <v>2000</v>
      </c>
      <c r="AT6826">
        <v>83.012674393177406</v>
      </c>
      <c r="AU6826" t="s">
        <v>6280</v>
      </c>
      <c r="AV6826" t="s">
        <v>34237</v>
      </c>
      <c r="AW6826" t="s">
        <v>34238</v>
      </c>
      <c r="AX6826" t="s">
        <v>34239</v>
      </c>
      <c r="AY6826">
        <v>34.293990000000001</v>
      </c>
      <c r="AZ6826">
        <v>135.85972000000001</v>
      </c>
    </row>
    <row r="6827" spans="1:52" ht="30" x14ac:dyDescent="0.25">
      <c r="A6827" t="s">
        <v>31612</v>
      </c>
      <c r="B6827" t="s">
        <v>29166</v>
      </c>
      <c r="C6827" t="s">
        <v>1373</v>
      </c>
      <c r="E6827" t="s">
        <v>3</v>
      </c>
      <c r="F6827" t="s">
        <v>57</v>
      </c>
      <c r="G6827" t="s">
        <v>58</v>
      </c>
      <c r="H6827" t="s">
        <v>81</v>
      </c>
      <c r="K6827" t="s">
        <v>2605</v>
      </c>
      <c r="L6827" t="s">
        <v>2606</v>
      </c>
      <c r="M6827" t="s">
        <v>546</v>
      </c>
      <c r="N6827" t="s">
        <v>53</v>
      </c>
      <c r="O6827" s="3" t="s">
        <v>31613</v>
      </c>
      <c r="P6827" t="s">
        <v>181</v>
      </c>
      <c r="X6827" t="s">
        <v>14</v>
      </c>
      <c r="Y6827">
        <v>40.316319999999997</v>
      </c>
      <c r="Z6827">
        <v>39.37724</v>
      </c>
      <c r="AC6827">
        <v>2012</v>
      </c>
      <c r="AD6827">
        <v>7</v>
      </c>
      <c r="AE6827">
        <v>4</v>
      </c>
      <c r="AF6827">
        <v>2012</v>
      </c>
      <c r="AG6827">
        <v>7</v>
      </c>
      <c r="AH6827">
        <v>4</v>
      </c>
      <c r="AI6827">
        <v>13</v>
      </c>
      <c r="AT6827">
        <v>84.730478897878896</v>
      </c>
      <c r="AU6827" t="s">
        <v>3701</v>
      </c>
      <c r="AW6827" t="s">
        <v>31614</v>
      </c>
      <c r="AX6827" t="s">
        <v>15854</v>
      </c>
      <c r="AY6827">
        <v>40.316319999999997</v>
      </c>
      <c r="AZ6827">
        <v>39.37724</v>
      </c>
    </row>
    <row r="6828" spans="1:52" x14ac:dyDescent="0.25">
      <c r="A6828" t="s">
        <v>31033</v>
      </c>
      <c r="B6828" t="s">
        <v>29166</v>
      </c>
      <c r="C6828" t="s">
        <v>2325</v>
      </c>
      <c r="E6828" t="s">
        <v>3</v>
      </c>
      <c r="F6828" t="s">
        <v>57</v>
      </c>
      <c r="G6828" t="s">
        <v>58</v>
      </c>
      <c r="H6828" t="s">
        <v>81</v>
      </c>
      <c r="K6828" t="s">
        <v>1291</v>
      </c>
      <c r="L6828" t="s">
        <v>1292</v>
      </c>
      <c r="M6828" t="s">
        <v>208</v>
      </c>
      <c r="N6828" t="s">
        <v>53</v>
      </c>
      <c r="O6828" s="3" t="s">
        <v>31034</v>
      </c>
      <c r="Q6828" t="s">
        <v>25</v>
      </c>
      <c r="X6828" t="s">
        <v>14</v>
      </c>
      <c r="Y6828">
        <v>34.293990000000001</v>
      </c>
      <c r="Z6828">
        <v>135.85972000000001</v>
      </c>
      <c r="AC6828">
        <v>2012</v>
      </c>
      <c r="AD6828">
        <v>7</v>
      </c>
      <c r="AE6828">
        <v>12</v>
      </c>
      <c r="AF6828">
        <v>2012</v>
      </c>
      <c r="AG6828">
        <v>7</v>
      </c>
      <c r="AH6828">
        <v>13</v>
      </c>
      <c r="AI6828">
        <v>30</v>
      </c>
      <c r="AK6828">
        <v>48135</v>
      </c>
      <c r="AM6828">
        <v>48135</v>
      </c>
      <c r="AR6828">
        <v>1400000</v>
      </c>
      <c r="AS6828">
        <v>1652298</v>
      </c>
      <c r="AT6828">
        <v>84.730478897878896</v>
      </c>
      <c r="AU6828" t="s">
        <v>4863</v>
      </c>
      <c r="AV6828" t="s">
        <v>31035</v>
      </c>
      <c r="AX6828" t="s">
        <v>31036</v>
      </c>
      <c r="AY6828">
        <v>34.293990000000001</v>
      </c>
      <c r="AZ6828">
        <v>135.85972000000001</v>
      </c>
    </row>
    <row r="6829" spans="1:52" ht="30" x14ac:dyDescent="0.25">
      <c r="A6829" t="s">
        <v>29238</v>
      </c>
      <c r="B6829" t="s">
        <v>29166</v>
      </c>
      <c r="C6829" t="s">
        <v>903</v>
      </c>
      <c r="E6829" t="s">
        <v>3</v>
      </c>
      <c r="F6829" t="s">
        <v>57</v>
      </c>
      <c r="G6829" t="s">
        <v>58</v>
      </c>
      <c r="H6829" t="s">
        <v>81</v>
      </c>
      <c r="K6829" t="s">
        <v>206</v>
      </c>
      <c r="L6829" t="s">
        <v>207</v>
      </c>
      <c r="M6829" t="s">
        <v>208</v>
      </c>
      <c r="N6829" t="s">
        <v>53</v>
      </c>
      <c r="O6829" s="3" t="s">
        <v>29239</v>
      </c>
      <c r="Q6829" t="s">
        <v>25</v>
      </c>
      <c r="X6829" t="s">
        <v>14</v>
      </c>
      <c r="Y6829">
        <v>31.821069999999999</v>
      </c>
      <c r="Z6829">
        <v>117.22684</v>
      </c>
      <c r="AC6829">
        <v>2012</v>
      </c>
      <c r="AD6829">
        <v>7</v>
      </c>
      <c r="AE6829">
        <v>11</v>
      </c>
      <c r="AF6829">
        <v>2012</v>
      </c>
      <c r="AG6829">
        <v>7</v>
      </c>
      <c r="AH6829">
        <v>11</v>
      </c>
      <c r="AK6829">
        <v>220000</v>
      </c>
      <c r="AM6829">
        <v>220000</v>
      </c>
      <c r="AT6829">
        <v>84.730478897878896</v>
      </c>
      <c r="AU6829" t="s">
        <v>3701</v>
      </c>
      <c r="AW6829" t="s">
        <v>18784</v>
      </c>
      <c r="AX6829" t="s">
        <v>29240</v>
      </c>
      <c r="AY6829">
        <v>31.821069999999999</v>
      </c>
      <c r="AZ6829">
        <v>117.22684</v>
      </c>
    </row>
    <row r="6830" spans="1:52" x14ac:dyDescent="0.25">
      <c r="A6830" t="s">
        <v>29589</v>
      </c>
      <c r="B6830" t="s">
        <v>29166</v>
      </c>
      <c r="C6830" t="s">
        <v>526</v>
      </c>
      <c r="E6830" t="s">
        <v>3</v>
      </c>
      <c r="F6830" t="s">
        <v>57</v>
      </c>
      <c r="G6830" t="s">
        <v>58</v>
      </c>
      <c r="H6830" t="s">
        <v>81</v>
      </c>
      <c r="K6830" t="s">
        <v>206</v>
      </c>
      <c r="L6830" t="s">
        <v>207</v>
      </c>
      <c r="M6830" t="s">
        <v>208</v>
      </c>
      <c r="N6830" t="s">
        <v>53</v>
      </c>
      <c r="O6830" s="3" t="s">
        <v>29590</v>
      </c>
      <c r="X6830" t="s">
        <v>14</v>
      </c>
      <c r="Y6830">
        <v>31.821069999999999</v>
      </c>
      <c r="Z6830">
        <v>117.22684</v>
      </c>
      <c r="AC6830">
        <v>2012</v>
      </c>
      <c r="AD6830">
        <v>7</v>
      </c>
      <c r="AF6830">
        <v>2012</v>
      </c>
      <c r="AG6830">
        <v>7</v>
      </c>
      <c r="AK6830">
        <v>53000</v>
      </c>
      <c r="AM6830">
        <v>53000</v>
      </c>
      <c r="AT6830">
        <v>84.730478897878896</v>
      </c>
      <c r="AU6830" t="s">
        <v>4863</v>
      </c>
      <c r="AV6830" t="s">
        <v>29591</v>
      </c>
      <c r="AX6830" t="s">
        <v>29592</v>
      </c>
      <c r="AY6830">
        <v>31.821069999999999</v>
      </c>
      <c r="AZ6830">
        <v>117.22684</v>
      </c>
    </row>
    <row r="6831" spans="1:52" ht="120" x14ac:dyDescent="0.25">
      <c r="A6831" t="s">
        <v>31491</v>
      </c>
      <c r="B6831" t="s">
        <v>29166</v>
      </c>
      <c r="C6831" t="s">
        <v>1988</v>
      </c>
      <c r="E6831" t="s">
        <v>3</v>
      </c>
      <c r="F6831" t="s">
        <v>30</v>
      </c>
      <c r="G6831" t="s">
        <v>31</v>
      </c>
      <c r="H6831" t="s">
        <v>32</v>
      </c>
      <c r="I6831" t="s">
        <v>127</v>
      </c>
      <c r="K6831" t="s">
        <v>1461</v>
      </c>
      <c r="L6831" t="s">
        <v>1462</v>
      </c>
      <c r="M6831" t="s">
        <v>157</v>
      </c>
      <c r="N6831" t="s">
        <v>37</v>
      </c>
      <c r="O6831" s="3" t="s">
        <v>31492</v>
      </c>
      <c r="X6831" t="s">
        <v>39</v>
      </c>
      <c r="Y6831">
        <v>50.741909999999997</v>
      </c>
      <c r="Z6831">
        <v>20.76848</v>
      </c>
      <c r="AC6831">
        <v>2012</v>
      </c>
      <c r="AD6831">
        <v>7</v>
      </c>
      <c r="AE6831">
        <v>14</v>
      </c>
      <c r="AF6831">
        <v>2012</v>
      </c>
      <c r="AG6831">
        <v>7</v>
      </c>
      <c r="AH6831">
        <v>15</v>
      </c>
      <c r="AI6831">
        <v>1</v>
      </c>
      <c r="AJ6831">
        <v>10</v>
      </c>
      <c r="AK6831">
        <v>300</v>
      </c>
      <c r="AM6831">
        <v>310</v>
      </c>
      <c r="AR6831">
        <v>5900</v>
      </c>
      <c r="AS6831">
        <v>6963</v>
      </c>
      <c r="AT6831">
        <v>84.730478897878896</v>
      </c>
      <c r="AU6831" t="s">
        <v>3701</v>
      </c>
      <c r="AW6831" t="s">
        <v>31493</v>
      </c>
      <c r="AX6831" t="s">
        <v>31494</v>
      </c>
      <c r="AY6831">
        <v>50.741909999999997</v>
      </c>
      <c r="AZ6831">
        <v>20.76848</v>
      </c>
    </row>
    <row r="6832" spans="1:52" ht="90" x14ac:dyDescent="0.25">
      <c r="A6832" t="s">
        <v>31504</v>
      </c>
      <c r="B6832" t="s">
        <v>29166</v>
      </c>
      <c r="C6832" t="s">
        <v>641</v>
      </c>
      <c r="D6832" t="s">
        <v>31505</v>
      </c>
      <c r="E6832" t="s">
        <v>3</v>
      </c>
      <c r="F6832" t="s">
        <v>57</v>
      </c>
      <c r="G6832" t="s">
        <v>58</v>
      </c>
      <c r="H6832" t="s">
        <v>173</v>
      </c>
      <c r="K6832" t="s">
        <v>2093</v>
      </c>
      <c r="L6832" t="s">
        <v>2094</v>
      </c>
      <c r="M6832" t="s">
        <v>157</v>
      </c>
      <c r="N6832" t="s">
        <v>37</v>
      </c>
      <c r="O6832" s="3" t="s">
        <v>31506</v>
      </c>
      <c r="X6832" t="s">
        <v>14</v>
      </c>
      <c r="Y6832">
        <v>44.56756</v>
      </c>
      <c r="Z6832">
        <v>39.973759999999999</v>
      </c>
      <c r="AC6832">
        <v>2012</v>
      </c>
      <c r="AD6832">
        <v>7</v>
      </c>
      <c r="AE6832">
        <v>11</v>
      </c>
      <c r="AF6832">
        <v>2012</v>
      </c>
      <c r="AG6832">
        <v>7</v>
      </c>
      <c r="AH6832">
        <v>11</v>
      </c>
      <c r="AI6832">
        <v>172</v>
      </c>
      <c r="AJ6832">
        <v>3910</v>
      </c>
      <c r="AK6832">
        <v>22000</v>
      </c>
      <c r="AL6832">
        <v>5500</v>
      </c>
      <c r="AM6832">
        <v>31410</v>
      </c>
      <c r="AP6832">
        <v>30000</v>
      </c>
      <c r="AQ6832">
        <v>35406</v>
      </c>
      <c r="AR6832">
        <v>600000</v>
      </c>
      <c r="AS6832">
        <v>708128</v>
      </c>
      <c r="AT6832">
        <v>84.730478897878896</v>
      </c>
      <c r="AU6832" t="s">
        <v>4863</v>
      </c>
      <c r="AV6832" t="s">
        <v>9156</v>
      </c>
      <c r="AX6832" t="s">
        <v>9157</v>
      </c>
      <c r="AY6832">
        <v>44.56756</v>
      </c>
      <c r="AZ6832">
        <v>39.973759999999999</v>
      </c>
    </row>
    <row r="6833" spans="1:52" ht="60" x14ac:dyDescent="0.25">
      <c r="A6833" t="s">
        <v>32563</v>
      </c>
      <c r="B6833" t="s">
        <v>29166</v>
      </c>
      <c r="C6833" t="s">
        <v>710</v>
      </c>
      <c r="E6833" t="s">
        <v>3</v>
      </c>
      <c r="F6833" t="s">
        <v>272</v>
      </c>
      <c r="G6833" t="s">
        <v>273</v>
      </c>
      <c r="H6833" t="s">
        <v>274</v>
      </c>
      <c r="J6833" t="s">
        <v>22210</v>
      </c>
      <c r="K6833" t="s">
        <v>2720</v>
      </c>
      <c r="L6833" t="s">
        <v>2721</v>
      </c>
      <c r="M6833" t="s">
        <v>8</v>
      </c>
      <c r="N6833" t="s">
        <v>9</v>
      </c>
      <c r="O6833" s="3" t="s">
        <v>32564</v>
      </c>
      <c r="T6833" t="s">
        <v>26</v>
      </c>
      <c r="U6833" t="s">
        <v>26</v>
      </c>
      <c r="X6833" t="s">
        <v>277</v>
      </c>
      <c r="Y6833">
        <v>-3.0965400000000001</v>
      </c>
      <c r="Z6833">
        <v>26.40973</v>
      </c>
      <c r="AC6833">
        <v>2012</v>
      </c>
      <c r="AD6833">
        <v>7</v>
      </c>
      <c r="AF6833">
        <v>2012</v>
      </c>
      <c r="AG6833">
        <v>7</v>
      </c>
      <c r="AI6833">
        <v>20</v>
      </c>
      <c r="AK6833">
        <v>201</v>
      </c>
      <c r="AM6833">
        <v>201</v>
      </c>
      <c r="AT6833">
        <v>84.730478897878896</v>
      </c>
      <c r="AY6833">
        <v>-3.0965400000000001</v>
      </c>
      <c r="AZ6833">
        <v>26.40973</v>
      </c>
    </row>
    <row r="6834" spans="1:52" ht="375" x14ac:dyDescent="0.25">
      <c r="A6834" t="s">
        <v>31069</v>
      </c>
      <c r="B6834" t="s">
        <v>29166</v>
      </c>
      <c r="C6834" t="s">
        <v>1319</v>
      </c>
      <c r="D6834" t="s">
        <v>31070</v>
      </c>
      <c r="E6834" t="s">
        <v>3</v>
      </c>
      <c r="F6834" t="s">
        <v>57</v>
      </c>
      <c r="G6834" t="s">
        <v>58</v>
      </c>
      <c r="H6834" t="s">
        <v>81</v>
      </c>
      <c r="K6834" t="s">
        <v>2395</v>
      </c>
      <c r="L6834" t="s">
        <v>2396</v>
      </c>
      <c r="M6834" t="s">
        <v>208</v>
      </c>
      <c r="N6834" t="s">
        <v>53</v>
      </c>
      <c r="O6834" s="3" t="s">
        <v>31071</v>
      </c>
      <c r="P6834" t="s">
        <v>5542</v>
      </c>
      <c r="Q6834" t="s">
        <v>25</v>
      </c>
      <c r="V6834">
        <v>3380</v>
      </c>
      <c r="X6834" t="s">
        <v>14</v>
      </c>
      <c r="Y6834">
        <v>38.996160000000003</v>
      </c>
      <c r="Z6834">
        <v>125.92346999999999</v>
      </c>
      <c r="AC6834">
        <v>2012</v>
      </c>
      <c r="AD6834">
        <v>7</v>
      </c>
      <c r="AE6834">
        <v>18</v>
      </c>
      <c r="AF6834">
        <v>2012</v>
      </c>
      <c r="AG6834">
        <v>7</v>
      </c>
      <c r="AH6834">
        <v>29</v>
      </c>
      <c r="AI6834">
        <v>88</v>
      </c>
      <c r="AJ6834">
        <v>144</v>
      </c>
      <c r="AK6834">
        <v>92945</v>
      </c>
      <c r="AM6834">
        <v>93089</v>
      </c>
      <c r="AR6834">
        <v>11400</v>
      </c>
      <c r="AS6834">
        <v>13454</v>
      </c>
      <c r="AT6834">
        <v>84.730478897878896</v>
      </c>
      <c r="AU6834" t="s">
        <v>6280</v>
      </c>
      <c r="AV6834" t="s">
        <v>31072</v>
      </c>
      <c r="AW6834" t="s">
        <v>31073</v>
      </c>
      <c r="AX6834" t="s">
        <v>31074</v>
      </c>
      <c r="AY6834">
        <v>38.996160000000003</v>
      </c>
      <c r="AZ6834">
        <v>125.92346999999999</v>
      </c>
    </row>
    <row r="6835" spans="1:52" ht="45" x14ac:dyDescent="0.25">
      <c r="A6835" t="s">
        <v>29346</v>
      </c>
      <c r="B6835" t="s">
        <v>29166</v>
      </c>
      <c r="C6835" t="s">
        <v>4374</v>
      </c>
      <c r="E6835" t="s">
        <v>3</v>
      </c>
      <c r="F6835" t="s">
        <v>30</v>
      </c>
      <c r="G6835" t="s">
        <v>31</v>
      </c>
      <c r="H6835" t="s">
        <v>64</v>
      </c>
      <c r="J6835" t="s">
        <v>29347</v>
      </c>
      <c r="K6835" t="s">
        <v>206</v>
      </c>
      <c r="L6835" t="s">
        <v>207</v>
      </c>
      <c r="M6835" t="s">
        <v>208</v>
      </c>
      <c r="N6835" t="s">
        <v>53</v>
      </c>
      <c r="O6835" s="3" t="s">
        <v>29348</v>
      </c>
      <c r="Q6835" t="s">
        <v>58</v>
      </c>
      <c r="X6835" t="s">
        <v>39</v>
      </c>
      <c r="Y6835">
        <v>31.821069999999999</v>
      </c>
      <c r="Z6835">
        <v>117.22684</v>
      </c>
      <c r="AC6835">
        <v>2012</v>
      </c>
      <c r="AD6835">
        <v>7</v>
      </c>
      <c r="AE6835">
        <v>24</v>
      </c>
      <c r="AF6835">
        <v>2012</v>
      </c>
      <c r="AG6835">
        <v>7</v>
      </c>
      <c r="AH6835">
        <v>24</v>
      </c>
      <c r="AI6835">
        <v>8</v>
      </c>
      <c r="AK6835">
        <v>58500</v>
      </c>
      <c r="AM6835">
        <v>58500</v>
      </c>
      <c r="AR6835">
        <v>329000</v>
      </c>
      <c r="AS6835">
        <v>388290</v>
      </c>
      <c r="AT6835">
        <v>84.730478897878896</v>
      </c>
      <c r="AU6835" t="s">
        <v>4863</v>
      </c>
      <c r="AV6835" t="s">
        <v>11094</v>
      </c>
      <c r="AX6835" t="s">
        <v>11095</v>
      </c>
      <c r="AY6835">
        <v>31.821069999999999</v>
      </c>
      <c r="AZ6835">
        <v>117.22684</v>
      </c>
    </row>
    <row r="6836" spans="1:52" ht="45" x14ac:dyDescent="0.25">
      <c r="A6836" t="s">
        <v>32467</v>
      </c>
      <c r="B6836" t="s">
        <v>29166</v>
      </c>
      <c r="C6836" t="s">
        <v>4374</v>
      </c>
      <c r="E6836" t="s">
        <v>3</v>
      </c>
      <c r="F6836" t="s">
        <v>30</v>
      </c>
      <c r="G6836" t="s">
        <v>31</v>
      </c>
      <c r="H6836" t="s">
        <v>64</v>
      </c>
      <c r="J6836" t="s">
        <v>29347</v>
      </c>
      <c r="K6836" t="s">
        <v>2681</v>
      </c>
      <c r="L6836" t="s">
        <v>2682</v>
      </c>
      <c r="M6836" t="s">
        <v>1056</v>
      </c>
      <c r="N6836" t="s">
        <v>53</v>
      </c>
      <c r="O6836" s="3" t="s">
        <v>32468</v>
      </c>
      <c r="Q6836" t="s">
        <v>58</v>
      </c>
      <c r="R6836" t="s">
        <v>25</v>
      </c>
      <c r="X6836" t="s">
        <v>39</v>
      </c>
      <c r="Y6836">
        <v>10.23049</v>
      </c>
      <c r="Z6836">
        <v>105.59116</v>
      </c>
      <c r="AC6836">
        <v>2012</v>
      </c>
      <c r="AD6836">
        <v>7</v>
      </c>
      <c r="AE6836">
        <v>26</v>
      </c>
      <c r="AF6836">
        <v>2012</v>
      </c>
      <c r="AG6836">
        <v>7</v>
      </c>
      <c r="AH6836">
        <v>27</v>
      </c>
      <c r="AI6836">
        <v>10</v>
      </c>
      <c r="AJ6836">
        <v>3</v>
      </c>
      <c r="AM6836">
        <v>3</v>
      </c>
      <c r="AT6836">
        <v>84.730478897878896</v>
      </c>
      <c r="AU6836" t="s">
        <v>4863</v>
      </c>
      <c r="AV6836" t="s">
        <v>32469</v>
      </c>
      <c r="AX6836" t="s">
        <v>32470</v>
      </c>
      <c r="AY6836">
        <v>10.23049</v>
      </c>
      <c r="AZ6836">
        <v>105.59116</v>
      </c>
    </row>
    <row r="6837" spans="1:52" ht="409.5" x14ac:dyDescent="0.25">
      <c r="A6837" t="s">
        <v>31136</v>
      </c>
      <c r="B6837" t="s">
        <v>29166</v>
      </c>
      <c r="C6837" t="s">
        <v>4953</v>
      </c>
      <c r="D6837" t="s">
        <v>29167</v>
      </c>
      <c r="E6837" t="s">
        <v>3</v>
      </c>
      <c r="F6837" t="s">
        <v>30</v>
      </c>
      <c r="G6837" t="s">
        <v>31</v>
      </c>
      <c r="H6837" t="s">
        <v>64</v>
      </c>
      <c r="J6837" t="s">
        <v>29168</v>
      </c>
      <c r="K6837" t="s">
        <v>1075</v>
      </c>
      <c r="L6837" t="s">
        <v>1076</v>
      </c>
      <c r="M6837" t="s">
        <v>1056</v>
      </c>
      <c r="N6837" t="s">
        <v>53</v>
      </c>
      <c r="O6837" s="3" t="s">
        <v>31137</v>
      </c>
      <c r="Q6837" t="s">
        <v>58</v>
      </c>
      <c r="W6837">
        <v>150</v>
      </c>
      <c r="X6837" t="s">
        <v>39</v>
      </c>
      <c r="Y6837">
        <v>14.59587</v>
      </c>
      <c r="Z6837">
        <v>121.04812</v>
      </c>
      <c r="AC6837">
        <v>2012</v>
      </c>
      <c r="AD6837">
        <v>7</v>
      </c>
      <c r="AE6837">
        <v>31</v>
      </c>
      <c r="AF6837">
        <v>2012</v>
      </c>
      <c r="AG6837">
        <v>8</v>
      </c>
      <c r="AH6837">
        <v>7</v>
      </c>
      <c r="AI6837">
        <v>58</v>
      </c>
      <c r="AJ6837">
        <v>35</v>
      </c>
      <c r="AK6837">
        <v>949051</v>
      </c>
      <c r="AM6837">
        <v>949086</v>
      </c>
      <c r="AR6837">
        <v>9821</v>
      </c>
      <c r="AS6837">
        <v>11591</v>
      </c>
      <c r="AT6837">
        <v>84.730478897878896</v>
      </c>
      <c r="AU6837" t="s">
        <v>6280</v>
      </c>
      <c r="AV6837" t="s">
        <v>9022</v>
      </c>
      <c r="AW6837" t="s">
        <v>31138</v>
      </c>
      <c r="AX6837" t="s">
        <v>31139</v>
      </c>
      <c r="AY6837">
        <v>14.59587</v>
      </c>
      <c r="AZ6837">
        <v>121.04812</v>
      </c>
    </row>
    <row r="6838" spans="1:52" ht="105" x14ac:dyDescent="0.25">
      <c r="A6838" t="s">
        <v>29286</v>
      </c>
      <c r="B6838" t="s">
        <v>29166</v>
      </c>
      <c r="C6838" t="s">
        <v>1957</v>
      </c>
      <c r="E6838" t="s">
        <v>3</v>
      </c>
      <c r="F6838" t="s">
        <v>57</v>
      </c>
      <c r="G6838" t="s">
        <v>58</v>
      </c>
      <c r="H6838" t="s">
        <v>81</v>
      </c>
      <c r="K6838" t="s">
        <v>1054</v>
      </c>
      <c r="L6838" t="s">
        <v>1055</v>
      </c>
      <c r="M6838" t="s">
        <v>1056</v>
      </c>
      <c r="N6838" t="s">
        <v>53</v>
      </c>
      <c r="O6838" s="3" t="s">
        <v>29287</v>
      </c>
      <c r="Q6838" t="s">
        <v>25</v>
      </c>
      <c r="S6838" t="s">
        <v>13</v>
      </c>
      <c r="X6838" t="s">
        <v>14</v>
      </c>
      <c r="Y6838">
        <v>-2.2453500000000002</v>
      </c>
      <c r="Z6838">
        <v>105.99209999999999</v>
      </c>
      <c r="AC6838">
        <v>2012</v>
      </c>
      <c r="AD6838">
        <v>7</v>
      </c>
      <c r="AE6838">
        <v>24</v>
      </c>
      <c r="AF6838">
        <v>2012</v>
      </c>
      <c r="AG6838">
        <v>7</v>
      </c>
      <c r="AH6838">
        <v>24</v>
      </c>
      <c r="AI6838">
        <v>8</v>
      </c>
      <c r="AK6838">
        <v>625</v>
      </c>
      <c r="AM6838">
        <v>625</v>
      </c>
      <c r="AT6838">
        <v>84.730478897878896</v>
      </c>
      <c r="AU6838" t="s">
        <v>3701</v>
      </c>
      <c r="AW6838" t="s">
        <v>29284</v>
      </c>
      <c r="AX6838" t="s">
        <v>29285</v>
      </c>
      <c r="AY6838">
        <v>-2.2453500000000002</v>
      </c>
      <c r="AZ6838">
        <v>105.99209999999999</v>
      </c>
    </row>
    <row r="6839" spans="1:52" ht="45" x14ac:dyDescent="0.25">
      <c r="A6839" t="s">
        <v>29721</v>
      </c>
      <c r="B6839" t="s">
        <v>29166</v>
      </c>
      <c r="C6839" t="s">
        <v>1790</v>
      </c>
      <c r="E6839" t="s">
        <v>3</v>
      </c>
      <c r="F6839" t="s">
        <v>4</v>
      </c>
      <c r="G6839" t="s">
        <v>91</v>
      </c>
      <c r="K6839" t="s">
        <v>1118</v>
      </c>
      <c r="L6839" t="s">
        <v>1119</v>
      </c>
      <c r="M6839" t="s">
        <v>615</v>
      </c>
      <c r="N6839" t="s">
        <v>37</v>
      </c>
      <c r="O6839" s="3" t="s">
        <v>29722</v>
      </c>
      <c r="X6839" t="s">
        <v>14</v>
      </c>
      <c r="Y6839">
        <v>0</v>
      </c>
      <c r="Z6839">
        <v>0</v>
      </c>
      <c r="AC6839">
        <v>2012</v>
      </c>
      <c r="AD6839">
        <v>7</v>
      </c>
      <c r="AE6839">
        <v>22</v>
      </c>
      <c r="AF6839">
        <v>2012</v>
      </c>
      <c r="AG6839">
        <v>7</v>
      </c>
      <c r="AH6839">
        <v>27</v>
      </c>
      <c r="AI6839">
        <v>4</v>
      </c>
      <c r="AJ6839">
        <v>6</v>
      </c>
      <c r="AM6839">
        <v>6</v>
      </c>
      <c r="AT6839">
        <v>84.730478897878896</v>
      </c>
      <c r="AU6839" t="s">
        <v>3701</v>
      </c>
      <c r="AW6839" t="s">
        <v>29723</v>
      </c>
      <c r="AX6839" t="s">
        <v>29724</v>
      </c>
    </row>
    <row r="6840" spans="1:52" ht="90" x14ac:dyDescent="0.25">
      <c r="A6840" t="s">
        <v>29248</v>
      </c>
      <c r="B6840" t="s">
        <v>29166</v>
      </c>
      <c r="C6840" t="s">
        <v>2100</v>
      </c>
      <c r="D6840" t="s">
        <v>29249</v>
      </c>
      <c r="E6840" t="s">
        <v>3</v>
      </c>
      <c r="F6840" t="s">
        <v>57</v>
      </c>
      <c r="G6840" t="s">
        <v>58</v>
      </c>
      <c r="H6840" t="s">
        <v>81</v>
      </c>
      <c r="K6840" t="s">
        <v>303</v>
      </c>
      <c r="L6840" t="s">
        <v>304</v>
      </c>
      <c r="M6840" t="s">
        <v>168</v>
      </c>
      <c r="N6840" t="s">
        <v>23</v>
      </c>
      <c r="O6840" s="3" t="s">
        <v>29250</v>
      </c>
      <c r="P6840" t="s">
        <v>29251</v>
      </c>
      <c r="Q6840" t="s">
        <v>25</v>
      </c>
      <c r="X6840" t="s">
        <v>14</v>
      </c>
      <c r="Y6840">
        <v>9.8081200000000006</v>
      </c>
      <c r="Z6840">
        <v>-83.681470000000004</v>
      </c>
      <c r="AC6840">
        <v>2012</v>
      </c>
      <c r="AD6840">
        <v>7</v>
      </c>
      <c r="AE6840">
        <v>29</v>
      </c>
      <c r="AF6840">
        <v>2012</v>
      </c>
      <c r="AG6840">
        <v>7</v>
      </c>
      <c r="AH6840">
        <v>29</v>
      </c>
      <c r="AI6840">
        <v>6</v>
      </c>
      <c r="AK6840">
        <v>9523</v>
      </c>
      <c r="AM6840">
        <v>9523</v>
      </c>
      <c r="AT6840">
        <v>84.730478897878896</v>
      </c>
      <c r="AU6840" t="s">
        <v>3701</v>
      </c>
      <c r="AW6840" t="s">
        <v>29252</v>
      </c>
      <c r="AX6840" t="s">
        <v>29253</v>
      </c>
      <c r="AY6840">
        <v>9.8081200000000006</v>
      </c>
      <c r="AZ6840">
        <v>-83.681470000000004</v>
      </c>
    </row>
    <row r="6841" spans="1:52" ht="150" x14ac:dyDescent="0.25">
      <c r="A6841" t="s">
        <v>29593</v>
      </c>
      <c r="B6841" t="s">
        <v>29166</v>
      </c>
      <c r="C6841" t="s">
        <v>539</v>
      </c>
      <c r="E6841" t="s">
        <v>3</v>
      </c>
      <c r="F6841" t="s">
        <v>57</v>
      </c>
      <c r="G6841" t="s">
        <v>58</v>
      </c>
      <c r="H6841" t="s">
        <v>81</v>
      </c>
      <c r="K6841" t="s">
        <v>206</v>
      </c>
      <c r="L6841" t="s">
        <v>207</v>
      </c>
      <c r="M6841" t="s">
        <v>208</v>
      </c>
      <c r="N6841" t="s">
        <v>53</v>
      </c>
      <c r="O6841" s="3" t="s">
        <v>29594</v>
      </c>
      <c r="P6841" t="s">
        <v>5644</v>
      </c>
      <c r="X6841" t="s">
        <v>14</v>
      </c>
      <c r="Y6841">
        <v>31.821069999999999</v>
      </c>
      <c r="Z6841">
        <v>117.22684</v>
      </c>
      <c r="AC6841">
        <v>2012</v>
      </c>
      <c r="AD6841">
        <v>7</v>
      </c>
      <c r="AE6841">
        <v>21</v>
      </c>
      <c r="AF6841">
        <v>2012</v>
      </c>
      <c r="AG6841">
        <v>7</v>
      </c>
      <c r="AH6841">
        <v>24</v>
      </c>
      <c r="AI6841">
        <v>151</v>
      </c>
      <c r="AK6841">
        <v>1000000</v>
      </c>
      <c r="AM6841">
        <v>1000000</v>
      </c>
      <c r="AP6841">
        <v>180000</v>
      </c>
      <c r="AQ6841">
        <v>212438</v>
      </c>
      <c r="AR6841">
        <v>8000000</v>
      </c>
      <c r="AS6841">
        <v>9441703</v>
      </c>
      <c r="AT6841">
        <v>84.730478897878896</v>
      </c>
      <c r="AU6841" t="s">
        <v>3701</v>
      </c>
      <c r="AW6841" t="s">
        <v>29595</v>
      </c>
      <c r="AX6841" t="s">
        <v>10358</v>
      </c>
      <c r="AY6841">
        <v>31.821069999999999</v>
      </c>
      <c r="AZ6841">
        <v>117.22684</v>
      </c>
    </row>
    <row r="6842" spans="1:52" ht="45" x14ac:dyDescent="0.25">
      <c r="A6842" t="s">
        <v>31347</v>
      </c>
      <c r="B6842" t="s">
        <v>29166</v>
      </c>
      <c r="C6842" t="s">
        <v>717</v>
      </c>
      <c r="D6842" t="s">
        <v>31348</v>
      </c>
      <c r="E6842" t="s">
        <v>3</v>
      </c>
      <c r="F6842" t="s">
        <v>57</v>
      </c>
      <c r="G6842" t="s">
        <v>58</v>
      </c>
      <c r="H6842" t="s">
        <v>81</v>
      </c>
      <c r="K6842" t="s">
        <v>1110</v>
      </c>
      <c r="L6842" t="s">
        <v>1111</v>
      </c>
      <c r="M6842" t="s">
        <v>123</v>
      </c>
      <c r="N6842" t="s">
        <v>9</v>
      </c>
      <c r="O6842" s="3" t="s">
        <v>27097</v>
      </c>
      <c r="P6842" t="s">
        <v>181</v>
      </c>
      <c r="S6842" t="s">
        <v>13</v>
      </c>
      <c r="V6842">
        <v>527</v>
      </c>
      <c r="X6842" t="s">
        <v>14</v>
      </c>
      <c r="Y6842">
        <v>13.516870000000001</v>
      </c>
      <c r="Z6842">
        <v>2.1308400000000001</v>
      </c>
      <c r="AC6842">
        <v>2012</v>
      </c>
      <c r="AD6842">
        <v>7</v>
      </c>
      <c r="AE6842">
        <v>15</v>
      </c>
      <c r="AF6842">
        <v>2012</v>
      </c>
      <c r="AG6842">
        <v>10</v>
      </c>
      <c r="AH6842">
        <v>15</v>
      </c>
      <c r="AI6842">
        <v>91</v>
      </c>
      <c r="AK6842">
        <v>530952</v>
      </c>
      <c r="AM6842">
        <v>530952</v>
      </c>
      <c r="AR6842">
        <v>184115</v>
      </c>
      <c r="AS6842">
        <v>217295</v>
      </c>
      <c r="AT6842">
        <v>84.730478897878896</v>
      </c>
      <c r="AU6842" t="s">
        <v>4863</v>
      </c>
      <c r="AV6842" t="s">
        <v>27099</v>
      </c>
      <c r="AX6842" t="s">
        <v>27100</v>
      </c>
      <c r="AY6842">
        <v>13.516870000000001</v>
      </c>
      <c r="AZ6842">
        <v>2.1308400000000001</v>
      </c>
    </row>
    <row r="6843" spans="1:52" x14ac:dyDescent="0.25">
      <c r="A6843" t="s">
        <v>31333</v>
      </c>
      <c r="B6843" t="s">
        <v>29166</v>
      </c>
      <c r="C6843" t="s">
        <v>3452</v>
      </c>
      <c r="E6843" t="s">
        <v>3</v>
      </c>
      <c r="F6843" t="s">
        <v>57</v>
      </c>
      <c r="G6843" t="s">
        <v>58</v>
      </c>
      <c r="H6843" t="s">
        <v>81</v>
      </c>
      <c r="K6843" t="s">
        <v>1730</v>
      </c>
      <c r="L6843" t="s">
        <v>1731</v>
      </c>
      <c r="M6843" t="s">
        <v>1056</v>
      </c>
      <c r="N6843" t="s">
        <v>53</v>
      </c>
      <c r="O6843" t="s">
        <v>31334</v>
      </c>
      <c r="P6843" t="s">
        <v>17691</v>
      </c>
      <c r="W6843">
        <v>219814</v>
      </c>
      <c r="X6843" t="s">
        <v>14</v>
      </c>
      <c r="Y6843" s="1" t="s">
        <v>31335</v>
      </c>
      <c r="Z6843" s="1" t="s">
        <v>31336</v>
      </c>
      <c r="AB6843" t="s">
        <v>31337</v>
      </c>
      <c r="AC6843">
        <v>2012</v>
      </c>
      <c r="AD6843">
        <v>7</v>
      </c>
      <c r="AE6843">
        <v>15</v>
      </c>
      <c r="AF6843">
        <v>2012</v>
      </c>
      <c r="AG6843">
        <v>8</v>
      </c>
      <c r="AH6843">
        <v>29</v>
      </c>
      <c r="AI6843">
        <v>2</v>
      </c>
      <c r="AK6843">
        <v>85000</v>
      </c>
      <c r="AM6843">
        <v>85000</v>
      </c>
      <c r="AT6843">
        <v>84.730478897878896</v>
      </c>
      <c r="AU6843" t="s">
        <v>3701</v>
      </c>
      <c r="AW6843" t="s">
        <v>31338</v>
      </c>
      <c r="AX6843" t="s">
        <v>31339</v>
      </c>
      <c r="AY6843">
        <v>21.203440000000001</v>
      </c>
      <c r="AZ6843">
        <v>95.99579</v>
      </c>
    </row>
    <row r="6844" spans="1:52" ht="255" x14ac:dyDescent="0.25">
      <c r="A6844" t="s">
        <v>31578</v>
      </c>
      <c r="B6844" t="s">
        <v>29166</v>
      </c>
      <c r="C6844" t="s">
        <v>1737</v>
      </c>
      <c r="D6844" t="s">
        <v>31579</v>
      </c>
      <c r="E6844" t="s">
        <v>3</v>
      </c>
      <c r="F6844" t="s">
        <v>57</v>
      </c>
      <c r="G6844" t="s">
        <v>58</v>
      </c>
      <c r="H6844" t="s">
        <v>81</v>
      </c>
      <c r="K6844" t="s">
        <v>2772</v>
      </c>
      <c r="L6844" t="s">
        <v>2773</v>
      </c>
      <c r="M6844" t="s">
        <v>8</v>
      </c>
      <c r="N6844" t="s">
        <v>9</v>
      </c>
      <c r="O6844" s="3" t="s">
        <v>31580</v>
      </c>
      <c r="P6844" t="s">
        <v>181</v>
      </c>
      <c r="S6844" t="s">
        <v>13</v>
      </c>
      <c r="X6844" t="s">
        <v>14</v>
      </c>
      <c r="Y6844">
        <v>14.03796</v>
      </c>
      <c r="Z6844">
        <v>18.74915</v>
      </c>
      <c r="AC6844">
        <v>2012</v>
      </c>
      <c r="AD6844">
        <v>7</v>
      </c>
      <c r="AE6844">
        <v>15</v>
      </c>
      <c r="AF6844">
        <v>2012</v>
      </c>
      <c r="AG6844">
        <v>9</v>
      </c>
      <c r="AH6844">
        <v>24</v>
      </c>
      <c r="AI6844">
        <v>20</v>
      </c>
      <c r="AK6844">
        <v>594831</v>
      </c>
      <c r="AM6844">
        <v>594831</v>
      </c>
      <c r="AR6844">
        <v>10000</v>
      </c>
      <c r="AS6844">
        <v>11802</v>
      </c>
      <c r="AT6844">
        <v>84.730478897878896</v>
      </c>
      <c r="AU6844" t="s">
        <v>6280</v>
      </c>
      <c r="AV6844" t="s">
        <v>31581</v>
      </c>
      <c r="AW6844" t="s">
        <v>31582</v>
      </c>
      <c r="AX6844" t="s">
        <v>31583</v>
      </c>
      <c r="AY6844">
        <v>14.03796</v>
      </c>
      <c r="AZ6844">
        <v>18.74915</v>
      </c>
    </row>
    <row r="6845" spans="1:52" ht="90" x14ac:dyDescent="0.25">
      <c r="A6845" t="s">
        <v>31353</v>
      </c>
      <c r="B6845" t="s">
        <v>29166</v>
      </c>
      <c r="C6845" t="s">
        <v>2642</v>
      </c>
      <c r="D6845" t="s">
        <v>31354</v>
      </c>
      <c r="E6845" t="s">
        <v>3</v>
      </c>
      <c r="F6845" t="s">
        <v>57</v>
      </c>
      <c r="G6845" t="s">
        <v>58</v>
      </c>
      <c r="H6845" t="s">
        <v>81</v>
      </c>
      <c r="K6845" t="s">
        <v>1370</v>
      </c>
      <c r="L6845" t="s">
        <v>1371</v>
      </c>
      <c r="M6845" t="s">
        <v>123</v>
      </c>
      <c r="N6845" t="s">
        <v>9</v>
      </c>
      <c r="O6845" s="3" t="s">
        <v>31355</v>
      </c>
      <c r="P6845" t="s">
        <v>181</v>
      </c>
      <c r="X6845" t="s">
        <v>14</v>
      </c>
      <c r="Y6845">
        <v>8.8613099999999996</v>
      </c>
      <c r="Z6845">
        <v>7.1425599999999996</v>
      </c>
      <c r="AC6845">
        <v>2012</v>
      </c>
      <c r="AD6845">
        <v>7</v>
      </c>
      <c r="AE6845">
        <v>1</v>
      </c>
      <c r="AF6845">
        <v>2012</v>
      </c>
      <c r="AG6845">
        <v>10</v>
      </c>
      <c r="AH6845">
        <v>31</v>
      </c>
      <c r="AI6845">
        <v>363</v>
      </c>
      <c r="AJ6845">
        <v>867</v>
      </c>
      <c r="AK6845">
        <v>7000000</v>
      </c>
      <c r="AM6845">
        <v>7000867</v>
      </c>
      <c r="AR6845">
        <v>500000</v>
      </c>
      <c r="AS6845">
        <v>590106</v>
      </c>
      <c r="AT6845">
        <v>84.730478897878896</v>
      </c>
      <c r="AU6845" t="s">
        <v>4863</v>
      </c>
      <c r="AV6845" t="s">
        <v>31356</v>
      </c>
      <c r="AX6845" t="s">
        <v>31357</v>
      </c>
      <c r="AY6845">
        <v>8.8613099999999996</v>
      </c>
      <c r="AZ6845">
        <v>7.1425599999999996</v>
      </c>
    </row>
    <row r="6846" spans="1:52" x14ac:dyDescent="0.25">
      <c r="A6846" t="s">
        <v>29569</v>
      </c>
      <c r="B6846" t="s">
        <v>29166</v>
      </c>
      <c r="C6846" t="s">
        <v>1220</v>
      </c>
      <c r="E6846" t="s">
        <v>3</v>
      </c>
      <c r="F6846" t="s">
        <v>17</v>
      </c>
      <c r="G6846" t="s">
        <v>18</v>
      </c>
      <c r="H6846" t="s">
        <v>19</v>
      </c>
      <c r="K6846" t="s">
        <v>206</v>
      </c>
      <c r="L6846" t="s">
        <v>207</v>
      </c>
      <c r="M6846" t="s">
        <v>208</v>
      </c>
      <c r="N6846" t="s">
        <v>53</v>
      </c>
      <c r="O6846" t="s">
        <v>29570</v>
      </c>
      <c r="W6846">
        <v>5</v>
      </c>
      <c r="X6846" t="s">
        <v>27</v>
      </c>
      <c r="Y6846" s="1" t="s">
        <v>29571</v>
      </c>
      <c r="Z6846" s="1" t="s">
        <v>29572</v>
      </c>
      <c r="AC6846">
        <v>2012</v>
      </c>
      <c r="AD6846">
        <v>7</v>
      </c>
      <c r="AE6846">
        <v>20</v>
      </c>
      <c r="AF6846">
        <v>2012</v>
      </c>
      <c r="AG6846">
        <v>7</v>
      </c>
      <c r="AH6846">
        <v>20</v>
      </c>
      <c r="AI6846">
        <v>1</v>
      </c>
      <c r="AJ6846">
        <v>2</v>
      </c>
      <c r="AK6846">
        <v>2530</v>
      </c>
      <c r="AL6846">
        <v>78</v>
      </c>
      <c r="AM6846">
        <v>2610</v>
      </c>
      <c r="AT6846">
        <v>84.730478897878896</v>
      </c>
      <c r="AU6846" t="s">
        <v>3701</v>
      </c>
      <c r="AW6846" t="s">
        <v>29573</v>
      </c>
      <c r="AX6846" t="s">
        <v>29574</v>
      </c>
      <c r="AY6846">
        <v>31.821069999999999</v>
      </c>
      <c r="AZ6846">
        <v>117.22684</v>
      </c>
    </row>
    <row r="6847" spans="1:52" x14ac:dyDescent="0.25">
      <c r="A6847" t="s">
        <v>29596</v>
      </c>
      <c r="B6847" t="s">
        <v>29166</v>
      </c>
      <c r="C6847" t="s">
        <v>2296</v>
      </c>
      <c r="E6847" t="s">
        <v>3</v>
      </c>
      <c r="F6847" t="s">
        <v>57</v>
      </c>
      <c r="G6847" t="s">
        <v>58</v>
      </c>
      <c r="H6847" t="s">
        <v>81</v>
      </c>
      <c r="K6847" t="s">
        <v>206</v>
      </c>
      <c r="L6847" t="s">
        <v>207</v>
      </c>
      <c r="M6847" t="s">
        <v>208</v>
      </c>
      <c r="N6847" t="s">
        <v>53</v>
      </c>
      <c r="O6847" t="s">
        <v>29597</v>
      </c>
      <c r="P6847" t="s">
        <v>415</v>
      </c>
      <c r="W6847">
        <v>92141</v>
      </c>
      <c r="X6847" t="s">
        <v>14</v>
      </c>
      <c r="Y6847" s="1" t="s">
        <v>11252</v>
      </c>
      <c r="Z6847" s="1" t="s">
        <v>29598</v>
      </c>
      <c r="AC6847">
        <v>2012</v>
      </c>
      <c r="AD6847">
        <v>7</v>
      </c>
      <c r="AE6847">
        <v>9</v>
      </c>
      <c r="AF6847">
        <v>2012</v>
      </c>
      <c r="AG6847">
        <v>7</v>
      </c>
      <c r="AH6847">
        <v>25</v>
      </c>
      <c r="AI6847">
        <v>58</v>
      </c>
      <c r="AK6847">
        <v>140000</v>
      </c>
      <c r="AM6847">
        <v>140000</v>
      </c>
      <c r="AP6847">
        <v>30000</v>
      </c>
      <c r="AQ6847">
        <v>35406</v>
      </c>
      <c r="AR6847">
        <v>600000</v>
      </c>
      <c r="AS6847">
        <v>708128</v>
      </c>
      <c r="AT6847">
        <v>84.730478897878896</v>
      </c>
      <c r="AU6847" t="s">
        <v>3701</v>
      </c>
      <c r="AW6847" t="s">
        <v>29599</v>
      </c>
      <c r="AX6847" t="s">
        <v>29600</v>
      </c>
      <c r="AY6847">
        <v>31.821069999999999</v>
      </c>
      <c r="AZ6847">
        <v>117.22684</v>
      </c>
    </row>
    <row r="6848" spans="1:52" ht="135" x14ac:dyDescent="0.25">
      <c r="A6848" t="s">
        <v>31099</v>
      </c>
      <c r="B6848" t="s">
        <v>29166</v>
      </c>
      <c r="C6848" t="s">
        <v>2011</v>
      </c>
      <c r="D6848" t="s">
        <v>29249</v>
      </c>
      <c r="E6848" t="s">
        <v>3</v>
      </c>
      <c r="F6848" t="s">
        <v>57</v>
      </c>
      <c r="G6848" t="s">
        <v>58</v>
      </c>
      <c r="H6848" t="s">
        <v>81</v>
      </c>
      <c r="K6848" t="s">
        <v>1476</v>
      </c>
      <c r="L6848" t="s">
        <v>1477</v>
      </c>
      <c r="M6848" t="s">
        <v>168</v>
      </c>
      <c r="N6848" t="s">
        <v>23</v>
      </c>
      <c r="O6848" s="3" t="s">
        <v>31100</v>
      </c>
      <c r="Q6848" t="s">
        <v>335</v>
      </c>
      <c r="X6848" t="s">
        <v>14</v>
      </c>
      <c r="Y6848">
        <v>7.8717499999999996</v>
      </c>
      <c r="Z6848">
        <v>-80.695599999999999</v>
      </c>
      <c r="AB6848" t="s">
        <v>31101</v>
      </c>
      <c r="AC6848">
        <v>2012</v>
      </c>
      <c r="AD6848">
        <v>7</v>
      </c>
      <c r="AF6848">
        <v>2012</v>
      </c>
      <c r="AG6848">
        <v>7</v>
      </c>
      <c r="AI6848">
        <v>1</v>
      </c>
      <c r="AJ6848">
        <v>32</v>
      </c>
      <c r="AK6848">
        <v>4298</v>
      </c>
      <c r="AM6848">
        <v>4330</v>
      </c>
      <c r="AT6848">
        <v>84.730478897878896</v>
      </c>
      <c r="AU6848" t="s">
        <v>3701</v>
      </c>
      <c r="AW6848" t="s">
        <v>31102</v>
      </c>
      <c r="AX6848" t="s">
        <v>31103</v>
      </c>
      <c r="AY6848">
        <v>7.8717499999999996</v>
      </c>
      <c r="AZ6848">
        <v>-80.695599999999999</v>
      </c>
    </row>
    <row r="6849" spans="1:52" ht="45" x14ac:dyDescent="0.25">
      <c r="A6849" t="s">
        <v>29183</v>
      </c>
      <c r="B6849" t="s">
        <v>29166</v>
      </c>
      <c r="C6849" t="s">
        <v>4949</v>
      </c>
      <c r="E6849" t="s">
        <v>3</v>
      </c>
      <c r="F6849" t="s">
        <v>30</v>
      </c>
      <c r="G6849" t="s">
        <v>31</v>
      </c>
      <c r="H6849" t="s">
        <v>32</v>
      </c>
      <c r="I6849" t="s">
        <v>342</v>
      </c>
      <c r="K6849" t="s">
        <v>1489</v>
      </c>
      <c r="L6849" t="s">
        <v>1490</v>
      </c>
      <c r="M6849" t="s">
        <v>546</v>
      </c>
      <c r="N6849" t="s">
        <v>53</v>
      </c>
      <c r="O6849" s="3" t="s">
        <v>29184</v>
      </c>
      <c r="Q6849" t="s">
        <v>38</v>
      </c>
      <c r="R6849" t="s">
        <v>58</v>
      </c>
      <c r="X6849" t="s">
        <v>39</v>
      </c>
      <c r="Y6849">
        <v>42.107430000000001</v>
      </c>
      <c r="Z6849">
        <v>44.008540000000004</v>
      </c>
      <c r="AC6849">
        <v>2012</v>
      </c>
      <c r="AD6849">
        <v>7</v>
      </c>
      <c r="AE6849">
        <v>19</v>
      </c>
      <c r="AF6849">
        <v>2012</v>
      </c>
      <c r="AG6849">
        <v>7</v>
      </c>
      <c r="AH6849">
        <v>19</v>
      </c>
      <c r="AJ6849">
        <v>18</v>
      </c>
      <c r="AL6849">
        <v>6000</v>
      </c>
      <c r="AM6849">
        <v>6018</v>
      </c>
      <c r="AR6849">
        <v>91000</v>
      </c>
      <c r="AS6849">
        <v>107399</v>
      </c>
      <c r="AT6849">
        <v>84.730478897878896</v>
      </c>
      <c r="AU6849" t="s">
        <v>4863</v>
      </c>
      <c r="AV6849" t="s">
        <v>29185</v>
      </c>
      <c r="AX6849" t="s">
        <v>29186</v>
      </c>
      <c r="AY6849">
        <v>42.107430000000001</v>
      </c>
      <c r="AZ6849">
        <v>44.008540000000004</v>
      </c>
    </row>
    <row r="6850" spans="1:52" ht="60" x14ac:dyDescent="0.25">
      <c r="A6850" t="s">
        <v>29609</v>
      </c>
      <c r="B6850" t="s">
        <v>29166</v>
      </c>
      <c r="C6850" t="s">
        <v>2213</v>
      </c>
      <c r="E6850" t="s">
        <v>3</v>
      </c>
      <c r="F6850" t="s">
        <v>57</v>
      </c>
      <c r="G6850" t="s">
        <v>58</v>
      </c>
      <c r="H6850" t="s">
        <v>81</v>
      </c>
      <c r="K6850" t="s">
        <v>206</v>
      </c>
      <c r="L6850" t="s">
        <v>207</v>
      </c>
      <c r="M6850" t="s">
        <v>208</v>
      </c>
      <c r="N6850" t="s">
        <v>53</v>
      </c>
      <c r="O6850" s="3" t="s">
        <v>29610</v>
      </c>
      <c r="P6850" t="s">
        <v>83</v>
      </c>
      <c r="X6850" t="s">
        <v>14</v>
      </c>
      <c r="Y6850">
        <v>31.821069999999999</v>
      </c>
      <c r="Z6850">
        <v>117.22684</v>
      </c>
      <c r="AC6850">
        <v>2012</v>
      </c>
      <c r="AD6850">
        <v>7</v>
      </c>
      <c r="AE6850">
        <v>27</v>
      </c>
      <c r="AF6850">
        <v>2012</v>
      </c>
      <c r="AG6850">
        <v>8</v>
      </c>
      <c r="AH6850">
        <v>2</v>
      </c>
      <c r="AI6850">
        <v>70</v>
      </c>
      <c r="AK6850">
        <v>500000</v>
      </c>
      <c r="AM6850">
        <v>500000</v>
      </c>
      <c r="AR6850">
        <v>800000</v>
      </c>
      <c r="AS6850">
        <v>944170</v>
      </c>
      <c r="AT6850">
        <v>84.730478897878896</v>
      </c>
      <c r="AU6850" t="s">
        <v>6280</v>
      </c>
      <c r="AV6850" t="s">
        <v>29611</v>
      </c>
      <c r="AW6850" t="s">
        <v>29612</v>
      </c>
      <c r="AX6850" t="s">
        <v>29613</v>
      </c>
      <c r="AY6850">
        <v>31.821069999999999</v>
      </c>
      <c r="AZ6850">
        <v>117.22684</v>
      </c>
    </row>
    <row r="6851" spans="1:52" ht="30" x14ac:dyDescent="0.25">
      <c r="A6851" t="s">
        <v>29282</v>
      </c>
      <c r="B6851" t="s">
        <v>29166</v>
      </c>
      <c r="C6851" t="s">
        <v>891</v>
      </c>
      <c r="E6851" t="s">
        <v>3</v>
      </c>
      <c r="F6851" t="s">
        <v>57</v>
      </c>
      <c r="G6851" t="s">
        <v>58</v>
      </c>
      <c r="H6851" t="s">
        <v>173</v>
      </c>
      <c r="K6851" t="s">
        <v>1054</v>
      </c>
      <c r="L6851" t="s">
        <v>1055</v>
      </c>
      <c r="M6851" t="s">
        <v>1056</v>
      </c>
      <c r="N6851" t="s">
        <v>53</v>
      </c>
      <c r="O6851" s="3" t="s">
        <v>29283</v>
      </c>
      <c r="Q6851" t="s">
        <v>25</v>
      </c>
      <c r="X6851" t="s">
        <v>14</v>
      </c>
      <c r="Y6851">
        <v>-2.2453500000000002</v>
      </c>
      <c r="Z6851">
        <v>105.99209999999999</v>
      </c>
      <c r="AC6851">
        <v>2012</v>
      </c>
      <c r="AD6851">
        <v>7</v>
      </c>
      <c r="AE6851">
        <v>31</v>
      </c>
      <c r="AF6851">
        <v>2012</v>
      </c>
      <c r="AG6851">
        <v>7</v>
      </c>
      <c r="AH6851">
        <v>31</v>
      </c>
      <c r="AI6851">
        <v>8</v>
      </c>
      <c r="AK6851">
        <v>3770</v>
      </c>
      <c r="AM6851">
        <v>3770</v>
      </c>
      <c r="AT6851">
        <v>84.730478897878896</v>
      </c>
      <c r="AU6851" t="s">
        <v>3701</v>
      </c>
      <c r="AW6851" t="s">
        <v>29284</v>
      </c>
      <c r="AX6851" t="s">
        <v>29285</v>
      </c>
      <c r="AY6851">
        <v>-2.2453500000000002</v>
      </c>
      <c r="AZ6851">
        <v>105.99209999999999</v>
      </c>
    </row>
    <row r="6852" spans="1:52" ht="45" x14ac:dyDescent="0.25">
      <c r="A6852" t="s">
        <v>31666</v>
      </c>
      <c r="B6852" t="s">
        <v>29166</v>
      </c>
      <c r="C6852" t="s">
        <v>1350</v>
      </c>
      <c r="E6852" t="s">
        <v>3</v>
      </c>
      <c r="F6852" t="s">
        <v>30</v>
      </c>
      <c r="G6852" t="s">
        <v>31</v>
      </c>
      <c r="H6852" t="s">
        <v>32</v>
      </c>
      <c r="I6852" t="s">
        <v>342</v>
      </c>
      <c r="K6852" t="s">
        <v>2503</v>
      </c>
      <c r="L6852" t="s">
        <v>2504</v>
      </c>
      <c r="M6852" t="s">
        <v>191</v>
      </c>
      <c r="N6852" t="s">
        <v>23</v>
      </c>
      <c r="O6852" s="3" t="s">
        <v>31667</v>
      </c>
      <c r="X6852" t="s">
        <v>39</v>
      </c>
      <c r="Y6852">
        <v>39.917859999999997</v>
      </c>
      <c r="Z6852">
        <v>-86.285089999999997</v>
      </c>
      <c r="AC6852">
        <v>2012</v>
      </c>
      <c r="AD6852">
        <v>7</v>
      </c>
      <c r="AE6852">
        <v>2</v>
      </c>
      <c r="AF6852">
        <v>2012</v>
      </c>
      <c r="AG6852">
        <v>7</v>
      </c>
      <c r="AH6852">
        <v>4</v>
      </c>
      <c r="AI6852">
        <v>1</v>
      </c>
      <c r="AP6852">
        <v>450000</v>
      </c>
      <c r="AQ6852">
        <v>531096</v>
      </c>
      <c r="AR6852">
        <v>700000</v>
      </c>
      <c r="AS6852">
        <v>826149</v>
      </c>
      <c r="AT6852">
        <v>84.730478897878896</v>
      </c>
      <c r="AU6852" t="s">
        <v>4863</v>
      </c>
      <c r="AV6852" t="s">
        <v>31668</v>
      </c>
      <c r="AX6852" t="s">
        <v>31669</v>
      </c>
      <c r="AY6852">
        <v>39.917859999999997</v>
      </c>
      <c r="AZ6852">
        <v>-86.285089999999997</v>
      </c>
    </row>
    <row r="6853" spans="1:52" x14ac:dyDescent="0.25">
      <c r="A6853" t="s">
        <v>29993</v>
      </c>
      <c r="B6853" t="s">
        <v>29873</v>
      </c>
      <c r="C6853" t="s">
        <v>3738</v>
      </c>
      <c r="D6853" t="s">
        <v>29994</v>
      </c>
      <c r="E6853" t="s">
        <v>3</v>
      </c>
      <c r="F6853" t="s">
        <v>17</v>
      </c>
      <c r="G6853" t="s">
        <v>18</v>
      </c>
      <c r="H6853" t="s">
        <v>19</v>
      </c>
      <c r="K6853" t="s">
        <v>1054</v>
      </c>
      <c r="L6853" t="s">
        <v>1055</v>
      </c>
      <c r="M6853" t="s">
        <v>1056</v>
      </c>
      <c r="N6853" t="s">
        <v>53</v>
      </c>
      <c r="O6853" t="s">
        <v>29995</v>
      </c>
      <c r="Q6853" t="s">
        <v>25</v>
      </c>
      <c r="S6853" t="s">
        <v>13</v>
      </c>
      <c r="W6853">
        <v>6</v>
      </c>
      <c r="X6853" t="s">
        <v>27</v>
      </c>
      <c r="Y6853" s="1" t="s">
        <v>29996</v>
      </c>
      <c r="Z6853" s="1" t="s">
        <v>29997</v>
      </c>
      <c r="AC6853">
        <v>2013</v>
      </c>
      <c r="AD6853">
        <v>7</v>
      </c>
      <c r="AE6853">
        <v>2</v>
      </c>
      <c r="AF6853">
        <v>2013</v>
      </c>
      <c r="AG6853">
        <v>7</v>
      </c>
      <c r="AH6853">
        <v>2</v>
      </c>
      <c r="AI6853">
        <v>48</v>
      </c>
      <c r="AJ6853">
        <v>2532</v>
      </c>
      <c r="AK6853">
        <v>53403</v>
      </c>
      <c r="AM6853">
        <v>55935</v>
      </c>
      <c r="AR6853">
        <v>130000</v>
      </c>
      <c r="AS6853">
        <v>151213</v>
      </c>
      <c r="AT6853">
        <v>85.9716422479773</v>
      </c>
      <c r="AU6853" t="s">
        <v>3701</v>
      </c>
      <c r="AW6853" t="s">
        <v>29998</v>
      </c>
      <c r="AX6853" t="s">
        <v>29999</v>
      </c>
      <c r="AY6853">
        <v>-2.2453500000000002</v>
      </c>
      <c r="AZ6853">
        <v>105.99209999999999</v>
      </c>
    </row>
    <row r="6854" spans="1:52" x14ac:dyDescent="0.25">
      <c r="A6854" t="s">
        <v>29955</v>
      </c>
      <c r="B6854" t="s">
        <v>29873</v>
      </c>
      <c r="C6854" t="s">
        <v>3927</v>
      </c>
      <c r="E6854" t="s">
        <v>3</v>
      </c>
      <c r="F6854" t="s">
        <v>17</v>
      </c>
      <c r="G6854" t="s">
        <v>18</v>
      </c>
      <c r="H6854" t="s">
        <v>19</v>
      </c>
      <c r="K6854" t="s">
        <v>206</v>
      </c>
      <c r="L6854" t="s">
        <v>207</v>
      </c>
      <c r="M6854" t="s">
        <v>208</v>
      </c>
      <c r="N6854" t="s">
        <v>53</v>
      </c>
      <c r="O6854" t="s">
        <v>29956</v>
      </c>
      <c r="Q6854" t="s">
        <v>25</v>
      </c>
      <c r="W6854">
        <v>6</v>
      </c>
      <c r="X6854" t="s">
        <v>27</v>
      </c>
      <c r="Y6854" s="1" t="s">
        <v>29957</v>
      </c>
      <c r="Z6854" s="1" t="s">
        <v>29958</v>
      </c>
      <c r="AA6854" t="s">
        <v>29959</v>
      </c>
      <c r="AC6854">
        <v>2013</v>
      </c>
      <c r="AD6854">
        <v>7</v>
      </c>
      <c r="AE6854">
        <v>22</v>
      </c>
      <c r="AF6854">
        <v>2013</v>
      </c>
      <c r="AG6854">
        <v>7</v>
      </c>
      <c r="AH6854">
        <v>22</v>
      </c>
      <c r="AI6854">
        <v>95</v>
      </c>
      <c r="AJ6854">
        <v>887</v>
      </c>
      <c r="AK6854">
        <v>123000</v>
      </c>
      <c r="AM6854">
        <v>123887</v>
      </c>
      <c r="AR6854">
        <v>1000000</v>
      </c>
      <c r="AS6854">
        <v>1163174</v>
      </c>
      <c r="AT6854">
        <v>85.9716422479773</v>
      </c>
      <c r="AU6854" t="s">
        <v>3701</v>
      </c>
      <c r="AW6854" t="s">
        <v>29960</v>
      </c>
      <c r="AX6854" t="s">
        <v>29961</v>
      </c>
      <c r="AY6854">
        <v>31.821069999999999</v>
      </c>
      <c r="AZ6854">
        <v>117.22684</v>
      </c>
    </row>
    <row r="6855" spans="1:52" x14ac:dyDescent="0.25">
      <c r="A6855" t="s">
        <v>31774</v>
      </c>
      <c r="B6855" t="s">
        <v>29873</v>
      </c>
      <c r="C6855" t="s">
        <v>3434</v>
      </c>
      <c r="D6855" t="s">
        <v>31775</v>
      </c>
      <c r="E6855" t="s">
        <v>3</v>
      </c>
      <c r="F6855" t="s">
        <v>57</v>
      </c>
      <c r="G6855" t="s">
        <v>58</v>
      </c>
      <c r="H6855" t="s">
        <v>81</v>
      </c>
      <c r="K6855" t="s">
        <v>2395</v>
      </c>
      <c r="L6855" t="s">
        <v>2396</v>
      </c>
      <c r="M6855" t="s">
        <v>208</v>
      </c>
      <c r="N6855" t="s">
        <v>53</v>
      </c>
      <c r="O6855" t="s">
        <v>31776</v>
      </c>
      <c r="P6855" t="s">
        <v>5644</v>
      </c>
      <c r="Q6855" t="s">
        <v>25</v>
      </c>
      <c r="W6855">
        <v>21695</v>
      </c>
      <c r="X6855" t="s">
        <v>14</v>
      </c>
      <c r="Y6855" s="1" t="s">
        <v>31777</v>
      </c>
      <c r="Z6855" s="1" t="s">
        <v>31778</v>
      </c>
      <c r="AC6855">
        <v>2013</v>
      </c>
      <c r="AD6855">
        <v>7</v>
      </c>
      <c r="AE6855">
        <v>12</v>
      </c>
      <c r="AF6855">
        <v>2013</v>
      </c>
      <c r="AG6855">
        <v>7</v>
      </c>
      <c r="AH6855">
        <v>23</v>
      </c>
      <c r="AI6855">
        <v>51</v>
      </c>
      <c r="AJ6855">
        <v>2</v>
      </c>
      <c r="AK6855">
        <v>800000</v>
      </c>
      <c r="AL6855">
        <v>48688</v>
      </c>
      <c r="AM6855">
        <v>848690</v>
      </c>
      <c r="AT6855">
        <v>85.9716422479773</v>
      </c>
      <c r="AU6855" t="s">
        <v>6280</v>
      </c>
      <c r="AV6855" t="s">
        <v>31779</v>
      </c>
      <c r="AW6855" t="s">
        <v>31780</v>
      </c>
      <c r="AX6855" t="s">
        <v>31781</v>
      </c>
      <c r="AY6855">
        <v>38.996160000000003</v>
      </c>
      <c r="AZ6855">
        <v>125.92346999999999</v>
      </c>
    </row>
    <row r="6856" spans="1:52" ht="60" x14ac:dyDescent="0.25">
      <c r="A6856" t="s">
        <v>30299</v>
      </c>
      <c r="B6856" t="s">
        <v>29873</v>
      </c>
      <c r="C6856" t="s">
        <v>1418</v>
      </c>
      <c r="E6856" t="s">
        <v>3</v>
      </c>
      <c r="F6856" t="s">
        <v>57</v>
      </c>
      <c r="G6856" t="s">
        <v>226</v>
      </c>
      <c r="H6856" t="s">
        <v>226</v>
      </c>
      <c r="K6856" t="s">
        <v>206</v>
      </c>
      <c r="L6856" t="s">
        <v>207</v>
      </c>
      <c r="M6856" t="s">
        <v>208</v>
      </c>
      <c r="N6856" t="s">
        <v>53</v>
      </c>
      <c r="O6856" s="3" t="s">
        <v>30300</v>
      </c>
      <c r="P6856" t="s">
        <v>181</v>
      </c>
      <c r="Y6856">
        <v>31.821069999999999</v>
      </c>
      <c r="Z6856">
        <v>117.22684</v>
      </c>
      <c r="AC6856">
        <v>2013</v>
      </c>
      <c r="AD6856">
        <v>7</v>
      </c>
      <c r="AE6856">
        <v>10</v>
      </c>
      <c r="AF6856">
        <v>2013</v>
      </c>
      <c r="AG6856">
        <v>7</v>
      </c>
      <c r="AH6856">
        <v>10</v>
      </c>
      <c r="AI6856">
        <v>17</v>
      </c>
      <c r="AT6856">
        <v>85.9716422479773</v>
      </c>
      <c r="AU6856" t="s">
        <v>3701</v>
      </c>
      <c r="AW6856" t="s">
        <v>30301</v>
      </c>
      <c r="AX6856" t="s">
        <v>30302</v>
      </c>
      <c r="AY6856">
        <v>31.821069999999999</v>
      </c>
      <c r="AZ6856">
        <v>117.22684</v>
      </c>
    </row>
    <row r="6857" spans="1:52" ht="60" x14ac:dyDescent="0.25">
      <c r="A6857" t="s">
        <v>30308</v>
      </c>
      <c r="B6857" t="s">
        <v>29873</v>
      </c>
      <c r="C6857" t="s">
        <v>456</v>
      </c>
      <c r="E6857" t="s">
        <v>3</v>
      </c>
      <c r="F6857" t="s">
        <v>30</v>
      </c>
      <c r="G6857" t="s">
        <v>31</v>
      </c>
      <c r="H6857" t="s">
        <v>64</v>
      </c>
      <c r="J6857" t="s">
        <v>30309</v>
      </c>
      <c r="K6857" t="s">
        <v>206</v>
      </c>
      <c r="L6857" t="s">
        <v>207</v>
      </c>
      <c r="M6857" t="s">
        <v>208</v>
      </c>
      <c r="N6857" t="s">
        <v>53</v>
      </c>
      <c r="O6857" s="3" t="s">
        <v>30310</v>
      </c>
      <c r="W6857">
        <v>120</v>
      </c>
      <c r="X6857" t="s">
        <v>39</v>
      </c>
      <c r="Y6857">
        <v>31.821069999999999</v>
      </c>
      <c r="Z6857">
        <v>117.22684</v>
      </c>
      <c r="AC6857">
        <v>2013</v>
      </c>
      <c r="AD6857">
        <v>7</v>
      </c>
      <c r="AE6857">
        <v>14</v>
      </c>
      <c r="AF6857">
        <v>2013</v>
      </c>
      <c r="AG6857">
        <v>7</v>
      </c>
      <c r="AH6857">
        <v>14</v>
      </c>
      <c r="AI6857">
        <v>9</v>
      </c>
      <c r="AJ6857">
        <v>150</v>
      </c>
      <c r="AK6857">
        <v>390000</v>
      </c>
      <c r="AM6857">
        <v>390150</v>
      </c>
      <c r="AR6857">
        <v>460000</v>
      </c>
      <c r="AS6857">
        <v>535060</v>
      </c>
      <c r="AT6857">
        <v>85.9716422479773</v>
      </c>
      <c r="AU6857" t="s">
        <v>4863</v>
      </c>
      <c r="AV6857" t="s">
        <v>30311</v>
      </c>
      <c r="AX6857" t="s">
        <v>30312</v>
      </c>
      <c r="AY6857">
        <v>31.821069999999999</v>
      </c>
      <c r="AZ6857">
        <v>117.22684</v>
      </c>
    </row>
    <row r="6858" spans="1:52" ht="45" x14ac:dyDescent="0.25">
      <c r="A6858" t="s">
        <v>32311</v>
      </c>
      <c r="B6858" t="s">
        <v>29873</v>
      </c>
      <c r="C6858" t="s">
        <v>456</v>
      </c>
      <c r="E6858" t="s">
        <v>3</v>
      </c>
      <c r="F6858" t="s">
        <v>30</v>
      </c>
      <c r="G6858" t="s">
        <v>31</v>
      </c>
      <c r="H6858" t="s">
        <v>64</v>
      </c>
      <c r="J6858" t="s">
        <v>30309</v>
      </c>
      <c r="K6858" t="s">
        <v>2616</v>
      </c>
      <c r="L6858" t="s">
        <v>2617</v>
      </c>
      <c r="M6858" t="s">
        <v>208</v>
      </c>
      <c r="N6858" t="s">
        <v>53</v>
      </c>
      <c r="O6858" s="3" t="s">
        <v>32312</v>
      </c>
      <c r="W6858">
        <v>220</v>
      </c>
      <c r="X6858" t="s">
        <v>39</v>
      </c>
      <c r="Y6858">
        <v>23.48292</v>
      </c>
      <c r="Z6858">
        <v>120.44186000000001</v>
      </c>
      <c r="AC6858">
        <v>2013</v>
      </c>
      <c r="AD6858">
        <v>7</v>
      </c>
      <c r="AE6858">
        <v>14</v>
      </c>
      <c r="AF6858">
        <v>2013</v>
      </c>
      <c r="AG6858">
        <v>7</v>
      </c>
      <c r="AH6858">
        <v>14</v>
      </c>
      <c r="AI6858">
        <v>3</v>
      </c>
      <c r="AJ6858">
        <v>54</v>
      </c>
      <c r="AM6858">
        <v>54</v>
      </c>
      <c r="AR6858">
        <v>43500</v>
      </c>
      <c r="AS6858">
        <v>50598</v>
      </c>
      <c r="AT6858">
        <v>85.9716422479773</v>
      </c>
      <c r="AU6858" t="s">
        <v>4863</v>
      </c>
      <c r="AV6858" t="s">
        <v>8909</v>
      </c>
      <c r="AX6858" t="s">
        <v>8910</v>
      </c>
      <c r="AY6858">
        <v>23.48292</v>
      </c>
      <c r="AZ6858">
        <v>120.44186000000001</v>
      </c>
    </row>
    <row r="6859" spans="1:52" ht="60" x14ac:dyDescent="0.25">
      <c r="A6859" t="s">
        <v>32674</v>
      </c>
      <c r="B6859" t="s">
        <v>29873</v>
      </c>
      <c r="C6859" t="s">
        <v>694</v>
      </c>
      <c r="E6859" t="s">
        <v>3</v>
      </c>
      <c r="F6859" t="s">
        <v>57</v>
      </c>
      <c r="G6859" t="s">
        <v>58</v>
      </c>
      <c r="H6859" t="s">
        <v>81</v>
      </c>
      <c r="K6859" t="s">
        <v>2503</v>
      </c>
      <c r="L6859" t="s">
        <v>2504</v>
      </c>
      <c r="M6859" t="s">
        <v>191</v>
      </c>
      <c r="N6859" t="s">
        <v>23</v>
      </c>
      <c r="O6859" s="3" t="s">
        <v>32675</v>
      </c>
      <c r="P6859" t="s">
        <v>32676</v>
      </c>
      <c r="X6859" t="s">
        <v>14</v>
      </c>
      <c r="Y6859">
        <v>39.917859999999997</v>
      </c>
      <c r="Z6859">
        <v>-86.285089999999997</v>
      </c>
      <c r="AC6859">
        <v>2013</v>
      </c>
      <c r="AD6859">
        <v>7</v>
      </c>
      <c r="AE6859">
        <v>27</v>
      </c>
      <c r="AF6859">
        <v>2013</v>
      </c>
      <c r="AG6859">
        <v>7</v>
      </c>
      <c r="AH6859">
        <v>28</v>
      </c>
      <c r="AI6859">
        <v>2</v>
      </c>
      <c r="AK6859">
        <v>1425</v>
      </c>
      <c r="AM6859">
        <v>1425</v>
      </c>
      <c r="AR6859">
        <v>25000</v>
      </c>
      <c r="AS6859">
        <v>29079</v>
      </c>
      <c r="AT6859">
        <v>85.9716422479773</v>
      </c>
      <c r="AU6859" t="s">
        <v>6280</v>
      </c>
      <c r="AV6859" t="s">
        <v>9512</v>
      </c>
      <c r="AW6859" t="s">
        <v>32677</v>
      </c>
      <c r="AX6859" t="s">
        <v>32678</v>
      </c>
      <c r="AY6859">
        <v>39.917859999999997</v>
      </c>
      <c r="AZ6859">
        <v>-86.285089999999997</v>
      </c>
    </row>
    <row r="6860" spans="1:52" ht="60" x14ac:dyDescent="0.25">
      <c r="A6860" t="s">
        <v>30429</v>
      </c>
      <c r="B6860" t="s">
        <v>29873</v>
      </c>
      <c r="C6860" t="s">
        <v>698</v>
      </c>
      <c r="D6860" t="s">
        <v>30430</v>
      </c>
      <c r="E6860" t="s">
        <v>3</v>
      </c>
      <c r="F6860" t="s">
        <v>57</v>
      </c>
      <c r="G6860" t="s">
        <v>58</v>
      </c>
      <c r="H6860" t="s">
        <v>81</v>
      </c>
      <c r="K6860" t="s">
        <v>1489</v>
      </c>
      <c r="L6860" t="s">
        <v>1490</v>
      </c>
      <c r="M6860" t="s">
        <v>546</v>
      </c>
      <c r="N6860" t="s">
        <v>53</v>
      </c>
      <c r="O6860" s="3" t="s">
        <v>30431</v>
      </c>
      <c r="X6860" t="s">
        <v>14</v>
      </c>
      <c r="Y6860">
        <v>42.107430000000001</v>
      </c>
      <c r="Z6860">
        <v>44.008540000000004</v>
      </c>
      <c r="AC6860">
        <v>2013</v>
      </c>
      <c r="AD6860">
        <v>7</v>
      </c>
      <c r="AE6860">
        <v>19</v>
      </c>
      <c r="AF6860">
        <v>2013</v>
      </c>
      <c r="AG6860">
        <v>7</v>
      </c>
      <c r="AH6860">
        <v>29</v>
      </c>
      <c r="AK6860">
        <v>24000</v>
      </c>
      <c r="AM6860">
        <v>24000</v>
      </c>
      <c r="AT6860">
        <v>85.9716422479773</v>
      </c>
      <c r="AU6860" t="s">
        <v>4863</v>
      </c>
      <c r="AV6860" t="s">
        <v>30432</v>
      </c>
      <c r="AX6860" t="s">
        <v>30433</v>
      </c>
      <c r="AY6860">
        <v>42.107430000000001</v>
      </c>
      <c r="AZ6860">
        <v>44.008540000000004</v>
      </c>
    </row>
    <row r="6861" spans="1:52" ht="30" x14ac:dyDescent="0.25">
      <c r="A6861" t="s">
        <v>30313</v>
      </c>
      <c r="B6861" t="s">
        <v>29873</v>
      </c>
      <c r="C6861" t="s">
        <v>1319</v>
      </c>
      <c r="E6861" t="s">
        <v>3</v>
      </c>
      <c r="F6861" t="s">
        <v>30</v>
      </c>
      <c r="G6861" t="s">
        <v>31</v>
      </c>
      <c r="H6861" t="s">
        <v>64</v>
      </c>
      <c r="J6861" t="s">
        <v>30314</v>
      </c>
      <c r="K6861" t="s">
        <v>206</v>
      </c>
      <c r="L6861" t="s">
        <v>207</v>
      </c>
      <c r="M6861" t="s">
        <v>208</v>
      </c>
      <c r="N6861" t="s">
        <v>53</v>
      </c>
      <c r="O6861" s="3" t="s">
        <v>30315</v>
      </c>
      <c r="W6861">
        <v>110</v>
      </c>
      <c r="X6861" t="s">
        <v>39</v>
      </c>
      <c r="Y6861">
        <v>31.821069999999999</v>
      </c>
      <c r="Z6861">
        <v>117.22684</v>
      </c>
      <c r="AC6861">
        <v>2013</v>
      </c>
      <c r="AD6861">
        <v>7</v>
      </c>
      <c r="AE6861">
        <v>1</v>
      </c>
      <c r="AF6861">
        <v>2013</v>
      </c>
      <c r="AG6861">
        <v>7</v>
      </c>
      <c r="AH6861">
        <v>1</v>
      </c>
      <c r="AI6861">
        <v>7</v>
      </c>
      <c r="AK6861">
        <v>21000</v>
      </c>
      <c r="AM6861">
        <v>21000</v>
      </c>
      <c r="AR6861">
        <v>177000</v>
      </c>
      <c r="AS6861">
        <v>205882</v>
      </c>
      <c r="AT6861">
        <v>85.9716422479773</v>
      </c>
      <c r="AU6861" t="s">
        <v>4863</v>
      </c>
      <c r="AV6861" t="s">
        <v>21847</v>
      </c>
      <c r="AX6861" t="s">
        <v>21848</v>
      </c>
      <c r="AY6861">
        <v>31.821069999999999</v>
      </c>
      <c r="AZ6861">
        <v>117.22684</v>
      </c>
    </row>
    <row r="6862" spans="1:52" x14ac:dyDescent="0.25">
      <c r="A6862" t="s">
        <v>30268</v>
      </c>
      <c r="B6862" t="s">
        <v>29873</v>
      </c>
      <c r="C6862" t="s">
        <v>4374</v>
      </c>
      <c r="E6862" t="s">
        <v>3</v>
      </c>
      <c r="F6862" t="s">
        <v>57</v>
      </c>
      <c r="G6862" t="s">
        <v>58</v>
      </c>
      <c r="H6862" t="s">
        <v>81</v>
      </c>
      <c r="K6862" t="s">
        <v>206</v>
      </c>
      <c r="L6862" t="s">
        <v>207</v>
      </c>
      <c r="M6862" t="s">
        <v>208</v>
      </c>
      <c r="N6862" t="s">
        <v>53</v>
      </c>
      <c r="O6862" t="s">
        <v>30269</v>
      </c>
      <c r="P6862" t="s">
        <v>30270</v>
      </c>
      <c r="W6862">
        <v>419827</v>
      </c>
      <c r="X6862" t="s">
        <v>14</v>
      </c>
      <c r="Y6862" s="1" t="s">
        <v>30271</v>
      </c>
      <c r="Z6862" s="1" t="s">
        <v>30272</v>
      </c>
      <c r="AC6862">
        <v>2013</v>
      </c>
      <c r="AD6862">
        <v>7</v>
      </c>
      <c r="AE6862">
        <v>7</v>
      </c>
      <c r="AF6862">
        <v>2013</v>
      </c>
      <c r="AG6862">
        <v>7</v>
      </c>
      <c r="AH6862">
        <v>17</v>
      </c>
      <c r="AI6862">
        <v>233</v>
      </c>
      <c r="AK6862">
        <v>3500000</v>
      </c>
      <c r="AM6862">
        <v>3500000</v>
      </c>
      <c r="AR6862">
        <v>4621600</v>
      </c>
      <c r="AS6862">
        <v>5375726</v>
      </c>
      <c r="AT6862">
        <v>85.9716422479773</v>
      </c>
      <c r="AU6862" t="s">
        <v>3701</v>
      </c>
      <c r="AW6862" t="s">
        <v>30273</v>
      </c>
      <c r="AX6862" t="s">
        <v>30274</v>
      </c>
      <c r="AY6862">
        <v>31.821069999999999</v>
      </c>
      <c r="AZ6862">
        <v>117.22684</v>
      </c>
    </row>
    <row r="6863" spans="1:52" ht="90" x14ac:dyDescent="0.25">
      <c r="A6863" t="s">
        <v>30539</v>
      </c>
      <c r="B6863" t="s">
        <v>29873</v>
      </c>
      <c r="C6863" t="s">
        <v>4953</v>
      </c>
      <c r="E6863" t="s">
        <v>3</v>
      </c>
      <c r="F6863" t="s">
        <v>57</v>
      </c>
      <c r="G6863" t="s">
        <v>58</v>
      </c>
      <c r="H6863" t="s">
        <v>81</v>
      </c>
      <c r="K6863" t="s">
        <v>1064</v>
      </c>
      <c r="L6863" t="s">
        <v>1065</v>
      </c>
      <c r="M6863" t="s">
        <v>52</v>
      </c>
      <c r="N6863" t="s">
        <v>53</v>
      </c>
      <c r="O6863" s="3" t="s">
        <v>30540</v>
      </c>
      <c r="P6863" t="s">
        <v>1610</v>
      </c>
      <c r="X6863" t="s">
        <v>14</v>
      </c>
      <c r="Y6863">
        <v>17.79665</v>
      </c>
      <c r="Z6863">
        <v>79.050759999999997</v>
      </c>
      <c r="AB6863" t="s">
        <v>30541</v>
      </c>
      <c r="AC6863">
        <v>2013</v>
      </c>
      <c r="AD6863">
        <v>7</v>
      </c>
      <c r="AE6863">
        <v>9</v>
      </c>
      <c r="AF6863">
        <v>2013</v>
      </c>
      <c r="AG6863">
        <v>7</v>
      </c>
      <c r="AH6863">
        <v>10</v>
      </c>
      <c r="AI6863">
        <v>174</v>
      </c>
      <c r="AK6863">
        <v>500000</v>
      </c>
      <c r="AM6863">
        <v>500000</v>
      </c>
      <c r="AR6863">
        <v>2000</v>
      </c>
      <c r="AS6863">
        <v>2326</v>
      </c>
      <c r="AT6863">
        <v>85.9716422479773</v>
      </c>
      <c r="AU6863" t="s">
        <v>3701</v>
      </c>
      <c r="AW6863" t="s">
        <v>30542</v>
      </c>
      <c r="AX6863" t="s">
        <v>30543</v>
      </c>
      <c r="AY6863">
        <v>17.79665</v>
      </c>
      <c r="AZ6863">
        <v>79.050759999999997</v>
      </c>
    </row>
    <row r="6864" spans="1:52" x14ac:dyDescent="0.25">
      <c r="A6864" t="s">
        <v>30316</v>
      </c>
      <c r="B6864" t="s">
        <v>29873</v>
      </c>
      <c r="C6864" t="s">
        <v>503</v>
      </c>
      <c r="E6864" t="s">
        <v>3</v>
      </c>
      <c r="F6864" t="s">
        <v>30</v>
      </c>
      <c r="G6864" t="s">
        <v>31</v>
      </c>
      <c r="H6864" t="s">
        <v>64</v>
      </c>
      <c r="J6864" t="s">
        <v>30317</v>
      </c>
      <c r="K6864" t="s">
        <v>206</v>
      </c>
      <c r="L6864" t="s">
        <v>207</v>
      </c>
      <c r="M6864" t="s">
        <v>208</v>
      </c>
      <c r="N6864" t="s">
        <v>53</v>
      </c>
      <c r="O6864" t="s">
        <v>30318</v>
      </c>
      <c r="W6864">
        <v>101851</v>
      </c>
      <c r="X6864" t="s">
        <v>39</v>
      </c>
      <c r="Y6864" s="1" t="s">
        <v>30319</v>
      </c>
      <c r="Z6864" s="1" t="s">
        <v>30320</v>
      </c>
      <c r="AC6864">
        <v>2013</v>
      </c>
      <c r="AD6864">
        <v>7</v>
      </c>
      <c r="AE6864">
        <v>13</v>
      </c>
      <c r="AF6864">
        <v>2013</v>
      </c>
      <c r="AG6864">
        <v>7</v>
      </c>
      <c r="AH6864">
        <v>15</v>
      </c>
      <c r="AI6864">
        <v>1</v>
      </c>
      <c r="AK6864">
        <v>3000</v>
      </c>
      <c r="AM6864">
        <v>3000</v>
      </c>
      <c r="AR6864">
        <v>253000</v>
      </c>
      <c r="AS6864">
        <v>294283</v>
      </c>
      <c r="AT6864">
        <v>85.9716422479773</v>
      </c>
      <c r="AU6864" t="s">
        <v>4863</v>
      </c>
      <c r="AV6864" t="s">
        <v>30321</v>
      </c>
      <c r="AX6864" t="s">
        <v>30322</v>
      </c>
      <c r="AY6864">
        <v>31.821069999999999</v>
      </c>
      <c r="AZ6864">
        <v>117.22684</v>
      </c>
    </row>
    <row r="6865" spans="1:52" ht="60" x14ac:dyDescent="0.25">
      <c r="A6865" t="s">
        <v>30275</v>
      </c>
      <c r="B6865" t="s">
        <v>29873</v>
      </c>
      <c r="C6865" t="s">
        <v>2776</v>
      </c>
      <c r="E6865" t="s">
        <v>3</v>
      </c>
      <c r="F6865" t="s">
        <v>57</v>
      </c>
      <c r="G6865" t="s">
        <v>58</v>
      </c>
      <c r="H6865" t="s">
        <v>81</v>
      </c>
      <c r="K6865" t="s">
        <v>206</v>
      </c>
      <c r="L6865" t="s">
        <v>207</v>
      </c>
      <c r="M6865" t="s">
        <v>208</v>
      </c>
      <c r="N6865" t="s">
        <v>53</v>
      </c>
      <c r="O6865" s="3" t="s">
        <v>30276</v>
      </c>
      <c r="P6865" t="s">
        <v>30277</v>
      </c>
      <c r="X6865" t="s">
        <v>14</v>
      </c>
      <c r="Y6865">
        <v>31.821069999999999</v>
      </c>
      <c r="Z6865">
        <v>117.22684</v>
      </c>
      <c r="AC6865">
        <v>2013</v>
      </c>
      <c r="AD6865">
        <v>7</v>
      </c>
      <c r="AE6865">
        <v>21</v>
      </c>
      <c r="AF6865">
        <v>2013</v>
      </c>
      <c r="AG6865">
        <v>7</v>
      </c>
      <c r="AH6865">
        <v>25</v>
      </c>
      <c r="AI6865">
        <v>36</v>
      </c>
      <c r="AK6865">
        <v>718500</v>
      </c>
      <c r="AM6865">
        <v>718500</v>
      </c>
      <c r="AR6865">
        <v>1400000</v>
      </c>
      <c r="AS6865">
        <v>1628444</v>
      </c>
      <c r="AT6865">
        <v>85.9716422479773</v>
      </c>
      <c r="AU6865" t="s">
        <v>4863</v>
      </c>
      <c r="AV6865" t="s">
        <v>30278</v>
      </c>
      <c r="AX6865" t="s">
        <v>30279</v>
      </c>
      <c r="AY6865">
        <v>31.821069999999999</v>
      </c>
      <c r="AZ6865">
        <v>117.22684</v>
      </c>
    </row>
    <row r="6866" spans="1:52" x14ac:dyDescent="0.25">
      <c r="A6866" t="s">
        <v>32009</v>
      </c>
      <c r="B6866" t="s">
        <v>29873</v>
      </c>
      <c r="C6866" t="s">
        <v>6151</v>
      </c>
      <c r="E6866" t="s">
        <v>3</v>
      </c>
      <c r="F6866" t="s">
        <v>57</v>
      </c>
      <c r="G6866" t="s">
        <v>58</v>
      </c>
      <c r="H6866" t="s">
        <v>81</v>
      </c>
      <c r="K6866" t="s">
        <v>1730</v>
      </c>
      <c r="L6866" t="s">
        <v>1731</v>
      </c>
      <c r="M6866" t="s">
        <v>1056</v>
      </c>
      <c r="N6866" t="s">
        <v>53</v>
      </c>
      <c r="O6866" t="s">
        <v>32010</v>
      </c>
      <c r="P6866" t="s">
        <v>1610</v>
      </c>
      <c r="W6866">
        <v>125251</v>
      </c>
      <c r="X6866" t="s">
        <v>14</v>
      </c>
      <c r="Y6866" s="1" t="s">
        <v>32011</v>
      </c>
      <c r="Z6866" s="1" t="s">
        <v>32012</v>
      </c>
      <c r="AC6866">
        <v>2013</v>
      </c>
      <c r="AD6866">
        <v>7</v>
      </c>
      <c r="AE6866">
        <v>25</v>
      </c>
      <c r="AF6866">
        <v>2013</v>
      </c>
      <c r="AG6866">
        <v>8</v>
      </c>
      <c r="AH6866">
        <v>7</v>
      </c>
      <c r="AI6866">
        <v>7</v>
      </c>
      <c r="AK6866">
        <v>73300</v>
      </c>
      <c r="AM6866">
        <v>73300</v>
      </c>
      <c r="AT6866">
        <v>85.9716422479773</v>
      </c>
      <c r="AU6866" t="s">
        <v>4863</v>
      </c>
      <c r="AV6866" t="s">
        <v>32013</v>
      </c>
      <c r="AX6866" t="s">
        <v>32014</v>
      </c>
      <c r="AY6866">
        <v>21.203440000000001</v>
      </c>
      <c r="AZ6866">
        <v>95.99579</v>
      </c>
    </row>
    <row r="6867" spans="1:52" ht="30" x14ac:dyDescent="0.25">
      <c r="A6867" t="s">
        <v>32278</v>
      </c>
      <c r="B6867" t="s">
        <v>29873</v>
      </c>
      <c r="C6867" t="s">
        <v>6151</v>
      </c>
      <c r="E6867" t="s">
        <v>3</v>
      </c>
      <c r="F6867" t="s">
        <v>57</v>
      </c>
      <c r="G6867" t="s">
        <v>58</v>
      </c>
      <c r="H6867" t="s">
        <v>81</v>
      </c>
      <c r="K6867" t="s">
        <v>2580</v>
      </c>
      <c r="L6867" t="s">
        <v>2581</v>
      </c>
      <c r="M6867" t="s">
        <v>1056</v>
      </c>
      <c r="N6867" t="s">
        <v>53</v>
      </c>
      <c r="O6867" s="3" t="s">
        <v>32279</v>
      </c>
      <c r="X6867" t="s">
        <v>14</v>
      </c>
      <c r="Y6867">
        <v>15.88978</v>
      </c>
      <c r="Z6867">
        <v>104.33853000000001</v>
      </c>
      <c r="AC6867">
        <v>2013</v>
      </c>
      <c r="AD6867">
        <v>7</v>
      </c>
      <c r="AE6867">
        <v>25</v>
      </c>
      <c r="AF6867">
        <v>2013</v>
      </c>
      <c r="AG6867">
        <v>7</v>
      </c>
      <c r="AH6867">
        <v>27</v>
      </c>
      <c r="AR6867">
        <v>97000</v>
      </c>
      <c r="AS6867">
        <v>112828</v>
      </c>
      <c r="AT6867">
        <v>85.9716422479773</v>
      </c>
      <c r="AU6867" t="s">
        <v>3701</v>
      </c>
      <c r="AW6867" t="s">
        <v>32280</v>
      </c>
      <c r="AX6867" t="s">
        <v>32281</v>
      </c>
      <c r="AY6867">
        <v>15.88978</v>
      </c>
      <c r="AZ6867">
        <v>104.33853000000001</v>
      </c>
    </row>
    <row r="6868" spans="1:52" x14ac:dyDescent="0.25">
      <c r="A6868" t="s">
        <v>30280</v>
      </c>
      <c r="B6868" t="s">
        <v>29873</v>
      </c>
      <c r="C6868" t="s">
        <v>3420</v>
      </c>
      <c r="E6868" t="s">
        <v>3</v>
      </c>
      <c r="F6868" t="s">
        <v>57</v>
      </c>
      <c r="G6868" t="s">
        <v>58</v>
      </c>
      <c r="H6868" t="s">
        <v>81</v>
      </c>
      <c r="K6868" t="s">
        <v>206</v>
      </c>
      <c r="L6868" t="s">
        <v>207</v>
      </c>
      <c r="M6868" t="s">
        <v>208</v>
      </c>
      <c r="N6868" t="s">
        <v>53</v>
      </c>
      <c r="O6868" s="3" t="s">
        <v>30281</v>
      </c>
      <c r="P6868" t="s">
        <v>364</v>
      </c>
      <c r="X6868" t="s">
        <v>14</v>
      </c>
      <c r="Y6868">
        <v>31.821069999999999</v>
      </c>
      <c r="Z6868">
        <v>117.22684</v>
      </c>
      <c r="AC6868">
        <v>2013</v>
      </c>
      <c r="AD6868">
        <v>7</v>
      </c>
      <c r="AE6868">
        <v>25</v>
      </c>
      <c r="AF6868">
        <v>2013</v>
      </c>
      <c r="AG6868">
        <v>8</v>
      </c>
      <c r="AH6868">
        <v>1</v>
      </c>
      <c r="AI6868">
        <v>10</v>
      </c>
      <c r="AK6868">
        <v>125000</v>
      </c>
      <c r="AM6868">
        <v>125000</v>
      </c>
      <c r="AR6868">
        <v>571000</v>
      </c>
      <c r="AS6868">
        <v>664172</v>
      </c>
      <c r="AT6868">
        <v>85.9716422479773</v>
      </c>
      <c r="AU6868" t="s">
        <v>4863</v>
      </c>
      <c r="AV6868" t="s">
        <v>11104</v>
      </c>
      <c r="AX6868" t="s">
        <v>11105</v>
      </c>
      <c r="AY6868">
        <v>31.821069999999999</v>
      </c>
      <c r="AZ6868">
        <v>117.22684</v>
      </c>
    </row>
    <row r="6869" spans="1:52" x14ac:dyDescent="0.25">
      <c r="A6869" t="s">
        <v>31736</v>
      </c>
      <c r="B6869" t="s">
        <v>29873</v>
      </c>
      <c r="C6869" t="s">
        <v>3471</v>
      </c>
      <c r="E6869" t="s">
        <v>3</v>
      </c>
      <c r="F6869" t="s">
        <v>57</v>
      </c>
      <c r="G6869" t="s">
        <v>58</v>
      </c>
      <c r="H6869" t="s">
        <v>81</v>
      </c>
      <c r="K6869" t="s">
        <v>1291</v>
      </c>
      <c r="L6869" t="s">
        <v>1292</v>
      </c>
      <c r="M6869" t="s">
        <v>208</v>
      </c>
      <c r="N6869" t="s">
        <v>53</v>
      </c>
      <c r="O6869" s="3" t="s">
        <v>31737</v>
      </c>
      <c r="Q6869" t="s">
        <v>25</v>
      </c>
      <c r="X6869" t="s">
        <v>14</v>
      </c>
      <c r="Y6869">
        <v>34.293990000000001</v>
      </c>
      <c r="Z6869">
        <v>135.85972000000001</v>
      </c>
      <c r="AC6869">
        <v>2013</v>
      </c>
      <c r="AD6869">
        <v>7</v>
      </c>
      <c r="AE6869">
        <v>28</v>
      </c>
      <c r="AF6869">
        <v>2013</v>
      </c>
      <c r="AG6869">
        <v>7</v>
      </c>
      <c r="AH6869">
        <v>28</v>
      </c>
      <c r="AI6869">
        <v>5</v>
      </c>
      <c r="AK6869">
        <v>3633</v>
      </c>
      <c r="AM6869">
        <v>3633</v>
      </c>
      <c r="AR6869">
        <v>2000</v>
      </c>
      <c r="AS6869">
        <v>2326</v>
      </c>
      <c r="AT6869">
        <v>85.9716422479773</v>
      </c>
      <c r="AU6869" t="s">
        <v>4863</v>
      </c>
      <c r="AV6869" t="s">
        <v>31738</v>
      </c>
      <c r="AX6869" t="s">
        <v>31739</v>
      </c>
      <c r="AY6869">
        <v>34.293990000000001</v>
      </c>
      <c r="AZ6869">
        <v>135.85972000000001</v>
      </c>
    </row>
    <row r="6870" spans="1:52" ht="30" x14ac:dyDescent="0.25">
      <c r="A6870" t="s">
        <v>32723</v>
      </c>
      <c r="B6870" t="s">
        <v>29873</v>
      </c>
      <c r="C6870" t="s">
        <v>1957</v>
      </c>
      <c r="E6870" t="s">
        <v>3</v>
      </c>
      <c r="F6870" t="s">
        <v>57</v>
      </c>
      <c r="G6870" t="s">
        <v>58</v>
      </c>
      <c r="H6870" t="s">
        <v>81</v>
      </c>
      <c r="K6870" t="s">
        <v>2681</v>
      </c>
      <c r="L6870" t="s">
        <v>2682</v>
      </c>
      <c r="M6870" t="s">
        <v>1056</v>
      </c>
      <c r="N6870" t="s">
        <v>53</v>
      </c>
      <c r="O6870" s="3" t="s">
        <v>32724</v>
      </c>
      <c r="X6870" t="s">
        <v>14</v>
      </c>
      <c r="Y6870">
        <v>10.23049</v>
      </c>
      <c r="Z6870">
        <v>105.59116</v>
      </c>
      <c r="AC6870">
        <v>2013</v>
      </c>
      <c r="AD6870">
        <v>7</v>
      </c>
      <c r="AE6870">
        <v>28</v>
      </c>
      <c r="AF6870">
        <v>2013</v>
      </c>
      <c r="AG6870">
        <v>7</v>
      </c>
      <c r="AH6870">
        <v>30</v>
      </c>
      <c r="AI6870">
        <v>5</v>
      </c>
      <c r="AK6870">
        <v>5000</v>
      </c>
      <c r="AM6870">
        <v>5000</v>
      </c>
      <c r="AR6870">
        <v>6500</v>
      </c>
      <c r="AS6870">
        <v>7561</v>
      </c>
      <c r="AT6870">
        <v>85.9716422479773</v>
      </c>
      <c r="AU6870" t="s">
        <v>4863</v>
      </c>
      <c r="AV6870" t="s">
        <v>32725</v>
      </c>
      <c r="AX6870" t="s">
        <v>32726</v>
      </c>
      <c r="AY6870">
        <v>10.23049</v>
      </c>
      <c r="AZ6870">
        <v>105.59116</v>
      </c>
    </row>
    <row r="6871" spans="1:52" ht="120" x14ac:dyDescent="0.25">
      <c r="A6871" t="s">
        <v>30006</v>
      </c>
      <c r="B6871" t="s">
        <v>29873</v>
      </c>
      <c r="C6871" t="s">
        <v>2987</v>
      </c>
      <c r="E6871" t="s">
        <v>3</v>
      </c>
      <c r="F6871" t="s">
        <v>57</v>
      </c>
      <c r="G6871" t="s">
        <v>58</v>
      </c>
      <c r="H6871" t="s">
        <v>81</v>
      </c>
      <c r="K6871" t="s">
        <v>1054</v>
      </c>
      <c r="L6871" t="s">
        <v>1055</v>
      </c>
      <c r="M6871" t="s">
        <v>1056</v>
      </c>
      <c r="N6871" t="s">
        <v>53</v>
      </c>
      <c r="O6871" s="3" t="s">
        <v>30007</v>
      </c>
      <c r="P6871" t="s">
        <v>181</v>
      </c>
      <c r="Q6871" t="s">
        <v>25</v>
      </c>
      <c r="X6871" t="s">
        <v>14</v>
      </c>
      <c r="Y6871">
        <v>-2.2453500000000002</v>
      </c>
      <c r="Z6871">
        <v>105.99209999999999</v>
      </c>
      <c r="AC6871">
        <v>2013</v>
      </c>
      <c r="AD6871">
        <v>7</v>
      </c>
      <c r="AE6871">
        <v>28</v>
      </c>
      <c r="AF6871">
        <v>2013</v>
      </c>
      <c r="AG6871">
        <v>7</v>
      </c>
      <c r="AH6871">
        <v>30</v>
      </c>
      <c r="AI6871">
        <v>12</v>
      </c>
      <c r="AK6871">
        <v>8140</v>
      </c>
      <c r="AM6871">
        <v>8140</v>
      </c>
      <c r="AT6871">
        <v>85.9716422479773</v>
      </c>
      <c r="AU6871" t="s">
        <v>3701</v>
      </c>
      <c r="AW6871" t="s">
        <v>30008</v>
      </c>
      <c r="AX6871" t="s">
        <v>30009</v>
      </c>
      <c r="AY6871">
        <v>-2.2453500000000002</v>
      </c>
      <c r="AZ6871">
        <v>105.99209999999999</v>
      </c>
    </row>
    <row r="6872" spans="1:52" x14ac:dyDescent="0.25">
      <c r="A6872" t="s">
        <v>32076</v>
      </c>
      <c r="B6872" t="s">
        <v>29873</v>
      </c>
      <c r="C6872" t="s">
        <v>1346</v>
      </c>
      <c r="E6872" t="s">
        <v>3</v>
      </c>
      <c r="F6872" t="s">
        <v>17</v>
      </c>
      <c r="G6872" t="s">
        <v>18</v>
      </c>
      <c r="H6872" t="s">
        <v>19</v>
      </c>
      <c r="K6872" t="s">
        <v>1779</v>
      </c>
      <c r="L6872" t="s">
        <v>1780</v>
      </c>
      <c r="M6872" t="s">
        <v>74</v>
      </c>
      <c r="N6872" t="s">
        <v>75</v>
      </c>
      <c r="O6872" t="s">
        <v>32077</v>
      </c>
      <c r="W6872">
        <v>7</v>
      </c>
      <c r="X6872" t="s">
        <v>27</v>
      </c>
      <c r="Y6872" s="1" t="s">
        <v>32078</v>
      </c>
      <c r="Z6872" s="1" t="s">
        <v>32079</v>
      </c>
      <c r="AA6872" t="s">
        <v>32080</v>
      </c>
      <c r="AC6872">
        <v>2013</v>
      </c>
      <c r="AD6872">
        <v>7</v>
      </c>
      <c r="AE6872">
        <v>21</v>
      </c>
      <c r="AF6872">
        <v>2013</v>
      </c>
      <c r="AG6872">
        <v>7</v>
      </c>
      <c r="AH6872">
        <v>21</v>
      </c>
      <c r="AJ6872">
        <v>4</v>
      </c>
      <c r="AK6872">
        <v>13836</v>
      </c>
      <c r="AM6872">
        <v>13840</v>
      </c>
      <c r="AP6872">
        <v>11800</v>
      </c>
      <c r="AQ6872">
        <v>13725</v>
      </c>
      <c r="AR6872">
        <v>50000</v>
      </c>
      <c r="AS6872">
        <v>58159</v>
      </c>
      <c r="AT6872">
        <v>85.9716422479773</v>
      </c>
      <c r="AU6872" t="s">
        <v>3701</v>
      </c>
      <c r="AW6872" t="s">
        <v>32081</v>
      </c>
      <c r="AX6872" t="s">
        <v>11933</v>
      </c>
      <c r="AY6872">
        <v>-39.381169999999997</v>
      </c>
      <c r="AZ6872">
        <v>176.77286000000001</v>
      </c>
    </row>
    <row r="6873" spans="1:52" ht="75" x14ac:dyDescent="0.25">
      <c r="A6873" t="s">
        <v>30451</v>
      </c>
      <c r="B6873" t="s">
        <v>29873</v>
      </c>
      <c r="C6873" t="s">
        <v>2738</v>
      </c>
      <c r="E6873" t="s">
        <v>3</v>
      </c>
      <c r="F6873" t="s">
        <v>272</v>
      </c>
      <c r="G6873" t="s">
        <v>273</v>
      </c>
      <c r="H6873" t="s">
        <v>274</v>
      </c>
      <c r="J6873" t="s">
        <v>287</v>
      </c>
      <c r="K6873" t="s">
        <v>1191</v>
      </c>
      <c r="L6873" t="s">
        <v>1192</v>
      </c>
      <c r="M6873" t="s">
        <v>168</v>
      </c>
      <c r="N6873" t="s">
        <v>23</v>
      </c>
      <c r="O6873" s="3" t="s">
        <v>30452</v>
      </c>
      <c r="X6873" t="s">
        <v>277</v>
      </c>
      <c r="Y6873">
        <v>15.03497</v>
      </c>
      <c r="Z6873">
        <v>-91.390550000000005</v>
      </c>
      <c r="AC6873">
        <v>2013</v>
      </c>
      <c r="AD6873">
        <v>7</v>
      </c>
      <c r="AF6873">
        <v>2013</v>
      </c>
      <c r="AG6873">
        <v>11</v>
      </c>
      <c r="AH6873">
        <v>23</v>
      </c>
      <c r="AI6873">
        <v>8</v>
      </c>
      <c r="AK6873">
        <v>1977</v>
      </c>
      <c r="AM6873">
        <v>1977</v>
      </c>
      <c r="AT6873">
        <v>85.9716422479773</v>
      </c>
      <c r="AY6873">
        <v>15.03497</v>
      </c>
      <c r="AZ6873">
        <v>-91.390550000000005</v>
      </c>
    </row>
    <row r="6874" spans="1:52" x14ac:dyDescent="0.25">
      <c r="A6874" t="s">
        <v>30400</v>
      </c>
      <c r="B6874" t="s">
        <v>29873</v>
      </c>
      <c r="C6874" t="s">
        <v>3884</v>
      </c>
      <c r="E6874" t="s">
        <v>3</v>
      </c>
      <c r="F6874" t="s">
        <v>272</v>
      </c>
      <c r="G6874" t="s">
        <v>273</v>
      </c>
      <c r="H6874" t="s">
        <v>274</v>
      </c>
      <c r="J6874" t="s">
        <v>6192</v>
      </c>
      <c r="K6874" t="s">
        <v>1124</v>
      </c>
      <c r="L6874" t="s">
        <v>1125</v>
      </c>
      <c r="M6874" t="s">
        <v>530</v>
      </c>
      <c r="N6874" t="s">
        <v>9</v>
      </c>
      <c r="O6874" s="3" t="s">
        <v>30401</v>
      </c>
      <c r="T6874" t="s">
        <v>26</v>
      </c>
      <c r="U6874" t="s">
        <v>26</v>
      </c>
      <c r="X6874" t="s">
        <v>277</v>
      </c>
      <c r="Y6874">
        <v>9.2910699999999995</v>
      </c>
      <c r="Z6874">
        <v>42.17586</v>
      </c>
      <c r="AC6874">
        <v>2013</v>
      </c>
      <c r="AD6874">
        <v>7</v>
      </c>
      <c r="AF6874">
        <v>2013</v>
      </c>
      <c r="AG6874">
        <v>7</v>
      </c>
      <c r="AH6874">
        <v>22</v>
      </c>
      <c r="AI6874">
        <v>55</v>
      </c>
      <c r="AK6874">
        <v>141</v>
      </c>
      <c r="AM6874">
        <v>141</v>
      </c>
      <c r="AT6874">
        <v>85.9716422479773</v>
      </c>
      <c r="AY6874">
        <v>9.2910699999999995</v>
      </c>
      <c r="AZ6874">
        <v>42.17586</v>
      </c>
    </row>
    <row r="6875" spans="1:52" ht="45" x14ac:dyDescent="0.25">
      <c r="A6875" t="s">
        <v>32050</v>
      </c>
      <c r="B6875" t="s">
        <v>29873</v>
      </c>
      <c r="C6875" t="s">
        <v>1426</v>
      </c>
      <c r="D6875" t="s">
        <v>32051</v>
      </c>
      <c r="E6875" t="s">
        <v>3</v>
      </c>
      <c r="F6875" t="s">
        <v>57</v>
      </c>
      <c r="G6875" t="s">
        <v>58</v>
      </c>
      <c r="H6875" t="s">
        <v>81</v>
      </c>
      <c r="K6875" t="s">
        <v>1110</v>
      </c>
      <c r="L6875" t="s">
        <v>1111</v>
      </c>
      <c r="M6875" t="s">
        <v>123</v>
      </c>
      <c r="N6875" t="s">
        <v>9</v>
      </c>
      <c r="O6875" s="3" t="s">
        <v>32052</v>
      </c>
      <c r="P6875" t="s">
        <v>181</v>
      </c>
      <c r="T6875" t="s">
        <v>13</v>
      </c>
      <c r="X6875" t="s">
        <v>14</v>
      </c>
      <c r="Y6875">
        <v>13.516870000000001</v>
      </c>
      <c r="Z6875">
        <v>2.1308400000000001</v>
      </c>
      <c r="AC6875">
        <v>2013</v>
      </c>
      <c r="AD6875">
        <v>7</v>
      </c>
      <c r="AE6875">
        <v>15</v>
      </c>
      <c r="AF6875">
        <v>2013</v>
      </c>
      <c r="AG6875">
        <v>8</v>
      </c>
      <c r="AH6875">
        <v>15</v>
      </c>
      <c r="AI6875">
        <v>32</v>
      </c>
      <c r="AK6875">
        <v>165943</v>
      </c>
      <c r="AM6875">
        <v>165943</v>
      </c>
      <c r="AR6875">
        <v>64724</v>
      </c>
      <c r="AS6875">
        <v>75285</v>
      </c>
      <c r="AT6875">
        <v>85.9716422479773</v>
      </c>
      <c r="AU6875" t="s">
        <v>4863</v>
      </c>
      <c r="AV6875" t="s">
        <v>27099</v>
      </c>
      <c r="AX6875" t="s">
        <v>27100</v>
      </c>
      <c r="AY6875">
        <v>13.516870000000001</v>
      </c>
      <c r="AZ6875">
        <v>2.1308400000000001</v>
      </c>
    </row>
    <row r="6876" spans="1:52" ht="30" x14ac:dyDescent="0.25">
      <c r="A6876" t="s">
        <v>30402</v>
      </c>
      <c r="B6876" t="s">
        <v>29873</v>
      </c>
      <c r="C6876" t="s">
        <v>1901</v>
      </c>
      <c r="E6876" t="s">
        <v>3</v>
      </c>
      <c r="F6876" t="s">
        <v>272</v>
      </c>
      <c r="G6876" t="s">
        <v>273</v>
      </c>
      <c r="H6876" t="s">
        <v>274</v>
      </c>
      <c r="J6876" t="s">
        <v>275</v>
      </c>
      <c r="K6876" t="s">
        <v>1124</v>
      </c>
      <c r="L6876" t="s">
        <v>1125</v>
      </c>
      <c r="M6876" t="s">
        <v>530</v>
      </c>
      <c r="N6876" t="s">
        <v>9</v>
      </c>
      <c r="O6876" s="3" t="s">
        <v>30403</v>
      </c>
      <c r="T6876" t="s">
        <v>26</v>
      </c>
      <c r="U6876" t="s">
        <v>26</v>
      </c>
      <c r="X6876" t="s">
        <v>277</v>
      </c>
      <c r="Y6876">
        <v>9.2910699999999995</v>
      </c>
      <c r="Z6876">
        <v>42.17586</v>
      </c>
      <c r="AC6876">
        <v>2013</v>
      </c>
      <c r="AD6876">
        <v>7</v>
      </c>
      <c r="AF6876">
        <v>2013</v>
      </c>
      <c r="AG6876">
        <v>7</v>
      </c>
      <c r="AH6876">
        <v>22</v>
      </c>
      <c r="AI6876">
        <v>55</v>
      </c>
      <c r="AK6876">
        <v>141</v>
      </c>
      <c r="AM6876">
        <v>141</v>
      </c>
      <c r="AT6876">
        <v>85.9716422479773</v>
      </c>
      <c r="AY6876">
        <v>9.2910699999999995</v>
      </c>
      <c r="AZ6876">
        <v>42.17586</v>
      </c>
    </row>
    <row r="6877" spans="1:52" x14ac:dyDescent="0.25">
      <c r="A6877" t="s">
        <v>30349</v>
      </c>
      <c r="B6877" t="s">
        <v>29873</v>
      </c>
      <c r="C6877" t="s">
        <v>2068</v>
      </c>
      <c r="E6877" t="s">
        <v>3</v>
      </c>
      <c r="F6877" t="s">
        <v>272</v>
      </c>
      <c r="G6877" t="s">
        <v>273</v>
      </c>
      <c r="H6877" t="s">
        <v>274</v>
      </c>
      <c r="J6877" t="s">
        <v>287</v>
      </c>
      <c r="K6877" t="s">
        <v>303</v>
      </c>
      <c r="L6877" t="s">
        <v>304</v>
      </c>
      <c r="M6877" t="s">
        <v>168</v>
      </c>
      <c r="N6877" t="s">
        <v>23</v>
      </c>
      <c r="O6877" s="3" t="s">
        <v>30350</v>
      </c>
      <c r="T6877" t="s">
        <v>26</v>
      </c>
      <c r="U6877" t="s">
        <v>26</v>
      </c>
      <c r="X6877" t="s">
        <v>277</v>
      </c>
      <c r="Y6877">
        <v>9.8081200000000006</v>
      </c>
      <c r="Z6877">
        <v>-83.681470000000004</v>
      </c>
      <c r="AC6877">
        <v>2013</v>
      </c>
      <c r="AD6877">
        <v>7</v>
      </c>
      <c r="AF6877">
        <v>2013</v>
      </c>
      <c r="AG6877">
        <v>7</v>
      </c>
      <c r="AI6877">
        <v>3</v>
      </c>
      <c r="AK6877">
        <v>12000</v>
      </c>
      <c r="AM6877">
        <v>12000</v>
      </c>
      <c r="AT6877">
        <v>85.9716422479773</v>
      </c>
      <c r="AY6877">
        <v>9.8081200000000006</v>
      </c>
      <c r="AZ6877">
        <v>-83.681470000000004</v>
      </c>
    </row>
    <row r="6878" spans="1:52" ht="105" x14ac:dyDescent="0.25">
      <c r="A6878" t="s">
        <v>30453</v>
      </c>
      <c r="B6878" t="s">
        <v>29873</v>
      </c>
      <c r="C6878" t="s">
        <v>2068</v>
      </c>
      <c r="E6878" t="s">
        <v>3</v>
      </c>
      <c r="F6878" t="s">
        <v>272</v>
      </c>
      <c r="G6878" t="s">
        <v>273</v>
      </c>
      <c r="H6878" t="s">
        <v>274</v>
      </c>
      <c r="J6878" t="s">
        <v>287</v>
      </c>
      <c r="K6878" t="s">
        <v>1195</v>
      </c>
      <c r="L6878" t="s">
        <v>1196</v>
      </c>
      <c r="M6878" t="s">
        <v>168</v>
      </c>
      <c r="N6878" t="s">
        <v>23</v>
      </c>
      <c r="O6878" s="3" t="s">
        <v>30454</v>
      </c>
      <c r="T6878" t="s">
        <v>26</v>
      </c>
      <c r="U6878" t="s">
        <v>26</v>
      </c>
      <c r="X6878" t="s">
        <v>277</v>
      </c>
      <c r="Y6878">
        <v>14.292909999999999</v>
      </c>
      <c r="Z6878">
        <v>-87.178610000000006</v>
      </c>
      <c r="AC6878">
        <v>2013</v>
      </c>
      <c r="AD6878">
        <v>7</v>
      </c>
      <c r="AF6878">
        <v>2013</v>
      </c>
      <c r="AG6878">
        <v>7</v>
      </c>
      <c r="AI6878">
        <v>27</v>
      </c>
      <c r="AK6878">
        <v>34128</v>
      </c>
      <c r="AM6878">
        <v>34128</v>
      </c>
      <c r="AT6878">
        <v>85.9716422479773</v>
      </c>
      <c r="AY6878">
        <v>14.292909999999999</v>
      </c>
      <c r="AZ6878">
        <v>-87.178610000000006</v>
      </c>
    </row>
    <row r="6879" spans="1:52" x14ac:dyDescent="0.25">
      <c r="A6879" t="s">
        <v>32066</v>
      </c>
      <c r="B6879" t="s">
        <v>29873</v>
      </c>
      <c r="C6879" t="s">
        <v>2068</v>
      </c>
      <c r="E6879" t="s">
        <v>3</v>
      </c>
      <c r="F6879" t="s">
        <v>272</v>
      </c>
      <c r="G6879" t="s">
        <v>273</v>
      </c>
      <c r="H6879" t="s">
        <v>274</v>
      </c>
      <c r="J6879" t="s">
        <v>287</v>
      </c>
      <c r="K6879" t="s">
        <v>1374</v>
      </c>
      <c r="L6879" t="s">
        <v>1375</v>
      </c>
      <c r="M6879" t="s">
        <v>168</v>
      </c>
      <c r="N6879" t="s">
        <v>23</v>
      </c>
      <c r="O6879"/>
      <c r="T6879" t="s">
        <v>26</v>
      </c>
      <c r="U6879" t="s">
        <v>26</v>
      </c>
      <c r="X6879" t="s">
        <v>277</v>
      </c>
      <c r="Y6879">
        <v>12.009779999999999</v>
      </c>
      <c r="Z6879">
        <v>-86.095119999999994</v>
      </c>
      <c r="AC6879">
        <v>2013</v>
      </c>
      <c r="AD6879">
        <v>7</v>
      </c>
      <c r="AF6879">
        <v>2013</v>
      </c>
      <c r="AG6879">
        <v>7</v>
      </c>
      <c r="AI6879">
        <v>3</v>
      </c>
      <c r="AK6879">
        <v>1310</v>
      </c>
      <c r="AM6879">
        <v>1310</v>
      </c>
      <c r="AT6879">
        <v>85.9716422479773</v>
      </c>
      <c r="AY6879">
        <v>12.009779999999999</v>
      </c>
      <c r="AZ6879">
        <v>-86.095119999999994</v>
      </c>
    </row>
    <row r="6880" spans="1:52" ht="150" x14ac:dyDescent="0.25">
      <c r="A6880" t="s">
        <v>30346</v>
      </c>
      <c r="B6880" t="s">
        <v>29873</v>
      </c>
      <c r="C6880" t="s">
        <v>928</v>
      </c>
      <c r="D6880" t="s">
        <v>30347</v>
      </c>
      <c r="E6880" t="s">
        <v>3</v>
      </c>
      <c r="F6880" t="s">
        <v>272</v>
      </c>
      <c r="G6880" t="s">
        <v>273</v>
      </c>
      <c r="H6880" t="s">
        <v>274</v>
      </c>
      <c r="J6880" t="s">
        <v>287</v>
      </c>
      <c r="K6880" t="s">
        <v>290</v>
      </c>
      <c r="L6880" t="s">
        <v>291</v>
      </c>
      <c r="M6880" t="s">
        <v>22</v>
      </c>
      <c r="N6880" t="s">
        <v>23</v>
      </c>
      <c r="O6880" s="3" t="s">
        <v>30348</v>
      </c>
      <c r="T6880" t="s">
        <v>26</v>
      </c>
      <c r="U6880" t="s">
        <v>26</v>
      </c>
      <c r="X6880" t="s">
        <v>277</v>
      </c>
      <c r="Y6880">
        <v>5.0821800000000001</v>
      </c>
      <c r="Z6880">
        <v>-75.838409999999996</v>
      </c>
      <c r="AC6880">
        <v>2013</v>
      </c>
      <c r="AD6880">
        <v>7</v>
      </c>
      <c r="AF6880">
        <v>2013</v>
      </c>
      <c r="AG6880">
        <v>10</v>
      </c>
      <c r="AI6880">
        <v>91</v>
      </c>
      <c r="AK6880">
        <v>1171</v>
      </c>
      <c r="AM6880">
        <v>1171</v>
      </c>
      <c r="AT6880">
        <v>85.9716422479773</v>
      </c>
      <c r="AY6880">
        <v>5.0821800000000001</v>
      </c>
      <c r="AZ6880">
        <v>-75.838409999999996</v>
      </c>
    </row>
    <row r="6881" spans="1:52" ht="60" x14ac:dyDescent="0.25">
      <c r="A6881" t="s">
        <v>30357</v>
      </c>
      <c r="B6881" t="s">
        <v>29873</v>
      </c>
      <c r="C6881" t="s">
        <v>3821</v>
      </c>
      <c r="E6881" t="s">
        <v>3</v>
      </c>
      <c r="F6881" t="s">
        <v>30</v>
      </c>
      <c r="G6881" t="s">
        <v>31</v>
      </c>
      <c r="H6881" t="s">
        <v>32</v>
      </c>
      <c r="I6881" t="s">
        <v>38</v>
      </c>
      <c r="K6881" t="s">
        <v>318</v>
      </c>
      <c r="L6881" t="s">
        <v>319</v>
      </c>
      <c r="M6881" t="s">
        <v>36</v>
      </c>
      <c r="N6881" t="s">
        <v>37</v>
      </c>
      <c r="O6881" s="3" t="s">
        <v>30358</v>
      </c>
      <c r="X6881" t="s">
        <v>39</v>
      </c>
      <c r="Y6881">
        <v>52.500210000000003</v>
      </c>
      <c r="Z6881">
        <v>13.404489999999999</v>
      </c>
      <c r="AC6881">
        <v>2013</v>
      </c>
      <c r="AD6881">
        <v>7</v>
      </c>
      <c r="AE6881">
        <v>27</v>
      </c>
      <c r="AF6881">
        <v>2013</v>
      </c>
      <c r="AG6881">
        <v>7</v>
      </c>
      <c r="AH6881">
        <v>28</v>
      </c>
      <c r="AP6881">
        <v>3700000</v>
      </c>
      <c r="AQ6881">
        <v>4303745</v>
      </c>
      <c r="AR6881">
        <v>4800000</v>
      </c>
      <c r="AS6881">
        <v>5583236</v>
      </c>
      <c r="AT6881">
        <v>85.9716422479773</v>
      </c>
      <c r="AU6881" t="s">
        <v>4863</v>
      </c>
      <c r="AV6881" t="s">
        <v>30359</v>
      </c>
      <c r="AX6881" t="s">
        <v>30360</v>
      </c>
      <c r="AY6881">
        <v>52.500210000000003</v>
      </c>
      <c r="AZ6881">
        <v>13.404489999999999</v>
      </c>
    </row>
    <row r="6882" spans="1:52" x14ac:dyDescent="0.25">
      <c r="A6882" t="s">
        <v>30423</v>
      </c>
      <c r="B6882" t="s">
        <v>29873</v>
      </c>
      <c r="C6882" t="s">
        <v>1630</v>
      </c>
      <c r="E6882" t="s">
        <v>3</v>
      </c>
      <c r="F6882" t="s">
        <v>30</v>
      </c>
      <c r="G6882" t="s">
        <v>48</v>
      </c>
      <c r="H6882" t="s">
        <v>812</v>
      </c>
      <c r="K6882" t="s">
        <v>1165</v>
      </c>
      <c r="L6882" t="s">
        <v>1166</v>
      </c>
      <c r="M6882" t="s">
        <v>328</v>
      </c>
      <c r="N6882" t="s">
        <v>37</v>
      </c>
      <c r="O6882" s="3" t="s">
        <v>14333</v>
      </c>
      <c r="W6882">
        <v>40</v>
      </c>
      <c r="X6882" t="s">
        <v>54</v>
      </c>
      <c r="Y6882">
        <v>0</v>
      </c>
      <c r="Z6882">
        <v>0</v>
      </c>
      <c r="AC6882">
        <v>2013</v>
      </c>
      <c r="AD6882">
        <v>7</v>
      </c>
      <c r="AF6882">
        <v>2013</v>
      </c>
      <c r="AG6882">
        <v>7</v>
      </c>
      <c r="AI6882">
        <v>760</v>
      </c>
      <c r="AT6882">
        <v>85.9716422479773</v>
      </c>
      <c r="AU6882" t="s">
        <v>4863</v>
      </c>
      <c r="AV6882" t="s">
        <v>14334</v>
      </c>
      <c r="AX6882" t="s">
        <v>14335</v>
      </c>
    </row>
    <row r="6883" spans="1:52" ht="120" x14ac:dyDescent="0.25">
      <c r="A6883" t="s">
        <v>32072</v>
      </c>
      <c r="B6883" t="s">
        <v>29873</v>
      </c>
      <c r="C6883" t="s">
        <v>143</v>
      </c>
      <c r="E6883" t="s">
        <v>3</v>
      </c>
      <c r="F6883" t="s">
        <v>57</v>
      </c>
      <c r="G6883" t="s">
        <v>58</v>
      </c>
      <c r="H6883" t="s">
        <v>173</v>
      </c>
      <c r="K6883" t="s">
        <v>1399</v>
      </c>
      <c r="L6883" t="s">
        <v>1400</v>
      </c>
      <c r="M6883" t="s">
        <v>52</v>
      </c>
      <c r="N6883" t="s">
        <v>53</v>
      </c>
      <c r="O6883" s="3" t="s">
        <v>32073</v>
      </c>
      <c r="P6883" t="s">
        <v>181</v>
      </c>
      <c r="X6883" t="s">
        <v>14</v>
      </c>
      <c r="Y6883">
        <v>28.548909999999999</v>
      </c>
      <c r="Z6883">
        <v>81.736770000000007</v>
      </c>
      <c r="AC6883">
        <v>2013</v>
      </c>
      <c r="AD6883">
        <v>7</v>
      </c>
      <c r="AE6883">
        <v>10</v>
      </c>
      <c r="AF6883">
        <v>2013</v>
      </c>
      <c r="AG6883">
        <v>8</v>
      </c>
      <c r="AH6883">
        <v>31</v>
      </c>
      <c r="AI6883">
        <v>119</v>
      </c>
      <c r="AJ6883">
        <v>6</v>
      </c>
      <c r="AL6883">
        <v>4314</v>
      </c>
      <c r="AM6883">
        <v>4320</v>
      </c>
      <c r="AT6883">
        <v>85.9716422479773</v>
      </c>
      <c r="AU6883" t="s">
        <v>3701</v>
      </c>
      <c r="AW6883" t="s">
        <v>32074</v>
      </c>
      <c r="AX6883" t="s">
        <v>32075</v>
      </c>
      <c r="AY6883">
        <v>28.548909999999999</v>
      </c>
      <c r="AZ6883">
        <v>81.736770000000007</v>
      </c>
    </row>
    <row r="6884" spans="1:52" ht="30" x14ac:dyDescent="0.25">
      <c r="A6884" t="s">
        <v>30053</v>
      </c>
      <c r="B6884" t="s">
        <v>29873</v>
      </c>
      <c r="C6884" t="s">
        <v>1237</v>
      </c>
      <c r="E6884" t="s">
        <v>3</v>
      </c>
      <c r="F6884" t="s">
        <v>30</v>
      </c>
      <c r="G6884" t="s">
        <v>31</v>
      </c>
      <c r="H6884" t="s">
        <v>32</v>
      </c>
      <c r="I6884" t="s">
        <v>342</v>
      </c>
      <c r="K6884" t="s">
        <v>189</v>
      </c>
      <c r="L6884" t="s">
        <v>190</v>
      </c>
      <c r="M6884" t="s">
        <v>191</v>
      </c>
      <c r="N6884" t="s">
        <v>23</v>
      </c>
      <c r="O6884" s="3" t="s">
        <v>30054</v>
      </c>
      <c r="Q6884" t="s">
        <v>58</v>
      </c>
      <c r="X6884" t="s">
        <v>39</v>
      </c>
      <c r="Y6884">
        <v>46.400599999999997</v>
      </c>
      <c r="Z6884">
        <v>-63.249699999999997</v>
      </c>
      <c r="AC6884">
        <v>2013</v>
      </c>
      <c r="AD6884">
        <v>7</v>
      </c>
      <c r="AE6884">
        <v>8</v>
      </c>
      <c r="AF6884">
        <v>2013</v>
      </c>
      <c r="AG6884">
        <v>7</v>
      </c>
      <c r="AH6884">
        <v>9</v>
      </c>
      <c r="AP6884">
        <v>888000</v>
      </c>
      <c r="AQ6884">
        <v>1032899</v>
      </c>
      <c r="AR6884">
        <v>1410000</v>
      </c>
      <c r="AS6884">
        <v>1640076</v>
      </c>
      <c r="AT6884">
        <v>85.9716422479773</v>
      </c>
      <c r="AU6884" t="s">
        <v>3701</v>
      </c>
      <c r="AW6884" t="s">
        <v>30055</v>
      </c>
      <c r="AX6884" t="s">
        <v>30056</v>
      </c>
      <c r="AY6884">
        <v>46.400599999999997</v>
      </c>
      <c r="AZ6884">
        <v>-63.249699999999997</v>
      </c>
    </row>
    <row r="6885" spans="1:52" x14ac:dyDescent="0.25">
      <c r="A6885" t="s">
        <v>30331</v>
      </c>
      <c r="B6885" t="s">
        <v>29873</v>
      </c>
      <c r="C6885" t="s">
        <v>891</v>
      </c>
      <c r="E6885" t="s">
        <v>3</v>
      </c>
      <c r="F6885" t="s">
        <v>30</v>
      </c>
      <c r="G6885" t="s">
        <v>48</v>
      </c>
      <c r="H6885" t="s">
        <v>812</v>
      </c>
      <c r="K6885" t="s">
        <v>206</v>
      </c>
      <c r="L6885" t="s">
        <v>207</v>
      </c>
      <c r="M6885" t="s">
        <v>208</v>
      </c>
      <c r="N6885" t="s">
        <v>53</v>
      </c>
      <c r="O6885" s="3" t="s">
        <v>30332</v>
      </c>
      <c r="X6885" t="s">
        <v>54</v>
      </c>
      <c r="Y6885">
        <v>31.821069999999999</v>
      </c>
      <c r="Z6885">
        <v>117.22684</v>
      </c>
      <c r="AC6885">
        <v>2013</v>
      </c>
      <c r="AD6885">
        <v>7</v>
      </c>
      <c r="AE6885">
        <v>1</v>
      </c>
      <c r="AF6885">
        <v>2013</v>
      </c>
      <c r="AG6885">
        <v>8</v>
      </c>
      <c r="AH6885">
        <v>15</v>
      </c>
      <c r="AI6885">
        <v>40</v>
      </c>
      <c r="AT6885">
        <v>85.9716422479773</v>
      </c>
      <c r="AU6885" t="s">
        <v>4863</v>
      </c>
      <c r="AV6885" t="s">
        <v>17536</v>
      </c>
      <c r="AX6885" t="s">
        <v>17537</v>
      </c>
      <c r="AY6885">
        <v>31.821069999999999</v>
      </c>
      <c r="AZ6885">
        <v>117.22684</v>
      </c>
    </row>
    <row r="6886" spans="1:52" ht="60" x14ac:dyDescent="0.25">
      <c r="A6886" t="s">
        <v>32788</v>
      </c>
      <c r="B6886" t="s">
        <v>30560</v>
      </c>
      <c r="C6886" t="s">
        <v>492</v>
      </c>
      <c r="D6886" t="s">
        <v>32789</v>
      </c>
      <c r="E6886" t="s">
        <v>3</v>
      </c>
      <c r="F6886" t="s">
        <v>30</v>
      </c>
      <c r="G6886" t="s">
        <v>31</v>
      </c>
      <c r="H6886" t="s">
        <v>64</v>
      </c>
      <c r="J6886" t="s">
        <v>32790</v>
      </c>
      <c r="K6886" t="s">
        <v>206</v>
      </c>
      <c r="L6886" t="s">
        <v>207</v>
      </c>
      <c r="M6886" t="s">
        <v>208</v>
      </c>
      <c r="N6886" t="s">
        <v>53</v>
      </c>
      <c r="O6886" s="3" t="s">
        <v>32791</v>
      </c>
      <c r="Q6886" t="s">
        <v>58</v>
      </c>
      <c r="R6886" t="s">
        <v>25</v>
      </c>
      <c r="W6886">
        <v>200</v>
      </c>
      <c r="X6886" t="s">
        <v>39</v>
      </c>
      <c r="Y6886">
        <v>31.821069999999999</v>
      </c>
      <c r="Z6886">
        <v>117.22684</v>
      </c>
      <c r="AC6886">
        <v>2014</v>
      </c>
      <c r="AD6886">
        <v>7</v>
      </c>
      <c r="AE6886">
        <v>18</v>
      </c>
      <c r="AF6886">
        <v>2014</v>
      </c>
      <c r="AG6886">
        <v>7</v>
      </c>
      <c r="AH6886">
        <v>19</v>
      </c>
      <c r="AI6886">
        <v>71</v>
      </c>
      <c r="AJ6886">
        <v>99</v>
      </c>
      <c r="AK6886">
        <v>9960000</v>
      </c>
      <c r="AM6886">
        <v>9960099</v>
      </c>
      <c r="AR6886">
        <v>4232973</v>
      </c>
      <c r="AS6886">
        <v>4845087</v>
      </c>
      <c r="AT6886">
        <v>87.366297835119298</v>
      </c>
      <c r="AU6886" t="s">
        <v>4863</v>
      </c>
      <c r="AV6886" t="s">
        <v>30036</v>
      </c>
      <c r="AX6886" t="s">
        <v>30037</v>
      </c>
      <c r="AY6886">
        <v>31.821069999999999</v>
      </c>
      <c r="AZ6886">
        <v>117.22684</v>
      </c>
    </row>
    <row r="6887" spans="1:52" ht="105" x14ac:dyDescent="0.25">
      <c r="A6887" t="s">
        <v>34265</v>
      </c>
      <c r="B6887" t="s">
        <v>30560</v>
      </c>
      <c r="C6887" t="s">
        <v>492</v>
      </c>
      <c r="D6887" t="s">
        <v>32789</v>
      </c>
      <c r="E6887" t="s">
        <v>3</v>
      </c>
      <c r="F6887" t="s">
        <v>30</v>
      </c>
      <c r="G6887" t="s">
        <v>31</v>
      </c>
      <c r="H6887" t="s">
        <v>64</v>
      </c>
      <c r="J6887" t="s">
        <v>32790</v>
      </c>
      <c r="K6887" t="s">
        <v>1075</v>
      </c>
      <c r="L6887" t="s">
        <v>1076</v>
      </c>
      <c r="M6887" t="s">
        <v>1056</v>
      </c>
      <c r="N6887" t="s">
        <v>53</v>
      </c>
      <c r="O6887" s="3" t="s">
        <v>34266</v>
      </c>
      <c r="Q6887" t="s">
        <v>58</v>
      </c>
      <c r="R6887" t="s">
        <v>25</v>
      </c>
      <c r="S6887" t="s">
        <v>13</v>
      </c>
      <c r="U6887" t="s">
        <v>13</v>
      </c>
      <c r="W6887">
        <v>150</v>
      </c>
      <c r="X6887" t="s">
        <v>39</v>
      </c>
      <c r="Y6887">
        <v>14.59587</v>
      </c>
      <c r="Z6887">
        <v>121.04812</v>
      </c>
      <c r="AC6887">
        <v>2014</v>
      </c>
      <c r="AD6887">
        <v>7</v>
      </c>
      <c r="AE6887">
        <v>15</v>
      </c>
      <c r="AF6887">
        <v>2014</v>
      </c>
      <c r="AG6887">
        <v>7</v>
      </c>
      <c r="AH6887">
        <v>15</v>
      </c>
      <c r="AI6887">
        <v>111</v>
      </c>
      <c r="AJ6887">
        <v>1250</v>
      </c>
      <c r="AK6887">
        <v>4653716</v>
      </c>
      <c r="AM6887">
        <v>4654966</v>
      </c>
      <c r="AR6887">
        <v>820576</v>
      </c>
      <c r="AS6887">
        <v>939236</v>
      </c>
      <c r="AT6887">
        <v>87.366297835119298</v>
      </c>
      <c r="AU6887" t="s">
        <v>4863</v>
      </c>
      <c r="AV6887" t="s">
        <v>34267</v>
      </c>
      <c r="AX6887" t="s">
        <v>34268</v>
      </c>
      <c r="AY6887">
        <v>14.59587</v>
      </c>
      <c r="AZ6887">
        <v>121.04812</v>
      </c>
    </row>
    <row r="6888" spans="1:52" ht="30" x14ac:dyDescent="0.25">
      <c r="A6888" t="s">
        <v>36089</v>
      </c>
      <c r="B6888" t="s">
        <v>30560</v>
      </c>
      <c r="C6888" t="s">
        <v>492</v>
      </c>
      <c r="D6888" t="s">
        <v>32789</v>
      </c>
      <c r="E6888" t="s">
        <v>3</v>
      </c>
      <c r="F6888" t="s">
        <v>30</v>
      </c>
      <c r="G6888" t="s">
        <v>31</v>
      </c>
      <c r="H6888" t="s">
        <v>64</v>
      </c>
      <c r="J6888" t="s">
        <v>32790</v>
      </c>
      <c r="K6888" t="s">
        <v>2681</v>
      </c>
      <c r="L6888" t="s">
        <v>2682</v>
      </c>
      <c r="M6888" t="s">
        <v>1056</v>
      </c>
      <c r="N6888" t="s">
        <v>53</v>
      </c>
      <c r="O6888" s="3" t="s">
        <v>36090</v>
      </c>
      <c r="Q6888" t="s">
        <v>58</v>
      </c>
      <c r="R6888" t="s">
        <v>25</v>
      </c>
      <c r="X6888" t="s">
        <v>39</v>
      </c>
      <c r="Y6888">
        <v>10.23049</v>
      </c>
      <c r="Z6888">
        <v>105.59116</v>
      </c>
      <c r="AC6888">
        <v>2014</v>
      </c>
      <c r="AD6888">
        <v>7</v>
      </c>
      <c r="AE6888">
        <v>19</v>
      </c>
      <c r="AF6888">
        <v>2014</v>
      </c>
      <c r="AG6888">
        <v>7</v>
      </c>
      <c r="AH6888">
        <v>20</v>
      </c>
      <c r="AI6888">
        <v>27</v>
      </c>
      <c r="AK6888">
        <v>36000</v>
      </c>
      <c r="AM6888">
        <v>36000</v>
      </c>
      <c r="AR6888">
        <v>6200</v>
      </c>
      <c r="AS6888">
        <v>7097</v>
      </c>
      <c r="AT6888">
        <v>87.366297835119298</v>
      </c>
      <c r="AU6888" t="s">
        <v>3701</v>
      </c>
      <c r="AW6888" t="s">
        <v>36091</v>
      </c>
      <c r="AX6888" t="s">
        <v>36092</v>
      </c>
      <c r="AY6888">
        <v>10.23049</v>
      </c>
      <c r="AZ6888">
        <v>105.59116</v>
      </c>
    </row>
    <row r="6889" spans="1:52" x14ac:dyDescent="0.25">
      <c r="A6889" t="s">
        <v>33258</v>
      </c>
      <c r="B6889" t="s">
        <v>30560</v>
      </c>
      <c r="C6889" t="s">
        <v>2330</v>
      </c>
      <c r="D6889" t="s">
        <v>33259</v>
      </c>
      <c r="E6889" t="s">
        <v>3</v>
      </c>
      <c r="F6889" t="s">
        <v>17</v>
      </c>
      <c r="G6889" t="s">
        <v>18</v>
      </c>
      <c r="H6889" t="s">
        <v>19</v>
      </c>
      <c r="K6889" t="s">
        <v>1191</v>
      </c>
      <c r="L6889" t="s">
        <v>1192</v>
      </c>
      <c r="M6889" t="s">
        <v>168</v>
      </c>
      <c r="N6889" t="s">
        <v>23</v>
      </c>
      <c r="O6889" t="s">
        <v>33260</v>
      </c>
      <c r="U6889" t="s">
        <v>13</v>
      </c>
      <c r="W6889">
        <v>7</v>
      </c>
      <c r="X6889" t="s">
        <v>27</v>
      </c>
      <c r="Y6889" s="1" t="s">
        <v>33261</v>
      </c>
      <c r="Z6889" s="1" t="s">
        <v>33262</v>
      </c>
      <c r="AA6889" t="s">
        <v>33263</v>
      </c>
      <c r="AC6889">
        <v>2014</v>
      </c>
      <c r="AD6889">
        <v>7</v>
      </c>
      <c r="AE6889">
        <v>7</v>
      </c>
      <c r="AF6889">
        <v>2014</v>
      </c>
      <c r="AG6889">
        <v>7</v>
      </c>
      <c r="AH6889">
        <v>7</v>
      </c>
      <c r="AI6889">
        <v>1</v>
      </c>
      <c r="AJ6889">
        <v>274</v>
      </c>
      <c r="AK6889">
        <v>84679</v>
      </c>
      <c r="AL6889">
        <v>9830</v>
      </c>
      <c r="AM6889">
        <v>94783</v>
      </c>
      <c r="AT6889">
        <v>87.366297835119298</v>
      </c>
      <c r="AU6889" t="s">
        <v>4863</v>
      </c>
      <c r="AV6889" t="s">
        <v>33264</v>
      </c>
      <c r="AX6889" t="s">
        <v>33265</v>
      </c>
      <c r="AY6889">
        <v>15.03497</v>
      </c>
      <c r="AZ6889">
        <v>-91.390550000000005</v>
      </c>
    </row>
    <row r="6890" spans="1:52" x14ac:dyDescent="0.25">
      <c r="A6890" t="s">
        <v>34677</v>
      </c>
      <c r="B6890" t="s">
        <v>30560</v>
      </c>
      <c r="C6890" t="s">
        <v>2330</v>
      </c>
      <c r="D6890" t="s">
        <v>33259</v>
      </c>
      <c r="E6890" t="s">
        <v>3</v>
      </c>
      <c r="F6890" t="s">
        <v>17</v>
      </c>
      <c r="G6890" t="s">
        <v>18</v>
      </c>
      <c r="H6890" t="s">
        <v>19</v>
      </c>
      <c r="K6890" t="s">
        <v>1089</v>
      </c>
      <c r="L6890" t="s">
        <v>1090</v>
      </c>
      <c r="M6890" t="s">
        <v>168</v>
      </c>
      <c r="N6890" t="s">
        <v>23</v>
      </c>
      <c r="O6890" t="s">
        <v>34678</v>
      </c>
      <c r="W6890">
        <v>7</v>
      </c>
      <c r="X6890" t="s">
        <v>27</v>
      </c>
      <c r="Y6890" s="1" t="s">
        <v>33261</v>
      </c>
      <c r="Z6890" s="1" t="s">
        <v>33262</v>
      </c>
      <c r="AC6890">
        <v>2014</v>
      </c>
      <c r="AD6890">
        <v>7</v>
      </c>
      <c r="AE6890">
        <v>7</v>
      </c>
      <c r="AF6890">
        <v>2014</v>
      </c>
      <c r="AG6890">
        <v>7</v>
      </c>
      <c r="AH6890">
        <v>7</v>
      </c>
      <c r="AI6890">
        <v>3</v>
      </c>
      <c r="AK6890">
        <v>27000</v>
      </c>
      <c r="AM6890">
        <v>27000</v>
      </c>
      <c r="AT6890">
        <v>87.366297835119298</v>
      </c>
      <c r="AU6890" t="s">
        <v>4863</v>
      </c>
      <c r="AV6890" t="s">
        <v>34679</v>
      </c>
      <c r="AX6890" t="s">
        <v>34680</v>
      </c>
      <c r="AY6890">
        <v>19.271609999999999</v>
      </c>
      <c r="AZ6890">
        <v>-99.133489999999995</v>
      </c>
    </row>
    <row r="6891" spans="1:52" ht="90" x14ac:dyDescent="0.25">
      <c r="A6891" t="s">
        <v>34247</v>
      </c>
      <c r="B6891" t="s">
        <v>30560</v>
      </c>
      <c r="C6891" t="s">
        <v>2337</v>
      </c>
      <c r="E6891" t="s">
        <v>3</v>
      </c>
      <c r="F6891" t="s">
        <v>30</v>
      </c>
      <c r="G6891" t="s">
        <v>31</v>
      </c>
      <c r="H6891" t="s">
        <v>64</v>
      </c>
      <c r="J6891" t="s">
        <v>34248</v>
      </c>
      <c r="K6891" t="s">
        <v>1291</v>
      </c>
      <c r="L6891" t="s">
        <v>1292</v>
      </c>
      <c r="M6891" t="s">
        <v>208</v>
      </c>
      <c r="N6891" t="s">
        <v>53</v>
      </c>
      <c r="O6891" s="3" t="s">
        <v>34249</v>
      </c>
      <c r="Q6891" t="s">
        <v>58</v>
      </c>
      <c r="R6891" t="s">
        <v>25</v>
      </c>
      <c r="W6891">
        <v>130</v>
      </c>
      <c r="X6891" t="s">
        <v>39</v>
      </c>
      <c r="Y6891">
        <v>34.293990000000001</v>
      </c>
      <c r="Z6891">
        <v>135.85972000000001</v>
      </c>
      <c r="AC6891">
        <v>2014</v>
      </c>
      <c r="AD6891">
        <v>7</v>
      </c>
      <c r="AE6891">
        <v>7</v>
      </c>
      <c r="AF6891">
        <v>2014</v>
      </c>
      <c r="AG6891">
        <v>7</v>
      </c>
      <c r="AH6891">
        <v>10</v>
      </c>
      <c r="AI6891">
        <v>7</v>
      </c>
      <c r="AJ6891">
        <v>66</v>
      </c>
      <c r="AK6891">
        <v>600</v>
      </c>
      <c r="AM6891">
        <v>666</v>
      </c>
      <c r="AR6891">
        <v>156000</v>
      </c>
      <c r="AS6891">
        <v>178559</v>
      </c>
      <c r="AT6891">
        <v>87.366297835119298</v>
      </c>
      <c r="AU6891" t="s">
        <v>4863</v>
      </c>
      <c r="AV6891" t="s">
        <v>34250</v>
      </c>
      <c r="AX6891" t="s">
        <v>34251</v>
      </c>
      <c r="AY6891">
        <v>34.293990000000001</v>
      </c>
      <c r="AZ6891">
        <v>135.85972000000001</v>
      </c>
    </row>
    <row r="6892" spans="1:52" ht="30" x14ac:dyDescent="0.25">
      <c r="A6892" t="s">
        <v>33144</v>
      </c>
      <c r="B6892" t="s">
        <v>30560</v>
      </c>
      <c r="C6892" t="s">
        <v>839</v>
      </c>
      <c r="E6892" t="s">
        <v>3</v>
      </c>
      <c r="F6892" t="s">
        <v>30</v>
      </c>
      <c r="G6892" t="s">
        <v>31</v>
      </c>
      <c r="H6892" t="s">
        <v>64</v>
      </c>
      <c r="J6892" t="s">
        <v>33145</v>
      </c>
      <c r="K6892" t="s">
        <v>206</v>
      </c>
      <c r="L6892" t="s">
        <v>207</v>
      </c>
      <c r="M6892" t="s">
        <v>208</v>
      </c>
      <c r="N6892" t="s">
        <v>53</v>
      </c>
      <c r="O6892" s="3" t="s">
        <v>33146</v>
      </c>
      <c r="W6892">
        <v>120</v>
      </c>
      <c r="X6892" t="s">
        <v>39</v>
      </c>
      <c r="Y6892">
        <v>31.821069999999999</v>
      </c>
      <c r="Z6892">
        <v>117.22684</v>
      </c>
      <c r="AC6892">
        <v>2014</v>
      </c>
      <c r="AD6892">
        <v>7</v>
      </c>
      <c r="AE6892">
        <v>22</v>
      </c>
      <c r="AF6892">
        <v>2014</v>
      </c>
      <c r="AG6892">
        <v>7</v>
      </c>
      <c r="AH6892">
        <v>24</v>
      </c>
      <c r="AI6892">
        <v>14</v>
      </c>
      <c r="AR6892">
        <v>500000</v>
      </c>
      <c r="AS6892">
        <v>572303</v>
      </c>
      <c r="AT6892">
        <v>87.366297835119298</v>
      </c>
      <c r="AU6892" t="s">
        <v>4863</v>
      </c>
      <c r="AV6892" t="s">
        <v>33147</v>
      </c>
      <c r="AX6892" t="s">
        <v>33148</v>
      </c>
      <c r="AY6892">
        <v>31.821069999999999</v>
      </c>
      <c r="AZ6892">
        <v>117.22684</v>
      </c>
    </row>
    <row r="6893" spans="1:52" ht="30" x14ac:dyDescent="0.25">
      <c r="A6893" t="s">
        <v>34243</v>
      </c>
      <c r="B6893" t="s">
        <v>30560</v>
      </c>
      <c r="C6893" t="s">
        <v>839</v>
      </c>
      <c r="E6893" t="s">
        <v>3</v>
      </c>
      <c r="F6893" t="s">
        <v>30</v>
      </c>
      <c r="G6893" t="s">
        <v>31</v>
      </c>
      <c r="H6893" t="s">
        <v>64</v>
      </c>
      <c r="J6893" t="s">
        <v>33145</v>
      </c>
      <c r="K6893" t="s">
        <v>1075</v>
      </c>
      <c r="L6893" t="s">
        <v>1076</v>
      </c>
      <c r="M6893" t="s">
        <v>1056</v>
      </c>
      <c r="N6893" t="s">
        <v>53</v>
      </c>
      <c r="O6893" s="3" t="s">
        <v>34244</v>
      </c>
      <c r="Q6893" t="s">
        <v>335</v>
      </c>
      <c r="R6893" t="s">
        <v>25</v>
      </c>
      <c r="X6893" t="s">
        <v>39</v>
      </c>
      <c r="Y6893">
        <v>14.59587</v>
      </c>
      <c r="Z6893">
        <v>121.04812</v>
      </c>
      <c r="AC6893">
        <v>2014</v>
      </c>
      <c r="AD6893">
        <v>7</v>
      </c>
      <c r="AE6893">
        <v>22</v>
      </c>
      <c r="AF6893">
        <v>2014</v>
      </c>
      <c r="AG6893">
        <v>7</v>
      </c>
      <c r="AH6893">
        <v>23</v>
      </c>
      <c r="AI6893">
        <v>2</v>
      </c>
      <c r="AK6893">
        <v>683</v>
      </c>
      <c r="AM6893">
        <v>683</v>
      </c>
      <c r="AT6893">
        <v>87.366297835119298</v>
      </c>
      <c r="AU6893" t="s">
        <v>4863</v>
      </c>
      <c r="AV6893" t="s">
        <v>34245</v>
      </c>
      <c r="AX6893" t="s">
        <v>34246</v>
      </c>
      <c r="AY6893">
        <v>14.59587</v>
      </c>
      <c r="AZ6893">
        <v>121.04812</v>
      </c>
    </row>
    <row r="6894" spans="1:52" x14ac:dyDescent="0.25">
      <c r="A6894" t="s">
        <v>36163</v>
      </c>
      <c r="B6894" t="s">
        <v>30560</v>
      </c>
      <c r="C6894" t="s">
        <v>839</v>
      </c>
      <c r="E6894" t="s">
        <v>3</v>
      </c>
      <c r="F6894" t="s">
        <v>30</v>
      </c>
      <c r="G6894" t="s">
        <v>31</v>
      </c>
      <c r="H6894" t="s">
        <v>64</v>
      </c>
      <c r="J6894" t="s">
        <v>33145</v>
      </c>
      <c r="K6894" t="s">
        <v>2616</v>
      </c>
      <c r="L6894" t="s">
        <v>2617</v>
      </c>
      <c r="M6894" t="s">
        <v>208</v>
      </c>
      <c r="N6894" t="s">
        <v>53</v>
      </c>
      <c r="O6894" s="3" t="s">
        <v>9333</v>
      </c>
      <c r="Q6894" t="s">
        <v>58</v>
      </c>
      <c r="W6894">
        <v>160</v>
      </c>
      <c r="X6894" t="s">
        <v>39</v>
      </c>
      <c r="Y6894">
        <v>23.48292</v>
      </c>
      <c r="Z6894">
        <v>120.44186000000001</v>
      </c>
      <c r="AC6894">
        <v>2014</v>
      </c>
      <c r="AD6894">
        <v>7</v>
      </c>
      <c r="AE6894">
        <v>22</v>
      </c>
      <c r="AF6894">
        <v>2014</v>
      </c>
      <c r="AG6894">
        <v>8</v>
      </c>
      <c r="AH6894">
        <v>24</v>
      </c>
      <c r="AR6894">
        <v>20000</v>
      </c>
      <c r="AS6894">
        <v>22892</v>
      </c>
      <c r="AT6894">
        <v>87.366297835119298</v>
      </c>
      <c r="AU6894" t="s">
        <v>4863</v>
      </c>
      <c r="AV6894" t="s">
        <v>8909</v>
      </c>
      <c r="AX6894" t="s">
        <v>8910</v>
      </c>
      <c r="AY6894">
        <v>23.48292</v>
      </c>
      <c r="AZ6894">
        <v>120.44186000000001</v>
      </c>
    </row>
    <row r="6895" spans="1:52" x14ac:dyDescent="0.25">
      <c r="A6895" t="s">
        <v>33051</v>
      </c>
      <c r="B6895" t="s">
        <v>30560</v>
      </c>
      <c r="C6895" t="s">
        <v>1418</v>
      </c>
      <c r="E6895" t="s">
        <v>3</v>
      </c>
      <c r="F6895" t="s">
        <v>57</v>
      </c>
      <c r="G6895" t="s">
        <v>58</v>
      </c>
      <c r="H6895" t="s">
        <v>173</v>
      </c>
      <c r="K6895" t="s">
        <v>174</v>
      </c>
      <c r="L6895" t="s">
        <v>175</v>
      </c>
      <c r="M6895" t="s">
        <v>22</v>
      </c>
      <c r="N6895" t="s">
        <v>23</v>
      </c>
      <c r="O6895" s="3" t="s">
        <v>33052</v>
      </c>
      <c r="P6895" t="s">
        <v>181</v>
      </c>
      <c r="X6895" t="s">
        <v>14</v>
      </c>
      <c r="Y6895">
        <v>-10.140739999999999</v>
      </c>
      <c r="Z6895">
        <v>-48.327280000000002</v>
      </c>
      <c r="AB6895" t="s">
        <v>33053</v>
      </c>
      <c r="AC6895">
        <v>2014</v>
      </c>
      <c r="AD6895">
        <v>7</v>
      </c>
      <c r="AE6895">
        <v>3</v>
      </c>
      <c r="AF6895">
        <v>2014</v>
      </c>
      <c r="AG6895">
        <v>7</v>
      </c>
      <c r="AH6895">
        <v>14</v>
      </c>
      <c r="AI6895">
        <v>10</v>
      </c>
      <c r="AK6895">
        <v>50000</v>
      </c>
      <c r="AM6895">
        <v>50000</v>
      </c>
      <c r="AT6895">
        <v>87.366297835119298</v>
      </c>
      <c r="AU6895" t="s">
        <v>4863</v>
      </c>
      <c r="AV6895" t="s">
        <v>6706</v>
      </c>
      <c r="AX6895" t="s">
        <v>6707</v>
      </c>
      <c r="AY6895">
        <v>-10.140739999999999</v>
      </c>
      <c r="AZ6895">
        <v>-48.327280000000002</v>
      </c>
    </row>
    <row r="6896" spans="1:52" ht="75" x14ac:dyDescent="0.25">
      <c r="A6896" t="s">
        <v>34746</v>
      </c>
      <c r="B6896" t="s">
        <v>30560</v>
      </c>
      <c r="C6896" t="s">
        <v>3709</v>
      </c>
      <c r="E6896" t="s">
        <v>3</v>
      </c>
      <c r="F6896" t="s">
        <v>57</v>
      </c>
      <c r="G6896" t="s">
        <v>58</v>
      </c>
      <c r="H6896" t="s">
        <v>81</v>
      </c>
      <c r="K6896" t="s">
        <v>1399</v>
      </c>
      <c r="L6896" t="s">
        <v>1400</v>
      </c>
      <c r="M6896" t="s">
        <v>52</v>
      </c>
      <c r="N6896" t="s">
        <v>53</v>
      </c>
      <c r="O6896" s="3" t="s">
        <v>34747</v>
      </c>
      <c r="P6896" t="s">
        <v>5542</v>
      </c>
      <c r="W6896">
        <v>11578</v>
      </c>
      <c r="X6896" t="s">
        <v>14</v>
      </c>
      <c r="Y6896">
        <v>28.548909999999999</v>
      </c>
      <c r="Z6896">
        <v>81.736770000000007</v>
      </c>
      <c r="AC6896">
        <v>2014</v>
      </c>
      <c r="AD6896">
        <v>7</v>
      </c>
      <c r="AE6896">
        <v>1</v>
      </c>
      <c r="AF6896">
        <v>2014</v>
      </c>
      <c r="AG6896">
        <v>7</v>
      </c>
      <c r="AH6896">
        <v>14</v>
      </c>
      <c r="AI6896">
        <v>16</v>
      </c>
      <c r="AK6896">
        <v>2400</v>
      </c>
      <c r="AM6896">
        <v>2400</v>
      </c>
      <c r="AT6896">
        <v>87.366297835119298</v>
      </c>
      <c r="AU6896" t="s">
        <v>3701</v>
      </c>
      <c r="AW6896" t="s">
        <v>34748</v>
      </c>
      <c r="AX6896" t="s">
        <v>34749</v>
      </c>
      <c r="AY6896">
        <v>28.548909999999999</v>
      </c>
      <c r="AZ6896">
        <v>81.736770000000007</v>
      </c>
    </row>
    <row r="6897" spans="1:52" ht="105" x14ac:dyDescent="0.25">
      <c r="A6897" t="s">
        <v>34625</v>
      </c>
      <c r="B6897" t="s">
        <v>30560</v>
      </c>
      <c r="C6897" t="s">
        <v>4953</v>
      </c>
      <c r="E6897" t="s">
        <v>3</v>
      </c>
      <c r="F6897" t="s">
        <v>57</v>
      </c>
      <c r="G6897" t="s">
        <v>58</v>
      </c>
      <c r="H6897" t="s">
        <v>173</v>
      </c>
      <c r="K6897" t="s">
        <v>1685</v>
      </c>
      <c r="L6897" t="s">
        <v>1686</v>
      </c>
      <c r="M6897" t="s">
        <v>1056</v>
      </c>
      <c r="N6897" t="s">
        <v>53</v>
      </c>
      <c r="O6897" s="3" t="s">
        <v>15184</v>
      </c>
      <c r="P6897" t="s">
        <v>181</v>
      </c>
      <c r="X6897" t="s">
        <v>14</v>
      </c>
      <c r="Y6897">
        <v>11.55095</v>
      </c>
      <c r="Z6897">
        <v>104.87024</v>
      </c>
      <c r="AB6897" t="s">
        <v>2880</v>
      </c>
      <c r="AC6897">
        <v>2014</v>
      </c>
      <c r="AD6897">
        <v>7</v>
      </c>
      <c r="AE6897">
        <v>30</v>
      </c>
      <c r="AF6897">
        <v>2014</v>
      </c>
      <c r="AG6897">
        <v>8</v>
      </c>
      <c r="AH6897">
        <v>31</v>
      </c>
      <c r="AI6897">
        <v>45</v>
      </c>
      <c r="AK6897">
        <v>472500</v>
      </c>
      <c r="AL6897">
        <v>57950</v>
      </c>
      <c r="AM6897">
        <v>530450</v>
      </c>
      <c r="AR6897">
        <v>2000</v>
      </c>
      <c r="AS6897">
        <v>2289</v>
      </c>
      <c r="AT6897">
        <v>87.366297835119298</v>
      </c>
      <c r="AU6897" t="s">
        <v>4863</v>
      </c>
      <c r="AV6897" t="s">
        <v>15185</v>
      </c>
      <c r="AX6897" t="s">
        <v>15186</v>
      </c>
      <c r="AY6897">
        <v>11.55095</v>
      </c>
      <c r="AZ6897">
        <v>104.87024</v>
      </c>
    </row>
    <row r="6898" spans="1:52" ht="195" x14ac:dyDescent="0.25">
      <c r="A6898" t="s">
        <v>36093</v>
      </c>
      <c r="B6898" t="s">
        <v>30560</v>
      </c>
      <c r="C6898" t="s">
        <v>6151</v>
      </c>
      <c r="E6898" t="s">
        <v>3</v>
      </c>
      <c r="F6898" t="s">
        <v>30</v>
      </c>
      <c r="G6898" t="s">
        <v>31</v>
      </c>
      <c r="H6898" t="s">
        <v>32</v>
      </c>
      <c r="I6898" t="s">
        <v>342</v>
      </c>
      <c r="K6898" t="s">
        <v>2503</v>
      </c>
      <c r="L6898" t="s">
        <v>2504</v>
      </c>
      <c r="M6898" t="s">
        <v>191</v>
      </c>
      <c r="N6898" t="s">
        <v>23</v>
      </c>
      <c r="O6898" s="3" t="s">
        <v>36094</v>
      </c>
      <c r="Q6898" t="s">
        <v>58</v>
      </c>
      <c r="R6898" t="s">
        <v>38</v>
      </c>
      <c r="W6898">
        <v>60</v>
      </c>
      <c r="X6898" t="s">
        <v>39</v>
      </c>
      <c r="Y6898">
        <v>39.917859999999997</v>
      </c>
      <c r="Z6898">
        <v>-86.285089999999997</v>
      </c>
      <c r="AC6898">
        <v>2014</v>
      </c>
      <c r="AD6898">
        <v>7</v>
      </c>
      <c r="AE6898">
        <v>26</v>
      </c>
      <c r="AF6898">
        <v>2014</v>
      </c>
      <c r="AG6898">
        <v>7</v>
      </c>
      <c r="AH6898">
        <v>27</v>
      </c>
      <c r="AK6898">
        <v>300</v>
      </c>
      <c r="AM6898">
        <v>300</v>
      </c>
      <c r="AP6898">
        <v>200000</v>
      </c>
      <c r="AQ6898">
        <v>228921</v>
      </c>
      <c r="AR6898">
        <v>270000</v>
      </c>
      <c r="AS6898">
        <v>309044</v>
      </c>
      <c r="AT6898">
        <v>87.366297835119298</v>
      </c>
      <c r="AU6898" t="s">
        <v>4863</v>
      </c>
      <c r="AV6898" t="s">
        <v>32385</v>
      </c>
      <c r="AX6898" t="s">
        <v>32386</v>
      </c>
      <c r="AY6898">
        <v>39.917859999999997</v>
      </c>
      <c r="AZ6898">
        <v>-86.285089999999997</v>
      </c>
    </row>
    <row r="6899" spans="1:52" ht="105" x14ac:dyDescent="0.25">
      <c r="A6899" t="s">
        <v>34829</v>
      </c>
      <c r="B6899" t="s">
        <v>30560</v>
      </c>
      <c r="C6899" t="s">
        <v>3420</v>
      </c>
      <c r="D6899" t="s">
        <v>34830</v>
      </c>
      <c r="E6899" t="s">
        <v>3</v>
      </c>
      <c r="F6899" t="s">
        <v>57</v>
      </c>
      <c r="G6899" t="s">
        <v>58</v>
      </c>
      <c r="H6899" t="s">
        <v>81</v>
      </c>
      <c r="K6899" t="s">
        <v>2517</v>
      </c>
      <c r="L6899" t="s">
        <v>2518</v>
      </c>
      <c r="M6899" t="s">
        <v>560</v>
      </c>
      <c r="N6899" t="s">
        <v>9</v>
      </c>
      <c r="O6899" s="3" t="s">
        <v>34831</v>
      </c>
      <c r="P6899" t="s">
        <v>33752</v>
      </c>
      <c r="X6899" t="s">
        <v>14</v>
      </c>
      <c r="Y6899">
        <v>14.43825</v>
      </c>
      <c r="Z6899">
        <v>29.382010000000001</v>
      </c>
      <c r="AC6899">
        <v>2014</v>
      </c>
      <c r="AD6899">
        <v>7</v>
      </c>
      <c r="AE6899">
        <v>25</v>
      </c>
      <c r="AF6899">
        <v>2014</v>
      </c>
      <c r="AG6899">
        <v>9</v>
      </c>
      <c r="AI6899">
        <v>39</v>
      </c>
      <c r="AJ6899">
        <v>204</v>
      </c>
      <c r="AK6899">
        <v>266000</v>
      </c>
      <c r="AM6899">
        <v>266204</v>
      </c>
      <c r="AT6899">
        <v>87.366297835119298</v>
      </c>
      <c r="AU6899" t="s">
        <v>4863</v>
      </c>
      <c r="AV6899" t="s">
        <v>34832</v>
      </c>
      <c r="AX6899" t="s">
        <v>34833</v>
      </c>
      <c r="AY6899">
        <v>14.43825</v>
      </c>
      <c r="AZ6899">
        <v>29.382010000000001</v>
      </c>
    </row>
    <row r="6900" spans="1:52" ht="30" x14ac:dyDescent="0.25">
      <c r="A6900" t="s">
        <v>32876</v>
      </c>
      <c r="B6900" t="s">
        <v>30560</v>
      </c>
      <c r="C6900" t="s">
        <v>1957</v>
      </c>
      <c r="E6900" t="s">
        <v>3</v>
      </c>
      <c r="F6900" t="s">
        <v>57</v>
      </c>
      <c r="G6900" t="s">
        <v>58</v>
      </c>
      <c r="H6900" t="s">
        <v>81</v>
      </c>
      <c r="K6900" t="s">
        <v>206</v>
      </c>
      <c r="L6900" t="s">
        <v>207</v>
      </c>
      <c r="M6900" t="s">
        <v>208</v>
      </c>
      <c r="N6900" t="s">
        <v>53</v>
      </c>
      <c r="O6900" s="3" t="s">
        <v>32877</v>
      </c>
      <c r="P6900" t="s">
        <v>17691</v>
      </c>
      <c r="Q6900" t="s">
        <v>25</v>
      </c>
      <c r="X6900" t="s">
        <v>14</v>
      </c>
      <c r="Y6900">
        <v>31.821069999999999</v>
      </c>
      <c r="Z6900">
        <v>117.22684</v>
      </c>
      <c r="AC6900">
        <v>2014</v>
      </c>
      <c r="AD6900">
        <v>7</v>
      </c>
      <c r="AE6900">
        <v>3</v>
      </c>
      <c r="AF6900">
        <v>2014</v>
      </c>
      <c r="AG6900">
        <v>7</v>
      </c>
      <c r="AH6900">
        <v>7</v>
      </c>
      <c r="AI6900">
        <v>23</v>
      </c>
      <c r="AL6900">
        <v>25000</v>
      </c>
      <c r="AM6900">
        <v>25000</v>
      </c>
      <c r="AR6900">
        <v>500000</v>
      </c>
      <c r="AS6900">
        <v>572303</v>
      </c>
      <c r="AT6900">
        <v>87.366297835119298</v>
      </c>
      <c r="AU6900" t="s">
        <v>4863</v>
      </c>
      <c r="AV6900" t="s">
        <v>32878</v>
      </c>
      <c r="AX6900" t="s">
        <v>32879</v>
      </c>
      <c r="AY6900">
        <v>31.821069999999999</v>
      </c>
      <c r="AZ6900">
        <v>117.22684</v>
      </c>
    </row>
    <row r="6901" spans="1:52" ht="45" x14ac:dyDescent="0.25">
      <c r="A6901" t="s">
        <v>32839</v>
      </c>
      <c r="B6901" t="s">
        <v>30560</v>
      </c>
      <c r="C6901" t="s">
        <v>2987</v>
      </c>
      <c r="E6901" t="s">
        <v>3</v>
      </c>
      <c r="F6901" t="s">
        <v>57</v>
      </c>
      <c r="G6901" t="s">
        <v>58</v>
      </c>
      <c r="H6901" t="s">
        <v>81</v>
      </c>
      <c r="K6901" t="s">
        <v>206</v>
      </c>
      <c r="L6901" t="s">
        <v>207</v>
      </c>
      <c r="M6901" t="s">
        <v>208</v>
      </c>
      <c r="N6901" t="s">
        <v>53</v>
      </c>
      <c r="O6901" s="3" t="s">
        <v>32840</v>
      </c>
      <c r="P6901" t="s">
        <v>32841</v>
      </c>
      <c r="Q6901" t="s">
        <v>25</v>
      </c>
      <c r="R6901" t="s">
        <v>24241</v>
      </c>
      <c r="X6901" t="s">
        <v>14</v>
      </c>
      <c r="Y6901">
        <v>31.821069999999999</v>
      </c>
      <c r="Z6901">
        <v>117.22684</v>
      </c>
      <c r="AC6901">
        <v>2014</v>
      </c>
      <c r="AD6901">
        <v>7</v>
      </c>
      <c r="AE6901">
        <v>13</v>
      </c>
      <c r="AF6901">
        <v>2014</v>
      </c>
      <c r="AG6901">
        <v>7</v>
      </c>
      <c r="AH6901">
        <v>18</v>
      </c>
      <c r="AI6901">
        <v>66</v>
      </c>
      <c r="AK6901">
        <v>81500</v>
      </c>
      <c r="AL6901">
        <v>29000</v>
      </c>
      <c r="AM6901">
        <v>110500</v>
      </c>
      <c r="AR6901">
        <v>1250000</v>
      </c>
      <c r="AS6901">
        <v>1430758</v>
      </c>
      <c r="AT6901">
        <v>87.366297835119298</v>
      </c>
      <c r="AU6901" t="s">
        <v>4863</v>
      </c>
      <c r="AV6901" t="s">
        <v>32842</v>
      </c>
      <c r="AX6901" t="s">
        <v>32843</v>
      </c>
      <c r="AY6901">
        <v>31.821069999999999</v>
      </c>
      <c r="AZ6901">
        <v>117.22684</v>
      </c>
    </row>
    <row r="6902" spans="1:52" ht="30" x14ac:dyDescent="0.25">
      <c r="A6902" t="s">
        <v>34519</v>
      </c>
      <c r="B6902" t="s">
        <v>30560</v>
      </c>
      <c r="C6902" t="s">
        <v>1346</v>
      </c>
      <c r="E6902" t="s">
        <v>3</v>
      </c>
      <c r="F6902" t="s">
        <v>57</v>
      </c>
      <c r="G6902" t="s">
        <v>58</v>
      </c>
      <c r="H6902" t="s">
        <v>81</v>
      </c>
      <c r="K6902" t="s">
        <v>1064</v>
      </c>
      <c r="L6902" t="s">
        <v>1065</v>
      </c>
      <c r="M6902" t="s">
        <v>52</v>
      </c>
      <c r="N6902" t="s">
        <v>53</v>
      </c>
      <c r="O6902" s="3" t="s">
        <v>34520</v>
      </c>
      <c r="P6902" t="s">
        <v>30277</v>
      </c>
      <c r="X6902" t="s">
        <v>14</v>
      </c>
      <c r="Y6902">
        <v>17.79665</v>
      </c>
      <c r="Z6902">
        <v>79.050759999999997</v>
      </c>
      <c r="AB6902" t="s">
        <v>34371</v>
      </c>
      <c r="AC6902">
        <v>2014</v>
      </c>
      <c r="AD6902">
        <v>7</v>
      </c>
      <c r="AE6902">
        <v>16</v>
      </c>
      <c r="AF6902">
        <v>2014</v>
      </c>
      <c r="AG6902">
        <v>7</v>
      </c>
      <c r="AH6902">
        <v>22</v>
      </c>
      <c r="AI6902">
        <v>26</v>
      </c>
      <c r="AT6902">
        <v>87.366297835119298</v>
      </c>
      <c r="AU6902" t="s">
        <v>4863</v>
      </c>
      <c r="AV6902" t="s">
        <v>34521</v>
      </c>
      <c r="AX6902" t="s">
        <v>34522</v>
      </c>
      <c r="AY6902">
        <v>17.79665</v>
      </c>
      <c r="AZ6902">
        <v>79.050759999999997</v>
      </c>
    </row>
    <row r="6903" spans="1:52" x14ac:dyDescent="0.25">
      <c r="A6903" t="s">
        <v>34369</v>
      </c>
      <c r="B6903" t="s">
        <v>30560</v>
      </c>
      <c r="C6903" t="s">
        <v>1346</v>
      </c>
      <c r="E6903" t="s">
        <v>3</v>
      </c>
      <c r="F6903" t="s">
        <v>57</v>
      </c>
      <c r="G6903" t="s">
        <v>58</v>
      </c>
      <c r="H6903" t="s">
        <v>81</v>
      </c>
      <c r="K6903" t="s">
        <v>1399</v>
      </c>
      <c r="L6903" t="s">
        <v>1400</v>
      </c>
      <c r="M6903" t="s">
        <v>52</v>
      </c>
      <c r="N6903" t="s">
        <v>53</v>
      </c>
      <c r="O6903" s="3" t="s">
        <v>34370</v>
      </c>
      <c r="P6903" t="s">
        <v>30277</v>
      </c>
      <c r="Q6903" t="s">
        <v>25</v>
      </c>
      <c r="X6903" t="s">
        <v>14</v>
      </c>
      <c r="Y6903">
        <v>28.548909999999999</v>
      </c>
      <c r="Z6903">
        <v>81.736770000000007</v>
      </c>
      <c r="AB6903" t="s">
        <v>34371</v>
      </c>
      <c r="AC6903">
        <v>2014</v>
      </c>
      <c r="AD6903">
        <v>7</v>
      </c>
      <c r="AE6903">
        <v>16</v>
      </c>
      <c r="AF6903">
        <v>2014</v>
      </c>
      <c r="AG6903">
        <v>7</v>
      </c>
      <c r="AH6903">
        <v>22</v>
      </c>
      <c r="AI6903">
        <v>8</v>
      </c>
      <c r="AT6903">
        <v>87.366297835119298</v>
      </c>
      <c r="AU6903" t="s">
        <v>4863</v>
      </c>
      <c r="AV6903" t="s">
        <v>34372</v>
      </c>
      <c r="AX6903" t="s">
        <v>34373</v>
      </c>
      <c r="AY6903">
        <v>28.548909999999999</v>
      </c>
      <c r="AZ6903">
        <v>81.736770000000007</v>
      </c>
    </row>
    <row r="6904" spans="1:52" ht="60" x14ac:dyDescent="0.25">
      <c r="A6904" t="s">
        <v>32835</v>
      </c>
      <c r="B6904" t="s">
        <v>30560</v>
      </c>
      <c r="C6904" t="s">
        <v>90</v>
      </c>
      <c r="E6904" t="s">
        <v>3</v>
      </c>
      <c r="F6904" t="s">
        <v>30</v>
      </c>
      <c r="G6904" t="s">
        <v>31</v>
      </c>
      <c r="H6904" t="s">
        <v>32</v>
      </c>
      <c r="I6904" t="s">
        <v>342</v>
      </c>
      <c r="K6904" t="s">
        <v>206</v>
      </c>
      <c r="L6904" t="s">
        <v>207</v>
      </c>
      <c r="M6904" t="s">
        <v>208</v>
      </c>
      <c r="N6904" t="s">
        <v>53</v>
      </c>
      <c r="O6904" s="3" t="s">
        <v>32836</v>
      </c>
      <c r="Q6904" t="s">
        <v>38</v>
      </c>
      <c r="R6904" t="s">
        <v>58</v>
      </c>
      <c r="X6904" t="s">
        <v>39</v>
      </c>
      <c r="Y6904">
        <v>31.821069999999999</v>
      </c>
      <c r="Z6904">
        <v>117.22684</v>
      </c>
      <c r="AC6904">
        <v>2014</v>
      </c>
      <c r="AD6904">
        <v>7</v>
      </c>
      <c r="AE6904">
        <v>19</v>
      </c>
      <c r="AF6904">
        <v>2014</v>
      </c>
      <c r="AG6904">
        <v>7</v>
      </c>
      <c r="AH6904">
        <v>20</v>
      </c>
      <c r="AI6904">
        <v>5</v>
      </c>
      <c r="AK6904">
        <v>25000</v>
      </c>
      <c r="AL6904">
        <v>25000</v>
      </c>
      <c r="AM6904">
        <v>50000</v>
      </c>
      <c r="AR6904">
        <v>274000</v>
      </c>
      <c r="AS6904">
        <v>313622</v>
      </c>
      <c r="AT6904">
        <v>87.366297835119298</v>
      </c>
      <c r="AU6904" t="s">
        <v>4863</v>
      </c>
      <c r="AV6904" t="s">
        <v>32837</v>
      </c>
      <c r="AX6904" t="s">
        <v>32838</v>
      </c>
      <c r="AY6904">
        <v>31.821069999999999</v>
      </c>
      <c r="AZ6904">
        <v>117.22684</v>
      </c>
    </row>
    <row r="6905" spans="1:52" ht="30" x14ac:dyDescent="0.25">
      <c r="A6905" t="s">
        <v>34528</v>
      </c>
      <c r="B6905" t="s">
        <v>30560</v>
      </c>
      <c r="C6905" t="s">
        <v>2992</v>
      </c>
      <c r="E6905" t="s">
        <v>3</v>
      </c>
      <c r="F6905" t="s">
        <v>57</v>
      </c>
      <c r="G6905" t="s">
        <v>226</v>
      </c>
      <c r="H6905" t="s">
        <v>226</v>
      </c>
      <c r="K6905" t="s">
        <v>1064</v>
      </c>
      <c r="L6905" t="s">
        <v>1065</v>
      </c>
      <c r="M6905" t="s">
        <v>52</v>
      </c>
      <c r="N6905" t="s">
        <v>53</v>
      </c>
      <c r="O6905" s="3" t="s">
        <v>34529</v>
      </c>
      <c r="P6905" t="s">
        <v>17691</v>
      </c>
      <c r="Y6905">
        <v>17.79665</v>
      </c>
      <c r="Z6905">
        <v>79.050759999999997</v>
      </c>
      <c r="AC6905">
        <v>2014</v>
      </c>
      <c r="AD6905">
        <v>7</v>
      </c>
      <c r="AE6905">
        <v>30</v>
      </c>
      <c r="AF6905">
        <v>2014</v>
      </c>
      <c r="AG6905">
        <v>7</v>
      </c>
      <c r="AH6905">
        <v>30</v>
      </c>
      <c r="AI6905">
        <v>151</v>
      </c>
      <c r="AL6905">
        <v>200</v>
      </c>
      <c r="AM6905">
        <v>200</v>
      </c>
      <c r="AT6905">
        <v>87.366297835119298</v>
      </c>
      <c r="AU6905" t="s">
        <v>3701</v>
      </c>
      <c r="AW6905" t="s">
        <v>34530</v>
      </c>
      <c r="AX6905" t="s">
        <v>34531</v>
      </c>
      <c r="AY6905">
        <v>17.79665</v>
      </c>
      <c r="AZ6905">
        <v>79.050759999999997</v>
      </c>
    </row>
    <row r="6906" spans="1:52" ht="60" x14ac:dyDescent="0.25">
      <c r="A6906" t="s">
        <v>32913</v>
      </c>
      <c r="B6906" t="s">
        <v>30560</v>
      </c>
      <c r="C6906" t="s">
        <v>2050</v>
      </c>
      <c r="D6906" t="s">
        <v>32914</v>
      </c>
      <c r="E6906" t="s">
        <v>3</v>
      </c>
      <c r="F6906" t="s">
        <v>57</v>
      </c>
      <c r="G6906" t="s">
        <v>58</v>
      </c>
      <c r="H6906" t="s">
        <v>81</v>
      </c>
      <c r="K6906" t="s">
        <v>155</v>
      </c>
      <c r="L6906" t="s">
        <v>156</v>
      </c>
      <c r="M6906" t="s">
        <v>157</v>
      </c>
      <c r="N6906" t="s">
        <v>37</v>
      </c>
      <c r="O6906" s="3" t="s">
        <v>32915</v>
      </c>
      <c r="P6906" t="s">
        <v>181</v>
      </c>
      <c r="Q6906" t="s">
        <v>574</v>
      </c>
      <c r="X6906" t="s">
        <v>14</v>
      </c>
      <c r="Y6906">
        <v>42.67257</v>
      </c>
      <c r="Z6906">
        <v>23.377020000000002</v>
      </c>
      <c r="AB6906" t="s">
        <v>32916</v>
      </c>
      <c r="AC6906">
        <v>2014</v>
      </c>
      <c r="AD6906">
        <v>7</v>
      </c>
      <c r="AE6906">
        <v>31</v>
      </c>
      <c r="AF6906">
        <v>2014</v>
      </c>
      <c r="AG6906">
        <v>8</v>
      </c>
      <c r="AH6906">
        <v>2</v>
      </c>
      <c r="AI6906">
        <v>2</v>
      </c>
      <c r="AK6906">
        <v>7247</v>
      </c>
      <c r="AM6906">
        <v>7247</v>
      </c>
      <c r="AT6906">
        <v>87.366297835119298</v>
      </c>
      <c r="AU6906" t="s">
        <v>6280</v>
      </c>
      <c r="AV6906" t="s">
        <v>32917</v>
      </c>
      <c r="AW6906" t="s">
        <v>32918</v>
      </c>
      <c r="AX6906" t="s">
        <v>32919</v>
      </c>
      <c r="AY6906">
        <v>42.67257</v>
      </c>
      <c r="AZ6906">
        <v>23.377020000000002</v>
      </c>
    </row>
    <row r="6907" spans="1:52" ht="45" x14ac:dyDescent="0.25">
      <c r="A6907" t="s">
        <v>34818</v>
      </c>
      <c r="B6907" t="s">
        <v>30560</v>
      </c>
      <c r="C6907" t="s">
        <v>2050</v>
      </c>
      <c r="D6907" t="s">
        <v>32914</v>
      </c>
      <c r="E6907" t="s">
        <v>3</v>
      </c>
      <c r="F6907" t="s">
        <v>57</v>
      </c>
      <c r="G6907" t="s">
        <v>58</v>
      </c>
      <c r="H6907" t="s">
        <v>81</v>
      </c>
      <c r="K6907" t="s">
        <v>1464</v>
      </c>
      <c r="L6907" t="s">
        <v>1465</v>
      </c>
      <c r="M6907" t="s">
        <v>157</v>
      </c>
      <c r="N6907" t="s">
        <v>37</v>
      </c>
      <c r="O6907" s="3" t="s">
        <v>34819</v>
      </c>
      <c r="P6907" t="s">
        <v>181</v>
      </c>
      <c r="X6907" t="s">
        <v>14</v>
      </c>
      <c r="Y6907">
        <v>44.461199999999998</v>
      </c>
      <c r="Z6907">
        <v>26.090920000000001</v>
      </c>
      <c r="AC6907">
        <v>2014</v>
      </c>
      <c r="AD6907">
        <v>7</v>
      </c>
      <c r="AE6907">
        <v>31</v>
      </c>
      <c r="AF6907">
        <v>2014</v>
      </c>
      <c r="AG6907">
        <v>7</v>
      </c>
      <c r="AH6907">
        <v>31</v>
      </c>
      <c r="AI6907">
        <v>4</v>
      </c>
      <c r="AT6907">
        <v>87.366297835119298</v>
      </c>
      <c r="AU6907" t="s">
        <v>4863</v>
      </c>
      <c r="AV6907" t="s">
        <v>34820</v>
      </c>
      <c r="AX6907" t="s">
        <v>34821</v>
      </c>
      <c r="AY6907">
        <v>44.461199999999998</v>
      </c>
      <c r="AZ6907">
        <v>26.090920000000001</v>
      </c>
    </row>
    <row r="6908" spans="1:52" ht="30" x14ac:dyDescent="0.25">
      <c r="A6908" t="s">
        <v>33215</v>
      </c>
      <c r="B6908" t="s">
        <v>30560</v>
      </c>
      <c r="C6908" t="s">
        <v>5155</v>
      </c>
      <c r="E6908" t="s">
        <v>3</v>
      </c>
      <c r="F6908" t="s">
        <v>30</v>
      </c>
      <c r="G6908" t="s">
        <v>31</v>
      </c>
      <c r="H6908" t="s">
        <v>32</v>
      </c>
      <c r="I6908" t="s">
        <v>342</v>
      </c>
      <c r="K6908" t="s">
        <v>318</v>
      </c>
      <c r="L6908" t="s">
        <v>319</v>
      </c>
      <c r="M6908" t="s">
        <v>36</v>
      </c>
      <c r="N6908" t="s">
        <v>37</v>
      </c>
      <c r="O6908" s="3" t="s">
        <v>17353</v>
      </c>
      <c r="X6908" t="s">
        <v>39</v>
      </c>
      <c r="Y6908">
        <v>52.500210000000003</v>
      </c>
      <c r="Z6908">
        <v>13.404489999999999</v>
      </c>
      <c r="AC6908">
        <v>2014</v>
      </c>
      <c r="AD6908">
        <v>7</v>
      </c>
      <c r="AE6908">
        <v>28</v>
      </c>
      <c r="AF6908">
        <v>2014</v>
      </c>
      <c r="AG6908">
        <v>7</v>
      </c>
      <c r="AH6908">
        <v>29</v>
      </c>
      <c r="AI6908">
        <v>2</v>
      </c>
      <c r="AJ6908">
        <v>1</v>
      </c>
      <c r="AM6908">
        <v>1</v>
      </c>
      <c r="AP6908">
        <v>190000</v>
      </c>
      <c r="AQ6908">
        <v>217475</v>
      </c>
      <c r="AR6908">
        <v>400000</v>
      </c>
      <c r="AS6908">
        <v>457842</v>
      </c>
      <c r="AT6908">
        <v>87.366297835119298</v>
      </c>
      <c r="AU6908" t="s">
        <v>4863</v>
      </c>
      <c r="AV6908" t="s">
        <v>17354</v>
      </c>
      <c r="AX6908" t="s">
        <v>17355</v>
      </c>
      <c r="AY6908">
        <v>52.500210000000003</v>
      </c>
      <c r="AZ6908">
        <v>13.404489999999999</v>
      </c>
    </row>
    <row r="6909" spans="1:52" x14ac:dyDescent="0.25">
      <c r="A6909" t="s">
        <v>33005</v>
      </c>
      <c r="B6909" t="s">
        <v>30560</v>
      </c>
      <c r="C6909" t="s">
        <v>3448</v>
      </c>
      <c r="E6909" t="s">
        <v>3</v>
      </c>
      <c r="F6909" t="s">
        <v>30</v>
      </c>
      <c r="G6909" t="s">
        <v>31</v>
      </c>
      <c r="H6909" t="s">
        <v>32</v>
      </c>
      <c r="I6909" t="s">
        <v>38</v>
      </c>
      <c r="K6909" t="s">
        <v>155</v>
      </c>
      <c r="L6909" t="s">
        <v>156</v>
      </c>
      <c r="M6909" t="s">
        <v>157</v>
      </c>
      <c r="N6909" t="s">
        <v>37</v>
      </c>
      <c r="O6909" s="3" t="s">
        <v>33006</v>
      </c>
      <c r="X6909" t="s">
        <v>39</v>
      </c>
      <c r="Y6909">
        <v>42.67257</v>
      </c>
      <c r="Z6909">
        <v>23.377020000000002</v>
      </c>
      <c r="AC6909">
        <v>2014</v>
      </c>
      <c r="AD6909">
        <v>7</v>
      </c>
      <c r="AE6909">
        <v>8</v>
      </c>
      <c r="AF6909">
        <v>2014</v>
      </c>
      <c r="AG6909">
        <v>7</v>
      </c>
      <c r="AH6909">
        <v>8</v>
      </c>
      <c r="AI6909">
        <v>1</v>
      </c>
      <c r="AJ6909">
        <v>40</v>
      </c>
      <c r="AM6909">
        <v>40</v>
      </c>
      <c r="AP6909">
        <v>73000</v>
      </c>
      <c r="AQ6909">
        <v>83556</v>
      </c>
      <c r="AR6909">
        <v>545000</v>
      </c>
      <c r="AS6909">
        <v>623810</v>
      </c>
      <c r="AT6909">
        <v>87.366297835119298</v>
      </c>
      <c r="AU6909" t="s">
        <v>4863</v>
      </c>
      <c r="AV6909" t="s">
        <v>33007</v>
      </c>
      <c r="AX6909" t="s">
        <v>33008</v>
      </c>
      <c r="AY6909">
        <v>42.67257</v>
      </c>
      <c r="AZ6909">
        <v>23.377020000000002</v>
      </c>
    </row>
    <row r="6910" spans="1:52" ht="45" x14ac:dyDescent="0.25">
      <c r="A6910" t="s">
        <v>32884</v>
      </c>
      <c r="B6910" t="s">
        <v>30560</v>
      </c>
      <c r="C6910" t="s">
        <v>1230</v>
      </c>
      <c r="E6910" t="s">
        <v>3</v>
      </c>
      <c r="F6910" t="s">
        <v>57</v>
      </c>
      <c r="G6910" t="s">
        <v>58</v>
      </c>
      <c r="H6910" t="s">
        <v>81</v>
      </c>
      <c r="K6910" t="s">
        <v>206</v>
      </c>
      <c r="L6910" t="s">
        <v>207</v>
      </c>
      <c r="M6910" t="s">
        <v>208</v>
      </c>
      <c r="N6910" t="s">
        <v>53</v>
      </c>
      <c r="O6910" s="3" t="s">
        <v>32885</v>
      </c>
      <c r="P6910" t="s">
        <v>181</v>
      </c>
      <c r="Q6910" t="s">
        <v>25</v>
      </c>
      <c r="X6910" t="s">
        <v>14</v>
      </c>
      <c r="Y6910">
        <v>31.821069999999999</v>
      </c>
      <c r="Z6910">
        <v>117.22684</v>
      </c>
      <c r="AC6910">
        <v>2014</v>
      </c>
      <c r="AD6910">
        <v>7</v>
      </c>
      <c r="AE6910">
        <v>10</v>
      </c>
      <c r="AF6910">
        <v>2014</v>
      </c>
      <c r="AG6910">
        <v>7</v>
      </c>
      <c r="AH6910">
        <v>10</v>
      </c>
      <c r="AI6910">
        <v>24</v>
      </c>
      <c r="AK6910">
        <v>61000</v>
      </c>
      <c r="AM6910">
        <v>61000</v>
      </c>
      <c r="AT6910">
        <v>87.366297835119298</v>
      </c>
      <c r="AU6910" t="s">
        <v>4863</v>
      </c>
      <c r="AV6910" t="s">
        <v>32886</v>
      </c>
      <c r="AX6910" t="s">
        <v>32887</v>
      </c>
      <c r="AY6910">
        <v>31.821069999999999</v>
      </c>
      <c r="AZ6910">
        <v>117.22684</v>
      </c>
    </row>
    <row r="6911" spans="1:52" ht="225" x14ac:dyDescent="0.25">
      <c r="A6911" t="s">
        <v>34600</v>
      </c>
      <c r="B6911" t="s">
        <v>30560</v>
      </c>
      <c r="C6911" t="s">
        <v>2246</v>
      </c>
      <c r="E6911" t="s">
        <v>3</v>
      </c>
      <c r="F6911" t="s">
        <v>30</v>
      </c>
      <c r="G6911" t="s">
        <v>48</v>
      </c>
      <c r="H6911" t="s">
        <v>812</v>
      </c>
      <c r="K6911" t="s">
        <v>1291</v>
      </c>
      <c r="L6911" t="s">
        <v>1292</v>
      </c>
      <c r="M6911" t="s">
        <v>208</v>
      </c>
      <c r="N6911" t="s">
        <v>53</v>
      </c>
      <c r="O6911" s="3" t="s">
        <v>23371</v>
      </c>
      <c r="W6911">
        <v>39</v>
      </c>
      <c r="X6911" t="s">
        <v>54</v>
      </c>
      <c r="Y6911">
        <v>34.293990000000001</v>
      </c>
      <c r="Z6911">
        <v>135.85972000000001</v>
      </c>
      <c r="AC6911">
        <v>2014</v>
      </c>
      <c r="AD6911">
        <v>7</v>
      </c>
      <c r="AE6911">
        <v>14</v>
      </c>
      <c r="AF6911">
        <v>2014</v>
      </c>
      <c r="AG6911">
        <v>7</v>
      </c>
      <c r="AH6911">
        <v>29</v>
      </c>
      <c r="AI6911">
        <v>27</v>
      </c>
      <c r="AJ6911">
        <v>17000</v>
      </c>
      <c r="AM6911">
        <v>17000</v>
      </c>
      <c r="AT6911">
        <v>87.366297835119298</v>
      </c>
      <c r="AU6911" t="s">
        <v>4863</v>
      </c>
      <c r="AV6911" t="s">
        <v>23372</v>
      </c>
      <c r="AX6911" t="s">
        <v>23373</v>
      </c>
      <c r="AY6911">
        <v>34.293990000000001</v>
      </c>
      <c r="AZ6911">
        <v>135.85972000000001</v>
      </c>
    </row>
    <row r="6912" spans="1:52" ht="90" x14ac:dyDescent="0.25">
      <c r="A6912" t="s">
        <v>34312</v>
      </c>
      <c r="B6912" t="s">
        <v>30560</v>
      </c>
      <c r="C6912" t="s">
        <v>2006</v>
      </c>
      <c r="E6912" t="s">
        <v>3</v>
      </c>
      <c r="F6912" t="s">
        <v>4</v>
      </c>
      <c r="G6912" t="s">
        <v>5</v>
      </c>
      <c r="H6912" t="s">
        <v>5</v>
      </c>
      <c r="K6912" t="s">
        <v>3238</v>
      </c>
      <c r="L6912" t="s">
        <v>3239</v>
      </c>
      <c r="M6912" t="s">
        <v>530</v>
      </c>
      <c r="N6912" t="s">
        <v>9</v>
      </c>
      <c r="O6912" s="3" t="s">
        <v>34313</v>
      </c>
      <c r="P6912" t="s">
        <v>34314</v>
      </c>
      <c r="Q6912" t="s">
        <v>11</v>
      </c>
      <c r="R6912" t="s">
        <v>12</v>
      </c>
      <c r="X6912" t="s">
        <v>14</v>
      </c>
      <c r="Y6912">
        <v>0</v>
      </c>
      <c r="Z6912">
        <v>0</v>
      </c>
      <c r="AC6912">
        <v>2014</v>
      </c>
      <c r="AD6912">
        <v>7</v>
      </c>
      <c r="AF6912">
        <v>2017</v>
      </c>
      <c r="AK6912">
        <v>535624</v>
      </c>
      <c r="AM6912">
        <v>535624</v>
      </c>
      <c r="AT6912">
        <v>87.366297835119298</v>
      </c>
      <c r="AU6912" t="s">
        <v>6280</v>
      </c>
      <c r="AV6912" t="s">
        <v>34315</v>
      </c>
      <c r="AW6912" t="s">
        <v>9222</v>
      </c>
      <c r="AX6912" t="s">
        <v>34316</v>
      </c>
    </row>
    <row r="6913" spans="1:52" x14ac:dyDescent="0.25">
      <c r="A6913" t="s">
        <v>33737</v>
      </c>
      <c r="B6913" t="s">
        <v>33287</v>
      </c>
      <c r="C6913" t="s">
        <v>632</v>
      </c>
      <c r="E6913" t="s">
        <v>3</v>
      </c>
      <c r="F6913" t="s">
        <v>30</v>
      </c>
      <c r="G6913" t="s">
        <v>31</v>
      </c>
      <c r="H6913" t="s">
        <v>64</v>
      </c>
      <c r="J6913" t="s">
        <v>33738</v>
      </c>
      <c r="K6913" t="s">
        <v>206</v>
      </c>
      <c r="L6913" t="s">
        <v>207</v>
      </c>
      <c r="M6913" t="s">
        <v>208</v>
      </c>
      <c r="N6913" t="s">
        <v>53</v>
      </c>
      <c r="O6913" s="3" t="s">
        <v>20892</v>
      </c>
      <c r="X6913" t="s">
        <v>39</v>
      </c>
      <c r="Y6913">
        <v>31.821069999999999</v>
      </c>
      <c r="Z6913">
        <v>117.22684</v>
      </c>
      <c r="AC6913">
        <v>2015</v>
      </c>
      <c r="AD6913">
        <v>7</v>
      </c>
      <c r="AE6913">
        <v>11</v>
      </c>
      <c r="AF6913">
        <v>2015</v>
      </c>
      <c r="AG6913">
        <v>7</v>
      </c>
      <c r="AH6913">
        <v>12</v>
      </c>
      <c r="AK6913">
        <v>10800</v>
      </c>
      <c r="AL6913">
        <v>3000</v>
      </c>
      <c r="AM6913">
        <v>13800</v>
      </c>
      <c r="AR6913">
        <v>940000</v>
      </c>
      <c r="AS6913">
        <v>1074655</v>
      </c>
      <c r="AT6913">
        <v>87.469932210802497</v>
      </c>
      <c r="AU6913" t="s">
        <v>4863</v>
      </c>
      <c r="AV6913" t="s">
        <v>20893</v>
      </c>
      <c r="AX6913" t="s">
        <v>20894</v>
      </c>
      <c r="AY6913">
        <v>31.821069999999999</v>
      </c>
      <c r="AZ6913">
        <v>117.22684</v>
      </c>
    </row>
    <row r="6914" spans="1:52" x14ac:dyDescent="0.25">
      <c r="A6914" t="s">
        <v>35128</v>
      </c>
      <c r="B6914" t="s">
        <v>33287</v>
      </c>
      <c r="C6914" t="s">
        <v>632</v>
      </c>
      <c r="E6914" t="s">
        <v>3</v>
      </c>
      <c r="F6914" t="s">
        <v>30</v>
      </c>
      <c r="G6914" t="s">
        <v>31</v>
      </c>
      <c r="H6914" t="s">
        <v>64</v>
      </c>
      <c r="J6914" t="s">
        <v>33738</v>
      </c>
      <c r="K6914" t="s">
        <v>1291</v>
      </c>
      <c r="L6914" t="s">
        <v>1292</v>
      </c>
      <c r="M6914" t="s">
        <v>208</v>
      </c>
      <c r="N6914" t="s">
        <v>53</v>
      </c>
      <c r="O6914" s="3" t="s">
        <v>11630</v>
      </c>
      <c r="Q6914" t="s">
        <v>58</v>
      </c>
      <c r="W6914">
        <v>250</v>
      </c>
      <c r="X6914" t="s">
        <v>39</v>
      </c>
      <c r="Y6914">
        <v>34.293990000000001</v>
      </c>
      <c r="Z6914">
        <v>135.85972000000001</v>
      </c>
      <c r="AC6914">
        <v>2015</v>
      </c>
      <c r="AD6914">
        <v>7</v>
      </c>
      <c r="AE6914">
        <v>9</v>
      </c>
      <c r="AF6914">
        <v>2015</v>
      </c>
      <c r="AG6914">
        <v>7</v>
      </c>
      <c r="AH6914">
        <v>11</v>
      </c>
      <c r="AI6914">
        <v>1</v>
      </c>
      <c r="AJ6914">
        <v>27</v>
      </c>
      <c r="AM6914">
        <v>27</v>
      </c>
      <c r="AT6914">
        <v>87.469932210802497</v>
      </c>
      <c r="AU6914" t="s">
        <v>4863</v>
      </c>
      <c r="AV6914" t="s">
        <v>11631</v>
      </c>
      <c r="AX6914" t="s">
        <v>11632</v>
      </c>
      <c r="AY6914">
        <v>34.293990000000001</v>
      </c>
      <c r="AZ6914">
        <v>135.85972000000001</v>
      </c>
    </row>
    <row r="6915" spans="1:52" ht="60" x14ac:dyDescent="0.25">
      <c r="A6915" t="s">
        <v>35556</v>
      </c>
      <c r="B6915" t="s">
        <v>33287</v>
      </c>
      <c r="C6915" t="s">
        <v>632</v>
      </c>
      <c r="E6915" t="s">
        <v>3</v>
      </c>
      <c r="F6915" t="s">
        <v>30</v>
      </c>
      <c r="G6915" t="s">
        <v>31</v>
      </c>
      <c r="H6915" t="s">
        <v>64</v>
      </c>
      <c r="J6915" t="s">
        <v>33738</v>
      </c>
      <c r="K6915" t="s">
        <v>1075</v>
      </c>
      <c r="L6915" t="s">
        <v>1076</v>
      </c>
      <c r="M6915" t="s">
        <v>1056</v>
      </c>
      <c r="N6915" t="s">
        <v>53</v>
      </c>
      <c r="O6915" s="3" t="s">
        <v>19605</v>
      </c>
      <c r="X6915" t="s">
        <v>39</v>
      </c>
      <c r="Y6915">
        <v>14.59587</v>
      </c>
      <c r="Z6915">
        <v>121.04812</v>
      </c>
      <c r="AC6915">
        <v>2015</v>
      </c>
      <c r="AD6915">
        <v>7</v>
      </c>
      <c r="AE6915">
        <v>12</v>
      </c>
      <c r="AF6915">
        <v>2015</v>
      </c>
      <c r="AG6915">
        <v>7</v>
      </c>
      <c r="AH6915">
        <v>12</v>
      </c>
      <c r="AI6915">
        <v>5</v>
      </c>
      <c r="AK6915">
        <v>10800</v>
      </c>
      <c r="AL6915">
        <v>3300</v>
      </c>
      <c r="AM6915">
        <v>14100</v>
      </c>
      <c r="AR6915">
        <v>1500000</v>
      </c>
      <c r="AS6915">
        <v>1714875</v>
      </c>
      <c r="AT6915">
        <v>87.469932210802497</v>
      </c>
      <c r="AU6915" t="s">
        <v>4863</v>
      </c>
      <c r="AV6915" t="s">
        <v>12217</v>
      </c>
      <c r="AX6915" t="s">
        <v>12218</v>
      </c>
      <c r="AY6915">
        <v>14.59587</v>
      </c>
      <c r="AZ6915">
        <v>121.04812</v>
      </c>
    </row>
    <row r="6916" spans="1:52" x14ac:dyDescent="0.25">
      <c r="A6916" t="s">
        <v>36388</v>
      </c>
      <c r="B6916" t="s">
        <v>33287</v>
      </c>
      <c r="C6916" t="s">
        <v>632</v>
      </c>
      <c r="E6916" t="s">
        <v>3</v>
      </c>
      <c r="F6916" t="s">
        <v>30</v>
      </c>
      <c r="G6916" t="s">
        <v>31</v>
      </c>
      <c r="H6916" t="s">
        <v>64</v>
      </c>
      <c r="J6916" t="s">
        <v>33738</v>
      </c>
      <c r="K6916" t="s">
        <v>2616</v>
      </c>
      <c r="L6916" t="s">
        <v>2617</v>
      </c>
      <c r="M6916" t="s">
        <v>208</v>
      </c>
      <c r="N6916" t="s">
        <v>53</v>
      </c>
      <c r="O6916" s="3" t="s">
        <v>9333</v>
      </c>
      <c r="X6916" t="s">
        <v>39</v>
      </c>
      <c r="Y6916">
        <v>23.48292</v>
      </c>
      <c r="Z6916">
        <v>120.44186000000001</v>
      </c>
      <c r="AC6916">
        <v>2015</v>
      </c>
      <c r="AD6916">
        <v>7</v>
      </c>
      <c r="AE6916">
        <v>12</v>
      </c>
      <c r="AF6916">
        <v>2015</v>
      </c>
      <c r="AG6916">
        <v>7</v>
      </c>
      <c r="AH6916">
        <v>12</v>
      </c>
      <c r="AJ6916">
        <v>6</v>
      </c>
      <c r="AM6916">
        <v>6</v>
      </c>
      <c r="AT6916">
        <v>87.469932210802497</v>
      </c>
      <c r="AU6916" t="s">
        <v>4863</v>
      </c>
      <c r="AV6916" t="s">
        <v>8909</v>
      </c>
      <c r="AX6916" t="s">
        <v>8910</v>
      </c>
      <c r="AY6916">
        <v>23.48292</v>
      </c>
      <c r="AZ6916">
        <v>120.44186000000001</v>
      </c>
    </row>
    <row r="6917" spans="1:52" x14ac:dyDescent="0.25">
      <c r="A6917" t="s">
        <v>35311</v>
      </c>
      <c r="B6917" t="s">
        <v>33287</v>
      </c>
      <c r="C6917" t="s">
        <v>1319</v>
      </c>
      <c r="E6917" t="s">
        <v>3</v>
      </c>
      <c r="F6917" t="s">
        <v>57</v>
      </c>
      <c r="G6917" t="s">
        <v>58</v>
      </c>
      <c r="H6917" t="s">
        <v>173</v>
      </c>
      <c r="K6917" t="s">
        <v>1069</v>
      </c>
      <c r="L6917" t="s">
        <v>1070</v>
      </c>
      <c r="M6917" t="s">
        <v>52</v>
      </c>
      <c r="N6917" t="s">
        <v>53</v>
      </c>
      <c r="O6917" t="s">
        <v>35312</v>
      </c>
      <c r="P6917" t="s">
        <v>35313</v>
      </c>
      <c r="W6917">
        <v>776608</v>
      </c>
      <c r="X6917" t="s">
        <v>14</v>
      </c>
      <c r="Y6917" s="1" t="s">
        <v>35314</v>
      </c>
      <c r="Z6917" s="1" t="s">
        <v>29753</v>
      </c>
      <c r="AC6917">
        <v>2015</v>
      </c>
      <c r="AD6917">
        <v>7</v>
      </c>
      <c r="AE6917">
        <v>14</v>
      </c>
      <c r="AF6917">
        <v>2015</v>
      </c>
      <c r="AG6917">
        <v>7</v>
      </c>
      <c r="AH6917">
        <v>21</v>
      </c>
      <c r="AI6917">
        <v>23</v>
      </c>
      <c r="AJ6917">
        <v>30</v>
      </c>
      <c r="AK6917">
        <v>4000</v>
      </c>
      <c r="AM6917">
        <v>4030</v>
      </c>
      <c r="AT6917">
        <v>87.469932210802497</v>
      </c>
      <c r="AU6917" t="s">
        <v>4863</v>
      </c>
      <c r="AV6917" t="s">
        <v>35315</v>
      </c>
      <c r="AX6917" t="s">
        <v>35316</v>
      </c>
      <c r="AY6917">
        <v>35.972119999999997</v>
      </c>
      <c r="AZ6917">
        <v>50.77787</v>
      </c>
    </row>
    <row r="6918" spans="1:52" ht="195" x14ac:dyDescent="0.25">
      <c r="A6918" t="s">
        <v>34902</v>
      </c>
      <c r="B6918" t="s">
        <v>33287</v>
      </c>
      <c r="C6918" t="s">
        <v>503</v>
      </c>
      <c r="E6918" t="s">
        <v>3</v>
      </c>
      <c r="F6918" t="s">
        <v>30</v>
      </c>
      <c r="G6918" t="s">
        <v>31</v>
      </c>
      <c r="H6918" t="s">
        <v>64</v>
      </c>
      <c r="J6918" t="s">
        <v>34903</v>
      </c>
      <c r="K6918" t="s">
        <v>1291</v>
      </c>
      <c r="L6918" t="s">
        <v>1292</v>
      </c>
      <c r="M6918" t="s">
        <v>208</v>
      </c>
      <c r="N6918" t="s">
        <v>53</v>
      </c>
      <c r="O6918" s="3" t="s">
        <v>34904</v>
      </c>
      <c r="Q6918" t="s">
        <v>58</v>
      </c>
      <c r="R6918" t="s">
        <v>25</v>
      </c>
      <c r="W6918">
        <v>185</v>
      </c>
      <c r="X6918" t="s">
        <v>39</v>
      </c>
      <c r="Y6918">
        <v>34.293990000000001</v>
      </c>
      <c r="Z6918">
        <v>135.85972000000001</v>
      </c>
      <c r="AC6918">
        <v>2015</v>
      </c>
      <c r="AD6918">
        <v>7</v>
      </c>
      <c r="AE6918">
        <v>16</v>
      </c>
      <c r="AF6918">
        <v>2015</v>
      </c>
      <c r="AG6918">
        <v>7</v>
      </c>
      <c r="AH6918">
        <v>17</v>
      </c>
      <c r="AI6918">
        <v>2</v>
      </c>
      <c r="AJ6918">
        <v>56</v>
      </c>
      <c r="AK6918">
        <v>789</v>
      </c>
      <c r="AM6918">
        <v>845</v>
      </c>
      <c r="AP6918">
        <v>127000</v>
      </c>
      <c r="AQ6918">
        <v>145193</v>
      </c>
      <c r="AR6918">
        <v>207000</v>
      </c>
      <c r="AS6918">
        <v>236653</v>
      </c>
      <c r="AT6918">
        <v>87.469932210802497</v>
      </c>
      <c r="AU6918" t="s">
        <v>4863</v>
      </c>
      <c r="AV6918" t="s">
        <v>34905</v>
      </c>
      <c r="AX6918" t="s">
        <v>34906</v>
      </c>
      <c r="AY6918">
        <v>34.293990000000001</v>
      </c>
      <c r="AZ6918">
        <v>135.85972000000001</v>
      </c>
    </row>
    <row r="6919" spans="1:52" ht="60" x14ac:dyDescent="0.25">
      <c r="A6919" t="s">
        <v>35585</v>
      </c>
      <c r="B6919" t="s">
        <v>33287</v>
      </c>
      <c r="C6919" t="s">
        <v>6151</v>
      </c>
      <c r="E6919" t="s">
        <v>3</v>
      </c>
      <c r="F6919" t="s">
        <v>30</v>
      </c>
      <c r="G6919" t="s">
        <v>31</v>
      </c>
      <c r="H6919" t="s">
        <v>32</v>
      </c>
      <c r="I6919" t="s">
        <v>33</v>
      </c>
      <c r="K6919" t="s">
        <v>1461</v>
      </c>
      <c r="L6919" t="s">
        <v>1462</v>
      </c>
      <c r="M6919" t="s">
        <v>157</v>
      </c>
      <c r="N6919" t="s">
        <v>37</v>
      </c>
      <c r="O6919" s="3" t="s">
        <v>35586</v>
      </c>
      <c r="W6919">
        <v>100</v>
      </c>
      <c r="X6919" t="s">
        <v>39</v>
      </c>
      <c r="Y6919">
        <v>50.741909999999997</v>
      </c>
      <c r="Z6919">
        <v>20.76848</v>
      </c>
      <c r="AC6919">
        <v>2015</v>
      </c>
      <c r="AD6919">
        <v>7</v>
      </c>
      <c r="AE6919">
        <v>19</v>
      </c>
      <c r="AF6919">
        <v>2015</v>
      </c>
      <c r="AG6919">
        <v>7</v>
      </c>
      <c r="AH6919">
        <v>19</v>
      </c>
      <c r="AI6919">
        <v>1</v>
      </c>
      <c r="AJ6919">
        <v>17</v>
      </c>
      <c r="AK6919">
        <v>1200</v>
      </c>
      <c r="AM6919">
        <v>1217</v>
      </c>
      <c r="AT6919">
        <v>87.469932210802497</v>
      </c>
      <c r="AU6919" t="s">
        <v>4863</v>
      </c>
      <c r="AV6919" t="s">
        <v>35587</v>
      </c>
      <c r="AX6919" t="s">
        <v>35588</v>
      </c>
      <c r="AY6919">
        <v>50.741909999999997</v>
      </c>
      <c r="AZ6919">
        <v>20.76848</v>
      </c>
    </row>
    <row r="6920" spans="1:52" x14ac:dyDescent="0.25">
      <c r="A6920" t="s">
        <v>33716</v>
      </c>
      <c r="B6920" t="s">
        <v>33287</v>
      </c>
      <c r="C6920" t="s">
        <v>2909</v>
      </c>
      <c r="E6920" t="s">
        <v>3</v>
      </c>
      <c r="F6920" t="s">
        <v>17</v>
      </c>
      <c r="G6920" t="s">
        <v>18</v>
      </c>
      <c r="H6920" t="s">
        <v>19</v>
      </c>
      <c r="K6920" t="s">
        <v>206</v>
      </c>
      <c r="L6920" t="s">
        <v>207</v>
      </c>
      <c r="M6920" t="s">
        <v>208</v>
      </c>
      <c r="N6920" t="s">
        <v>53</v>
      </c>
      <c r="O6920" t="s">
        <v>33717</v>
      </c>
      <c r="W6920">
        <v>6</v>
      </c>
      <c r="X6920" t="s">
        <v>27</v>
      </c>
      <c r="Y6920" s="1" t="s">
        <v>33718</v>
      </c>
      <c r="Z6920" s="1" t="s">
        <v>33719</v>
      </c>
      <c r="AA6920" t="s">
        <v>33720</v>
      </c>
      <c r="AC6920">
        <v>2015</v>
      </c>
      <c r="AD6920">
        <v>7</v>
      </c>
      <c r="AE6920">
        <v>3</v>
      </c>
      <c r="AF6920">
        <v>2015</v>
      </c>
      <c r="AG6920">
        <v>7</v>
      </c>
      <c r="AH6920">
        <v>3</v>
      </c>
      <c r="AI6920">
        <v>3</v>
      </c>
      <c r="AJ6920">
        <v>263</v>
      </c>
      <c r="AL6920">
        <v>9000</v>
      </c>
      <c r="AM6920">
        <v>9263</v>
      </c>
      <c r="AR6920">
        <v>3200</v>
      </c>
      <c r="AS6920">
        <v>3658</v>
      </c>
      <c r="AT6920">
        <v>87.469932210802497</v>
      </c>
      <c r="AU6920" t="s">
        <v>3701</v>
      </c>
      <c r="AW6920" t="s">
        <v>33098</v>
      </c>
      <c r="AX6920" t="s">
        <v>33099</v>
      </c>
      <c r="AY6920">
        <v>31.821069999999999</v>
      </c>
      <c r="AZ6920">
        <v>117.22684</v>
      </c>
    </row>
    <row r="6921" spans="1:52" ht="30" x14ac:dyDescent="0.25">
      <c r="A6921" t="s">
        <v>33670</v>
      </c>
      <c r="B6921" t="s">
        <v>33287</v>
      </c>
      <c r="C6921" t="s">
        <v>3002</v>
      </c>
      <c r="E6921" t="s">
        <v>3</v>
      </c>
      <c r="F6921" t="s">
        <v>4</v>
      </c>
      <c r="G6921" t="s">
        <v>91</v>
      </c>
      <c r="H6921" t="s">
        <v>520</v>
      </c>
      <c r="K6921" t="s">
        <v>189</v>
      </c>
      <c r="L6921" t="s">
        <v>190</v>
      </c>
      <c r="M6921" t="s">
        <v>191</v>
      </c>
      <c r="N6921" t="s">
        <v>23</v>
      </c>
      <c r="O6921" s="3" t="s">
        <v>33671</v>
      </c>
      <c r="P6921" t="s">
        <v>33672</v>
      </c>
      <c r="X6921" t="s">
        <v>14</v>
      </c>
      <c r="Y6921">
        <v>46.400599999999997</v>
      </c>
      <c r="Z6921">
        <v>-63.249699999999997</v>
      </c>
      <c r="AC6921">
        <v>2015</v>
      </c>
      <c r="AD6921">
        <v>7</v>
      </c>
      <c r="AE6921">
        <v>1</v>
      </c>
      <c r="AF6921">
        <v>2015</v>
      </c>
      <c r="AG6921">
        <v>7</v>
      </c>
      <c r="AH6921">
        <v>10</v>
      </c>
      <c r="AK6921">
        <v>13000</v>
      </c>
      <c r="AL6921">
        <v>36</v>
      </c>
      <c r="AM6921">
        <v>13036</v>
      </c>
      <c r="AT6921">
        <v>87.469932210802497</v>
      </c>
      <c r="AU6921" t="s">
        <v>4863</v>
      </c>
      <c r="AV6921" t="s">
        <v>33673</v>
      </c>
      <c r="AX6921" t="s">
        <v>33674</v>
      </c>
      <c r="AY6921">
        <v>46.400599999999997</v>
      </c>
      <c r="AZ6921">
        <v>-63.249699999999997</v>
      </c>
    </row>
    <row r="6922" spans="1:52" x14ac:dyDescent="0.25">
      <c r="A6922" t="s">
        <v>33739</v>
      </c>
      <c r="B6922" t="s">
        <v>33287</v>
      </c>
      <c r="C6922" t="s">
        <v>1605</v>
      </c>
      <c r="E6922" t="s">
        <v>3</v>
      </c>
      <c r="F6922" t="s">
        <v>30</v>
      </c>
      <c r="G6922" t="s">
        <v>31</v>
      </c>
      <c r="H6922" t="s">
        <v>64</v>
      </c>
      <c r="J6922" t="s">
        <v>33740</v>
      </c>
      <c r="K6922" t="s">
        <v>206</v>
      </c>
      <c r="L6922" t="s">
        <v>207</v>
      </c>
      <c r="M6922" t="s">
        <v>208</v>
      </c>
      <c r="N6922" t="s">
        <v>53</v>
      </c>
      <c r="O6922" s="3" t="s">
        <v>6433</v>
      </c>
      <c r="X6922" t="s">
        <v>39</v>
      </c>
      <c r="Y6922">
        <v>31.821069999999999</v>
      </c>
      <c r="Z6922">
        <v>117.22684</v>
      </c>
      <c r="AC6922">
        <v>2015</v>
      </c>
      <c r="AD6922">
        <v>7</v>
      </c>
      <c r="AE6922">
        <v>9</v>
      </c>
      <c r="AF6922">
        <v>2015</v>
      </c>
      <c r="AG6922">
        <v>7</v>
      </c>
      <c r="AH6922">
        <v>9</v>
      </c>
      <c r="AK6922">
        <v>56000</v>
      </c>
      <c r="AM6922">
        <v>56000</v>
      </c>
      <c r="AR6922">
        <v>213000</v>
      </c>
      <c r="AS6922">
        <v>243512</v>
      </c>
      <c r="AT6922">
        <v>87.469932210802497</v>
      </c>
      <c r="AU6922" t="s">
        <v>4863</v>
      </c>
      <c r="AV6922" t="s">
        <v>6434</v>
      </c>
      <c r="AX6922" t="s">
        <v>6435</v>
      </c>
      <c r="AY6922">
        <v>31.821069999999999</v>
      </c>
      <c r="AZ6922">
        <v>117.22684</v>
      </c>
    </row>
    <row r="6923" spans="1:52" ht="135" x14ac:dyDescent="0.25">
      <c r="A6923" t="s">
        <v>35057</v>
      </c>
      <c r="B6923" t="s">
        <v>33287</v>
      </c>
      <c r="C6923" t="s">
        <v>1605</v>
      </c>
      <c r="E6923" t="s">
        <v>3</v>
      </c>
      <c r="F6923" t="s">
        <v>30</v>
      </c>
      <c r="G6923" t="s">
        <v>31</v>
      </c>
      <c r="H6923" t="s">
        <v>64</v>
      </c>
      <c r="J6923" t="s">
        <v>33740</v>
      </c>
      <c r="K6923" t="s">
        <v>1075</v>
      </c>
      <c r="L6923" t="s">
        <v>1076</v>
      </c>
      <c r="M6923" t="s">
        <v>1056</v>
      </c>
      <c r="N6923" t="s">
        <v>53</v>
      </c>
      <c r="O6923" s="3" t="s">
        <v>35058</v>
      </c>
      <c r="Q6923" t="s">
        <v>25</v>
      </c>
      <c r="X6923" t="s">
        <v>39</v>
      </c>
      <c r="Y6923">
        <v>14.59587</v>
      </c>
      <c r="Z6923">
        <v>121.04812</v>
      </c>
      <c r="AC6923">
        <v>2015</v>
      </c>
      <c r="AD6923">
        <v>7</v>
      </c>
      <c r="AE6923">
        <v>4</v>
      </c>
      <c r="AF6923">
        <v>2015</v>
      </c>
      <c r="AG6923">
        <v>7</v>
      </c>
      <c r="AH6923">
        <v>5</v>
      </c>
      <c r="AK6923">
        <v>55567</v>
      </c>
      <c r="AM6923">
        <v>55567</v>
      </c>
      <c r="AR6923">
        <v>2218</v>
      </c>
      <c r="AS6923">
        <v>2536</v>
      </c>
      <c r="AT6923">
        <v>87.469932210802497</v>
      </c>
      <c r="AU6923" t="s">
        <v>3701</v>
      </c>
      <c r="AW6923" t="s">
        <v>35059</v>
      </c>
      <c r="AX6923" t="s">
        <v>35060</v>
      </c>
      <c r="AY6923">
        <v>14.59587</v>
      </c>
      <c r="AZ6923">
        <v>121.04812</v>
      </c>
    </row>
    <row r="6924" spans="1:52" ht="30" x14ac:dyDescent="0.25">
      <c r="A6924" t="s">
        <v>35101</v>
      </c>
      <c r="B6924" t="s">
        <v>33287</v>
      </c>
      <c r="C6924" t="s">
        <v>1790</v>
      </c>
      <c r="E6924" t="s">
        <v>3</v>
      </c>
      <c r="F6924" t="s">
        <v>57</v>
      </c>
      <c r="G6924" t="s">
        <v>58</v>
      </c>
      <c r="K6924" t="s">
        <v>1075</v>
      </c>
      <c r="L6924" t="s">
        <v>1076</v>
      </c>
      <c r="M6924" t="s">
        <v>1056</v>
      </c>
      <c r="N6924" t="s">
        <v>53</v>
      </c>
      <c r="O6924" s="3" t="s">
        <v>35102</v>
      </c>
      <c r="P6924" t="s">
        <v>35103</v>
      </c>
      <c r="Q6924" t="s">
        <v>31</v>
      </c>
      <c r="X6924" t="s">
        <v>14</v>
      </c>
      <c r="Y6924">
        <v>14.59587</v>
      </c>
      <c r="Z6924">
        <v>121.04812</v>
      </c>
      <c r="AC6924">
        <v>2015</v>
      </c>
      <c r="AD6924">
        <v>7</v>
      </c>
      <c r="AE6924">
        <v>2</v>
      </c>
      <c r="AF6924">
        <v>2015</v>
      </c>
      <c r="AG6924">
        <v>7</v>
      </c>
      <c r="AH6924">
        <v>2</v>
      </c>
      <c r="AI6924">
        <v>8</v>
      </c>
      <c r="AK6924">
        <v>122000</v>
      </c>
      <c r="AM6924">
        <v>122000</v>
      </c>
      <c r="AT6924">
        <v>87.469932210802497</v>
      </c>
      <c r="AU6924" t="s">
        <v>3701</v>
      </c>
      <c r="AW6924" t="s">
        <v>35104</v>
      </c>
      <c r="AX6924" t="s">
        <v>35105</v>
      </c>
      <c r="AY6924">
        <v>14.59587</v>
      </c>
      <c r="AZ6924">
        <v>121.04812</v>
      </c>
    </row>
    <row r="6925" spans="1:52" x14ac:dyDescent="0.25">
      <c r="A6925" t="s">
        <v>35652</v>
      </c>
      <c r="B6925" t="s">
        <v>33287</v>
      </c>
      <c r="C6925" t="s">
        <v>2100</v>
      </c>
      <c r="E6925" t="s">
        <v>3</v>
      </c>
      <c r="F6925" t="s">
        <v>30</v>
      </c>
      <c r="G6925" t="s">
        <v>31</v>
      </c>
      <c r="H6925" t="s">
        <v>64</v>
      </c>
      <c r="J6925" t="s">
        <v>35653</v>
      </c>
      <c r="K6925" t="s">
        <v>2925</v>
      </c>
      <c r="L6925" t="s">
        <v>2926</v>
      </c>
      <c r="M6925" t="s">
        <v>1136</v>
      </c>
      <c r="N6925" t="s">
        <v>75</v>
      </c>
      <c r="O6925" s="3" t="s">
        <v>28431</v>
      </c>
      <c r="X6925" t="s">
        <v>39</v>
      </c>
      <c r="Y6925">
        <v>-7.0203199999999999</v>
      </c>
      <c r="Z6925">
        <v>156.94096999999999</v>
      </c>
      <c r="AC6925">
        <v>2015</v>
      </c>
      <c r="AD6925">
        <v>7</v>
      </c>
      <c r="AE6925">
        <v>5</v>
      </c>
      <c r="AF6925">
        <v>2015</v>
      </c>
      <c r="AG6925">
        <v>7</v>
      </c>
      <c r="AH6925">
        <v>6</v>
      </c>
      <c r="AI6925">
        <v>9</v>
      </c>
      <c r="AL6925">
        <v>400</v>
      </c>
      <c r="AM6925">
        <v>400</v>
      </c>
      <c r="AR6925">
        <v>2000</v>
      </c>
      <c r="AS6925">
        <v>2287</v>
      </c>
      <c r="AT6925">
        <v>87.469932210802497</v>
      </c>
      <c r="AU6925" t="s">
        <v>4863</v>
      </c>
      <c r="AV6925" t="s">
        <v>12774</v>
      </c>
      <c r="AX6925" t="s">
        <v>9837</v>
      </c>
      <c r="AY6925">
        <v>-7.0203199999999999</v>
      </c>
      <c r="AZ6925">
        <v>156.94096999999999</v>
      </c>
    </row>
    <row r="6926" spans="1:52" ht="409.5" x14ac:dyDescent="0.25">
      <c r="A6926" t="s">
        <v>35061</v>
      </c>
      <c r="B6926" t="s">
        <v>33287</v>
      </c>
      <c r="C6926" t="s">
        <v>4462</v>
      </c>
      <c r="E6926" t="s">
        <v>3</v>
      </c>
      <c r="F6926" t="s">
        <v>57</v>
      </c>
      <c r="G6926" t="s">
        <v>58</v>
      </c>
      <c r="K6926" t="s">
        <v>1075</v>
      </c>
      <c r="L6926" t="s">
        <v>1076</v>
      </c>
      <c r="M6926" t="s">
        <v>1056</v>
      </c>
      <c r="N6926" t="s">
        <v>53</v>
      </c>
      <c r="O6926" s="3" t="s">
        <v>35062</v>
      </c>
      <c r="P6926" t="s">
        <v>35063</v>
      </c>
      <c r="Q6926" t="s">
        <v>25</v>
      </c>
      <c r="X6926" t="s">
        <v>14</v>
      </c>
      <c r="Y6926">
        <v>14.59587</v>
      </c>
      <c r="Z6926">
        <v>121.04812</v>
      </c>
      <c r="AC6926">
        <v>2015</v>
      </c>
      <c r="AD6926">
        <v>7</v>
      </c>
      <c r="AE6926">
        <v>7</v>
      </c>
      <c r="AF6926">
        <v>2015</v>
      </c>
      <c r="AG6926">
        <v>7</v>
      </c>
      <c r="AH6926">
        <v>10</v>
      </c>
      <c r="AI6926">
        <v>23</v>
      </c>
      <c r="AK6926">
        <v>42500</v>
      </c>
      <c r="AM6926">
        <v>42500</v>
      </c>
      <c r="AR6926">
        <v>86</v>
      </c>
      <c r="AS6926">
        <v>98</v>
      </c>
      <c r="AT6926">
        <v>87.469932210802497</v>
      </c>
      <c r="AU6926" t="s">
        <v>3701</v>
      </c>
      <c r="AW6926" t="s">
        <v>35064</v>
      </c>
      <c r="AX6926" t="s">
        <v>35065</v>
      </c>
      <c r="AY6926">
        <v>14.59587</v>
      </c>
      <c r="AZ6926">
        <v>121.04812</v>
      </c>
    </row>
    <row r="6927" spans="1:52" x14ac:dyDescent="0.25">
      <c r="A6927" t="s">
        <v>35570</v>
      </c>
      <c r="B6927" t="s">
        <v>33287</v>
      </c>
      <c r="C6927" t="s">
        <v>229</v>
      </c>
      <c r="E6927" t="s">
        <v>3</v>
      </c>
      <c r="F6927" t="s">
        <v>57</v>
      </c>
      <c r="G6927" t="s">
        <v>58</v>
      </c>
      <c r="K6927" t="s">
        <v>1075</v>
      </c>
      <c r="L6927" t="s">
        <v>1076</v>
      </c>
      <c r="M6927" t="s">
        <v>1056</v>
      </c>
      <c r="N6927" t="s">
        <v>53</v>
      </c>
      <c r="O6927" t="s">
        <v>35571</v>
      </c>
      <c r="P6927" t="s">
        <v>415</v>
      </c>
      <c r="T6927" t="s">
        <v>26</v>
      </c>
      <c r="U6927" t="s">
        <v>26</v>
      </c>
      <c r="W6927">
        <v>16151</v>
      </c>
      <c r="X6927" t="s">
        <v>14</v>
      </c>
      <c r="Y6927" s="1" t="s">
        <v>35572</v>
      </c>
      <c r="Z6927" s="1" t="s">
        <v>35573</v>
      </c>
      <c r="AC6927">
        <v>2015</v>
      </c>
      <c r="AD6927">
        <v>7</v>
      </c>
      <c r="AE6927">
        <v>12</v>
      </c>
      <c r="AF6927">
        <v>2015</v>
      </c>
      <c r="AG6927">
        <v>7</v>
      </c>
      <c r="AH6927">
        <v>21</v>
      </c>
      <c r="AI6927">
        <v>4</v>
      </c>
      <c r="AK6927">
        <v>3000</v>
      </c>
      <c r="AM6927">
        <v>3000</v>
      </c>
      <c r="AT6927">
        <v>87.469932210802497</v>
      </c>
      <c r="AU6927" t="s">
        <v>3701</v>
      </c>
      <c r="AW6927" t="s">
        <v>35574</v>
      </c>
      <c r="AX6927" t="s">
        <v>35575</v>
      </c>
      <c r="AY6927">
        <v>14.59587</v>
      </c>
      <c r="AZ6927">
        <v>121.04812</v>
      </c>
    </row>
    <row r="6928" spans="1:52" x14ac:dyDescent="0.25">
      <c r="A6928" t="s">
        <v>33418</v>
      </c>
      <c r="B6928" t="s">
        <v>33287</v>
      </c>
      <c r="C6928" t="s">
        <v>3712</v>
      </c>
      <c r="D6928" t="s">
        <v>33419</v>
      </c>
      <c r="E6928" t="s">
        <v>3</v>
      </c>
      <c r="F6928" t="s">
        <v>57</v>
      </c>
      <c r="G6928" t="s">
        <v>58</v>
      </c>
      <c r="K6928" t="s">
        <v>174</v>
      </c>
      <c r="L6928" t="s">
        <v>175</v>
      </c>
      <c r="M6928" t="s">
        <v>22</v>
      </c>
      <c r="N6928" t="s">
        <v>23</v>
      </c>
      <c r="O6928" t="s">
        <v>33420</v>
      </c>
      <c r="Q6928" t="s">
        <v>31</v>
      </c>
      <c r="U6928" t="s">
        <v>13</v>
      </c>
      <c r="W6928">
        <v>115</v>
      </c>
      <c r="X6928" t="s">
        <v>14</v>
      </c>
      <c r="Y6928" s="1" t="s">
        <v>33421</v>
      </c>
      <c r="Z6928" s="1" t="s">
        <v>33422</v>
      </c>
      <c r="AB6928" t="s">
        <v>33053</v>
      </c>
      <c r="AC6928">
        <v>2015</v>
      </c>
      <c r="AD6928">
        <v>7</v>
      </c>
      <c r="AE6928">
        <v>10</v>
      </c>
      <c r="AF6928">
        <v>2015</v>
      </c>
      <c r="AG6928">
        <v>7</v>
      </c>
      <c r="AH6928">
        <v>21</v>
      </c>
      <c r="AI6928">
        <v>3</v>
      </c>
      <c r="AK6928">
        <v>283140</v>
      </c>
      <c r="AM6928">
        <v>283140</v>
      </c>
      <c r="AT6928">
        <v>87.469932210802497</v>
      </c>
      <c r="AU6928" t="s">
        <v>4863</v>
      </c>
      <c r="AV6928" t="s">
        <v>33423</v>
      </c>
      <c r="AX6928" t="s">
        <v>33424</v>
      </c>
      <c r="AY6928">
        <v>-10.140739999999999</v>
      </c>
      <c r="AZ6928">
        <v>-48.327280000000002</v>
      </c>
    </row>
    <row r="6929" spans="1:52" x14ac:dyDescent="0.25">
      <c r="A6929" t="s">
        <v>35082</v>
      </c>
      <c r="B6929" t="s">
        <v>33287</v>
      </c>
      <c r="C6929" t="s">
        <v>2771</v>
      </c>
      <c r="D6929" t="s">
        <v>35083</v>
      </c>
      <c r="E6929" t="s">
        <v>3</v>
      </c>
      <c r="F6929" t="s">
        <v>57</v>
      </c>
      <c r="G6929" t="s">
        <v>58</v>
      </c>
      <c r="H6929" t="s">
        <v>81</v>
      </c>
      <c r="K6929" t="s">
        <v>2585</v>
      </c>
      <c r="L6929" t="s">
        <v>2586</v>
      </c>
      <c r="M6929" t="s">
        <v>1876</v>
      </c>
      <c r="N6929" t="s">
        <v>53</v>
      </c>
      <c r="O6929" t="s">
        <v>35084</v>
      </c>
      <c r="P6929" t="s">
        <v>3159</v>
      </c>
      <c r="Q6929" t="s">
        <v>25</v>
      </c>
      <c r="S6929" t="s">
        <v>13</v>
      </c>
      <c r="W6929">
        <v>56196</v>
      </c>
      <c r="X6929" t="s">
        <v>14</v>
      </c>
      <c r="Y6929" s="1" t="s">
        <v>35085</v>
      </c>
      <c r="Z6929" s="1" t="s">
        <v>35086</v>
      </c>
      <c r="AB6929" t="s">
        <v>35087</v>
      </c>
      <c r="AC6929">
        <v>2015</v>
      </c>
      <c r="AD6929">
        <v>7</v>
      </c>
      <c r="AE6929">
        <v>15</v>
      </c>
      <c r="AF6929">
        <v>2015</v>
      </c>
      <c r="AG6929">
        <v>7</v>
      </c>
      <c r="AH6929">
        <v>21</v>
      </c>
      <c r="AK6929">
        <v>5401</v>
      </c>
      <c r="AM6929">
        <v>5401</v>
      </c>
      <c r="AT6929">
        <v>87.469932210802497</v>
      </c>
      <c r="AU6929" t="s">
        <v>3701</v>
      </c>
      <c r="AW6929" t="s">
        <v>35088</v>
      </c>
      <c r="AX6929" t="s">
        <v>35089</v>
      </c>
      <c r="AY6929">
        <v>38.551439999999999</v>
      </c>
      <c r="AZ6929">
        <v>68.771389999999997</v>
      </c>
    </row>
    <row r="6930" spans="1:52" x14ac:dyDescent="0.25">
      <c r="A6930" t="s">
        <v>35528</v>
      </c>
      <c r="B6930" t="s">
        <v>33287</v>
      </c>
      <c r="C6930" t="s">
        <v>5497</v>
      </c>
      <c r="D6930" t="s">
        <v>35529</v>
      </c>
      <c r="E6930" t="s">
        <v>3</v>
      </c>
      <c r="F6930" t="s">
        <v>57</v>
      </c>
      <c r="G6930" t="s">
        <v>58</v>
      </c>
      <c r="K6930" t="s">
        <v>1406</v>
      </c>
      <c r="L6930" t="s">
        <v>1407</v>
      </c>
      <c r="M6930" t="s">
        <v>52</v>
      </c>
      <c r="N6930" t="s">
        <v>53</v>
      </c>
      <c r="O6930" t="s">
        <v>35530</v>
      </c>
      <c r="P6930" t="s">
        <v>5542</v>
      </c>
      <c r="W6930">
        <v>137040</v>
      </c>
      <c r="X6930" t="s">
        <v>14</v>
      </c>
      <c r="Y6930" s="1" t="s">
        <v>35531</v>
      </c>
      <c r="Z6930" s="1" t="s">
        <v>35532</v>
      </c>
      <c r="AC6930">
        <v>2015</v>
      </c>
      <c r="AD6930">
        <v>7</v>
      </c>
      <c r="AE6930">
        <v>15</v>
      </c>
      <c r="AF6930">
        <v>2015</v>
      </c>
      <c r="AG6930">
        <v>8</v>
      </c>
      <c r="AH6930">
        <v>19</v>
      </c>
      <c r="AI6930">
        <v>238</v>
      </c>
      <c r="AJ6930">
        <v>232</v>
      </c>
      <c r="AK6930">
        <v>1572191</v>
      </c>
      <c r="AM6930">
        <v>1572423</v>
      </c>
      <c r="AT6930">
        <v>87.469932210802497</v>
      </c>
      <c r="AU6930" t="s">
        <v>4863</v>
      </c>
      <c r="AV6930" t="s">
        <v>35533</v>
      </c>
      <c r="AX6930" t="s">
        <v>13550</v>
      </c>
      <c r="AY6930">
        <v>33.659599999999998</v>
      </c>
      <c r="AZ6930">
        <v>73.084990000000005</v>
      </c>
    </row>
    <row r="6931" spans="1:52" x14ac:dyDescent="0.25">
      <c r="A6931" t="s">
        <v>36295</v>
      </c>
      <c r="B6931" t="s">
        <v>33287</v>
      </c>
      <c r="C6931" t="s">
        <v>539</v>
      </c>
      <c r="E6931" t="s">
        <v>3</v>
      </c>
      <c r="F6931" t="s">
        <v>57</v>
      </c>
      <c r="G6931" t="s">
        <v>58</v>
      </c>
      <c r="H6931" t="s">
        <v>173</v>
      </c>
      <c r="K6931" t="s">
        <v>2681</v>
      </c>
      <c r="L6931" t="s">
        <v>2682</v>
      </c>
      <c r="M6931" t="s">
        <v>1056</v>
      </c>
      <c r="N6931" t="s">
        <v>53</v>
      </c>
      <c r="O6931" t="s">
        <v>19869</v>
      </c>
      <c r="P6931" t="s">
        <v>5542</v>
      </c>
      <c r="Q6931" t="s">
        <v>25</v>
      </c>
      <c r="W6931">
        <v>24337</v>
      </c>
      <c r="X6931" t="s">
        <v>14</v>
      </c>
      <c r="Y6931" s="1" t="s">
        <v>36296</v>
      </c>
      <c r="Z6931" s="1" t="s">
        <v>36297</v>
      </c>
      <c r="AC6931">
        <v>2015</v>
      </c>
      <c r="AD6931">
        <v>7</v>
      </c>
      <c r="AE6931">
        <v>25</v>
      </c>
      <c r="AF6931">
        <v>2015</v>
      </c>
      <c r="AG6931">
        <v>8</v>
      </c>
      <c r="AH6931">
        <v>5</v>
      </c>
      <c r="AI6931">
        <v>32</v>
      </c>
      <c r="AK6931">
        <v>15000</v>
      </c>
      <c r="AM6931">
        <v>15000</v>
      </c>
      <c r="AR6931">
        <v>204000</v>
      </c>
      <c r="AS6931">
        <v>233223</v>
      </c>
      <c r="AT6931">
        <v>87.469932210802497</v>
      </c>
      <c r="AU6931" t="s">
        <v>4863</v>
      </c>
      <c r="AV6931" t="s">
        <v>19870</v>
      </c>
      <c r="AX6931" t="s">
        <v>19871</v>
      </c>
      <c r="AY6931">
        <v>10.23049</v>
      </c>
      <c r="AZ6931">
        <v>105.59116</v>
      </c>
    </row>
    <row r="6932" spans="1:52" ht="75" x14ac:dyDescent="0.25">
      <c r="A6932" t="s">
        <v>33353</v>
      </c>
      <c r="B6932" t="s">
        <v>33287</v>
      </c>
      <c r="C6932" t="s">
        <v>533</v>
      </c>
      <c r="E6932" t="s">
        <v>3</v>
      </c>
      <c r="F6932" t="s">
        <v>57</v>
      </c>
      <c r="G6932" t="s">
        <v>58</v>
      </c>
      <c r="H6932" t="s">
        <v>81</v>
      </c>
      <c r="K6932" t="s">
        <v>128</v>
      </c>
      <c r="L6932" t="s">
        <v>129</v>
      </c>
      <c r="M6932" t="s">
        <v>52</v>
      </c>
      <c r="N6932" t="s">
        <v>53</v>
      </c>
      <c r="O6932" s="3" t="s">
        <v>33354</v>
      </c>
      <c r="P6932" t="s">
        <v>181</v>
      </c>
      <c r="Q6932" t="s">
        <v>25</v>
      </c>
      <c r="X6932" t="s">
        <v>14</v>
      </c>
      <c r="Y6932">
        <v>23.044149999999998</v>
      </c>
      <c r="Z6932">
        <v>90.484039999999993</v>
      </c>
      <c r="AC6932">
        <v>2015</v>
      </c>
      <c r="AD6932">
        <v>7</v>
      </c>
      <c r="AE6932">
        <v>25</v>
      </c>
      <c r="AF6932">
        <v>2015</v>
      </c>
      <c r="AG6932">
        <v>7</v>
      </c>
      <c r="AH6932">
        <v>27</v>
      </c>
      <c r="AI6932">
        <v>11</v>
      </c>
      <c r="AK6932">
        <v>10000</v>
      </c>
      <c r="AM6932">
        <v>10000</v>
      </c>
      <c r="AT6932">
        <v>87.469932210802497</v>
      </c>
      <c r="AU6932" t="s">
        <v>3701</v>
      </c>
      <c r="AW6932" t="s">
        <v>33355</v>
      </c>
      <c r="AX6932" t="s">
        <v>33356</v>
      </c>
      <c r="AY6932">
        <v>23.044149999999998</v>
      </c>
      <c r="AZ6932">
        <v>90.484039999999993</v>
      </c>
    </row>
    <row r="6933" spans="1:52" ht="60" x14ac:dyDescent="0.25">
      <c r="A6933" t="s">
        <v>33755</v>
      </c>
      <c r="B6933" t="s">
        <v>33287</v>
      </c>
      <c r="C6933" t="s">
        <v>4122</v>
      </c>
      <c r="E6933" t="s">
        <v>3</v>
      </c>
      <c r="F6933" t="s">
        <v>57</v>
      </c>
      <c r="G6933" t="s">
        <v>58</v>
      </c>
      <c r="K6933" t="s">
        <v>206</v>
      </c>
      <c r="L6933" t="s">
        <v>207</v>
      </c>
      <c r="M6933" t="s">
        <v>208</v>
      </c>
      <c r="N6933" t="s">
        <v>53</v>
      </c>
      <c r="O6933" s="3" t="s">
        <v>33756</v>
      </c>
      <c r="X6933" t="s">
        <v>14</v>
      </c>
      <c r="Y6933">
        <v>31.821069999999999</v>
      </c>
      <c r="Z6933">
        <v>117.22684</v>
      </c>
      <c r="AC6933">
        <v>2015</v>
      </c>
      <c r="AD6933">
        <v>7</v>
      </c>
      <c r="AE6933">
        <v>20</v>
      </c>
      <c r="AF6933">
        <v>2015</v>
      </c>
      <c r="AG6933">
        <v>7</v>
      </c>
      <c r="AH6933">
        <v>29</v>
      </c>
      <c r="AI6933">
        <v>28</v>
      </c>
      <c r="AK6933">
        <v>105300</v>
      </c>
      <c r="AL6933">
        <v>23310</v>
      </c>
      <c r="AM6933">
        <v>128610</v>
      </c>
      <c r="AR6933">
        <v>1200000</v>
      </c>
      <c r="AS6933">
        <v>1371900</v>
      </c>
      <c r="AT6933">
        <v>87.469932210802497</v>
      </c>
      <c r="AU6933" t="s">
        <v>4863</v>
      </c>
      <c r="AV6933" t="s">
        <v>33757</v>
      </c>
      <c r="AX6933" t="s">
        <v>33758</v>
      </c>
      <c r="AY6933">
        <v>31.821069999999999</v>
      </c>
      <c r="AZ6933">
        <v>117.22684</v>
      </c>
    </row>
    <row r="6934" spans="1:52" ht="120" x14ac:dyDescent="0.25">
      <c r="A6934" t="s">
        <v>35482</v>
      </c>
      <c r="B6934" t="s">
        <v>33287</v>
      </c>
      <c r="C6934" t="s">
        <v>4020</v>
      </c>
      <c r="E6934" t="s">
        <v>3</v>
      </c>
      <c r="F6934" t="s">
        <v>57</v>
      </c>
      <c r="G6934" t="s">
        <v>226</v>
      </c>
      <c r="H6934" t="s">
        <v>226</v>
      </c>
      <c r="K6934" t="s">
        <v>1399</v>
      </c>
      <c r="L6934" t="s">
        <v>1400</v>
      </c>
      <c r="M6934" t="s">
        <v>52</v>
      </c>
      <c r="N6934" t="s">
        <v>53</v>
      </c>
      <c r="O6934" s="3" t="s">
        <v>35483</v>
      </c>
      <c r="P6934" t="s">
        <v>181</v>
      </c>
      <c r="Y6934">
        <v>28.548909999999999</v>
      </c>
      <c r="Z6934">
        <v>81.736770000000007</v>
      </c>
      <c r="AC6934">
        <v>2015</v>
      </c>
      <c r="AD6934">
        <v>7</v>
      </c>
      <c r="AE6934">
        <v>29</v>
      </c>
      <c r="AF6934">
        <v>2015</v>
      </c>
      <c r="AG6934">
        <v>8</v>
      </c>
      <c r="AI6934">
        <v>29</v>
      </c>
      <c r="AJ6934">
        <v>18</v>
      </c>
      <c r="AM6934">
        <v>18</v>
      </c>
      <c r="AT6934">
        <v>87.469932210802497</v>
      </c>
      <c r="AU6934" t="s">
        <v>3701</v>
      </c>
      <c r="AW6934" t="s">
        <v>35484</v>
      </c>
      <c r="AX6934" t="s">
        <v>35485</v>
      </c>
      <c r="AY6934">
        <v>28.548909999999999</v>
      </c>
      <c r="AZ6934">
        <v>81.736770000000007</v>
      </c>
    </row>
    <row r="6935" spans="1:52" x14ac:dyDescent="0.25">
      <c r="A6935" t="s">
        <v>35021</v>
      </c>
      <c r="B6935" t="s">
        <v>33287</v>
      </c>
      <c r="C6935" t="s">
        <v>5310</v>
      </c>
      <c r="D6935" t="s">
        <v>35022</v>
      </c>
      <c r="E6935" t="s">
        <v>3</v>
      </c>
      <c r="F6935" t="s">
        <v>57</v>
      </c>
      <c r="G6935" t="s">
        <v>58</v>
      </c>
      <c r="H6935" t="s">
        <v>81</v>
      </c>
      <c r="K6935" t="s">
        <v>1730</v>
      </c>
      <c r="L6935" t="s">
        <v>1731</v>
      </c>
      <c r="M6935" t="s">
        <v>1056</v>
      </c>
      <c r="N6935" t="s">
        <v>53</v>
      </c>
      <c r="O6935" t="s">
        <v>35023</v>
      </c>
      <c r="P6935" t="s">
        <v>35024</v>
      </c>
      <c r="Q6935" t="s">
        <v>25</v>
      </c>
      <c r="S6935" t="s">
        <v>13</v>
      </c>
      <c r="T6935" t="s">
        <v>13</v>
      </c>
      <c r="V6935">
        <v>50</v>
      </c>
      <c r="W6935">
        <v>26424</v>
      </c>
      <c r="X6935" t="s">
        <v>14</v>
      </c>
      <c r="Y6935" s="1" t="s">
        <v>35025</v>
      </c>
      <c r="Z6935" s="1" t="s">
        <v>35026</v>
      </c>
      <c r="AB6935" t="s">
        <v>23158</v>
      </c>
      <c r="AC6935">
        <v>2015</v>
      </c>
      <c r="AD6935">
        <v>7</v>
      </c>
      <c r="AE6935">
        <v>15</v>
      </c>
      <c r="AF6935">
        <v>2015</v>
      </c>
      <c r="AG6935">
        <v>8</v>
      </c>
      <c r="AH6935">
        <v>19</v>
      </c>
      <c r="AI6935">
        <v>149</v>
      </c>
      <c r="AK6935">
        <v>1621703</v>
      </c>
      <c r="AM6935">
        <v>1621703</v>
      </c>
      <c r="AR6935">
        <v>119000</v>
      </c>
      <c r="AS6935">
        <v>136047</v>
      </c>
      <c r="AT6935">
        <v>87.469932210802497</v>
      </c>
      <c r="AU6935" t="s">
        <v>4863</v>
      </c>
      <c r="AV6935" t="s">
        <v>35027</v>
      </c>
      <c r="AX6935" t="s">
        <v>35028</v>
      </c>
      <c r="AY6935">
        <v>21.203440000000001</v>
      </c>
      <c r="AZ6935">
        <v>95.99579</v>
      </c>
    </row>
    <row r="6936" spans="1:52" ht="90" x14ac:dyDescent="0.25">
      <c r="A6936" t="s">
        <v>33446</v>
      </c>
      <c r="B6936" t="s">
        <v>33287</v>
      </c>
      <c r="C6936" t="s">
        <v>4263</v>
      </c>
      <c r="D6936" t="s">
        <v>33447</v>
      </c>
      <c r="E6936" t="s">
        <v>3</v>
      </c>
      <c r="F6936" t="s">
        <v>30</v>
      </c>
      <c r="G6936" t="s">
        <v>31</v>
      </c>
      <c r="H6936" t="s">
        <v>64</v>
      </c>
      <c r="J6936" t="s">
        <v>33448</v>
      </c>
      <c r="K6936" t="s">
        <v>128</v>
      </c>
      <c r="L6936" t="s">
        <v>129</v>
      </c>
      <c r="M6936" t="s">
        <v>52</v>
      </c>
      <c r="N6936" t="s">
        <v>53</v>
      </c>
      <c r="O6936" s="3" t="s">
        <v>33449</v>
      </c>
      <c r="Q6936" t="s">
        <v>58</v>
      </c>
      <c r="X6936" t="s">
        <v>39</v>
      </c>
      <c r="Y6936">
        <v>23.044149999999998</v>
      </c>
      <c r="Z6936">
        <v>90.484039999999993</v>
      </c>
      <c r="AC6936">
        <v>2015</v>
      </c>
      <c r="AD6936">
        <v>7</v>
      </c>
      <c r="AE6936">
        <v>29</v>
      </c>
      <c r="AF6936">
        <v>2015</v>
      </c>
      <c r="AG6936">
        <v>7</v>
      </c>
      <c r="AH6936">
        <v>30</v>
      </c>
      <c r="AI6936">
        <v>45</v>
      </c>
      <c r="AK6936">
        <v>2600000</v>
      </c>
      <c r="AM6936">
        <v>2600000</v>
      </c>
      <c r="AR6936">
        <v>40000</v>
      </c>
      <c r="AS6936">
        <v>45730</v>
      </c>
      <c r="AT6936">
        <v>87.469932210802497</v>
      </c>
      <c r="AU6936" t="s">
        <v>3701</v>
      </c>
      <c r="AW6936" t="s">
        <v>33450</v>
      </c>
      <c r="AX6936" t="s">
        <v>33451</v>
      </c>
      <c r="AY6936">
        <v>23.044149999999998</v>
      </c>
      <c r="AZ6936">
        <v>90.484039999999993</v>
      </c>
    </row>
    <row r="6937" spans="1:52" x14ac:dyDescent="0.25">
      <c r="A6937" t="s">
        <v>35605</v>
      </c>
      <c r="B6937" t="s">
        <v>33287</v>
      </c>
      <c r="C6937" t="s">
        <v>3272</v>
      </c>
      <c r="E6937" t="s">
        <v>3</v>
      </c>
      <c r="F6937" t="s">
        <v>57</v>
      </c>
      <c r="G6937" t="s">
        <v>58</v>
      </c>
      <c r="H6937" t="s">
        <v>81</v>
      </c>
      <c r="K6937" t="s">
        <v>1084</v>
      </c>
      <c r="L6937" t="s">
        <v>1085</v>
      </c>
      <c r="M6937" t="s">
        <v>22</v>
      </c>
      <c r="N6937" t="s">
        <v>23</v>
      </c>
      <c r="O6937" t="s">
        <v>35606</v>
      </c>
      <c r="P6937" t="s">
        <v>83</v>
      </c>
      <c r="W6937">
        <v>28653</v>
      </c>
      <c r="X6937" t="s">
        <v>14</v>
      </c>
      <c r="Y6937" s="1" t="s">
        <v>35607</v>
      </c>
      <c r="Z6937" s="1" t="s">
        <v>35608</v>
      </c>
      <c r="AB6937" t="s">
        <v>35609</v>
      </c>
      <c r="AC6937">
        <v>2015</v>
      </c>
      <c r="AD6937">
        <v>7</v>
      </c>
      <c r="AE6937">
        <v>25</v>
      </c>
      <c r="AF6937">
        <v>2015</v>
      </c>
      <c r="AG6937">
        <v>8</v>
      </c>
      <c r="AH6937">
        <v>5</v>
      </c>
      <c r="AK6937">
        <v>3700</v>
      </c>
      <c r="AM6937">
        <v>3700</v>
      </c>
      <c r="AT6937">
        <v>87.469932210802497</v>
      </c>
      <c r="AU6937" t="s">
        <v>6280</v>
      </c>
      <c r="AV6937" t="s">
        <v>35610</v>
      </c>
      <c r="AW6937" t="s">
        <v>34806</v>
      </c>
      <c r="AX6937" t="s">
        <v>35611</v>
      </c>
      <c r="AY6937">
        <v>-25.815660000000001</v>
      </c>
      <c r="AZ6937">
        <v>-56.263089999999998</v>
      </c>
    </row>
    <row r="6938" spans="1:52" ht="45" x14ac:dyDescent="0.25">
      <c r="A6938" t="s">
        <v>36457</v>
      </c>
      <c r="B6938" t="s">
        <v>33287</v>
      </c>
      <c r="C6938" t="s">
        <v>3337</v>
      </c>
      <c r="E6938" t="s">
        <v>3</v>
      </c>
      <c r="F6938" t="s">
        <v>4</v>
      </c>
      <c r="G6938" t="s">
        <v>91</v>
      </c>
      <c r="K6938" t="s">
        <v>2503</v>
      </c>
      <c r="L6938" t="s">
        <v>2504</v>
      </c>
      <c r="M6938" t="s">
        <v>191</v>
      </c>
      <c r="N6938" t="s">
        <v>23</v>
      </c>
      <c r="O6938" s="3" t="s">
        <v>36458</v>
      </c>
      <c r="P6938" t="s">
        <v>36459</v>
      </c>
      <c r="U6938" t="s">
        <v>13</v>
      </c>
      <c r="X6938" t="s">
        <v>14</v>
      </c>
      <c r="Y6938">
        <v>39.917859999999997</v>
      </c>
      <c r="Z6938">
        <v>-86.285089999999997</v>
      </c>
      <c r="AC6938">
        <v>2015</v>
      </c>
      <c r="AD6938">
        <v>7</v>
      </c>
      <c r="AE6938">
        <v>22</v>
      </c>
      <c r="AF6938">
        <v>2015</v>
      </c>
      <c r="AG6938">
        <v>8</v>
      </c>
      <c r="AH6938">
        <v>13</v>
      </c>
      <c r="AI6938">
        <v>1</v>
      </c>
      <c r="AL6938">
        <v>129</v>
      </c>
      <c r="AM6938">
        <v>129</v>
      </c>
      <c r="AR6938">
        <v>2000</v>
      </c>
      <c r="AS6938">
        <v>2287</v>
      </c>
      <c r="AT6938">
        <v>87.469932210802497</v>
      </c>
      <c r="AU6938" t="s">
        <v>3701</v>
      </c>
      <c r="AW6938" t="s">
        <v>36460</v>
      </c>
      <c r="AX6938" t="s">
        <v>36461</v>
      </c>
      <c r="AY6938">
        <v>39.917859999999997</v>
      </c>
      <c r="AZ6938">
        <v>-86.285089999999997</v>
      </c>
    </row>
    <row r="6939" spans="1:52" x14ac:dyDescent="0.25">
      <c r="A6939" t="s">
        <v>33911</v>
      </c>
      <c r="B6939" t="s">
        <v>33287</v>
      </c>
      <c r="C6939" t="s">
        <v>2921</v>
      </c>
      <c r="D6939" t="s">
        <v>33912</v>
      </c>
      <c r="E6939" t="s">
        <v>3</v>
      </c>
      <c r="F6939" t="s">
        <v>57</v>
      </c>
      <c r="G6939" t="s">
        <v>58</v>
      </c>
      <c r="H6939" t="s">
        <v>71</v>
      </c>
      <c r="K6939" t="s">
        <v>4614</v>
      </c>
      <c r="L6939" t="s">
        <v>4615</v>
      </c>
      <c r="M6939" t="s">
        <v>22</v>
      </c>
      <c r="N6939" t="s">
        <v>23</v>
      </c>
      <c r="O6939" t="s">
        <v>33913</v>
      </c>
      <c r="P6939" t="s">
        <v>15036</v>
      </c>
      <c r="W6939">
        <v>30931</v>
      </c>
      <c r="X6939" t="s">
        <v>14</v>
      </c>
      <c r="Y6939" s="1" t="s">
        <v>33914</v>
      </c>
      <c r="Z6939" s="1" t="s">
        <v>33915</v>
      </c>
      <c r="AB6939" t="s">
        <v>33916</v>
      </c>
      <c r="AC6939">
        <v>2015</v>
      </c>
      <c r="AD6939">
        <v>7</v>
      </c>
      <c r="AE6939">
        <v>15</v>
      </c>
      <c r="AF6939">
        <v>2015</v>
      </c>
      <c r="AG6939">
        <v>7</v>
      </c>
      <c r="AH6939">
        <v>21</v>
      </c>
      <c r="AK6939">
        <v>199000</v>
      </c>
      <c r="AM6939">
        <v>199000</v>
      </c>
      <c r="AT6939">
        <v>87.469932210802497</v>
      </c>
      <c r="AU6939" t="s">
        <v>4863</v>
      </c>
      <c r="AV6939" t="s">
        <v>33917</v>
      </c>
      <c r="AX6939" t="s">
        <v>33918</v>
      </c>
      <c r="AY6939">
        <v>6.2192100000000003</v>
      </c>
      <c r="AZ6939">
        <v>-57.840380000000003</v>
      </c>
    </row>
    <row r="6940" spans="1:52" x14ac:dyDescent="0.25">
      <c r="A6940" t="s">
        <v>34982</v>
      </c>
      <c r="B6940" t="s">
        <v>33287</v>
      </c>
      <c r="C6940" t="s">
        <v>3558</v>
      </c>
      <c r="E6940" t="s">
        <v>3</v>
      </c>
      <c r="F6940" t="s">
        <v>57</v>
      </c>
      <c r="G6940" t="s">
        <v>58</v>
      </c>
      <c r="H6940" t="s">
        <v>81</v>
      </c>
      <c r="K6940" t="s">
        <v>1064</v>
      </c>
      <c r="L6940" t="s">
        <v>1065</v>
      </c>
      <c r="M6940" t="s">
        <v>52</v>
      </c>
      <c r="N6940" t="s">
        <v>53</v>
      </c>
      <c r="O6940" t="s">
        <v>34983</v>
      </c>
      <c r="P6940" t="s">
        <v>34984</v>
      </c>
      <c r="Q6940" t="s">
        <v>25</v>
      </c>
      <c r="W6940">
        <v>629962</v>
      </c>
      <c r="X6940" t="s">
        <v>14</v>
      </c>
      <c r="Y6940" s="1" t="s">
        <v>34985</v>
      </c>
      <c r="Z6940" s="1" t="s">
        <v>34986</v>
      </c>
      <c r="AC6940">
        <v>2015</v>
      </c>
      <c r="AD6940">
        <v>7</v>
      </c>
      <c r="AE6940">
        <v>15</v>
      </c>
      <c r="AF6940">
        <v>2015</v>
      </c>
      <c r="AG6940">
        <v>8</v>
      </c>
      <c r="AH6940">
        <v>19</v>
      </c>
      <c r="AI6940">
        <v>293</v>
      </c>
      <c r="AK6940">
        <v>13709887</v>
      </c>
      <c r="AM6940">
        <v>13709887</v>
      </c>
      <c r="AT6940">
        <v>87.469932210802497</v>
      </c>
      <c r="AU6940" t="s">
        <v>6280</v>
      </c>
      <c r="AV6940" t="s">
        <v>34987</v>
      </c>
      <c r="AW6940" t="s">
        <v>34988</v>
      </c>
      <c r="AX6940" t="s">
        <v>34989</v>
      </c>
      <c r="AY6940">
        <v>17.79665</v>
      </c>
      <c r="AZ6940">
        <v>79.050759999999997</v>
      </c>
    </row>
    <row r="6941" spans="1:52" ht="30" x14ac:dyDescent="0.25">
      <c r="A6941" t="s">
        <v>33780</v>
      </c>
      <c r="B6941" t="s">
        <v>33287</v>
      </c>
      <c r="C6941" t="s">
        <v>2218</v>
      </c>
      <c r="E6941" t="s">
        <v>3</v>
      </c>
      <c r="F6941" t="s">
        <v>57</v>
      </c>
      <c r="G6941" t="s">
        <v>58</v>
      </c>
      <c r="H6941" t="s">
        <v>81</v>
      </c>
      <c r="K6941" t="s">
        <v>290</v>
      </c>
      <c r="L6941" t="s">
        <v>291</v>
      </c>
      <c r="M6941" t="s">
        <v>22</v>
      </c>
      <c r="N6941" t="s">
        <v>23</v>
      </c>
      <c r="O6941" s="3" t="s">
        <v>33781</v>
      </c>
      <c r="X6941" t="s">
        <v>14</v>
      </c>
      <c r="Y6941">
        <v>5.0821800000000001</v>
      </c>
      <c r="Z6941">
        <v>-75.838409999999996</v>
      </c>
      <c r="AC6941">
        <v>2015</v>
      </c>
      <c r="AD6941">
        <v>7</v>
      </c>
      <c r="AE6941">
        <v>22</v>
      </c>
      <c r="AF6941">
        <v>2015</v>
      </c>
      <c r="AG6941">
        <v>8</v>
      </c>
      <c r="AH6941">
        <v>6</v>
      </c>
      <c r="AK6941">
        <v>8105</v>
      </c>
      <c r="AM6941">
        <v>8105</v>
      </c>
      <c r="AT6941">
        <v>87.469932210802497</v>
      </c>
      <c r="AU6941" t="s">
        <v>3701</v>
      </c>
      <c r="AW6941" t="s">
        <v>33782</v>
      </c>
      <c r="AX6941" t="s">
        <v>33783</v>
      </c>
      <c r="AY6941">
        <v>5.0821800000000001</v>
      </c>
      <c r="AZ6941">
        <v>-75.838409999999996</v>
      </c>
    </row>
    <row r="6942" spans="1:52" ht="75" x14ac:dyDescent="0.25">
      <c r="A6942" t="s">
        <v>36291</v>
      </c>
      <c r="B6942" t="s">
        <v>33287</v>
      </c>
      <c r="C6942" t="s">
        <v>509</v>
      </c>
      <c r="E6942" t="s">
        <v>3</v>
      </c>
      <c r="F6942" t="s">
        <v>30</v>
      </c>
      <c r="G6942" t="s">
        <v>31</v>
      </c>
      <c r="H6942" t="s">
        <v>32</v>
      </c>
      <c r="I6942" t="s">
        <v>33</v>
      </c>
      <c r="K6942" t="s">
        <v>2503</v>
      </c>
      <c r="L6942" t="s">
        <v>2504</v>
      </c>
      <c r="M6942" t="s">
        <v>191</v>
      </c>
      <c r="N6942" t="s">
        <v>23</v>
      </c>
      <c r="O6942" s="3" t="s">
        <v>36292</v>
      </c>
      <c r="Q6942" t="s">
        <v>24241</v>
      </c>
      <c r="R6942" t="s">
        <v>58</v>
      </c>
      <c r="X6942" t="s">
        <v>39</v>
      </c>
      <c r="Y6942">
        <v>39.917859999999997</v>
      </c>
      <c r="Z6942">
        <v>-86.285089999999997</v>
      </c>
      <c r="AC6942">
        <v>2015</v>
      </c>
      <c r="AD6942">
        <v>7</v>
      </c>
      <c r="AE6942">
        <v>12</v>
      </c>
      <c r="AF6942">
        <v>2015</v>
      </c>
      <c r="AG6942">
        <v>7</v>
      </c>
      <c r="AH6942">
        <v>14</v>
      </c>
      <c r="AI6942">
        <v>4</v>
      </c>
      <c r="AP6942">
        <v>450000</v>
      </c>
      <c r="AQ6942">
        <v>514463</v>
      </c>
      <c r="AR6942">
        <v>700000</v>
      </c>
      <c r="AS6942">
        <v>800275</v>
      </c>
      <c r="AT6942">
        <v>87.469932210802497</v>
      </c>
      <c r="AU6942" t="s">
        <v>4863</v>
      </c>
      <c r="AV6942" t="s">
        <v>36293</v>
      </c>
      <c r="AX6942" t="s">
        <v>36294</v>
      </c>
      <c r="AY6942">
        <v>39.917859999999997</v>
      </c>
      <c r="AZ6942">
        <v>-86.285089999999997</v>
      </c>
    </row>
    <row r="6943" spans="1:52" ht="90" x14ac:dyDescent="0.25">
      <c r="A6943" t="s">
        <v>34990</v>
      </c>
      <c r="B6943" t="s">
        <v>33287</v>
      </c>
      <c r="C6943" t="s">
        <v>1935</v>
      </c>
      <c r="E6943" t="s">
        <v>3</v>
      </c>
      <c r="F6943" t="s">
        <v>57</v>
      </c>
      <c r="G6943" t="s">
        <v>58</v>
      </c>
      <c r="H6943" t="s">
        <v>81</v>
      </c>
      <c r="K6943" t="s">
        <v>1064</v>
      </c>
      <c r="L6943" t="s">
        <v>1065</v>
      </c>
      <c r="M6943" t="s">
        <v>52</v>
      </c>
      <c r="N6943" t="s">
        <v>53</v>
      </c>
      <c r="O6943" s="3" t="s">
        <v>34991</v>
      </c>
      <c r="P6943" t="s">
        <v>34992</v>
      </c>
      <c r="Q6943" t="s">
        <v>25</v>
      </c>
      <c r="X6943" t="s">
        <v>14</v>
      </c>
      <c r="Y6943">
        <v>17.79665</v>
      </c>
      <c r="Z6943">
        <v>79.050759999999997</v>
      </c>
      <c r="AC6943">
        <v>2015</v>
      </c>
      <c r="AD6943">
        <v>7</v>
      </c>
      <c r="AE6943">
        <v>7</v>
      </c>
      <c r="AF6943">
        <v>2015</v>
      </c>
      <c r="AG6943">
        <v>7</v>
      </c>
      <c r="AH6943">
        <v>13</v>
      </c>
      <c r="AI6943">
        <v>25</v>
      </c>
      <c r="AT6943">
        <v>87.469932210802497</v>
      </c>
      <c r="AU6943" t="s">
        <v>4863</v>
      </c>
      <c r="AV6943" t="s">
        <v>34993</v>
      </c>
      <c r="AX6943" t="s">
        <v>34994</v>
      </c>
      <c r="AY6943">
        <v>17.79665</v>
      </c>
      <c r="AZ6943">
        <v>79.050759999999997</v>
      </c>
    </row>
    <row r="6944" spans="1:52" ht="75" x14ac:dyDescent="0.25">
      <c r="A6944" t="s">
        <v>35518</v>
      </c>
      <c r="B6944" t="s">
        <v>33287</v>
      </c>
      <c r="C6944" t="s">
        <v>1935</v>
      </c>
      <c r="E6944" t="s">
        <v>3</v>
      </c>
      <c r="F6944" t="s">
        <v>57</v>
      </c>
      <c r="G6944" t="s">
        <v>58</v>
      </c>
      <c r="H6944" t="s">
        <v>81</v>
      </c>
      <c r="K6944" t="s">
        <v>1406</v>
      </c>
      <c r="L6944" t="s">
        <v>1407</v>
      </c>
      <c r="M6944" t="s">
        <v>52</v>
      </c>
      <c r="N6944" t="s">
        <v>53</v>
      </c>
      <c r="O6944" s="3" t="s">
        <v>35519</v>
      </c>
      <c r="X6944" t="s">
        <v>14</v>
      </c>
      <c r="Y6944">
        <v>33.659599999999998</v>
      </c>
      <c r="Z6944">
        <v>73.084990000000005</v>
      </c>
      <c r="AC6944">
        <v>2015</v>
      </c>
      <c r="AD6944">
        <v>7</v>
      </c>
      <c r="AE6944">
        <v>7</v>
      </c>
      <c r="AF6944">
        <v>2015</v>
      </c>
      <c r="AG6944">
        <v>7</v>
      </c>
      <c r="AH6944">
        <v>13</v>
      </c>
      <c r="AI6944">
        <v>18</v>
      </c>
      <c r="AT6944">
        <v>87.469932210802497</v>
      </c>
      <c r="AU6944" t="s">
        <v>6280</v>
      </c>
      <c r="AV6944" t="s">
        <v>34756</v>
      </c>
      <c r="AW6944" t="s">
        <v>12008</v>
      </c>
      <c r="AX6944" t="s">
        <v>35520</v>
      </c>
      <c r="AY6944">
        <v>33.659599999999998</v>
      </c>
      <c r="AZ6944">
        <v>73.084990000000005</v>
      </c>
    </row>
    <row r="6945" spans="1:52" ht="60" x14ac:dyDescent="0.25">
      <c r="A6945" t="s">
        <v>33498</v>
      </c>
      <c r="B6945" t="s">
        <v>33287</v>
      </c>
      <c r="C6945" t="s">
        <v>3083</v>
      </c>
      <c r="E6945" t="s">
        <v>3</v>
      </c>
      <c r="F6945" t="s">
        <v>30</v>
      </c>
      <c r="G6945" t="s">
        <v>31</v>
      </c>
      <c r="H6945" t="s">
        <v>32</v>
      </c>
      <c r="I6945" t="s">
        <v>33</v>
      </c>
      <c r="K6945" t="s">
        <v>206</v>
      </c>
      <c r="L6945" t="s">
        <v>207</v>
      </c>
      <c r="M6945" t="s">
        <v>208</v>
      </c>
      <c r="N6945" t="s">
        <v>53</v>
      </c>
      <c r="O6945" s="3" t="s">
        <v>33499</v>
      </c>
      <c r="Q6945" t="s">
        <v>24241</v>
      </c>
      <c r="X6945" t="s">
        <v>39</v>
      </c>
      <c r="Y6945">
        <v>31.821069999999999</v>
      </c>
      <c r="Z6945">
        <v>117.22684</v>
      </c>
      <c r="AC6945">
        <v>2015</v>
      </c>
      <c r="AD6945">
        <v>7</v>
      </c>
      <c r="AE6945">
        <v>13</v>
      </c>
      <c r="AF6945">
        <v>2015</v>
      </c>
      <c r="AG6945">
        <v>7</v>
      </c>
      <c r="AH6945">
        <v>14</v>
      </c>
      <c r="AI6945">
        <v>6</v>
      </c>
      <c r="AK6945">
        <v>110000</v>
      </c>
      <c r="AM6945">
        <v>110000</v>
      </c>
      <c r="AR6945">
        <v>85000</v>
      </c>
      <c r="AS6945">
        <v>97176</v>
      </c>
      <c r="AT6945">
        <v>87.469932210802497</v>
      </c>
      <c r="AU6945" t="s">
        <v>4863</v>
      </c>
      <c r="AV6945" t="s">
        <v>33500</v>
      </c>
      <c r="AX6945" t="s">
        <v>33501</v>
      </c>
      <c r="AY6945">
        <v>31.821069999999999</v>
      </c>
      <c r="AZ6945">
        <v>117.22684</v>
      </c>
    </row>
    <row r="6946" spans="1:52" ht="195" x14ac:dyDescent="0.25">
      <c r="A6946" t="s">
        <v>35066</v>
      </c>
      <c r="B6946" t="s">
        <v>33287</v>
      </c>
      <c r="C6946" t="s">
        <v>1904</v>
      </c>
      <c r="E6946" t="s">
        <v>3</v>
      </c>
      <c r="F6946" t="s">
        <v>57</v>
      </c>
      <c r="G6946" t="s">
        <v>58</v>
      </c>
      <c r="K6946" t="s">
        <v>1075</v>
      </c>
      <c r="L6946" t="s">
        <v>1076</v>
      </c>
      <c r="M6946" t="s">
        <v>1056</v>
      </c>
      <c r="N6946" t="s">
        <v>53</v>
      </c>
      <c r="O6946" s="3" t="s">
        <v>35067</v>
      </c>
      <c r="P6946" t="s">
        <v>35068</v>
      </c>
      <c r="Q6946" t="s">
        <v>25</v>
      </c>
      <c r="U6946" t="s">
        <v>13</v>
      </c>
      <c r="X6946" t="s">
        <v>14</v>
      </c>
      <c r="Y6946">
        <v>14.59587</v>
      </c>
      <c r="Z6946">
        <v>121.04812</v>
      </c>
      <c r="AC6946">
        <v>2015</v>
      </c>
      <c r="AD6946">
        <v>7</v>
      </c>
      <c r="AE6946">
        <v>30</v>
      </c>
      <c r="AF6946">
        <v>2015</v>
      </c>
      <c r="AG6946">
        <v>8</v>
      </c>
      <c r="AH6946">
        <v>5</v>
      </c>
      <c r="AI6946">
        <v>9</v>
      </c>
      <c r="AK6946">
        <v>62929</v>
      </c>
      <c r="AM6946">
        <v>62929</v>
      </c>
      <c r="AR6946">
        <v>114</v>
      </c>
      <c r="AS6946">
        <v>130</v>
      </c>
      <c r="AT6946">
        <v>87.469932210802497</v>
      </c>
      <c r="AU6946" t="s">
        <v>3701</v>
      </c>
      <c r="AW6946" t="s">
        <v>35069</v>
      </c>
      <c r="AX6946" t="s">
        <v>35070</v>
      </c>
      <c r="AY6946">
        <v>14.59587</v>
      </c>
      <c r="AZ6946">
        <v>121.04812</v>
      </c>
    </row>
    <row r="6947" spans="1:52" x14ac:dyDescent="0.25">
      <c r="A6947" t="s">
        <v>35457</v>
      </c>
      <c r="B6947" t="s">
        <v>33287</v>
      </c>
      <c r="C6947" t="s">
        <v>1497</v>
      </c>
      <c r="E6947" t="s">
        <v>3</v>
      </c>
      <c r="F6947" t="s">
        <v>57</v>
      </c>
      <c r="G6947" t="s">
        <v>58</v>
      </c>
      <c r="H6947" t="s">
        <v>81</v>
      </c>
      <c r="K6947" t="s">
        <v>1110</v>
      </c>
      <c r="L6947" t="s">
        <v>1111</v>
      </c>
      <c r="M6947" t="s">
        <v>123</v>
      </c>
      <c r="N6947" t="s">
        <v>9</v>
      </c>
      <c r="O6947" t="s">
        <v>35458</v>
      </c>
      <c r="P6947" t="s">
        <v>181</v>
      </c>
      <c r="X6947" t="s">
        <v>14</v>
      </c>
      <c r="Y6947" s="1" t="s">
        <v>35459</v>
      </c>
      <c r="Z6947" s="1" t="s">
        <v>35460</v>
      </c>
      <c r="AB6947" t="s">
        <v>35461</v>
      </c>
      <c r="AC6947">
        <v>2015</v>
      </c>
      <c r="AD6947">
        <v>7</v>
      </c>
      <c r="AE6947">
        <v>25</v>
      </c>
      <c r="AF6947">
        <v>2015</v>
      </c>
      <c r="AG6947">
        <v>10</v>
      </c>
      <c r="AI6947">
        <v>27</v>
      </c>
      <c r="AK6947">
        <v>87037</v>
      </c>
      <c r="AM6947">
        <v>87037</v>
      </c>
      <c r="AT6947">
        <v>87.469932210802497</v>
      </c>
      <c r="AU6947" t="s">
        <v>4863</v>
      </c>
      <c r="AV6947" t="s">
        <v>34437</v>
      </c>
      <c r="AX6947" t="s">
        <v>34438</v>
      </c>
      <c r="AY6947">
        <v>13.516870000000001</v>
      </c>
      <c r="AZ6947">
        <v>2.1308400000000001</v>
      </c>
    </row>
    <row r="6948" spans="1:52" ht="45" x14ac:dyDescent="0.25">
      <c r="A6948" t="s">
        <v>36462</v>
      </c>
      <c r="B6948" t="s">
        <v>33287</v>
      </c>
      <c r="C6948" t="s">
        <v>1398</v>
      </c>
      <c r="E6948" t="s">
        <v>3</v>
      </c>
      <c r="F6948" t="s">
        <v>57</v>
      </c>
      <c r="G6948" t="s">
        <v>58</v>
      </c>
      <c r="K6948" t="s">
        <v>2503</v>
      </c>
      <c r="L6948" t="s">
        <v>2504</v>
      </c>
      <c r="M6948" t="s">
        <v>191</v>
      </c>
      <c r="N6948" t="s">
        <v>23</v>
      </c>
      <c r="O6948" s="3" t="s">
        <v>36463</v>
      </c>
      <c r="U6948" t="s">
        <v>13</v>
      </c>
      <c r="X6948" t="s">
        <v>14</v>
      </c>
      <c r="Y6948">
        <v>39.917859999999997</v>
      </c>
      <c r="Z6948">
        <v>-86.285089999999997</v>
      </c>
      <c r="AC6948">
        <v>2015</v>
      </c>
      <c r="AD6948">
        <v>7</v>
      </c>
      <c r="AE6948">
        <v>24</v>
      </c>
      <c r="AF6948">
        <v>2015</v>
      </c>
      <c r="AG6948">
        <v>8</v>
      </c>
      <c r="AH6948">
        <v>5</v>
      </c>
      <c r="AK6948">
        <v>600</v>
      </c>
      <c r="AM6948">
        <v>600</v>
      </c>
      <c r="AR6948">
        <v>100000</v>
      </c>
      <c r="AS6948">
        <v>114325</v>
      </c>
      <c r="AT6948">
        <v>87.469932210802497</v>
      </c>
      <c r="AU6948" t="s">
        <v>3701</v>
      </c>
      <c r="AW6948" t="s">
        <v>36464</v>
      </c>
      <c r="AX6948" t="s">
        <v>36465</v>
      </c>
      <c r="AY6948">
        <v>39.917859999999997</v>
      </c>
      <c r="AZ6948">
        <v>-86.285089999999997</v>
      </c>
    </row>
    <row r="6949" spans="1:52" ht="45" x14ac:dyDescent="0.25">
      <c r="A6949" t="s">
        <v>33624</v>
      </c>
      <c r="B6949" t="s">
        <v>33287</v>
      </c>
      <c r="C6949" t="s">
        <v>172</v>
      </c>
      <c r="E6949" t="s">
        <v>3</v>
      </c>
      <c r="F6949" t="s">
        <v>57</v>
      </c>
      <c r="G6949" t="s">
        <v>226</v>
      </c>
      <c r="H6949" t="s">
        <v>226</v>
      </c>
      <c r="K6949" t="s">
        <v>128</v>
      </c>
      <c r="L6949" t="s">
        <v>129</v>
      </c>
      <c r="M6949" t="s">
        <v>52</v>
      </c>
      <c r="N6949" t="s">
        <v>53</v>
      </c>
      <c r="O6949" s="3" t="s">
        <v>33625</v>
      </c>
      <c r="Y6949">
        <v>23.044149999999998</v>
      </c>
      <c r="Z6949">
        <v>90.484039999999993</v>
      </c>
      <c r="AC6949">
        <v>2015</v>
      </c>
      <c r="AD6949">
        <v>7</v>
      </c>
      <c r="AE6949">
        <v>18</v>
      </c>
      <c r="AF6949">
        <v>2015</v>
      </c>
      <c r="AG6949">
        <v>7</v>
      </c>
      <c r="AH6949">
        <v>18</v>
      </c>
      <c r="AI6949">
        <v>7</v>
      </c>
      <c r="AJ6949">
        <v>3</v>
      </c>
      <c r="AK6949">
        <v>1000</v>
      </c>
      <c r="AM6949">
        <v>1003</v>
      </c>
      <c r="AT6949">
        <v>87.469932210802497</v>
      </c>
      <c r="AU6949" t="s">
        <v>3701</v>
      </c>
      <c r="AW6949" t="s">
        <v>18738</v>
      </c>
      <c r="AX6949" t="s">
        <v>18739</v>
      </c>
      <c r="AY6949">
        <v>23.044149999999998</v>
      </c>
      <c r="AZ6949">
        <v>90.484039999999993</v>
      </c>
    </row>
    <row r="6950" spans="1:52" ht="30" x14ac:dyDescent="0.25">
      <c r="A6950" t="s">
        <v>35232</v>
      </c>
      <c r="B6950" t="s">
        <v>33287</v>
      </c>
      <c r="C6950" t="s">
        <v>1267</v>
      </c>
      <c r="E6950" t="s">
        <v>3</v>
      </c>
      <c r="F6950" t="s">
        <v>57</v>
      </c>
      <c r="G6950" t="s">
        <v>58</v>
      </c>
      <c r="K6950" t="s">
        <v>1054</v>
      </c>
      <c r="L6950" t="s">
        <v>1055</v>
      </c>
      <c r="M6950" t="s">
        <v>1056</v>
      </c>
      <c r="N6950" t="s">
        <v>53</v>
      </c>
      <c r="O6950" s="3" t="s">
        <v>35233</v>
      </c>
      <c r="P6950" t="s">
        <v>181</v>
      </c>
      <c r="T6950" t="s">
        <v>26</v>
      </c>
      <c r="U6950" t="s">
        <v>26</v>
      </c>
      <c r="X6950" t="s">
        <v>14</v>
      </c>
      <c r="Y6950">
        <v>-2.2453500000000002</v>
      </c>
      <c r="Z6950">
        <v>105.99209999999999</v>
      </c>
      <c r="AC6950">
        <v>2015</v>
      </c>
      <c r="AD6950">
        <v>7</v>
      </c>
      <c r="AE6950">
        <v>15</v>
      </c>
      <c r="AF6950">
        <v>2015</v>
      </c>
      <c r="AG6950">
        <v>7</v>
      </c>
      <c r="AK6950">
        <v>25750</v>
      </c>
      <c r="AM6950">
        <v>25750</v>
      </c>
      <c r="AT6950">
        <v>87.469932210802497</v>
      </c>
      <c r="AU6950" t="s">
        <v>3701</v>
      </c>
      <c r="AW6950" t="s">
        <v>35234</v>
      </c>
      <c r="AX6950" t="s">
        <v>35235</v>
      </c>
      <c r="AY6950">
        <v>-2.2453500000000002</v>
      </c>
      <c r="AZ6950">
        <v>105.99209999999999</v>
      </c>
    </row>
    <row r="6951" spans="1:52" ht="60" x14ac:dyDescent="0.25">
      <c r="A6951" t="s">
        <v>34995</v>
      </c>
      <c r="B6951" t="s">
        <v>33287</v>
      </c>
      <c r="C6951" t="s">
        <v>2651</v>
      </c>
      <c r="E6951" t="s">
        <v>3</v>
      </c>
      <c r="F6951" t="s">
        <v>57</v>
      </c>
      <c r="G6951" t="s">
        <v>58</v>
      </c>
      <c r="K6951" t="s">
        <v>1064</v>
      </c>
      <c r="L6951" t="s">
        <v>1065</v>
      </c>
      <c r="M6951" t="s">
        <v>52</v>
      </c>
      <c r="N6951" t="s">
        <v>53</v>
      </c>
      <c r="O6951" s="3" t="s">
        <v>34996</v>
      </c>
      <c r="Q6951" t="s">
        <v>25</v>
      </c>
      <c r="X6951" t="s">
        <v>14</v>
      </c>
      <c r="Y6951">
        <v>17.79665</v>
      </c>
      <c r="Z6951">
        <v>79.050759999999997</v>
      </c>
      <c r="AC6951">
        <v>2015</v>
      </c>
      <c r="AD6951">
        <v>7</v>
      </c>
      <c r="AE6951">
        <v>14</v>
      </c>
      <c r="AF6951">
        <v>2015</v>
      </c>
      <c r="AG6951">
        <v>7</v>
      </c>
      <c r="AH6951">
        <v>16</v>
      </c>
      <c r="AK6951">
        <v>85250</v>
      </c>
      <c r="AM6951">
        <v>85250</v>
      </c>
      <c r="AT6951">
        <v>87.469932210802497</v>
      </c>
      <c r="AU6951" t="s">
        <v>6280</v>
      </c>
      <c r="AV6951" t="s">
        <v>34997</v>
      </c>
      <c r="AW6951" t="s">
        <v>34998</v>
      </c>
      <c r="AX6951" t="s">
        <v>34999</v>
      </c>
      <c r="AY6951">
        <v>17.79665</v>
      </c>
      <c r="AZ6951">
        <v>79.050759999999997</v>
      </c>
    </row>
    <row r="6952" spans="1:52" ht="90" x14ac:dyDescent="0.25">
      <c r="A6952" t="s">
        <v>33876</v>
      </c>
      <c r="B6952" t="s">
        <v>33287</v>
      </c>
      <c r="C6952" t="s">
        <v>3149</v>
      </c>
      <c r="D6952" t="s">
        <v>33877</v>
      </c>
      <c r="E6952" t="s">
        <v>3</v>
      </c>
      <c r="F6952" t="s">
        <v>57</v>
      </c>
      <c r="G6952" t="s">
        <v>58</v>
      </c>
      <c r="K6952" t="s">
        <v>2164</v>
      </c>
      <c r="L6952" t="s">
        <v>2165</v>
      </c>
      <c r="M6952" t="s">
        <v>123</v>
      </c>
      <c r="N6952" t="s">
        <v>9</v>
      </c>
      <c r="O6952" s="3" t="s">
        <v>33878</v>
      </c>
      <c r="P6952" t="s">
        <v>181</v>
      </c>
      <c r="X6952" t="s">
        <v>14</v>
      </c>
      <c r="Y6952">
        <v>10.46773</v>
      </c>
      <c r="Z6952">
        <v>-13.4937</v>
      </c>
      <c r="AC6952">
        <v>2015</v>
      </c>
      <c r="AD6952">
        <v>7</v>
      </c>
      <c r="AE6952">
        <v>24</v>
      </c>
      <c r="AF6952">
        <v>2015</v>
      </c>
      <c r="AG6952">
        <v>8</v>
      </c>
      <c r="AH6952">
        <v>3</v>
      </c>
      <c r="AI6952">
        <v>9</v>
      </c>
      <c r="AJ6952">
        <v>29</v>
      </c>
      <c r="AK6952">
        <v>29599</v>
      </c>
      <c r="AM6952">
        <v>29628</v>
      </c>
      <c r="AT6952">
        <v>87.469932210802497</v>
      </c>
      <c r="AU6952" t="s">
        <v>6280</v>
      </c>
      <c r="AV6952" t="s">
        <v>7748</v>
      </c>
      <c r="AW6952" t="s">
        <v>33879</v>
      </c>
      <c r="AX6952" t="s">
        <v>33880</v>
      </c>
      <c r="AY6952">
        <v>10.46773</v>
      </c>
      <c r="AZ6952">
        <v>-13.4937</v>
      </c>
    </row>
    <row r="6953" spans="1:52" ht="75" x14ac:dyDescent="0.25">
      <c r="A6953" t="s">
        <v>35358</v>
      </c>
      <c r="B6953" t="s">
        <v>33287</v>
      </c>
      <c r="C6953" t="s">
        <v>3262</v>
      </c>
      <c r="E6953" t="s">
        <v>3</v>
      </c>
      <c r="F6953" t="s">
        <v>30</v>
      </c>
      <c r="G6953" t="s">
        <v>48</v>
      </c>
      <c r="H6953" t="s">
        <v>812</v>
      </c>
      <c r="K6953" t="s">
        <v>1291</v>
      </c>
      <c r="L6953" t="s">
        <v>1292</v>
      </c>
      <c r="M6953" t="s">
        <v>208</v>
      </c>
      <c r="N6953" t="s">
        <v>53</v>
      </c>
      <c r="O6953" s="3" t="s">
        <v>35359</v>
      </c>
      <c r="X6953" t="s">
        <v>54</v>
      </c>
      <c r="Y6953">
        <v>34.293990000000001</v>
      </c>
      <c r="Z6953">
        <v>135.85972000000001</v>
      </c>
      <c r="AC6953">
        <v>2015</v>
      </c>
      <c r="AD6953">
        <v>7</v>
      </c>
      <c r="AE6953">
        <v>12</v>
      </c>
      <c r="AF6953">
        <v>2015</v>
      </c>
      <c r="AG6953">
        <v>7</v>
      </c>
      <c r="AH6953">
        <v>15</v>
      </c>
      <c r="AI6953">
        <v>5</v>
      </c>
      <c r="AJ6953">
        <v>3200</v>
      </c>
      <c r="AM6953">
        <v>3200</v>
      </c>
      <c r="AT6953">
        <v>87.469932210802497</v>
      </c>
      <c r="AU6953" t="s">
        <v>4863</v>
      </c>
      <c r="AV6953" t="s">
        <v>35360</v>
      </c>
      <c r="AX6953" t="s">
        <v>35361</v>
      </c>
      <c r="AY6953">
        <v>34.293990000000001</v>
      </c>
      <c r="AZ6953">
        <v>135.85972000000001</v>
      </c>
    </row>
    <row r="6954" spans="1:52" ht="30" x14ac:dyDescent="0.25">
      <c r="A6954" t="s">
        <v>40236</v>
      </c>
      <c r="B6954" t="s">
        <v>33287</v>
      </c>
      <c r="C6954" t="s">
        <v>4044</v>
      </c>
      <c r="E6954" t="s">
        <v>3</v>
      </c>
      <c r="F6954" t="s">
        <v>4</v>
      </c>
      <c r="G6954" t="s">
        <v>91</v>
      </c>
      <c r="H6954" t="s">
        <v>520</v>
      </c>
      <c r="K6954" t="s">
        <v>290</v>
      </c>
      <c r="L6954" t="s">
        <v>291</v>
      </c>
      <c r="M6954" t="s">
        <v>22</v>
      </c>
      <c r="N6954" t="s">
        <v>23</v>
      </c>
      <c r="O6954" s="3" t="s">
        <v>40237</v>
      </c>
      <c r="P6954" t="s">
        <v>40238</v>
      </c>
      <c r="S6954" t="s">
        <v>13</v>
      </c>
      <c r="X6954" t="s">
        <v>14</v>
      </c>
      <c r="Y6954">
        <v>5.0821800000000001</v>
      </c>
      <c r="Z6954">
        <v>-75.838409999999996</v>
      </c>
      <c r="AC6954">
        <v>2015</v>
      </c>
      <c r="AD6954">
        <v>7</v>
      </c>
      <c r="AF6954">
        <v>2015</v>
      </c>
      <c r="AG6954">
        <v>10</v>
      </c>
      <c r="AI6954">
        <v>11</v>
      </c>
      <c r="AK6954">
        <v>119000</v>
      </c>
      <c r="AM6954">
        <v>119000</v>
      </c>
      <c r="AT6954">
        <v>87.469932210802497</v>
      </c>
      <c r="AU6954" t="s">
        <v>4863</v>
      </c>
      <c r="AV6954" t="s">
        <v>40239</v>
      </c>
      <c r="AX6954" t="s">
        <v>40240</v>
      </c>
      <c r="AY6954">
        <v>5.0821800000000001</v>
      </c>
      <c r="AZ6954">
        <v>-75.838409999999996</v>
      </c>
    </row>
    <row r="6955" spans="1:52" x14ac:dyDescent="0.25">
      <c r="A6955" t="s">
        <v>33666</v>
      </c>
      <c r="B6955" t="s">
        <v>33287</v>
      </c>
      <c r="C6955" t="s">
        <v>24225</v>
      </c>
      <c r="E6955" t="s">
        <v>3</v>
      </c>
      <c r="F6955" t="s">
        <v>4</v>
      </c>
      <c r="G6955" t="s">
        <v>5</v>
      </c>
      <c r="H6955" t="s">
        <v>5</v>
      </c>
      <c r="K6955" t="s">
        <v>184</v>
      </c>
      <c r="L6955" t="s">
        <v>185</v>
      </c>
      <c r="M6955" t="s">
        <v>186</v>
      </c>
      <c r="N6955" t="s">
        <v>9</v>
      </c>
      <c r="O6955" s="3" t="s">
        <v>5124</v>
      </c>
      <c r="P6955" t="s">
        <v>33667</v>
      </c>
      <c r="U6955" t="s">
        <v>13</v>
      </c>
      <c r="X6955" t="s">
        <v>14</v>
      </c>
      <c r="Y6955">
        <v>-20.57141</v>
      </c>
      <c r="Z6955">
        <v>26.19397</v>
      </c>
      <c r="AC6955">
        <v>2015</v>
      </c>
      <c r="AD6955">
        <v>7</v>
      </c>
      <c r="AF6955">
        <v>2015</v>
      </c>
      <c r="AG6955">
        <v>12</v>
      </c>
      <c r="AR6955">
        <v>44000</v>
      </c>
      <c r="AS6955">
        <v>50303</v>
      </c>
      <c r="AT6955">
        <v>87.469932210802497</v>
      </c>
      <c r="AU6955" t="s">
        <v>4863</v>
      </c>
      <c r="AV6955" t="s">
        <v>33668</v>
      </c>
      <c r="AX6955" t="s">
        <v>33669</v>
      </c>
      <c r="AY6955">
        <v>-20.57141</v>
      </c>
      <c r="AZ6955">
        <v>26.19397</v>
      </c>
    </row>
    <row r="6956" spans="1:52" ht="45" x14ac:dyDescent="0.25">
      <c r="A6956" t="s">
        <v>34962</v>
      </c>
      <c r="B6956" t="s">
        <v>33287</v>
      </c>
      <c r="C6956" t="s">
        <v>19943</v>
      </c>
      <c r="E6956" t="s">
        <v>3</v>
      </c>
      <c r="F6956" t="s">
        <v>4</v>
      </c>
      <c r="G6956" t="s">
        <v>5</v>
      </c>
      <c r="H6956" t="s">
        <v>5</v>
      </c>
      <c r="K6956" t="s">
        <v>1054</v>
      </c>
      <c r="L6956" t="s">
        <v>1055</v>
      </c>
      <c r="M6956" t="s">
        <v>1056</v>
      </c>
      <c r="N6956" t="s">
        <v>53</v>
      </c>
      <c r="O6956" s="3" t="s">
        <v>34963</v>
      </c>
      <c r="Q6956" t="s">
        <v>49</v>
      </c>
      <c r="R6956" t="s">
        <v>11</v>
      </c>
      <c r="X6956" t="s">
        <v>14</v>
      </c>
      <c r="Y6956">
        <v>-2.2453500000000002</v>
      </c>
      <c r="Z6956">
        <v>105.99209999999999</v>
      </c>
      <c r="AC6956">
        <v>2015</v>
      </c>
      <c r="AD6956">
        <v>7</v>
      </c>
      <c r="AF6956">
        <v>2015</v>
      </c>
      <c r="AG6956">
        <v>7</v>
      </c>
      <c r="AI6956">
        <v>11</v>
      </c>
      <c r="AT6956">
        <v>87.469932210802497</v>
      </c>
      <c r="AU6956" t="s">
        <v>3701</v>
      </c>
      <c r="AW6956" t="s">
        <v>34964</v>
      </c>
      <c r="AX6956" t="s">
        <v>34965</v>
      </c>
      <c r="AY6956">
        <v>-2.2453500000000002</v>
      </c>
      <c r="AZ6956">
        <v>105.99209999999999</v>
      </c>
    </row>
    <row r="6957" spans="1:52" x14ac:dyDescent="0.25">
      <c r="A6957" t="s">
        <v>35994</v>
      </c>
      <c r="B6957" t="s">
        <v>33931</v>
      </c>
      <c r="C6957" t="s">
        <v>839</v>
      </c>
      <c r="E6957" t="s">
        <v>3</v>
      </c>
      <c r="F6957" t="s">
        <v>57</v>
      </c>
      <c r="G6957" t="s">
        <v>58</v>
      </c>
      <c r="H6957" t="s">
        <v>173</v>
      </c>
      <c r="K6957" t="s">
        <v>1406</v>
      </c>
      <c r="L6957" t="s">
        <v>1407</v>
      </c>
      <c r="M6957" t="s">
        <v>52</v>
      </c>
      <c r="N6957" t="s">
        <v>53</v>
      </c>
      <c r="O6957" t="s">
        <v>35995</v>
      </c>
      <c r="P6957" t="s">
        <v>83</v>
      </c>
      <c r="W6957">
        <v>31431</v>
      </c>
      <c r="X6957" t="s">
        <v>14</v>
      </c>
      <c r="Y6957" s="1" t="s">
        <v>35996</v>
      </c>
      <c r="Z6957" s="1" t="s">
        <v>35997</v>
      </c>
      <c r="AC6957">
        <v>2016</v>
      </c>
      <c r="AD6957">
        <v>7</v>
      </c>
      <c r="AE6957">
        <v>3</v>
      </c>
      <c r="AF6957">
        <v>2016</v>
      </c>
      <c r="AG6957">
        <v>7</v>
      </c>
      <c r="AH6957">
        <v>6</v>
      </c>
      <c r="AI6957">
        <v>46</v>
      </c>
      <c r="AK6957">
        <v>235</v>
      </c>
      <c r="AL6957">
        <v>175</v>
      </c>
      <c r="AM6957">
        <v>410</v>
      </c>
      <c r="AT6957">
        <v>88.573452875574006</v>
      </c>
      <c r="AU6957" t="s">
        <v>3701</v>
      </c>
      <c r="AW6957" t="s">
        <v>20794</v>
      </c>
      <c r="AX6957" t="s">
        <v>20795</v>
      </c>
      <c r="AY6957">
        <v>33.659599999999998</v>
      </c>
      <c r="AZ6957">
        <v>73.084990000000005</v>
      </c>
    </row>
    <row r="6958" spans="1:52" ht="30" x14ac:dyDescent="0.25">
      <c r="A6958" t="s">
        <v>34155</v>
      </c>
      <c r="B6958" t="s">
        <v>33931</v>
      </c>
      <c r="C6958" t="s">
        <v>881</v>
      </c>
      <c r="E6958" t="s">
        <v>3</v>
      </c>
      <c r="F6958" t="s">
        <v>57</v>
      </c>
      <c r="G6958" t="s">
        <v>226</v>
      </c>
      <c r="H6958" t="s">
        <v>226</v>
      </c>
      <c r="K6958" t="s">
        <v>206</v>
      </c>
      <c r="L6958" t="s">
        <v>207</v>
      </c>
      <c r="M6958" t="s">
        <v>208</v>
      </c>
      <c r="N6958" t="s">
        <v>53</v>
      </c>
      <c r="O6958" s="3" t="s">
        <v>34156</v>
      </c>
      <c r="P6958" t="s">
        <v>181</v>
      </c>
      <c r="Y6958">
        <v>31.821069999999999</v>
      </c>
      <c r="Z6958">
        <v>117.22684</v>
      </c>
      <c r="AC6958">
        <v>2016</v>
      </c>
      <c r="AD6958">
        <v>7</v>
      </c>
      <c r="AE6958">
        <v>1</v>
      </c>
      <c r="AF6958">
        <v>2016</v>
      </c>
      <c r="AG6958">
        <v>7</v>
      </c>
      <c r="AH6958">
        <v>1</v>
      </c>
      <c r="AI6958">
        <v>22</v>
      </c>
      <c r="AJ6958">
        <v>7</v>
      </c>
      <c r="AM6958">
        <v>7</v>
      </c>
      <c r="AT6958">
        <v>88.573452875574006</v>
      </c>
      <c r="AU6958" t="s">
        <v>3701</v>
      </c>
      <c r="AW6958" t="s">
        <v>34157</v>
      </c>
      <c r="AX6958" t="s">
        <v>34158</v>
      </c>
      <c r="AY6958">
        <v>31.821069999999999</v>
      </c>
      <c r="AZ6958">
        <v>117.22684</v>
      </c>
    </row>
    <row r="6959" spans="1:52" x14ac:dyDescent="0.25">
      <c r="A6959" t="s">
        <v>36061</v>
      </c>
      <c r="B6959" t="s">
        <v>33931</v>
      </c>
      <c r="C6959" t="s">
        <v>895</v>
      </c>
      <c r="E6959" t="s">
        <v>3</v>
      </c>
      <c r="F6959" t="s">
        <v>17</v>
      </c>
      <c r="G6959" t="s">
        <v>18</v>
      </c>
      <c r="H6959" t="s">
        <v>19</v>
      </c>
      <c r="K6959" t="s">
        <v>2585</v>
      </c>
      <c r="L6959" t="s">
        <v>2586</v>
      </c>
      <c r="M6959" t="s">
        <v>1876</v>
      </c>
      <c r="N6959" t="s">
        <v>53</v>
      </c>
      <c r="O6959" t="s">
        <v>36062</v>
      </c>
      <c r="W6959">
        <v>5</v>
      </c>
      <c r="X6959" t="s">
        <v>27</v>
      </c>
      <c r="Y6959" s="1" t="s">
        <v>36063</v>
      </c>
      <c r="Z6959" s="1" t="s">
        <v>36064</v>
      </c>
      <c r="AC6959">
        <v>2016</v>
      </c>
      <c r="AD6959">
        <v>7</v>
      </c>
      <c r="AE6959">
        <v>1</v>
      </c>
      <c r="AF6959">
        <v>2016</v>
      </c>
      <c r="AG6959">
        <v>7</v>
      </c>
      <c r="AH6959">
        <v>1</v>
      </c>
      <c r="AK6959">
        <v>155</v>
      </c>
      <c r="AM6959">
        <v>155</v>
      </c>
      <c r="AT6959">
        <v>88.573452875574006</v>
      </c>
      <c r="AU6959" t="s">
        <v>3701</v>
      </c>
      <c r="AW6959" t="s">
        <v>36065</v>
      </c>
      <c r="AX6959" t="s">
        <v>36066</v>
      </c>
      <c r="AY6959">
        <v>38.551439999999999</v>
      </c>
      <c r="AZ6959">
        <v>68.771389999999997</v>
      </c>
    </row>
    <row r="6960" spans="1:52" ht="30" x14ac:dyDescent="0.25">
      <c r="A6960" t="s">
        <v>34159</v>
      </c>
      <c r="B6960" t="s">
        <v>33931</v>
      </c>
      <c r="C6960" t="s">
        <v>3506</v>
      </c>
      <c r="E6960" t="s">
        <v>3</v>
      </c>
      <c r="F6960" t="s">
        <v>57</v>
      </c>
      <c r="G6960" t="s">
        <v>226</v>
      </c>
      <c r="H6960" t="s">
        <v>226</v>
      </c>
      <c r="K6960" t="s">
        <v>206</v>
      </c>
      <c r="L6960" t="s">
        <v>207</v>
      </c>
      <c r="M6960" t="s">
        <v>208</v>
      </c>
      <c r="N6960" t="s">
        <v>53</v>
      </c>
      <c r="O6960" s="3" t="s">
        <v>34160</v>
      </c>
      <c r="P6960" t="s">
        <v>181</v>
      </c>
      <c r="Y6960">
        <v>31.821069999999999</v>
      </c>
      <c r="Z6960">
        <v>117.22684</v>
      </c>
      <c r="AC6960">
        <v>2016</v>
      </c>
      <c r="AD6960">
        <v>7</v>
      </c>
      <c r="AE6960">
        <v>7</v>
      </c>
      <c r="AF6960">
        <v>2016</v>
      </c>
      <c r="AG6960">
        <v>7</v>
      </c>
      <c r="AH6960">
        <v>7</v>
      </c>
      <c r="AI6960">
        <v>35</v>
      </c>
      <c r="AT6960">
        <v>88.573452875574006</v>
      </c>
      <c r="AU6960" t="s">
        <v>4863</v>
      </c>
      <c r="AV6960" t="s">
        <v>14578</v>
      </c>
      <c r="AX6960" t="s">
        <v>14579</v>
      </c>
      <c r="AY6960">
        <v>31.821069999999999</v>
      </c>
      <c r="AZ6960">
        <v>117.22684</v>
      </c>
    </row>
    <row r="6961" spans="1:52" x14ac:dyDescent="0.25">
      <c r="A6961" t="s">
        <v>34030</v>
      </c>
      <c r="B6961" t="s">
        <v>33931</v>
      </c>
      <c r="C6961" t="s">
        <v>698</v>
      </c>
      <c r="E6961" t="s">
        <v>3</v>
      </c>
      <c r="F6961" t="s">
        <v>30</v>
      </c>
      <c r="G6961" t="s">
        <v>31</v>
      </c>
      <c r="H6961" t="s">
        <v>64</v>
      </c>
      <c r="J6961" t="s">
        <v>34031</v>
      </c>
      <c r="K6961" t="s">
        <v>206</v>
      </c>
      <c r="L6961" t="s">
        <v>207</v>
      </c>
      <c r="M6961" t="s">
        <v>208</v>
      </c>
      <c r="N6961" t="s">
        <v>53</v>
      </c>
      <c r="O6961" s="3" t="s">
        <v>18012</v>
      </c>
      <c r="Q6961" t="s">
        <v>58</v>
      </c>
      <c r="X6961" t="s">
        <v>39</v>
      </c>
      <c r="Y6961">
        <v>31.821069999999999</v>
      </c>
      <c r="Z6961">
        <v>117.22684</v>
      </c>
      <c r="AC6961">
        <v>2016</v>
      </c>
      <c r="AD6961">
        <v>7</v>
      </c>
      <c r="AE6961">
        <v>9</v>
      </c>
      <c r="AF6961">
        <v>2016</v>
      </c>
      <c r="AG6961">
        <v>7</v>
      </c>
      <c r="AH6961">
        <v>9</v>
      </c>
      <c r="AI6961">
        <v>69</v>
      </c>
      <c r="AL6961">
        <v>24900</v>
      </c>
      <c r="AM6961">
        <v>24900</v>
      </c>
      <c r="AR6961">
        <v>1511160</v>
      </c>
      <c r="AS6961">
        <v>1706109</v>
      </c>
      <c r="AT6961">
        <v>88.573452875574006</v>
      </c>
      <c r="AU6961" t="s">
        <v>4863</v>
      </c>
      <c r="AV6961" t="s">
        <v>17799</v>
      </c>
      <c r="AX6961" t="s">
        <v>18016</v>
      </c>
      <c r="AY6961">
        <v>31.821069999999999</v>
      </c>
      <c r="AZ6961">
        <v>117.22684</v>
      </c>
    </row>
    <row r="6962" spans="1:52" ht="45" x14ac:dyDescent="0.25">
      <c r="A6962" t="s">
        <v>36005</v>
      </c>
      <c r="B6962" t="s">
        <v>33931</v>
      </c>
      <c r="C6962" t="s">
        <v>698</v>
      </c>
      <c r="E6962" t="s">
        <v>3</v>
      </c>
      <c r="F6962" t="s">
        <v>30</v>
      </c>
      <c r="G6962" t="s">
        <v>31</v>
      </c>
      <c r="H6962" t="s">
        <v>64</v>
      </c>
      <c r="J6962" t="s">
        <v>34031</v>
      </c>
      <c r="K6962" t="s">
        <v>1075</v>
      </c>
      <c r="L6962" t="s">
        <v>1076</v>
      </c>
      <c r="M6962" t="s">
        <v>1056</v>
      </c>
      <c r="N6962" t="s">
        <v>53</v>
      </c>
      <c r="O6962" s="3" t="s">
        <v>36006</v>
      </c>
      <c r="X6962" t="s">
        <v>39</v>
      </c>
      <c r="Y6962">
        <v>14.59587</v>
      </c>
      <c r="Z6962">
        <v>121.04812</v>
      </c>
      <c r="AC6962">
        <v>2016</v>
      </c>
      <c r="AD6962">
        <v>7</v>
      </c>
      <c r="AE6962">
        <v>8</v>
      </c>
      <c r="AF6962">
        <v>2016</v>
      </c>
      <c r="AG6962">
        <v>7</v>
      </c>
      <c r="AH6962">
        <v>8</v>
      </c>
      <c r="AI6962">
        <v>2</v>
      </c>
      <c r="AJ6962">
        <v>2</v>
      </c>
      <c r="AK6962">
        <v>3357</v>
      </c>
      <c r="AM6962">
        <v>3359</v>
      </c>
      <c r="AT6962">
        <v>88.573452875574006</v>
      </c>
      <c r="AU6962" t="s">
        <v>3701</v>
      </c>
      <c r="AW6962" t="s">
        <v>36007</v>
      </c>
      <c r="AX6962" t="s">
        <v>36008</v>
      </c>
      <c r="AY6962">
        <v>14.59587</v>
      </c>
      <c r="AZ6962">
        <v>121.04812</v>
      </c>
    </row>
    <row r="6963" spans="1:52" x14ac:dyDescent="0.25">
      <c r="A6963" t="s">
        <v>36667</v>
      </c>
      <c r="B6963" t="s">
        <v>33931</v>
      </c>
      <c r="C6963" t="s">
        <v>698</v>
      </c>
      <c r="E6963" t="s">
        <v>3</v>
      </c>
      <c r="F6963" t="s">
        <v>30</v>
      </c>
      <c r="G6963" t="s">
        <v>31</v>
      </c>
      <c r="H6963" t="s">
        <v>64</v>
      </c>
      <c r="J6963" t="s">
        <v>34031</v>
      </c>
      <c r="K6963" t="s">
        <v>2616</v>
      </c>
      <c r="L6963" t="s">
        <v>2617</v>
      </c>
      <c r="M6963" t="s">
        <v>208</v>
      </c>
      <c r="N6963" t="s">
        <v>53</v>
      </c>
      <c r="O6963"/>
      <c r="X6963" t="s">
        <v>39</v>
      </c>
      <c r="Y6963">
        <v>23.48292</v>
      </c>
      <c r="Z6963">
        <v>120.44186000000001</v>
      </c>
      <c r="AC6963">
        <v>2016</v>
      </c>
      <c r="AD6963">
        <v>7</v>
      </c>
      <c r="AE6963">
        <v>9</v>
      </c>
      <c r="AF6963">
        <v>2016</v>
      </c>
      <c r="AG6963">
        <v>7</v>
      </c>
      <c r="AH6963">
        <v>9</v>
      </c>
      <c r="AI6963">
        <v>3</v>
      </c>
      <c r="AJ6963">
        <v>300</v>
      </c>
      <c r="AM6963">
        <v>300</v>
      </c>
      <c r="AT6963">
        <v>88.573452875574006</v>
      </c>
      <c r="AU6963" t="s">
        <v>4863</v>
      </c>
      <c r="AV6963" t="s">
        <v>8909</v>
      </c>
      <c r="AX6963" t="s">
        <v>8910</v>
      </c>
      <c r="AY6963">
        <v>23.48292</v>
      </c>
      <c r="AZ6963">
        <v>120.44186000000001</v>
      </c>
    </row>
    <row r="6964" spans="1:52" ht="90" x14ac:dyDescent="0.25">
      <c r="A6964" t="s">
        <v>34187</v>
      </c>
      <c r="B6964" t="s">
        <v>33931</v>
      </c>
      <c r="C6964" t="s">
        <v>1354</v>
      </c>
      <c r="E6964" t="s">
        <v>3</v>
      </c>
      <c r="F6964" t="s">
        <v>57</v>
      </c>
      <c r="G6964" t="s">
        <v>58</v>
      </c>
      <c r="K6964" t="s">
        <v>206</v>
      </c>
      <c r="L6964" t="s">
        <v>207</v>
      </c>
      <c r="M6964" t="s">
        <v>208</v>
      </c>
      <c r="N6964" t="s">
        <v>53</v>
      </c>
      <c r="O6964" s="3" t="s">
        <v>34188</v>
      </c>
      <c r="P6964" t="s">
        <v>181</v>
      </c>
      <c r="X6964" t="s">
        <v>14</v>
      </c>
      <c r="Y6964">
        <v>31.821069999999999</v>
      </c>
      <c r="Z6964">
        <v>117.22684</v>
      </c>
      <c r="AB6964" t="s">
        <v>22326</v>
      </c>
      <c r="AC6964">
        <v>2016</v>
      </c>
      <c r="AD6964">
        <v>7</v>
      </c>
      <c r="AE6964">
        <v>18</v>
      </c>
      <c r="AF6964">
        <v>2016</v>
      </c>
      <c r="AG6964">
        <v>7</v>
      </c>
      <c r="AH6964">
        <v>25</v>
      </c>
      <c r="AI6964">
        <v>289</v>
      </c>
      <c r="AK6964">
        <v>375000</v>
      </c>
      <c r="AM6964">
        <v>375000</v>
      </c>
      <c r="AP6964">
        <v>80000</v>
      </c>
      <c r="AQ6964">
        <v>90321</v>
      </c>
      <c r="AR6964">
        <v>4500000</v>
      </c>
      <c r="AS6964">
        <v>5080529</v>
      </c>
      <c r="AT6964">
        <v>88.573452875574006</v>
      </c>
      <c r="AU6964" t="s">
        <v>4863</v>
      </c>
      <c r="AV6964" t="s">
        <v>34189</v>
      </c>
      <c r="AX6964" t="s">
        <v>34190</v>
      </c>
      <c r="AY6964">
        <v>31.821069999999999</v>
      </c>
      <c r="AZ6964">
        <v>117.22684</v>
      </c>
    </row>
    <row r="6965" spans="1:52" ht="30" x14ac:dyDescent="0.25">
      <c r="A6965" t="s">
        <v>36698</v>
      </c>
      <c r="B6965" t="s">
        <v>33931</v>
      </c>
      <c r="C6965" t="s">
        <v>3420</v>
      </c>
      <c r="E6965" t="s">
        <v>3</v>
      </c>
      <c r="F6965" t="s">
        <v>4</v>
      </c>
      <c r="G6965" t="s">
        <v>91</v>
      </c>
      <c r="H6965" t="s">
        <v>520</v>
      </c>
      <c r="J6965" t="s">
        <v>36699</v>
      </c>
      <c r="K6965" t="s">
        <v>2503</v>
      </c>
      <c r="L6965" t="s">
        <v>2504</v>
      </c>
      <c r="M6965" t="s">
        <v>191</v>
      </c>
      <c r="N6965" t="s">
        <v>23</v>
      </c>
      <c r="O6965" s="3" t="s">
        <v>36700</v>
      </c>
      <c r="P6965" t="s">
        <v>5</v>
      </c>
      <c r="X6965" t="s">
        <v>14</v>
      </c>
      <c r="Y6965">
        <v>39.917859999999997</v>
      </c>
      <c r="Z6965">
        <v>-86.285089999999997</v>
      </c>
      <c r="AC6965">
        <v>2016</v>
      </c>
      <c r="AD6965">
        <v>7</v>
      </c>
      <c r="AE6965">
        <v>24</v>
      </c>
      <c r="AF6965">
        <v>2016</v>
      </c>
      <c r="AG6965">
        <v>8</v>
      </c>
      <c r="AH6965">
        <v>1</v>
      </c>
      <c r="AI6965">
        <v>2</v>
      </c>
      <c r="AK6965">
        <v>420</v>
      </c>
      <c r="AM6965">
        <v>420</v>
      </c>
      <c r="AR6965">
        <v>50000</v>
      </c>
      <c r="AS6965">
        <v>56450</v>
      </c>
      <c r="AT6965">
        <v>88.573452875574006</v>
      </c>
      <c r="AU6965" t="s">
        <v>3701</v>
      </c>
      <c r="AW6965" t="s">
        <v>36701</v>
      </c>
      <c r="AX6965" t="s">
        <v>36702</v>
      </c>
      <c r="AY6965">
        <v>39.917859999999997</v>
      </c>
      <c r="AZ6965">
        <v>-86.285089999999997</v>
      </c>
    </row>
    <row r="6966" spans="1:52" ht="75" x14ac:dyDescent="0.25">
      <c r="A6966" t="s">
        <v>35870</v>
      </c>
      <c r="B6966" t="s">
        <v>33931</v>
      </c>
      <c r="C6966" t="s">
        <v>2987</v>
      </c>
      <c r="E6966" t="s">
        <v>3</v>
      </c>
      <c r="F6966" t="s">
        <v>57</v>
      </c>
      <c r="G6966" t="s">
        <v>58</v>
      </c>
      <c r="H6966" t="s">
        <v>173</v>
      </c>
      <c r="K6966" t="s">
        <v>1064</v>
      </c>
      <c r="L6966" t="s">
        <v>1065</v>
      </c>
      <c r="M6966" t="s">
        <v>52</v>
      </c>
      <c r="N6966" t="s">
        <v>53</v>
      </c>
      <c r="O6966" s="3" t="s">
        <v>35871</v>
      </c>
      <c r="P6966" t="s">
        <v>415</v>
      </c>
      <c r="X6966" t="s">
        <v>14</v>
      </c>
      <c r="Y6966">
        <v>17.79665</v>
      </c>
      <c r="Z6966">
        <v>79.050759999999997</v>
      </c>
      <c r="AB6966" t="s">
        <v>35872</v>
      </c>
      <c r="AC6966">
        <v>2016</v>
      </c>
      <c r="AD6966">
        <v>7</v>
      </c>
      <c r="AE6966">
        <v>28</v>
      </c>
      <c r="AF6966">
        <v>2016</v>
      </c>
      <c r="AG6966">
        <v>7</v>
      </c>
      <c r="AH6966">
        <v>30</v>
      </c>
      <c r="AI6966">
        <v>50</v>
      </c>
      <c r="AL6966">
        <v>2000000</v>
      </c>
      <c r="AM6966">
        <v>2000000</v>
      </c>
      <c r="AR6966">
        <v>150000</v>
      </c>
      <c r="AS6966">
        <v>169351</v>
      </c>
      <c r="AT6966">
        <v>88.573452875574006</v>
      </c>
      <c r="AU6966" t="s">
        <v>3701</v>
      </c>
      <c r="AW6966" t="s">
        <v>35873</v>
      </c>
      <c r="AX6966" t="s">
        <v>35874</v>
      </c>
      <c r="AY6966">
        <v>17.79665</v>
      </c>
      <c r="AZ6966">
        <v>79.050759999999997</v>
      </c>
    </row>
    <row r="6967" spans="1:52" ht="105" x14ac:dyDescent="0.25">
      <c r="A6967" t="s">
        <v>35764</v>
      </c>
      <c r="B6967" t="s">
        <v>33931</v>
      </c>
      <c r="C6967" t="s">
        <v>2987</v>
      </c>
      <c r="E6967" t="s">
        <v>3</v>
      </c>
      <c r="F6967" t="s">
        <v>57</v>
      </c>
      <c r="G6967" t="s">
        <v>58</v>
      </c>
      <c r="H6967" t="s">
        <v>173</v>
      </c>
      <c r="K6967" t="s">
        <v>1399</v>
      </c>
      <c r="L6967" t="s">
        <v>1400</v>
      </c>
      <c r="M6967" t="s">
        <v>52</v>
      </c>
      <c r="N6967" t="s">
        <v>53</v>
      </c>
      <c r="O6967" s="3" t="s">
        <v>35765</v>
      </c>
      <c r="P6967" t="s">
        <v>17691</v>
      </c>
      <c r="Q6967" t="s">
        <v>25</v>
      </c>
      <c r="X6967" t="s">
        <v>14</v>
      </c>
      <c r="Y6967">
        <v>28.548909999999999</v>
      </c>
      <c r="Z6967">
        <v>81.736770000000007</v>
      </c>
      <c r="AB6967" t="s">
        <v>35766</v>
      </c>
      <c r="AC6967">
        <v>2016</v>
      </c>
      <c r="AD6967">
        <v>7</v>
      </c>
      <c r="AE6967">
        <v>25</v>
      </c>
      <c r="AF6967">
        <v>2016</v>
      </c>
      <c r="AG6967">
        <v>7</v>
      </c>
      <c r="AH6967">
        <v>27</v>
      </c>
      <c r="AI6967">
        <v>138</v>
      </c>
      <c r="AJ6967">
        <v>51</v>
      </c>
      <c r="AK6967">
        <v>10500</v>
      </c>
      <c r="AM6967">
        <v>10551</v>
      </c>
      <c r="AR6967">
        <v>15000</v>
      </c>
      <c r="AS6967">
        <v>16935</v>
      </c>
      <c r="AT6967">
        <v>88.573452875574006</v>
      </c>
      <c r="AU6967" t="s">
        <v>3701</v>
      </c>
      <c r="AW6967" t="s">
        <v>35767</v>
      </c>
      <c r="AX6967" t="s">
        <v>35768</v>
      </c>
      <c r="AY6967">
        <v>28.548909999999999</v>
      </c>
      <c r="AZ6967">
        <v>81.736770000000007</v>
      </c>
    </row>
    <row r="6968" spans="1:52" ht="30" x14ac:dyDescent="0.25">
      <c r="A6968" t="s">
        <v>36717</v>
      </c>
      <c r="B6968" t="s">
        <v>33931</v>
      </c>
      <c r="C6968" t="s">
        <v>1346</v>
      </c>
      <c r="E6968" t="s">
        <v>3</v>
      </c>
      <c r="F6968" t="s">
        <v>30</v>
      </c>
      <c r="G6968" t="s">
        <v>31</v>
      </c>
      <c r="H6968" t="s">
        <v>64</v>
      </c>
      <c r="J6968" t="s">
        <v>36718</v>
      </c>
      <c r="K6968" t="s">
        <v>2681</v>
      </c>
      <c r="L6968" t="s">
        <v>2682</v>
      </c>
      <c r="M6968" t="s">
        <v>1056</v>
      </c>
      <c r="N6968" t="s">
        <v>53</v>
      </c>
      <c r="O6968" s="3" t="s">
        <v>36719</v>
      </c>
      <c r="W6968">
        <v>88</v>
      </c>
      <c r="X6968" t="s">
        <v>39</v>
      </c>
      <c r="Y6968">
        <v>10.23049</v>
      </c>
      <c r="Z6968">
        <v>105.59116</v>
      </c>
      <c r="AC6968">
        <v>2016</v>
      </c>
      <c r="AD6968">
        <v>7</v>
      </c>
      <c r="AE6968">
        <v>28</v>
      </c>
      <c r="AF6968">
        <v>2016</v>
      </c>
      <c r="AG6968">
        <v>7</v>
      </c>
      <c r="AH6968">
        <v>28</v>
      </c>
      <c r="AI6968">
        <v>1</v>
      </c>
      <c r="AJ6968">
        <v>5</v>
      </c>
      <c r="AK6968">
        <v>191745</v>
      </c>
      <c r="AM6968">
        <v>191750</v>
      </c>
      <c r="AR6968">
        <v>191000</v>
      </c>
      <c r="AS6968">
        <v>215640</v>
      </c>
      <c r="AT6968">
        <v>88.573452875574006</v>
      </c>
      <c r="AU6968" t="s">
        <v>4863</v>
      </c>
      <c r="AV6968" t="s">
        <v>36720</v>
      </c>
      <c r="AX6968" t="s">
        <v>36721</v>
      </c>
      <c r="AY6968">
        <v>10.23049</v>
      </c>
      <c r="AZ6968">
        <v>105.59116</v>
      </c>
    </row>
    <row r="6969" spans="1:52" ht="45" x14ac:dyDescent="0.25">
      <c r="A6969" t="s">
        <v>35821</v>
      </c>
      <c r="B6969" t="s">
        <v>33931</v>
      </c>
      <c r="C6969" t="s">
        <v>2992</v>
      </c>
      <c r="E6969" t="s">
        <v>3</v>
      </c>
      <c r="F6969" t="s">
        <v>57</v>
      </c>
      <c r="G6969" t="s">
        <v>58</v>
      </c>
      <c r="K6969" t="s">
        <v>1406</v>
      </c>
      <c r="L6969" t="s">
        <v>1407</v>
      </c>
      <c r="M6969" t="s">
        <v>52</v>
      </c>
      <c r="N6969" t="s">
        <v>53</v>
      </c>
      <c r="O6969" s="3" t="s">
        <v>35822</v>
      </c>
      <c r="Q6969" t="s">
        <v>1482</v>
      </c>
      <c r="X6969" t="s">
        <v>14</v>
      </c>
      <c r="Y6969">
        <v>33.659599999999998</v>
      </c>
      <c r="Z6969">
        <v>73.084990000000005</v>
      </c>
      <c r="AC6969">
        <v>2016</v>
      </c>
      <c r="AD6969">
        <v>7</v>
      </c>
      <c r="AE6969">
        <v>30</v>
      </c>
      <c r="AF6969">
        <v>2016</v>
      </c>
      <c r="AG6969">
        <v>7</v>
      </c>
      <c r="AH6969">
        <v>30</v>
      </c>
      <c r="AI6969">
        <v>26</v>
      </c>
      <c r="AJ6969">
        <v>3</v>
      </c>
      <c r="AM6969">
        <v>3</v>
      </c>
      <c r="AT6969">
        <v>88.573452875574006</v>
      </c>
      <c r="AU6969" t="s">
        <v>3701</v>
      </c>
      <c r="AW6969" t="s">
        <v>35504</v>
      </c>
      <c r="AX6969" t="s">
        <v>35505</v>
      </c>
      <c r="AY6969">
        <v>33.659599999999998</v>
      </c>
      <c r="AZ6969">
        <v>73.084990000000005</v>
      </c>
    </row>
    <row r="6970" spans="1:52" ht="255" x14ac:dyDescent="0.25">
      <c r="A6970" t="s">
        <v>35887</v>
      </c>
      <c r="B6970" t="s">
        <v>33931</v>
      </c>
      <c r="C6970" t="s">
        <v>2909</v>
      </c>
      <c r="E6970" t="s">
        <v>3</v>
      </c>
      <c r="F6970" t="s">
        <v>57</v>
      </c>
      <c r="G6970" t="s">
        <v>58</v>
      </c>
      <c r="K6970" t="s">
        <v>1064</v>
      </c>
      <c r="L6970" t="s">
        <v>1065</v>
      </c>
      <c r="M6970" t="s">
        <v>52</v>
      </c>
      <c r="N6970" t="s">
        <v>53</v>
      </c>
      <c r="O6970" s="3" t="s">
        <v>35888</v>
      </c>
      <c r="P6970" t="s">
        <v>17691</v>
      </c>
      <c r="X6970" t="s">
        <v>14</v>
      </c>
      <c r="Y6970">
        <v>17.79665</v>
      </c>
      <c r="Z6970">
        <v>79.050759999999997</v>
      </c>
      <c r="AC6970">
        <v>2016</v>
      </c>
      <c r="AD6970">
        <v>7</v>
      </c>
      <c r="AE6970">
        <v>15</v>
      </c>
      <c r="AF6970">
        <v>2016</v>
      </c>
      <c r="AG6970">
        <v>9</v>
      </c>
      <c r="AH6970">
        <v>12</v>
      </c>
      <c r="AI6970">
        <v>254</v>
      </c>
      <c r="AK6970">
        <v>1600000</v>
      </c>
      <c r="AM6970">
        <v>1600000</v>
      </c>
      <c r="AR6970">
        <v>350000</v>
      </c>
      <c r="AS6970">
        <v>395152</v>
      </c>
      <c r="AT6970">
        <v>88.573452875574006</v>
      </c>
      <c r="AU6970" t="s">
        <v>4863</v>
      </c>
      <c r="AV6970" t="s">
        <v>22597</v>
      </c>
      <c r="AX6970" t="s">
        <v>25891</v>
      </c>
      <c r="AY6970">
        <v>17.79665</v>
      </c>
      <c r="AZ6970">
        <v>79.050759999999997</v>
      </c>
    </row>
    <row r="6971" spans="1:52" ht="30" x14ac:dyDescent="0.25">
      <c r="A6971" t="s">
        <v>35923</v>
      </c>
      <c r="B6971" t="s">
        <v>33931</v>
      </c>
      <c r="C6971" t="s">
        <v>2995</v>
      </c>
      <c r="E6971" t="s">
        <v>3</v>
      </c>
      <c r="F6971" t="s">
        <v>57</v>
      </c>
      <c r="G6971" t="s">
        <v>58</v>
      </c>
      <c r="H6971" t="s">
        <v>173</v>
      </c>
      <c r="K6971" t="s">
        <v>1727</v>
      </c>
      <c r="L6971" t="s">
        <v>1728</v>
      </c>
      <c r="M6971" t="s">
        <v>123</v>
      </c>
      <c r="N6971" t="s">
        <v>9</v>
      </c>
      <c r="O6971" s="3" t="s">
        <v>35924</v>
      </c>
      <c r="P6971" t="s">
        <v>181</v>
      </c>
      <c r="X6971" t="s">
        <v>14</v>
      </c>
      <c r="Y6971">
        <v>12.624689999999999</v>
      </c>
      <c r="Z6971">
        <v>-7.9982499999999996</v>
      </c>
      <c r="AC6971">
        <v>2016</v>
      </c>
      <c r="AD6971">
        <v>7</v>
      </c>
      <c r="AE6971">
        <v>11</v>
      </c>
      <c r="AF6971">
        <v>2016</v>
      </c>
      <c r="AG6971">
        <v>7</v>
      </c>
      <c r="AH6971">
        <v>23</v>
      </c>
      <c r="AI6971">
        <v>13</v>
      </c>
      <c r="AK6971">
        <v>9500</v>
      </c>
      <c r="AM6971">
        <v>9500</v>
      </c>
      <c r="AT6971">
        <v>88.573452875574006</v>
      </c>
      <c r="AU6971" t="s">
        <v>4863</v>
      </c>
      <c r="AV6971" t="s">
        <v>35925</v>
      </c>
      <c r="AX6971" t="s">
        <v>35926</v>
      </c>
      <c r="AY6971">
        <v>12.624689999999999</v>
      </c>
      <c r="AZ6971">
        <v>-7.9982499999999996</v>
      </c>
    </row>
    <row r="6972" spans="1:52" ht="105" x14ac:dyDescent="0.25">
      <c r="A6972" t="s">
        <v>35889</v>
      </c>
      <c r="B6972" t="s">
        <v>33931</v>
      </c>
      <c r="C6972" t="s">
        <v>1799</v>
      </c>
      <c r="E6972" t="s">
        <v>3</v>
      </c>
      <c r="F6972" t="s">
        <v>57</v>
      </c>
      <c r="G6972" t="s">
        <v>58</v>
      </c>
      <c r="K6972" t="s">
        <v>1064</v>
      </c>
      <c r="L6972" t="s">
        <v>1065</v>
      </c>
      <c r="M6972" t="s">
        <v>52</v>
      </c>
      <c r="N6972" t="s">
        <v>53</v>
      </c>
      <c r="O6972" s="3" t="s">
        <v>35890</v>
      </c>
      <c r="P6972" t="s">
        <v>17691</v>
      </c>
      <c r="X6972" t="s">
        <v>14</v>
      </c>
      <c r="Y6972">
        <v>17.79665</v>
      </c>
      <c r="Z6972">
        <v>79.050759999999997</v>
      </c>
      <c r="AC6972">
        <v>2016</v>
      </c>
      <c r="AD6972">
        <v>7</v>
      </c>
      <c r="AE6972">
        <v>9</v>
      </c>
      <c r="AF6972">
        <v>2016</v>
      </c>
      <c r="AG6972">
        <v>8</v>
      </c>
      <c r="AH6972">
        <v>22</v>
      </c>
      <c r="AI6972">
        <v>184</v>
      </c>
      <c r="AK6972">
        <v>100000</v>
      </c>
      <c r="AM6972">
        <v>100000</v>
      </c>
      <c r="AR6972">
        <v>160000</v>
      </c>
      <c r="AS6972">
        <v>180641</v>
      </c>
      <c r="AT6972">
        <v>88.573452875574006</v>
      </c>
      <c r="AU6972" t="s">
        <v>3701</v>
      </c>
      <c r="AW6972" t="s">
        <v>35891</v>
      </c>
      <c r="AX6972" t="s">
        <v>35892</v>
      </c>
      <c r="AY6972">
        <v>17.79665</v>
      </c>
      <c r="AZ6972">
        <v>79.050759999999997</v>
      </c>
    </row>
    <row r="6973" spans="1:52" x14ac:dyDescent="0.25">
      <c r="A6973" t="s">
        <v>34114</v>
      </c>
      <c r="B6973" t="s">
        <v>33931</v>
      </c>
      <c r="C6973" t="s">
        <v>5061</v>
      </c>
      <c r="D6973" t="s">
        <v>34115</v>
      </c>
      <c r="E6973" t="s">
        <v>3</v>
      </c>
      <c r="F6973" t="s">
        <v>57</v>
      </c>
      <c r="G6973" t="s">
        <v>58</v>
      </c>
      <c r="H6973" t="s">
        <v>81</v>
      </c>
      <c r="K6973" t="s">
        <v>128</v>
      </c>
      <c r="L6973" t="s">
        <v>129</v>
      </c>
      <c r="M6973" t="s">
        <v>52</v>
      </c>
      <c r="N6973" t="s">
        <v>53</v>
      </c>
      <c r="O6973" t="s">
        <v>34116</v>
      </c>
      <c r="P6973" t="s">
        <v>181</v>
      </c>
      <c r="W6973">
        <v>45667</v>
      </c>
      <c r="X6973" t="s">
        <v>14</v>
      </c>
      <c r="Y6973" s="1" t="s">
        <v>34117</v>
      </c>
      <c r="Z6973" s="1" t="s">
        <v>34118</v>
      </c>
      <c r="AC6973">
        <v>2016</v>
      </c>
      <c r="AD6973">
        <v>7</v>
      </c>
      <c r="AE6973">
        <v>19</v>
      </c>
      <c r="AF6973">
        <v>2016</v>
      </c>
      <c r="AG6973">
        <v>8</v>
      </c>
      <c r="AH6973">
        <v>2</v>
      </c>
      <c r="AI6973">
        <v>106</v>
      </c>
      <c r="AK6973">
        <v>1900000</v>
      </c>
      <c r="AM6973">
        <v>1900000</v>
      </c>
      <c r="AR6973">
        <v>150000</v>
      </c>
      <c r="AS6973">
        <v>169351</v>
      </c>
      <c r="AT6973">
        <v>88.573452875574006</v>
      </c>
      <c r="AU6973" t="s">
        <v>3701</v>
      </c>
      <c r="AW6973" t="s">
        <v>34119</v>
      </c>
      <c r="AX6973" t="s">
        <v>34120</v>
      </c>
      <c r="AY6973">
        <v>23.044149999999998</v>
      </c>
      <c r="AZ6973">
        <v>90.484039999999993</v>
      </c>
    </row>
    <row r="6974" spans="1:52" ht="75" x14ac:dyDescent="0.25">
      <c r="A6974" t="s">
        <v>34134</v>
      </c>
      <c r="B6974" t="s">
        <v>33931</v>
      </c>
      <c r="C6974" t="s">
        <v>701</v>
      </c>
      <c r="D6974" t="s">
        <v>34135</v>
      </c>
      <c r="E6974" t="s">
        <v>3</v>
      </c>
      <c r="F6974" t="s">
        <v>272</v>
      </c>
      <c r="G6974" t="s">
        <v>273</v>
      </c>
      <c r="H6974" t="s">
        <v>405</v>
      </c>
      <c r="J6974" t="s">
        <v>406</v>
      </c>
      <c r="K6974" t="s">
        <v>677</v>
      </c>
      <c r="L6974" t="s">
        <v>678</v>
      </c>
      <c r="M6974" t="s">
        <v>8</v>
      </c>
      <c r="N6974" t="s">
        <v>9</v>
      </c>
      <c r="O6974" s="3" t="s">
        <v>34136</v>
      </c>
      <c r="U6974" t="s">
        <v>13</v>
      </c>
      <c r="X6974" t="s">
        <v>277</v>
      </c>
      <c r="Y6974">
        <v>7.1911899999999997</v>
      </c>
      <c r="Z6974">
        <v>19.332830000000001</v>
      </c>
      <c r="AC6974">
        <v>2016</v>
      </c>
      <c r="AD6974">
        <v>7</v>
      </c>
      <c r="AE6974">
        <v>5</v>
      </c>
      <c r="AF6974">
        <v>2016</v>
      </c>
      <c r="AG6974">
        <v>9</v>
      </c>
      <c r="AH6974">
        <v>20</v>
      </c>
      <c r="AI6974">
        <v>21</v>
      </c>
      <c r="AJ6974">
        <v>266</v>
      </c>
      <c r="AM6974">
        <v>266</v>
      </c>
      <c r="AT6974">
        <v>88.573452875574006</v>
      </c>
      <c r="AU6974" t="s">
        <v>3701</v>
      </c>
      <c r="AW6974" t="s">
        <v>34137</v>
      </c>
      <c r="AX6974" t="s">
        <v>34138</v>
      </c>
      <c r="AY6974">
        <v>7.1911899999999997</v>
      </c>
      <c r="AZ6974">
        <v>19.332830000000001</v>
      </c>
    </row>
    <row r="6975" spans="1:52" ht="135" x14ac:dyDescent="0.25">
      <c r="A6975" t="s">
        <v>36734</v>
      </c>
      <c r="B6975" t="s">
        <v>33931</v>
      </c>
      <c r="C6975" t="s">
        <v>3304</v>
      </c>
      <c r="E6975" t="s">
        <v>3</v>
      </c>
      <c r="F6975" t="s">
        <v>57</v>
      </c>
      <c r="G6975" t="s">
        <v>58</v>
      </c>
      <c r="K6975" t="s">
        <v>2712</v>
      </c>
      <c r="L6975" t="s">
        <v>2713</v>
      </c>
      <c r="M6975" t="s">
        <v>186</v>
      </c>
      <c r="N6975" t="s">
        <v>9</v>
      </c>
      <c r="O6975" s="3" t="s">
        <v>36735</v>
      </c>
      <c r="P6975" t="s">
        <v>181</v>
      </c>
      <c r="X6975" t="s">
        <v>14</v>
      </c>
      <c r="Y6975">
        <v>-26.105340000000002</v>
      </c>
      <c r="Z6975">
        <v>28.127749999999999</v>
      </c>
      <c r="AC6975">
        <v>2016</v>
      </c>
      <c r="AD6975">
        <v>7</v>
      </c>
      <c r="AE6975">
        <v>25</v>
      </c>
      <c r="AF6975">
        <v>2016</v>
      </c>
      <c r="AG6975">
        <v>8</v>
      </c>
      <c r="AH6975">
        <v>3</v>
      </c>
      <c r="AI6975">
        <v>7</v>
      </c>
      <c r="AK6975">
        <v>6900</v>
      </c>
      <c r="AM6975">
        <v>6900</v>
      </c>
      <c r="AP6975">
        <v>146000</v>
      </c>
      <c r="AQ6975">
        <v>164835</v>
      </c>
      <c r="AR6975">
        <v>180000</v>
      </c>
      <c r="AS6975">
        <v>203221</v>
      </c>
      <c r="AT6975">
        <v>88.573452875574006</v>
      </c>
      <c r="AU6975" t="s">
        <v>3701</v>
      </c>
      <c r="AW6975" t="s">
        <v>36736</v>
      </c>
      <c r="AX6975" t="s">
        <v>36737</v>
      </c>
      <c r="AY6975">
        <v>-26.105340000000002</v>
      </c>
      <c r="AZ6975">
        <v>28.127749999999999</v>
      </c>
    </row>
    <row r="6976" spans="1:52" ht="60" x14ac:dyDescent="0.25">
      <c r="A6976" t="s">
        <v>35846</v>
      </c>
      <c r="B6976" t="s">
        <v>33931</v>
      </c>
      <c r="C6976" t="s">
        <v>4020</v>
      </c>
      <c r="E6976" t="s">
        <v>3</v>
      </c>
      <c r="F6976" t="s">
        <v>57</v>
      </c>
      <c r="G6976" t="s">
        <v>58</v>
      </c>
      <c r="K6976" t="s">
        <v>1054</v>
      </c>
      <c r="L6976" t="s">
        <v>1055</v>
      </c>
      <c r="M6976" t="s">
        <v>1056</v>
      </c>
      <c r="N6976" t="s">
        <v>53</v>
      </c>
      <c r="O6976" s="3" t="s">
        <v>35847</v>
      </c>
      <c r="P6976" t="s">
        <v>181</v>
      </c>
      <c r="X6976" t="s">
        <v>14</v>
      </c>
      <c r="Y6976">
        <v>-2.2453500000000002</v>
      </c>
      <c r="Z6976">
        <v>105.99209999999999</v>
      </c>
      <c r="AC6976">
        <v>2016</v>
      </c>
      <c r="AD6976">
        <v>7</v>
      </c>
      <c r="AE6976">
        <v>11</v>
      </c>
      <c r="AF6976">
        <v>2016</v>
      </c>
      <c r="AG6976">
        <v>7</v>
      </c>
      <c r="AH6976">
        <v>19</v>
      </c>
      <c r="AK6976">
        <v>1354</v>
      </c>
      <c r="AM6976">
        <v>1354</v>
      </c>
      <c r="AT6976">
        <v>88.573452875574006</v>
      </c>
      <c r="AU6976" t="s">
        <v>3701</v>
      </c>
      <c r="AW6976" t="s">
        <v>35848</v>
      </c>
      <c r="AX6976" t="s">
        <v>35849</v>
      </c>
      <c r="AY6976">
        <v>-2.2453500000000002</v>
      </c>
      <c r="AZ6976">
        <v>105.99209999999999</v>
      </c>
    </row>
    <row r="6977" spans="1:52" ht="60" x14ac:dyDescent="0.25">
      <c r="A6977" t="s">
        <v>38377</v>
      </c>
      <c r="B6977" t="s">
        <v>33931</v>
      </c>
      <c r="C6977" t="s">
        <v>2738</v>
      </c>
      <c r="E6977" t="s">
        <v>3</v>
      </c>
      <c r="F6977" t="s">
        <v>57</v>
      </c>
      <c r="G6977" t="s">
        <v>58</v>
      </c>
      <c r="K6977" t="s">
        <v>1752</v>
      </c>
      <c r="L6977" t="s">
        <v>1753</v>
      </c>
      <c r="M6977" t="s">
        <v>1056</v>
      </c>
      <c r="N6977" t="s">
        <v>53</v>
      </c>
      <c r="O6977" s="3" t="s">
        <v>38378</v>
      </c>
      <c r="P6977" t="s">
        <v>5542</v>
      </c>
      <c r="X6977" t="s">
        <v>14</v>
      </c>
      <c r="Y6977">
        <v>2.9285600000000001</v>
      </c>
      <c r="Z6977">
        <v>101.69716</v>
      </c>
      <c r="AC6977">
        <v>2016</v>
      </c>
      <c r="AD6977">
        <v>7</v>
      </c>
      <c r="AE6977">
        <v>18</v>
      </c>
      <c r="AF6977">
        <v>2016</v>
      </c>
      <c r="AG6977">
        <v>7</v>
      </c>
      <c r="AH6977">
        <v>19</v>
      </c>
      <c r="AK6977">
        <v>441</v>
      </c>
      <c r="AM6977">
        <v>441</v>
      </c>
      <c r="AT6977">
        <v>88.573452875574006</v>
      </c>
      <c r="AU6977" t="s">
        <v>3701</v>
      </c>
      <c r="AW6977" t="s">
        <v>38379</v>
      </c>
      <c r="AX6977" t="s">
        <v>38380</v>
      </c>
      <c r="AY6977">
        <v>2.9285600000000001</v>
      </c>
      <c r="AZ6977">
        <v>101.69716</v>
      </c>
    </row>
    <row r="6978" spans="1:52" ht="45" x14ac:dyDescent="0.25">
      <c r="A6978" t="s">
        <v>36753</v>
      </c>
      <c r="B6978" t="s">
        <v>33931</v>
      </c>
      <c r="C6978" t="s">
        <v>4263</v>
      </c>
      <c r="E6978" t="s">
        <v>3</v>
      </c>
      <c r="F6978" t="s">
        <v>57</v>
      </c>
      <c r="G6978" t="s">
        <v>58</v>
      </c>
      <c r="K6978" t="s">
        <v>50</v>
      </c>
      <c r="L6978" t="s">
        <v>51</v>
      </c>
      <c r="M6978" t="s">
        <v>52</v>
      </c>
      <c r="N6978" t="s">
        <v>53</v>
      </c>
      <c r="O6978" s="3" t="s">
        <v>36754</v>
      </c>
      <c r="X6978" t="s">
        <v>14</v>
      </c>
      <c r="Y6978">
        <v>33.735250000000001</v>
      </c>
      <c r="Z6978">
        <v>66.166460000000001</v>
      </c>
      <c r="AC6978">
        <v>2016</v>
      </c>
      <c r="AD6978">
        <v>7</v>
      </c>
      <c r="AE6978">
        <v>19</v>
      </c>
      <c r="AF6978">
        <v>2016</v>
      </c>
      <c r="AG6978">
        <v>7</v>
      </c>
      <c r="AH6978">
        <v>19</v>
      </c>
      <c r="AI6978">
        <v>17</v>
      </c>
      <c r="AT6978">
        <v>88.573452875574006</v>
      </c>
      <c r="AU6978" t="s">
        <v>4863</v>
      </c>
      <c r="AV6978" t="s">
        <v>10006</v>
      </c>
      <c r="AX6978" t="s">
        <v>10007</v>
      </c>
      <c r="AY6978">
        <v>33.735250000000001</v>
      </c>
      <c r="AZ6978">
        <v>66.166460000000001</v>
      </c>
    </row>
    <row r="6979" spans="1:52" ht="60" x14ac:dyDescent="0.25">
      <c r="A6979" t="s">
        <v>40418</v>
      </c>
      <c r="B6979" t="s">
        <v>33931</v>
      </c>
      <c r="C6979" t="s">
        <v>4704</v>
      </c>
      <c r="E6979" t="s">
        <v>3</v>
      </c>
      <c r="F6979" t="s">
        <v>57</v>
      </c>
      <c r="G6979" t="s">
        <v>58</v>
      </c>
      <c r="K6979" t="s">
        <v>25092</v>
      </c>
      <c r="L6979" t="s">
        <v>25093</v>
      </c>
      <c r="M6979" t="s">
        <v>560</v>
      </c>
      <c r="N6979" t="s">
        <v>9</v>
      </c>
      <c r="O6979" s="3" t="s">
        <v>40419</v>
      </c>
      <c r="P6979" t="s">
        <v>181</v>
      </c>
      <c r="X6979" t="s">
        <v>14</v>
      </c>
      <c r="Y6979">
        <v>0</v>
      </c>
      <c r="Z6979">
        <v>0</v>
      </c>
      <c r="AC6979">
        <v>2016</v>
      </c>
      <c r="AD6979">
        <v>7</v>
      </c>
      <c r="AE6979">
        <v>1</v>
      </c>
      <c r="AF6979">
        <v>2016</v>
      </c>
      <c r="AG6979">
        <v>8</v>
      </c>
      <c r="AH6979">
        <v>31</v>
      </c>
      <c r="AK6979">
        <v>22000</v>
      </c>
      <c r="AM6979">
        <v>22000</v>
      </c>
      <c r="AT6979">
        <v>88.573452875574006</v>
      </c>
      <c r="AU6979" t="s">
        <v>4863</v>
      </c>
      <c r="AV6979" t="s">
        <v>40416</v>
      </c>
      <c r="AX6979" t="s">
        <v>40417</v>
      </c>
    </row>
    <row r="6980" spans="1:52" ht="45" x14ac:dyDescent="0.25">
      <c r="A6980" t="s">
        <v>38368</v>
      </c>
      <c r="B6980" t="s">
        <v>33931</v>
      </c>
      <c r="C6980" t="s">
        <v>6049</v>
      </c>
      <c r="D6980" t="s">
        <v>35935</v>
      </c>
      <c r="E6980" t="s">
        <v>3</v>
      </c>
      <c r="F6980" t="s">
        <v>57</v>
      </c>
      <c r="G6980" t="s">
        <v>58</v>
      </c>
      <c r="K6980" t="s">
        <v>1730</v>
      </c>
      <c r="L6980" t="s">
        <v>1731</v>
      </c>
      <c r="M6980" t="s">
        <v>1056</v>
      </c>
      <c r="N6980" t="s">
        <v>53</v>
      </c>
      <c r="O6980" s="3" t="s">
        <v>38369</v>
      </c>
      <c r="P6980" t="s">
        <v>181</v>
      </c>
      <c r="X6980" t="s">
        <v>14</v>
      </c>
      <c r="Y6980">
        <v>21.203440000000001</v>
      </c>
      <c r="Z6980">
        <v>95.99579</v>
      </c>
      <c r="AC6980">
        <v>2016</v>
      </c>
      <c r="AD6980">
        <v>7</v>
      </c>
      <c r="AF6980">
        <v>2016</v>
      </c>
      <c r="AG6980">
        <v>8</v>
      </c>
      <c r="AI6980">
        <v>5</v>
      </c>
      <c r="AK6980">
        <v>474560</v>
      </c>
      <c r="AM6980">
        <v>474560</v>
      </c>
      <c r="AR6980">
        <v>2000</v>
      </c>
      <c r="AS6980">
        <v>2258</v>
      </c>
      <c r="AT6980">
        <v>88.573452875574006</v>
      </c>
      <c r="AU6980" t="s">
        <v>4863</v>
      </c>
      <c r="AV6980" t="s">
        <v>38370</v>
      </c>
      <c r="AX6980" t="s">
        <v>38371</v>
      </c>
      <c r="AY6980">
        <v>21.203440000000001</v>
      </c>
      <c r="AZ6980">
        <v>95.99579</v>
      </c>
    </row>
    <row r="6981" spans="1:52" ht="180" x14ac:dyDescent="0.25">
      <c r="A6981" t="s">
        <v>38197</v>
      </c>
      <c r="B6981" t="s">
        <v>33931</v>
      </c>
      <c r="C6981" t="s">
        <v>1901</v>
      </c>
      <c r="E6981" t="s">
        <v>3</v>
      </c>
      <c r="F6981" t="s">
        <v>30</v>
      </c>
      <c r="G6981" t="s">
        <v>31</v>
      </c>
      <c r="J6981" t="s">
        <v>36815</v>
      </c>
      <c r="K6981" t="s">
        <v>1075</v>
      </c>
      <c r="L6981" t="s">
        <v>1076</v>
      </c>
      <c r="M6981" t="s">
        <v>1056</v>
      </c>
      <c r="N6981" t="s">
        <v>53</v>
      </c>
      <c r="O6981" s="3" t="s">
        <v>38198</v>
      </c>
      <c r="Q6981" t="s">
        <v>25</v>
      </c>
      <c r="X6981" t="s">
        <v>39</v>
      </c>
      <c r="Y6981">
        <v>14.59587</v>
      </c>
      <c r="Z6981">
        <v>121.04812</v>
      </c>
      <c r="AC6981">
        <v>2016</v>
      </c>
      <c r="AD6981">
        <v>7</v>
      </c>
      <c r="AE6981">
        <v>29</v>
      </c>
      <c r="AF6981">
        <v>2016</v>
      </c>
      <c r="AG6981">
        <v>7</v>
      </c>
      <c r="AH6981">
        <v>29</v>
      </c>
      <c r="AK6981">
        <v>8809</v>
      </c>
      <c r="AM6981">
        <v>8809</v>
      </c>
      <c r="AT6981">
        <v>88.573452875574006</v>
      </c>
      <c r="AU6981" t="s">
        <v>6280</v>
      </c>
      <c r="AV6981" t="s">
        <v>38199</v>
      </c>
      <c r="AW6981" t="s">
        <v>38200</v>
      </c>
      <c r="AX6981" t="s">
        <v>38201</v>
      </c>
      <c r="AY6981">
        <v>14.59587</v>
      </c>
      <c r="AZ6981">
        <v>121.04812</v>
      </c>
    </row>
    <row r="6982" spans="1:52" ht="120" x14ac:dyDescent="0.25">
      <c r="A6982" t="s">
        <v>40309</v>
      </c>
      <c r="B6982" t="s">
        <v>33931</v>
      </c>
      <c r="C6982" t="s">
        <v>4379</v>
      </c>
      <c r="E6982" t="s">
        <v>3</v>
      </c>
      <c r="F6982" t="s">
        <v>57</v>
      </c>
      <c r="G6982" t="s">
        <v>58</v>
      </c>
      <c r="K6982" t="s">
        <v>3076</v>
      </c>
      <c r="L6982" t="s">
        <v>3077</v>
      </c>
      <c r="M6982" t="s">
        <v>123</v>
      </c>
      <c r="N6982" t="s">
        <v>9</v>
      </c>
      <c r="O6982" s="3" t="s">
        <v>40310</v>
      </c>
      <c r="P6982" t="s">
        <v>181</v>
      </c>
      <c r="X6982" t="s">
        <v>14</v>
      </c>
      <c r="Y6982">
        <v>14.776899999999999</v>
      </c>
      <c r="Z6982">
        <v>-16.09797</v>
      </c>
      <c r="AC6982">
        <v>2016</v>
      </c>
      <c r="AD6982">
        <v>7</v>
      </c>
      <c r="AF6982">
        <v>2016</v>
      </c>
      <c r="AG6982">
        <v>9</v>
      </c>
      <c r="AH6982">
        <v>11</v>
      </c>
      <c r="AI6982">
        <v>5</v>
      </c>
      <c r="AJ6982">
        <v>106</v>
      </c>
      <c r="AK6982">
        <v>10540</v>
      </c>
      <c r="AM6982">
        <v>10646</v>
      </c>
      <c r="AT6982">
        <v>88.573452875574006</v>
      </c>
      <c r="AU6982" t="s">
        <v>4863</v>
      </c>
      <c r="AV6982" t="s">
        <v>40311</v>
      </c>
      <c r="AX6982" t="s">
        <v>40312</v>
      </c>
      <c r="AY6982">
        <v>14.776899999999999</v>
      </c>
      <c r="AZ6982">
        <v>-16.09797</v>
      </c>
    </row>
    <row r="6983" spans="1:52" x14ac:dyDescent="0.25">
      <c r="A6983" t="s">
        <v>38465</v>
      </c>
      <c r="B6983" t="s">
        <v>33931</v>
      </c>
      <c r="C6983" t="s">
        <v>3795</v>
      </c>
      <c r="E6983" t="s">
        <v>3</v>
      </c>
      <c r="F6983" t="s">
        <v>57</v>
      </c>
      <c r="G6983" t="s">
        <v>58</v>
      </c>
      <c r="K6983" t="s">
        <v>2395</v>
      </c>
      <c r="L6983" t="s">
        <v>2396</v>
      </c>
      <c r="M6983" t="s">
        <v>208</v>
      </c>
      <c r="N6983" t="s">
        <v>53</v>
      </c>
      <c r="O6983"/>
      <c r="X6983" t="s">
        <v>14</v>
      </c>
      <c r="Y6983">
        <v>38.996160000000003</v>
      </c>
      <c r="Z6983">
        <v>125.92346999999999</v>
      </c>
      <c r="AC6983">
        <v>2016</v>
      </c>
      <c r="AD6983">
        <v>7</v>
      </c>
      <c r="AE6983">
        <v>22</v>
      </c>
      <c r="AF6983">
        <v>2016</v>
      </c>
      <c r="AG6983">
        <v>7</v>
      </c>
      <c r="AH6983">
        <v>24</v>
      </c>
      <c r="AI6983">
        <v>14</v>
      </c>
      <c r="AT6983">
        <v>88.573452875574006</v>
      </c>
      <c r="AU6983" t="s">
        <v>4863</v>
      </c>
      <c r="AV6983" t="s">
        <v>38466</v>
      </c>
      <c r="AX6983" t="s">
        <v>38467</v>
      </c>
      <c r="AY6983">
        <v>38.996160000000003</v>
      </c>
      <c r="AZ6983">
        <v>125.92346999999999</v>
      </c>
    </row>
    <row r="6984" spans="1:52" ht="30" x14ac:dyDescent="0.25">
      <c r="A6984" t="s">
        <v>38274</v>
      </c>
      <c r="B6984" t="s">
        <v>33931</v>
      </c>
      <c r="C6984" t="s">
        <v>3012</v>
      </c>
      <c r="E6984" t="s">
        <v>3</v>
      </c>
      <c r="F6984" t="s">
        <v>57</v>
      </c>
      <c r="G6984" t="s">
        <v>58</v>
      </c>
      <c r="K6984" t="s">
        <v>1064</v>
      </c>
      <c r="L6984" t="s">
        <v>1065</v>
      </c>
      <c r="M6984" t="s">
        <v>52</v>
      </c>
      <c r="N6984" t="s">
        <v>53</v>
      </c>
      <c r="O6984" s="3" t="s">
        <v>38275</v>
      </c>
      <c r="X6984" t="s">
        <v>14</v>
      </c>
      <c r="Y6984">
        <v>17.79665</v>
      </c>
      <c r="Z6984">
        <v>79.050759999999997</v>
      </c>
      <c r="AC6984">
        <v>2016</v>
      </c>
      <c r="AD6984">
        <v>7</v>
      </c>
      <c r="AE6984">
        <v>17</v>
      </c>
      <c r="AF6984">
        <v>2016</v>
      </c>
      <c r="AG6984">
        <v>7</v>
      </c>
      <c r="AH6984">
        <v>19</v>
      </c>
      <c r="AI6984">
        <v>34</v>
      </c>
      <c r="AT6984">
        <v>88.573452875574006</v>
      </c>
      <c r="AU6984" t="s">
        <v>3701</v>
      </c>
      <c r="AW6984" t="s">
        <v>38276</v>
      </c>
      <c r="AX6984" t="s">
        <v>38277</v>
      </c>
      <c r="AY6984">
        <v>17.79665</v>
      </c>
      <c r="AZ6984">
        <v>79.050759999999997</v>
      </c>
    </row>
    <row r="6985" spans="1:52" ht="45" x14ac:dyDescent="0.25">
      <c r="A6985" t="s">
        <v>36015</v>
      </c>
      <c r="B6985" t="s">
        <v>33931</v>
      </c>
      <c r="C6985" t="s">
        <v>27839</v>
      </c>
      <c r="E6985" t="s">
        <v>3</v>
      </c>
      <c r="F6985" t="s">
        <v>4</v>
      </c>
      <c r="G6985" t="s">
        <v>5</v>
      </c>
      <c r="H6985" t="s">
        <v>5</v>
      </c>
      <c r="K6985" t="s">
        <v>1084</v>
      </c>
      <c r="L6985" t="s">
        <v>1085</v>
      </c>
      <c r="M6985" t="s">
        <v>22</v>
      </c>
      <c r="N6985" t="s">
        <v>23</v>
      </c>
      <c r="O6985" s="3" t="s">
        <v>36016</v>
      </c>
      <c r="X6985" t="s">
        <v>14</v>
      </c>
      <c r="Y6985">
        <v>-25.815660000000001</v>
      </c>
      <c r="Z6985">
        <v>-56.263089999999998</v>
      </c>
      <c r="AC6985">
        <v>2016</v>
      </c>
      <c r="AD6985">
        <v>7</v>
      </c>
      <c r="AF6985">
        <v>2016</v>
      </c>
      <c r="AG6985">
        <v>8</v>
      </c>
      <c r="AT6985">
        <v>88.573452875574006</v>
      </c>
      <c r="AU6985" t="s">
        <v>4863</v>
      </c>
      <c r="AV6985" t="s">
        <v>19372</v>
      </c>
      <c r="AX6985" t="s">
        <v>19373</v>
      </c>
      <c r="AY6985">
        <v>-25.815660000000001</v>
      </c>
      <c r="AZ6985">
        <v>-56.263089999999998</v>
      </c>
    </row>
    <row r="6986" spans="1:52" ht="75" x14ac:dyDescent="0.25">
      <c r="A6986" t="s">
        <v>38647</v>
      </c>
      <c r="B6986" t="s">
        <v>36862</v>
      </c>
      <c r="C6986" t="s">
        <v>3709</v>
      </c>
      <c r="E6986" t="s">
        <v>3</v>
      </c>
      <c r="F6986" t="s">
        <v>57</v>
      </c>
      <c r="G6986" t="s">
        <v>58</v>
      </c>
      <c r="H6986" t="s">
        <v>81</v>
      </c>
      <c r="K6986" t="s">
        <v>1291</v>
      </c>
      <c r="L6986" t="s">
        <v>1292</v>
      </c>
      <c r="M6986" t="s">
        <v>208</v>
      </c>
      <c r="N6986" t="s">
        <v>53</v>
      </c>
      <c r="O6986" s="3" t="s">
        <v>38648</v>
      </c>
      <c r="P6986" t="s">
        <v>38649</v>
      </c>
      <c r="Q6986" t="s">
        <v>25</v>
      </c>
      <c r="X6986" t="s">
        <v>14</v>
      </c>
      <c r="Y6986">
        <v>34.293990000000001</v>
      </c>
      <c r="Z6986">
        <v>135.85972000000001</v>
      </c>
      <c r="AB6986" t="s">
        <v>38650</v>
      </c>
      <c r="AC6986">
        <v>2017</v>
      </c>
      <c r="AD6986">
        <v>7</v>
      </c>
      <c r="AE6986">
        <v>6</v>
      </c>
      <c r="AF6986">
        <v>2017</v>
      </c>
      <c r="AG6986">
        <v>7</v>
      </c>
      <c r="AH6986">
        <v>7</v>
      </c>
      <c r="AI6986">
        <v>37</v>
      </c>
      <c r="AJ6986">
        <v>34</v>
      </c>
      <c r="AK6986">
        <v>2610</v>
      </c>
      <c r="AL6986">
        <v>300</v>
      </c>
      <c r="AM6986">
        <v>2944</v>
      </c>
      <c r="AP6986">
        <v>140000</v>
      </c>
      <c r="AQ6986">
        <v>154764</v>
      </c>
      <c r="AR6986">
        <v>700000</v>
      </c>
      <c r="AS6986">
        <v>773821</v>
      </c>
      <c r="AT6986">
        <v>90.460179313361095</v>
      </c>
      <c r="AU6986" t="s">
        <v>4863</v>
      </c>
      <c r="AV6986" t="s">
        <v>38651</v>
      </c>
      <c r="AX6986" t="s">
        <v>38652</v>
      </c>
      <c r="AY6986">
        <v>34.293990000000001</v>
      </c>
      <c r="AZ6986">
        <v>135.85972000000001</v>
      </c>
    </row>
    <row r="6987" spans="1:52" x14ac:dyDescent="0.25">
      <c r="A6987" t="s">
        <v>39158</v>
      </c>
      <c r="B6987" t="s">
        <v>36862</v>
      </c>
      <c r="C6987" t="s">
        <v>885</v>
      </c>
      <c r="E6987" t="s">
        <v>3</v>
      </c>
      <c r="F6987" t="s">
        <v>17</v>
      </c>
      <c r="G6987" t="s">
        <v>18</v>
      </c>
      <c r="H6987" t="s">
        <v>19</v>
      </c>
      <c r="K6987" t="s">
        <v>1075</v>
      </c>
      <c r="L6987" t="s">
        <v>1076</v>
      </c>
      <c r="M6987" t="s">
        <v>1056</v>
      </c>
      <c r="N6987" t="s">
        <v>53</v>
      </c>
      <c r="O6987" t="s">
        <v>39159</v>
      </c>
      <c r="W6987">
        <v>7</v>
      </c>
      <c r="X6987" t="s">
        <v>27</v>
      </c>
      <c r="Y6987" s="1" t="s">
        <v>39160</v>
      </c>
      <c r="Z6987" s="1" t="s">
        <v>39161</v>
      </c>
      <c r="AA6987" t="s">
        <v>39162</v>
      </c>
      <c r="AC6987">
        <v>2017</v>
      </c>
      <c r="AD6987">
        <v>7</v>
      </c>
      <c r="AE6987">
        <v>6</v>
      </c>
      <c r="AF6987">
        <v>2017</v>
      </c>
      <c r="AG6987">
        <v>7</v>
      </c>
      <c r="AH6987">
        <v>6</v>
      </c>
      <c r="AI6987">
        <v>3</v>
      </c>
      <c r="AJ6987">
        <v>448</v>
      </c>
      <c r="AK6987">
        <v>16052</v>
      </c>
      <c r="AM6987">
        <v>16500</v>
      </c>
      <c r="AN6987">
        <v>5300</v>
      </c>
      <c r="AO6987">
        <v>5859</v>
      </c>
      <c r="AR6987">
        <v>4364</v>
      </c>
      <c r="AS6987">
        <v>4824</v>
      </c>
      <c r="AT6987">
        <v>90.460179313361095</v>
      </c>
      <c r="AU6987" t="s">
        <v>3701</v>
      </c>
      <c r="AW6987" t="s">
        <v>16410</v>
      </c>
      <c r="AX6987" t="s">
        <v>16411</v>
      </c>
      <c r="AY6987">
        <v>14.59587</v>
      </c>
      <c r="AZ6987">
        <v>121.04812</v>
      </c>
    </row>
    <row r="6988" spans="1:52" ht="45" x14ac:dyDescent="0.25">
      <c r="A6988" t="s">
        <v>40692</v>
      </c>
      <c r="B6988" t="s">
        <v>36862</v>
      </c>
      <c r="C6988" t="s">
        <v>211</v>
      </c>
      <c r="E6988" t="s">
        <v>3</v>
      </c>
      <c r="F6988" t="s">
        <v>4</v>
      </c>
      <c r="G6988" t="s">
        <v>91</v>
      </c>
      <c r="H6988" t="s">
        <v>520</v>
      </c>
      <c r="J6988" t="s">
        <v>40693</v>
      </c>
      <c r="K6988" t="s">
        <v>2503</v>
      </c>
      <c r="L6988" t="s">
        <v>2504</v>
      </c>
      <c r="M6988" t="s">
        <v>191</v>
      </c>
      <c r="N6988" t="s">
        <v>23</v>
      </c>
      <c r="O6988" s="3" t="s">
        <v>40694</v>
      </c>
      <c r="P6988" t="s">
        <v>37012</v>
      </c>
      <c r="U6988" t="s">
        <v>13</v>
      </c>
      <c r="W6988">
        <v>190</v>
      </c>
      <c r="X6988" t="s">
        <v>14</v>
      </c>
      <c r="Y6988">
        <v>39.917859999999997</v>
      </c>
      <c r="Z6988">
        <v>-86.285089999999997</v>
      </c>
      <c r="AC6988">
        <v>2017</v>
      </c>
      <c r="AD6988">
        <v>7</v>
      </c>
      <c r="AE6988">
        <v>6</v>
      </c>
      <c r="AF6988">
        <v>2017</v>
      </c>
      <c r="AG6988">
        <v>7</v>
      </c>
      <c r="AH6988">
        <v>10</v>
      </c>
      <c r="AK6988">
        <v>9</v>
      </c>
      <c r="AL6988">
        <v>147</v>
      </c>
      <c r="AM6988">
        <v>156</v>
      </c>
      <c r="AT6988">
        <v>90.460179313361095</v>
      </c>
      <c r="AU6988" t="s">
        <v>3701</v>
      </c>
      <c r="AW6988" t="s">
        <v>40695</v>
      </c>
      <c r="AX6988" t="s">
        <v>40696</v>
      </c>
      <c r="AY6988">
        <v>39.917859999999997</v>
      </c>
      <c r="AZ6988">
        <v>-86.285089999999997</v>
      </c>
    </row>
    <row r="6989" spans="1:52" x14ac:dyDescent="0.25">
      <c r="A6989" t="s">
        <v>36911</v>
      </c>
      <c r="B6989" t="s">
        <v>36862</v>
      </c>
      <c r="C6989" t="s">
        <v>503</v>
      </c>
      <c r="E6989" t="s">
        <v>3</v>
      </c>
      <c r="F6989" t="s">
        <v>57</v>
      </c>
      <c r="G6989" t="s">
        <v>58</v>
      </c>
      <c r="H6989" t="s">
        <v>173</v>
      </c>
      <c r="K6989" t="s">
        <v>206</v>
      </c>
      <c r="L6989" t="s">
        <v>207</v>
      </c>
      <c r="M6989" t="s">
        <v>208</v>
      </c>
      <c r="N6989" t="s">
        <v>53</v>
      </c>
      <c r="O6989" s="3" t="s">
        <v>36912</v>
      </c>
      <c r="Q6989" t="s">
        <v>38</v>
      </c>
      <c r="R6989" t="s">
        <v>24241</v>
      </c>
      <c r="X6989" t="s">
        <v>14</v>
      </c>
      <c r="Y6989">
        <v>31.821069999999999</v>
      </c>
      <c r="Z6989">
        <v>117.22684</v>
      </c>
      <c r="AC6989">
        <v>2017</v>
      </c>
      <c r="AD6989">
        <v>7</v>
      </c>
      <c r="AE6989">
        <v>6</v>
      </c>
      <c r="AF6989">
        <v>2017</v>
      </c>
      <c r="AG6989">
        <v>7</v>
      </c>
      <c r="AH6989">
        <v>9</v>
      </c>
      <c r="AI6989">
        <v>1</v>
      </c>
      <c r="AK6989">
        <v>2700</v>
      </c>
      <c r="AM6989">
        <v>2700</v>
      </c>
      <c r="AR6989">
        <v>277000</v>
      </c>
      <c r="AS6989">
        <v>306212</v>
      </c>
      <c r="AT6989">
        <v>90.460179313361095</v>
      </c>
      <c r="AU6989" t="s">
        <v>4863</v>
      </c>
      <c r="AV6989" t="s">
        <v>36913</v>
      </c>
      <c r="AX6989" t="s">
        <v>36914</v>
      </c>
      <c r="AY6989">
        <v>31.821069999999999</v>
      </c>
      <c r="AZ6989">
        <v>117.22684</v>
      </c>
    </row>
    <row r="6990" spans="1:52" ht="60" x14ac:dyDescent="0.25">
      <c r="A6990" t="s">
        <v>36961</v>
      </c>
      <c r="B6990" t="s">
        <v>36862</v>
      </c>
      <c r="C6990" t="s">
        <v>3420</v>
      </c>
      <c r="E6990" t="s">
        <v>3</v>
      </c>
      <c r="F6990" t="s">
        <v>57</v>
      </c>
      <c r="G6990" t="s">
        <v>58</v>
      </c>
      <c r="K6990" t="s">
        <v>206</v>
      </c>
      <c r="L6990" t="s">
        <v>207</v>
      </c>
      <c r="M6990" t="s">
        <v>208</v>
      </c>
      <c r="N6990" t="s">
        <v>53</v>
      </c>
      <c r="O6990" s="3" t="s">
        <v>36962</v>
      </c>
      <c r="Q6990" t="s">
        <v>25</v>
      </c>
      <c r="X6990" t="s">
        <v>14</v>
      </c>
      <c r="Y6990">
        <v>31.821069999999999</v>
      </c>
      <c r="Z6990">
        <v>117.22684</v>
      </c>
      <c r="AC6990">
        <v>2017</v>
      </c>
      <c r="AD6990">
        <v>7</v>
      </c>
      <c r="AE6990">
        <v>8</v>
      </c>
      <c r="AF6990">
        <v>2017</v>
      </c>
      <c r="AG6990">
        <v>7</v>
      </c>
      <c r="AH6990">
        <v>11</v>
      </c>
      <c r="AI6990">
        <v>13</v>
      </c>
      <c r="AK6990">
        <v>19200</v>
      </c>
      <c r="AL6990">
        <v>2400</v>
      </c>
      <c r="AM6990">
        <v>21600</v>
      </c>
      <c r="AR6990">
        <v>145000</v>
      </c>
      <c r="AS6990">
        <v>160292</v>
      </c>
      <c r="AT6990">
        <v>90.460179313361095</v>
      </c>
      <c r="AU6990" t="s">
        <v>4863</v>
      </c>
      <c r="AV6990" t="s">
        <v>36963</v>
      </c>
      <c r="AX6990" t="s">
        <v>36964</v>
      </c>
      <c r="AY6990">
        <v>31.821069999999999</v>
      </c>
      <c r="AZ6990">
        <v>117.22684</v>
      </c>
    </row>
    <row r="6991" spans="1:52" ht="45" x14ac:dyDescent="0.25">
      <c r="A6991" t="s">
        <v>38862</v>
      </c>
      <c r="B6991" t="s">
        <v>36862</v>
      </c>
      <c r="C6991" t="s">
        <v>3471</v>
      </c>
      <c r="E6991" t="s">
        <v>3</v>
      </c>
      <c r="F6991" t="s">
        <v>30</v>
      </c>
      <c r="G6991" t="s">
        <v>31</v>
      </c>
      <c r="H6991" t="s">
        <v>32</v>
      </c>
      <c r="I6991" t="s">
        <v>342</v>
      </c>
      <c r="K6991" t="s">
        <v>1064</v>
      </c>
      <c r="L6991" t="s">
        <v>1065</v>
      </c>
      <c r="M6991" t="s">
        <v>52</v>
      </c>
      <c r="N6991" t="s">
        <v>53</v>
      </c>
      <c r="O6991" s="3" t="s">
        <v>38863</v>
      </c>
      <c r="P6991" t="s">
        <v>16419</v>
      </c>
      <c r="X6991" t="s">
        <v>39</v>
      </c>
      <c r="Y6991">
        <v>17.79665</v>
      </c>
      <c r="Z6991">
        <v>79.050759999999997</v>
      </c>
      <c r="AC6991">
        <v>2017</v>
      </c>
      <c r="AD6991">
        <v>7</v>
      </c>
      <c r="AE6991">
        <v>8</v>
      </c>
      <c r="AF6991">
        <v>2017</v>
      </c>
      <c r="AG6991">
        <v>7</v>
      </c>
      <c r="AH6991">
        <v>11</v>
      </c>
      <c r="AI6991">
        <v>23</v>
      </c>
      <c r="AJ6991">
        <v>12</v>
      </c>
      <c r="AM6991">
        <v>12</v>
      </c>
      <c r="AT6991">
        <v>90.460179313361095</v>
      </c>
      <c r="AU6991" t="s">
        <v>3701</v>
      </c>
      <c r="AW6991" t="s">
        <v>38864</v>
      </c>
      <c r="AX6991" t="s">
        <v>38865</v>
      </c>
      <c r="AY6991">
        <v>17.79665</v>
      </c>
      <c r="AZ6991">
        <v>79.050759999999997</v>
      </c>
    </row>
    <row r="6992" spans="1:52" ht="30" x14ac:dyDescent="0.25">
      <c r="A6992" t="s">
        <v>38892</v>
      </c>
      <c r="B6992" t="s">
        <v>36862</v>
      </c>
      <c r="C6992" t="s">
        <v>1957</v>
      </c>
      <c r="E6992" t="s">
        <v>3</v>
      </c>
      <c r="F6992" t="s">
        <v>57</v>
      </c>
      <c r="G6992" t="s">
        <v>226</v>
      </c>
      <c r="H6992" t="s">
        <v>226</v>
      </c>
      <c r="K6992" t="s">
        <v>1064</v>
      </c>
      <c r="L6992" t="s">
        <v>1065</v>
      </c>
      <c r="M6992" t="s">
        <v>52</v>
      </c>
      <c r="N6992" t="s">
        <v>53</v>
      </c>
      <c r="O6992" s="3" t="s">
        <v>38893</v>
      </c>
      <c r="Y6992">
        <v>17.79665</v>
      </c>
      <c r="Z6992">
        <v>79.050759999999997</v>
      </c>
      <c r="AC6992">
        <v>2017</v>
      </c>
      <c r="AD6992">
        <v>7</v>
      </c>
      <c r="AE6992">
        <v>11</v>
      </c>
      <c r="AF6992">
        <v>2017</v>
      </c>
      <c r="AG6992">
        <v>7</v>
      </c>
      <c r="AH6992">
        <v>11</v>
      </c>
      <c r="AI6992">
        <v>22</v>
      </c>
      <c r="AT6992">
        <v>90.460179313361095</v>
      </c>
      <c r="AU6992" t="s">
        <v>3701</v>
      </c>
      <c r="AW6992" t="s">
        <v>38894</v>
      </c>
      <c r="AX6992" t="s">
        <v>38895</v>
      </c>
      <c r="AY6992">
        <v>17.79665</v>
      </c>
      <c r="AZ6992">
        <v>79.050759999999997</v>
      </c>
    </row>
    <row r="6993" spans="1:52" ht="30" x14ac:dyDescent="0.25">
      <c r="A6993" t="s">
        <v>40509</v>
      </c>
      <c r="B6993" t="s">
        <v>36862</v>
      </c>
      <c r="C6993" t="s">
        <v>2992</v>
      </c>
      <c r="E6993" t="s">
        <v>3</v>
      </c>
      <c r="F6993" t="s">
        <v>57</v>
      </c>
      <c r="G6993" t="s">
        <v>58</v>
      </c>
      <c r="K6993" t="s">
        <v>2681</v>
      </c>
      <c r="L6993" t="s">
        <v>2682</v>
      </c>
      <c r="M6993" t="s">
        <v>1056</v>
      </c>
      <c r="N6993" t="s">
        <v>53</v>
      </c>
      <c r="O6993" s="3" t="s">
        <v>40510</v>
      </c>
      <c r="P6993" t="s">
        <v>15036</v>
      </c>
      <c r="Q6993" t="s">
        <v>25</v>
      </c>
      <c r="X6993" t="s">
        <v>14</v>
      </c>
      <c r="Y6993">
        <v>10.23049</v>
      </c>
      <c r="Z6993">
        <v>105.59116</v>
      </c>
      <c r="AC6993">
        <v>2017</v>
      </c>
      <c r="AD6993">
        <v>7</v>
      </c>
      <c r="AE6993">
        <v>7</v>
      </c>
      <c r="AF6993">
        <v>2017</v>
      </c>
      <c r="AG6993">
        <v>7</v>
      </c>
      <c r="AH6993">
        <v>10</v>
      </c>
      <c r="AI6993">
        <v>14</v>
      </c>
      <c r="AK6993">
        <v>400</v>
      </c>
      <c r="AM6993">
        <v>400</v>
      </c>
      <c r="AR6993">
        <v>1300</v>
      </c>
      <c r="AS6993">
        <v>1437</v>
      </c>
      <c r="AT6993">
        <v>90.460179313361095</v>
      </c>
      <c r="AU6993" t="s">
        <v>4863</v>
      </c>
      <c r="AV6993" t="s">
        <v>40511</v>
      </c>
      <c r="AX6993" t="s">
        <v>40512</v>
      </c>
      <c r="AY6993">
        <v>10.23049</v>
      </c>
      <c r="AZ6993">
        <v>105.59116</v>
      </c>
    </row>
    <row r="6994" spans="1:52" ht="75" x14ac:dyDescent="0.25">
      <c r="A6994" t="s">
        <v>37009</v>
      </c>
      <c r="B6994" t="s">
        <v>36862</v>
      </c>
      <c r="C6994" t="s">
        <v>2909</v>
      </c>
      <c r="E6994" t="s">
        <v>3</v>
      </c>
      <c r="F6994" t="s">
        <v>4</v>
      </c>
      <c r="G6994" t="s">
        <v>91</v>
      </c>
      <c r="J6994" t="s">
        <v>37010</v>
      </c>
      <c r="K6994" t="s">
        <v>189</v>
      </c>
      <c r="L6994" t="s">
        <v>190</v>
      </c>
      <c r="M6994" t="s">
        <v>191</v>
      </c>
      <c r="N6994" t="s">
        <v>23</v>
      </c>
      <c r="O6994" s="3" t="s">
        <v>37011</v>
      </c>
      <c r="P6994" t="s">
        <v>37012</v>
      </c>
      <c r="Q6994" t="s">
        <v>812</v>
      </c>
      <c r="T6994" t="s">
        <v>13</v>
      </c>
      <c r="U6994" t="s">
        <v>13</v>
      </c>
      <c r="W6994">
        <v>500</v>
      </c>
      <c r="X6994" t="s">
        <v>14</v>
      </c>
      <c r="Y6994">
        <v>46.400599999999997</v>
      </c>
      <c r="Z6994">
        <v>-63.249699999999997</v>
      </c>
      <c r="AC6994">
        <v>2017</v>
      </c>
      <c r="AD6994">
        <v>7</v>
      </c>
      <c r="AE6994">
        <v>7</v>
      </c>
      <c r="AF6994">
        <v>2017</v>
      </c>
      <c r="AG6994">
        <v>9</v>
      </c>
      <c r="AH6994">
        <v>15</v>
      </c>
      <c r="AK6994">
        <v>43441</v>
      </c>
      <c r="AM6994">
        <v>43441</v>
      </c>
      <c r="AN6994">
        <v>78000</v>
      </c>
      <c r="AO6994">
        <v>86226</v>
      </c>
      <c r="AT6994">
        <v>90.460179313361095</v>
      </c>
      <c r="AU6994" t="s">
        <v>3701</v>
      </c>
      <c r="AW6994" t="s">
        <v>37013</v>
      </c>
      <c r="AX6994" t="s">
        <v>37014</v>
      </c>
      <c r="AY6994">
        <v>46.400599999999997</v>
      </c>
      <c r="AZ6994">
        <v>-63.249699999999997</v>
      </c>
    </row>
    <row r="6995" spans="1:52" ht="105" x14ac:dyDescent="0.25">
      <c r="A6995" t="s">
        <v>39111</v>
      </c>
      <c r="B6995" t="s">
        <v>36862</v>
      </c>
      <c r="C6995" t="s">
        <v>2995</v>
      </c>
      <c r="E6995" t="s">
        <v>3</v>
      </c>
      <c r="F6995" t="s">
        <v>57</v>
      </c>
      <c r="G6995" t="s">
        <v>58</v>
      </c>
      <c r="K6995" t="s">
        <v>1370</v>
      </c>
      <c r="L6995" t="s">
        <v>1371</v>
      </c>
      <c r="M6995" t="s">
        <v>123</v>
      </c>
      <c r="N6995" t="s">
        <v>9</v>
      </c>
      <c r="O6995" s="3" t="s">
        <v>39112</v>
      </c>
      <c r="X6995" t="s">
        <v>14</v>
      </c>
      <c r="Y6995">
        <v>8.8613099999999996</v>
      </c>
      <c r="Z6995">
        <v>7.1425599999999996</v>
      </c>
      <c r="AC6995">
        <v>2017</v>
      </c>
      <c r="AD6995">
        <v>7</v>
      </c>
      <c r="AE6995">
        <v>8</v>
      </c>
      <c r="AF6995">
        <v>2017</v>
      </c>
      <c r="AG6995">
        <v>7</v>
      </c>
      <c r="AH6995">
        <v>9</v>
      </c>
      <c r="AI6995">
        <v>20</v>
      </c>
      <c r="AL6995">
        <v>500</v>
      </c>
      <c r="AM6995">
        <v>500</v>
      </c>
      <c r="AN6995">
        <v>5100</v>
      </c>
      <c r="AO6995">
        <v>5638</v>
      </c>
      <c r="AT6995">
        <v>90.460179313361095</v>
      </c>
      <c r="AU6995" t="s">
        <v>4863</v>
      </c>
      <c r="AV6995" t="s">
        <v>39113</v>
      </c>
      <c r="AX6995" t="s">
        <v>39114</v>
      </c>
      <c r="AY6995">
        <v>8.8613099999999996</v>
      </c>
      <c r="AZ6995">
        <v>7.1425599999999996</v>
      </c>
    </row>
    <row r="6996" spans="1:52" x14ac:dyDescent="0.25">
      <c r="A6996" t="s">
        <v>36986</v>
      </c>
      <c r="B6996" t="s">
        <v>36862</v>
      </c>
      <c r="C6996" t="s">
        <v>2050</v>
      </c>
      <c r="E6996" t="s">
        <v>3</v>
      </c>
      <c r="F6996" t="s">
        <v>17</v>
      </c>
      <c r="G6996" t="s">
        <v>18</v>
      </c>
      <c r="H6996" t="s">
        <v>19</v>
      </c>
      <c r="K6996" t="s">
        <v>1098</v>
      </c>
      <c r="L6996" t="s">
        <v>1099</v>
      </c>
      <c r="M6996" t="s">
        <v>615</v>
      </c>
      <c r="N6996" t="s">
        <v>37</v>
      </c>
      <c r="O6996" t="s">
        <v>36987</v>
      </c>
      <c r="Q6996" t="s">
        <v>353</v>
      </c>
      <c r="W6996">
        <v>7</v>
      </c>
      <c r="X6996" t="s">
        <v>27</v>
      </c>
      <c r="Y6996" s="1" t="s">
        <v>36988</v>
      </c>
      <c r="Z6996" s="1" t="s">
        <v>36989</v>
      </c>
      <c r="AA6996" t="s">
        <v>36990</v>
      </c>
      <c r="AC6996">
        <v>2017</v>
      </c>
      <c r="AD6996">
        <v>7</v>
      </c>
      <c r="AE6996">
        <v>21</v>
      </c>
      <c r="AF6996">
        <v>2017</v>
      </c>
      <c r="AG6996">
        <v>7</v>
      </c>
      <c r="AH6996">
        <v>21</v>
      </c>
      <c r="AI6996">
        <v>2</v>
      </c>
      <c r="AJ6996">
        <v>120</v>
      </c>
      <c r="AM6996">
        <v>120</v>
      </c>
      <c r="AT6996">
        <v>90.460179313361095</v>
      </c>
      <c r="AU6996" t="s">
        <v>3701</v>
      </c>
      <c r="AW6996" t="s">
        <v>11346</v>
      </c>
      <c r="AX6996" t="s">
        <v>11347</v>
      </c>
      <c r="AY6996">
        <v>38.647329999999997</v>
      </c>
      <c r="AZ6996">
        <v>20.77007</v>
      </c>
    </row>
    <row r="6997" spans="1:52" x14ac:dyDescent="0.25">
      <c r="A6997" t="s">
        <v>40520</v>
      </c>
      <c r="B6997" t="s">
        <v>36862</v>
      </c>
      <c r="C6997" t="s">
        <v>2050</v>
      </c>
      <c r="E6997" t="s">
        <v>3</v>
      </c>
      <c r="F6997" t="s">
        <v>17</v>
      </c>
      <c r="G6997" t="s">
        <v>18</v>
      </c>
      <c r="H6997" t="s">
        <v>19</v>
      </c>
      <c r="K6997" t="s">
        <v>2605</v>
      </c>
      <c r="L6997" t="s">
        <v>2606</v>
      </c>
      <c r="M6997" t="s">
        <v>546</v>
      </c>
      <c r="N6997" t="s">
        <v>53</v>
      </c>
      <c r="O6997" s="3" t="s">
        <v>40521</v>
      </c>
      <c r="Q6997" t="s">
        <v>353</v>
      </c>
      <c r="W6997">
        <v>7</v>
      </c>
      <c r="X6997" t="s">
        <v>27</v>
      </c>
      <c r="Y6997">
        <v>40.316319999999997</v>
      </c>
      <c r="Z6997">
        <v>39.37724</v>
      </c>
      <c r="AA6997" t="s">
        <v>36990</v>
      </c>
      <c r="AC6997">
        <v>2017</v>
      </c>
      <c r="AD6997">
        <v>7</v>
      </c>
      <c r="AE6997">
        <v>21</v>
      </c>
      <c r="AF6997">
        <v>2017</v>
      </c>
      <c r="AG6997">
        <v>7</v>
      </c>
      <c r="AH6997">
        <v>21</v>
      </c>
      <c r="AJ6997">
        <v>360</v>
      </c>
      <c r="AM6997">
        <v>360</v>
      </c>
      <c r="AT6997">
        <v>90.460179313361095</v>
      </c>
      <c r="AU6997" t="s">
        <v>3701</v>
      </c>
      <c r="AW6997" t="s">
        <v>40522</v>
      </c>
      <c r="AX6997" t="s">
        <v>40523</v>
      </c>
      <c r="AY6997">
        <v>40.316319999999997</v>
      </c>
      <c r="AZ6997">
        <v>39.37724</v>
      </c>
    </row>
    <row r="6998" spans="1:52" x14ac:dyDescent="0.25">
      <c r="A6998" t="s">
        <v>37244</v>
      </c>
      <c r="B6998" t="s">
        <v>36862</v>
      </c>
      <c r="C6998" t="s">
        <v>2100</v>
      </c>
      <c r="E6998" t="s">
        <v>3</v>
      </c>
      <c r="F6998" t="s">
        <v>30</v>
      </c>
      <c r="G6998" t="s">
        <v>31</v>
      </c>
      <c r="H6998" t="s">
        <v>64</v>
      </c>
      <c r="J6998" t="s">
        <v>37245</v>
      </c>
      <c r="K6998" t="s">
        <v>206</v>
      </c>
      <c r="L6998" t="s">
        <v>207</v>
      </c>
      <c r="M6998" t="s">
        <v>208</v>
      </c>
      <c r="N6998" t="s">
        <v>53</v>
      </c>
      <c r="O6998" s="3" t="s">
        <v>37246</v>
      </c>
      <c r="X6998" t="s">
        <v>39</v>
      </c>
      <c r="Y6998">
        <v>31.821069999999999</v>
      </c>
      <c r="Z6998">
        <v>117.22684</v>
      </c>
      <c r="AC6998">
        <v>2017</v>
      </c>
      <c r="AD6998">
        <v>7</v>
      </c>
      <c r="AE6998">
        <v>16</v>
      </c>
      <c r="AF6998">
        <v>2017</v>
      </c>
      <c r="AG6998">
        <v>7</v>
      </c>
      <c r="AH6998">
        <v>17</v>
      </c>
      <c r="AK6998">
        <v>30000</v>
      </c>
      <c r="AM6998">
        <v>30000</v>
      </c>
      <c r="AR6998">
        <v>3600</v>
      </c>
      <c r="AS6998">
        <v>3980</v>
      </c>
      <c r="AT6998">
        <v>90.460179313361095</v>
      </c>
      <c r="AU6998" t="s">
        <v>4863</v>
      </c>
      <c r="AV6998" t="s">
        <v>6428</v>
      </c>
      <c r="AX6998" t="s">
        <v>6808</v>
      </c>
      <c r="AY6998">
        <v>31.821069999999999</v>
      </c>
      <c r="AZ6998">
        <v>117.22684</v>
      </c>
    </row>
    <row r="6999" spans="1:52" ht="30" x14ac:dyDescent="0.25">
      <c r="A6999" t="s">
        <v>39021</v>
      </c>
      <c r="B6999" t="s">
        <v>36862</v>
      </c>
      <c r="C6999" t="s">
        <v>2100</v>
      </c>
      <c r="E6999" t="s">
        <v>3</v>
      </c>
      <c r="F6999" t="s">
        <v>30</v>
      </c>
      <c r="G6999" t="s">
        <v>31</v>
      </c>
      <c r="H6999" t="s">
        <v>64</v>
      </c>
      <c r="J6999" t="s">
        <v>37245</v>
      </c>
      <c r="K6999" t="s">
        <v>1693</v>
      </c>
      <c r="L6999" t="s">
        <v>1694</v>
      </c>
      <c r="M6999" t="s">
        <v>1056</v>
      </c>
      <c r="N6999" t="s">
        <v>53</v>
      </c>
      <c r="O6999" s="3" t="s">
        <v>39022</v>
      </c>
      <c r="X6999" t="s">
        <v>39</v>
      </c>
      <c r="Y6999">
        <v>14.798819999999999</v>
      </c>
      <c r="Z6999">
        <v>106.92975</v>
      </c>
      <c r="AB6999" t="s">
        <v>39023</v>
      </c>
      <c r="AC6999">
        <v>2017</v>
      </c>
      <c r="AD6999">
        <v>7</v>
      </c>
      <c r="AE6999">
        <v>17</v>
      </c>
      <c r="AF6999">
        <v>2017</v>
      </c>
      <c r="AG6999">
        <v>7</v>
      </c>
      <c r="AH6999">
        <v>19</v>
      </c>
      <c r="AT6999">
        <v>90.460179313361095</v>
      </c>
      <c r="AU6999" t="s">
        <v>4863</v>
      </c>
      <c r="AV6999" t="s">
        <v>39024</v>
      </c>
      <c r="AX6999" t="s">
        <v>39025</v>
      </c>
      <c r="AY6999">
        <v>14.798819999999999</v>
      </c>
      <c r="AZ6999">
        <v>106.92975</v>
      </c>
    </row>
    <row r="7000" spans="1:52" x14ac:dyDescent="0.25">
      <c r="A7000" t="s">
        <v>40634</v>
      </c>
      <c r="B7000" t="s">
        <v>36862</v>
      </c>
      <c r="C7000" t="s">
        <v>2100</v>
      </c>
      <c r="E7000" t="s">
        <v>3</v>
      </c>
      <c r="F7000" t="s">
        <v>30</v>
      </c>
      <c r="G7000" t="s">
        <v>31</v>
      </c>
      <c r="H7000" t="s">
        <v>64</v>
      </c>
      <c r="J7000" t="s">
        <v>37245</v>
      </c>
      <c r="K7000" t="s">
        <v>2580</v>
      </c>
      <c r="L7000" t="s">
        <v>2581</v>
      </c>
      <c r="M7000" t="s">
        <v>1056</v>
      </c>
      <c r="N7000" t="s">
        <v>53</v>
      </c>
      <c r="O7000" s="3" t="s">
        <v>40635</v>
      </c>
      <c r="X7000" t="s">
        <v>39</v>
      </c>
      <c r="Y7000">
        <v>15.88978</v>
      </c>
      <c r="Z7000">
        <v>104.33853000000001</v>
      </c>
      <c r="AB7000" t="s">
        <v>40636</v>
      </c>
      <c r="AC7000">
        <v>2017</v>
      </c>
      <c r="AD7000">
        <v>7</v>
      </c>
      <c r="AE7000">
        <v>17</v>
      </c>
      <c r="AF7000">
        <v>2017</v>
      </c>
      <c r="AG7000">
        <v>7</v>
      </c>
      <c r="AH7000">
        <v>19</v>
      </c>
      <c r="AK7000">
        <v>60</v>
      </c>
      <c r="AM7000">
        <v>60</v>
      </c>
      <c r="AT7000">
        <v>90.460179313361095</v>
      </c>
      <c r="AU7000" t="s">
        <v>4863</v>
      </c>
      <c r="AV7000" t="s">
        <v>40637</v>
      </c>
      <c r="AX7000" t="s">
        <v>40638</v>
      </c>
      <c r="AY7000">
        <v>15.88978</v>
      </c>
      <c r="AZ7000">
        <v>104.33853000000001</v>
      </c>
    </row>
    <row r="7001" spans="1:52" ht="75" x14ac:dyDescent="0.25">
      <c r="A7001" t="s">
        <v>40719</v>
      </c>
      <c r="B7001" t="s">
        <v>36862</v>
      </c>
      <c r="C7001" t="s">
        <v>2100</v>
      </c>
      <c r="E7001" t="s">
        <v>3</v>
      </c>
      <c r="F7001" t="s">
        <v>30</v>
      </c>
      <c r="G7001" t="s">
        <v>31</v>
      </c>
      <c r="H7001" t="s">
        <v>64</v>
      </c>
      <c r="J7001" t="s">
        <v>37245</v>
      </c>
      <c r="K7001" t="s">
        <v>2681</v>
      </c>
      <c r="L7001" t="s">
        <v>2682</v>
      </c>
      <c r="M7001" t="s">
        <v>1056</v>
      </c>
      <c r="N7001" t="s">
        <v>53</v>
      </c>
      <c r="O7001" s="3" t="s">
        <v>40720</v>
      </c>
      <c r="W7001">
        <v>95</v>
      </c>
      <c r="X7001" t="s">
        <v>39</v>
      </c>
      <c r="Y7001">
        <v>10.23049</v>
      </c>
      <c r="Z7001">
        <v>105.59116</v>
      </c>
      <c r="AA7001" t="s">
        <v>5520</v>
      </c>
      <c r="AC7001">
        <v>2017</v>
      </c>
      <c r="AD7001">
        <v>7</v>
      </c>
      <c r="AE7001">
        <v>17</v>
      </c>
      <c r="AF7001">
        <v>2017</v>
      </c>
      <c r="AG7001">
        <v>7</v>
      </c>
      <c r="AH7001">
        <v>18</v>
      </c>
      <c r="AI7001">
        <v>9</v>
      </c>
      <c r="AK7001">
        <v>21000</v>
      </c>
      <c r="AM7001">
        <v>21000</v>
      </c>
      <c r="AR7001">
        <v>71000</v>
      </c>
      <c r="AS7001">
        <v>78488</v>
      </c>
      <c r="AT7001">
        <v>90.460179313361095</v>
      </c>
      <c r="AU7001" t="s">
        <v>4863</v>
      </c>
      <c r="AV7001" t="s">
        <v>40721</v>
      </c>
      <c r="AX7001" t="s">
        <v>40722</v>
      </c>
      <c r="AY7001">
        <v>10.23049</v>
      </c>
      <c r="AZ7001">
        <v>105.59116</v>
      </c>
    </row>
    <row r="7002" spans="1:52" x14ac:dyDescent="0.25">
      <c r="A7002" t="s">
        <v>40672</v>
      </c>
      <c r="B7002" t="s">
        <v>36862</v>
      </c>
      <c r="C7002" t="s">
        <v>2092</v>
      </c>
      <c r="E7002" t="s">
        <v>3</v>
      </c>
      <c r="F7002" t="s">
        <v>57</v>
      </c>
      <c r="G7002" t="s">
        <v>58</v>
      </c>
      <c r="H7002" t="s">
        <v>173</v>
      </c>
      <c r="K7002" t="s">
        <v>2503</v>
      </c>
      <c r="L7002" t="s">
        <v>2504</v>
      </c>
      <c r="M7002" t="s">
        <v>191</v>
      </c>
      <c r="N7002" t="s">
        <v>23</v>
      </c>
      <c r="O7002" t="s">
        <v>40673</v>
      </c>
      <c r="P7002" t="s">
        <v>17135</v>
      </c>
      <c r="X7002" t="s">
        <v>14</v>
      </c>
      <c r="Y7002" s="1" t="s">
        <v>40674</v>
      </c>
      <c r="Z7002" s="1" t="s">
        <v>40675</v>
      </c>
      <c r="AB7002" t="s">
        <v>40676</v>
      </c>
      <c r="AC7002">
        <v>2017</v>
      </c>
      <c r="AD7002">
        <v>7</v>
      </c>
      <c r="AE7002">
        <v>15</v>
      </c>
      <c r="AF7002">
        <v>2017</v>
      </c>
      <c r="AG7002">
        <v>7</v>
      </c>
      <c r="AH7002">
        <v>15</v>
      </c>
      <c r="AI7002">
        <v>10</v>
      </c>
      <c r="AT7002">
        <v>90.460179313361095</v>
      </c>
      <c r="AU7002" t="s">
        <v>3701</v>
      </c>
      <c r="AW7002" t="s">
        <v>40677</v>
      </c>
      <c r="AX7002" t="s">
        <v>40678</v>
      </c>
      <c r="AY7002">
        <v>39.917859999999997</v>
      </c>
      <c r="AZ7002">
        <v>-86.285089999999997</v>
      </c>
    </row>
    <row r="7003" spans="1:52" ht="45" x14ac:dyDescent="0.25">
      <c r="A7003" t="s">
        <v>36991</v>
      </c>
      <c r="B7003" t="s">
        <v>36862</v>
      </c>
      <c r="C7003" t="s">
        <v>229</v>
      </c>
      <c r="E7003" t="s">
        <v>3</v>
      </c>
      <c r="F7003" t="s">
        <v>30</v>
      </c>
      <c r="G7003" t="s">
        <v>31</v>
      </c>
      <c r="H7003" t="s">
        <v>32</v>
      </c>
      <c r="I7003" t="s">
        <v>342</v>
      </c>
      <c r="K7003" t="s">
        <v>206</v>
      </c>
      <c r="L7003" t="s">
        <v>207</v>
      </c>
      <c r="M7003" t="s">
        <v>208</v>
      </c>
      <c r="N7003" t="s">
        <v>53</v>
      </c>
      <c r="O7003" s="3" t="s">
        <v>36992</v>
      </c>
      <c r="P7003" t="s">
        <v>17135</v>
      </c>
      <c r="Q7003" t="s">
        <v>38</v>
      </c>
      <c r="X7003" t="s">
        <v>39</v>
      </c>
      <c r="Y7003">
        <v>31.821069999999999</v>
      </c>
      <c r="Z7003">
        <v>117.22684</v>
      </c>
      <c r="AC7003">
        <v>2017</v>
      </c>
      <c r="AD7003">
        <v>7</v>
      </c>
      <c r="AE7003">
        <v>13</v>
      </c>
      <c r="AF7003">
        <v>2017</v>
      </c>
      <c r="AG7003">
        <v>7</v>
      </c>
      <c r="AH7003">
        <v>17</v>
      </c>
      <c r="AI7003">
        <v>36</v>
      </c>
      <c r="AK7003">
        <v>174300</v>
      </c>
      <c r="AM7003">
        <v>174300</v>
      </c>
      <c r="AR7003">
        <v>3400000</v>
      </c>
      <c r="AS7003">
        <v>3758560</v>
      </c>
      <c r="AT7003">
        <v>90.460179313361095</v>
      </c>
      <c r="AU7003" t="s">
        <v>4863</v>
      </c>
      <c r="AV7003" t="s">
        <v>36993</v>
      </c>
      <c r="AX7003" t="s">
        <v>36994</v>
      </c>
      <c r="AY7003">
        <v>31.821069999999999</v>
      </c>
      <c r="AZ7003">
        <v>117.22684</v>
      </c>
    </row>
    <row r="7004" spans="1:52" ht="45" x14ac:dyDescent="0.25">
      <c r="A7004" t="s">
        <v>36890</v>
      </c>
      <c r="B7004" t="s">
        <v>36862</v>
      </c>
      <c r="C7004" t="s">
        <v>2771</v>
      </c>
      <c r="E7004" t="s">
        <v>3</v>
      </c>
      <c r="F7004" t="s">
        <v>30</v>
      </c>
      <c r="G7004" t="s">
        <v>31</v>
      </c>
      <c r="H7004" t="s">
        <v>32</v>
      </c>
      <c r="I7004" t="s">
        <v>342</v>
      </c>
      <c r="K7004" t="s">
        <v>206</v>
      </c>
      <c r="L7004" t="s">
        <v>207</v>
      </c>
      <c r="M7004" t="s">
        <v>208</v>
      </c>
      <c r="N7004" t="s">
        <v>53</v>
      </c>
      <c r="O7004" s="3" t="s">
        <v>36891</v>
      </c>
      <c r="Q7004" t="s">
        <v>25</v>
      </c>
      <c r="R7004" t="s">
        <v>38</v>
      </c>
      <c r="X7004" t="s">
        <v>39</v>
      </c>
      <c r="Y7004">
        <v>31.821069999999999</v>
      </c>
      <c r="Z7004">
        <v>117.22684</v>
      </c>
      <c r="AC7004">
        <v>2017</v>
      </c>
      <c r="AD7004">
        <v>7</v>
      </c>
      <c r="AE7004">
        <v>14</v>
      </c>
      <c r="AF7004">
        <v>2017</v>
      </c>
      <c r="AG7004">
        <v>7</v>
      </c>
      <c r="AH7004">
        <v>21</v>
      </c>
      <c r="AI7004">
        <v>19</v>
      </c>
      <c r="AK7004">
        <v>13500</v>
      </c>
      <c r="AL7004">
        <v>900</v>
      </c>
      <c r="AM7004">
        <v>14400</v>
      </c>
      <c r="AR7004">
        <v>76000</v>
      </c>
      <c r="AS7004">
        <v>84015</v>
      </c>
      <c r="AT7004">
        <v>90.460179313361095</v>
      </c>
      <c r="AU7004" t="s">
        <v>4863</v>
      </c>
      <c r="AV7004" t="s">
        <v>25260</v>
      </c>
      <c r="AX7004" t="s">
        <v>25261</v>
      </c>
      <c r="AY7004">
        <v>31.821069999999999</v>
      </c>
      <c r="AZ7004">
        <v>117.22684</v>
      </c>
    </row>
    <row r="7005" spans="1:52" ht="30" x14ac:dyDescent="0.25">
      <c r="A7005" t="s">
        <v>37263</v>
      </c>
      <c r="B7005" t="s">
        <v>36862</v>
      </c>
      <c r="C7005" t="s">
        <v>500</v>
      </c>
      <c r="E7005" t="s">
        <v>3</v>
      </c>
      <c r="F7005" t="s">
        <v>57</v>
      </c>
      <c r="G7005" t="s">
        <v>58</v>
      </c>
      <c r="K7005" t="s">
        <v>206</v>
      </c>
      <c r="L7005" t="s">
        <v>207</v>
      </c>
      <c r="M7005" t="s">
        <v>208</v>
      </c>
      <c r="N7005" t="s">
        <v>53</v>
      </c>
      <c r="O7005" s="3" t="s">
        <v>37264</v>
      </c>
      <c r="P7005" t="s">
        <v>37265</v>
      </c>
      <c r="X7005" t="s">
        <v>14</v>
      </c>
      <c r="Y7005">
        <v>31.821069999999999</v>
      </c>
      <c r="Z7005">
        <v>117.22684</v>
      </c>
      <c r="AC7005">
        <v>2017</v>
      </c>
      <c r="AD7005">
        <v>7</v>
      </c>
      <c r="AE7005">
        <v>17</v>
      </c>
      <c r="AF7005">
        <v>2017</v>
      </c>
      <c r="AG7005">
        <v>7</v>
      </c>
      <c r="AH7005">
        <v>20</v>
      </c>
      <c r="AI7005">
        <v>12</v>
      </c>
      <c r="AK7005">
        <v>9600</v>
      </c>
      <c r="AM7005">
        <v>9600</v>
      </c>
      <c r="AR7005">
        <v>37000</v>
      </c>
      <c r="AS7005">
        <v>40902</v>
      </c>
      <c r="AT7005">
        <v>90.460179313361095</v>
      </c>
      <c r="AU7005" t="s">
        <v>4863</v>
      </c>
      <c r="AV7005" t="s">
        <v>37266</v>
      </c>
      <c r="AX7005" t="s">
        <v>37267</v>
      </c>
      <c r="AY7005">
        <v>31.821069999999999</v>
      </c>
      <c r="AZ7005">
        <v>117.22684</v>
      </c>
    </row>
    <row r="7006" spans="1:52" ht="90" x14ac:dyDescent="0.25">
      <c r="A7006" t="s">
        <v>37087</v>
      </c>
      <c r="B7006" t="s">
        <v>36862</v>
      </c>
      <c r="C7006" t="s">
        <v>5061</v>
      </c>
      <c r="E7006" t="s">
        <v>3</v>
      </c>
      <c r="F7006" t="s">
        <v>57</v>
      </c>
      <c r="G7006" t="s">
        <v>58</v>
      </c>
      <c r="K7006" t="s">
        <v>50</v>
      </c>
      <c r="L7006" t="s">
        <v>51</v>
      </c>
      <c r="M7006" t="s">
        <v>52</v>
      </c>
      <c r="N7006" t="s">
        <v>53</v>
      </c>
      <c r="O7006" s="3" t="s">
        <v>37088</v>
      </c>
      <c r="X7006" t="s">
        <v>14</v>
      </c>
      <c r="Y7006">
        <v>33.735250000000001</v>
      </c>
      <c r="Z7006">
        <v>66.166460000000001</v>
      </c>
      <c r="AC7006">
        <v>2017</v>
      </c>
      <c r="AD7006">
        <v>7</v>
      </c>
      <c r="AE7006">
        <v>17</v>
      </c>
      <c r="AF7006">
        <v>2017</v>
      </c>
      <c r="AG7006">
        <v>7</v>
      </c>
      <c r="AH7006">
        <v>17</v>
      </c>
      <c r="AI7006">
        <v>36</v>
      </c>
      <c r="AJ7006">
        <v>22</v>
      </c>
      <c r="AK7006">
        <v>500</v>
      </c>
      <c r="AL7006">
        <v>1300</v>
      </c>
      <c r="AM7006">
        <v>1822</v>
      </c>
      <c r="AT7006">
        <v>90.460179313361095</v>
      </c>
      <c r="AU7006" t="s">
        <v>3701</v>
      </c>
      <c r="AW7006" t="s">
        <v>37089</v>
      </c>
      <c r="AX7006" t="s">
        <v>37090</v>
      </c>
      <c r="AY7006">
        <v>33.735250000000001</v>
      </c>
      <c r="AZ7006">
        <v>66.166460000000001</v>
      </c>
    </row>
    <row r="7007" spans="1:52" ht="45" x14ac:dyDescent="0.25">
      <c r="A7007" t="s">
        <v>38910</v>
      </c>
      <c r="B7007" t="s">
        <v>36862</v>
      </c>
      <c r="C7007" t="s">
        <v>5052</v>
      </c>
      <c r="D7007" t="s">
        <v>38884</v>
      </c>
      <c r="E7007" t="s">
        <v>3</v>
      </c>
      <c r="F7007" t="s">
        <v>57</v>
      </c>
      <c r="G7007" t="s">
        <v>58</v>
      </c>
      <c r="K7007" t="s">
        <v>1064</v>
      </c>
      <c r="L7007" t="s">
        <v>1065</v>
      </c>
      <c r="M7007" t="s">
        <v>52</v>
      </c>
      <c r="N7007" t="s">
        <v>53</v>
      </c>
      <c r="O7007" s="3" t="s">
        <v>38911</v>
      </c>
      <c r="X7007" t="s">
        <v>14</v>
      </c>
      <c r="Y7007">
        <v>17.79665</v>
      </c>
      <c r="Z7007">
        <v>79.050759999999997</v>
      </c>
      <c r="AC7007">
        <v>2017</v>
      </c>
      <c r="AD7007">
        <v>7</v>
      </c>
      <c r="AF7007">
        <v>2017</v>
      </c>
      <c r="AG7007">
        <v>7</v>
      </c>
      <c r="AK7007">
        <v>12831</v>
      </c>
      <c r="AM7007">
        <v>12831</v>
      </c>
      <c r="AT7007">
        <v>90.460179313361095</v>
      </c>
      <c r="AU7007" t="s">
        <v>3701</v>
      </c>
      <c r="AW7007" t="s">
        <v>38912</v>
      </c>
      <c r="AX7007" t="s">
        <v>38913</v>
      </c>
      <c r="AY7007">
        <v>17.79665</v>
      </c>
      <c r="AZ7007">
        <v>79.050759999999997</v>
      </c>
    </row>
    <row r="7008" spans="1:52" ht="60" x14ac:dyDescent="0.25">
      <c r="A7008" t="s">
        <v>37347</v>
      </c>
      <c r="B7008" t="s">
        <v>36862</v>
      </c>
      <c r="C7008" t="s">
        <v>539</v>
      </c>
      <c r="E7008" t="s">
        <v>3</v>
      </c>
      <c r="F7008" t="s">
        <v>4</v>
      </c>
      <c r="G7008" t="s">
        <v>91</v>
      </c>
      <c r="K7008" t="s">
        <v>1146</v>
      </c>
      <c r="L7008" t="s">
        <v>1147</v>
      </c>
      <c r="M7008" t="s">
        <v>36</v>
      </c>
      <c r="N7008" t="s">
        <v>37</v>
      </c>
      <c r="O7008" s="3" t="s">
        <v>37348</v>
      </c>
      <c r="P7008" t="s">
        <v>37349</v>
      </c>
      <c r="W7008">
        <v>72</v>
      </c>
      <c r="X7008" t="s">
        <v>14</v>
      </c>
      <c r="Y7008">
        <v>0</v>
      </c>
      <c r="Z7008">
        <v>0</v>
      </c>
      <c r="AC7008">
        <v>2017</v>
      </c>
      <c r="AD7008">
        <v>7</v>
      </c>
      <c r="AE7008">
        <v>24</v>
      </c>
      <c r="AF7008">
        <v>2017</v>
      </c>
      <c r="AG7008">
        <v>7</v>
      </c>
      <c r="AH7008">
        <v>25</v>
      </c>
      <c r="AJ7008">
        <v>12</v>
      </c>
      <c r="AK7008">
        <v>12000</v>
      </c>
      <c r="AM7008">
        <v>12012</v>
      </c>
      <c r="AT7008">
        <v>90.460179313361095</v>
      </c>
      <c r="AU7008" t="s">
        <v>3701</v>
      </c>
      <c r="AW7008" t="s">
        <v>37350</v>
      </c>
      <c r="AX7008" t="s">
        <v>37351</v>
      </c>
    </row>
    <row r="7009" spans="1:52" ht="45" x14ac:dyDescent="0.25">
      <c r="A7009" t="s">
        <v>38818</v>
      </c>
      <c r="B7009" t="s">
        <v>36862</v>
      </c>
      <c r="C7009" t="s">
        <v>714</v>
      </c>
      <c r="E7009" t="s">
        <v>3</v>
      </c>
      <c r="F7009" t="s">
        <v>4</v>
      </c>
      <c r="G7009" t="s">
        <v>91</v>
      </c>
      <c r="H7009" t="s">
        <v>520</v>
      </c>
      <c r="K7009" t="s">
        <v>4623</v>
      </c>
      <c r="L7009" t="s">
        <v>4624</v>
      </c>
      <c r="M7009" t="s">
        <v>615</v>
      </c>
      <c r="N7009" t="s">
        <v>37</v>
      </c>
      <c r="O7009" s="3" t="s">
        <v>38819</v>
      </c>
      <c r="W7009">
        <v>45</v>
      </c>
      <c r="X7009" t="s">
        <v>14</v>
      </c>
      <c r="Y7009">
        <v>45.424370000000003</v>
      </c>
      <c r="Z7009">
        <v>17.700130000000001</v>
      </c>
      <c r="AC7009">
        <v>2017</v>
      </c>
      <c r="AD7009">
        <v>7</v>
      </c>
      <c r="AE7009">
        <v>16</v>
      </c>
      <c r="AF7009">
        <v>2017</v>
      </c>
      <c r="AG7009">
        <v>7</v>
      </c>
      <c r="AH7009">
        <v>18</v>
      </c>
      <c r="AJ7009">
        <v>80</v>
      </c>
      <c r="AM7009">
        <v>80</v>
      </c>
      <c r="AT7009">
        <v>90.460179313361095</v>
      </c>
      <c r="AU7009" t="s">
        <v>4863</v>
      </c>
      <c r="AV7009" t="s">
        <v>38820</v>
      </c>
      <c r="AX7009" t="s">
        <v>38821</v>
      </c>
      <c r="AY7009">
        <v>45.424370000000003</v>
      </c>
      <c r="AZ7009">
        <v>17.700130000000001</v>
      </c>
    </row>
    <row r="7010" spans="1:52" ht="30" x14ac:dyDescent="0.25">
      <c r="A7010" t="s">
        <v>40783</v>
      </c>
      <c r="B7010" t="s">
        <v>36862</v>
      </c>
      <c r="C7010" t="s">
        <v>714</v>
      </c>
      <c r="E7010" t="s">
        <v>3</v>
      </c>
      <c r="F7010" t="s">
        <v>4</v>
      </c>
      <c r="G7010" t="s">
        <v>91</v>
      </c>
      <c r="H7010" t="s">
        <v>520</v>
      </c>
      <c r="K7010" t="s">
        <v>25014</v>
      </c>
      <c r="L7010" t="s">
        <v>25015</v>
      </c>
      <c r="M7010" t="s">
        <v>615</v>
      </c>
      <c r="N7010" t="s">
        <v>37</v>
      </c>
      <c r="O7010" s="3" t="s">
        <v>40784</v>
      </c>
      <c r="T7010" t="s">
        <v>13</v>
      </c>
      <c r="X7010" t="s">
        <v>14</v>
      </c>
      <c r="Y7010">
        <v>42.606560000000002</v>
      </c>
      <c r="Z7010">
        <v>19.121919999999999</v>
      </c>
      <c r="AC7010">
        <v>2017</v>
      </c>
      <c r="AD7010">
        <v>7</v>
      </c>
      <c r="AE7010">
        <v>16</v>
      </c>
      <c r="AF7010">
        <v>2017</v>
      </c>
      <c r="AG7010">
        <v>7</v>
      </c>
      <c r="AH7010">
        <v>18</v>
      </c>
      <c r="AK7010">
        <v>200</v>
      </c>
      <c r="AM7010">
        <v>200</v>
      </c>
      <c r="AT7010">
        <v>90.460179313361095</v>
      </c>
      <c r="AU7010" t="s">
        <v>4863</v>
      </c>
      <c r="AV7010" t="s">
        <v>40785</v>
      </c>
      <c r="AX7010" t="s">
        <v>40786</v>
      </c>
      <c r="AY7010">
        <v>42.606560000000002</v>
      </c>
      <c r="AZ7010">
        <v>19.121919999999999</v>
      </c>
    </row>
    <row r="7011" spans="1:52" ht="75" x14ac:dyDescent="0.25">
      <c r="A7011" t="s">
        <v>37371</v>
      </c>
      <c r="B7011" t="s">
        <v>36862</v>
      </c>
      <c r="C7011" t="s">
        <v>2350</v>
      </c>
      <c r="D7011" t="s">
        <v>37372</v>
      </c>
      <c r="E7011" t="s">
        <v>3</v>
      </c>
      <c r="F7011" t="s">
        <v>57</v>
      </c>
      <c r="G7011" t="s">
        <v>58</v>
      </c>
      <c r="K7011" t="s">
        <v>2164</v>
      </c>
      <c r="L7011" t="s">
        <v>2165</v>
      </c>
      <c r="M7011" t="s">
        <v>123</v>
      </c>
      <c r="N7011" t="s">
        <v>9</v>
      </c>
      <c r="O7011" s="3" t="s">
        <v>37373</v>
      </c>
      <c r="P7011" t="s">
        <v>83</v>
      </c>
      <c r="X7011" t="s">
        <v>14</v>
      </c>
      <c r="Y7011">
        <v>10.46773</v>
      </c>
      <c r="Z7011">
        <v>-13.4937</v>
      </c>
      <c r="AC7011">
        <v>2017</v>
      </c>
      <c r="AD7011">
        <v>7</v>
      </c>
      <c r="AE7011">
        <v>4</v>
      </c>
      <c r="AF7011">
        <v>2017</v>
      </c>
      <c r="AG7011">
        <v>7</v>
      </c>
      <c r="AH7011">
        <v>4</v>
      </c>
      <c r="AJ7011">
        <v>13</v>
      </c>
      <c r="AK7011">
        <v>3274</v>
      </c>
      <c r="AM7011">
        <v>3287</v>
      </c>
      <c r="AT7011">
        <v>90.460179313361095</v>
      </c>
      <c r="AU7011" t="s">
        <v>3701</v>
      </c>
      <c r="AW7011" t="s">
        <v>37374</v>
      </c>
      <c r="AX7011" t="s">
        <v>37375</v>
      </c>
      <c r="AY7011">
        <v>10.46773</v>
      </c>
      <c r="AZ7011">
        <v>-13.4937</v>
      </c>
    </row>
    <row r="7012" spans="1:52" ht="120" x14ac:dyDescent="0.25">
      <c r="A7012" t="s">
        <v>37321</v>
      </c>
      <c r="B7012" t="s">
        <v>36862</v>
      </c>
      <c r="C7012" t="s">
        <v>3272</v>
      </c>
      <c r="E7012" t="s">
        <v>3</v>
      </c>
      <c r="F7012" t="s">
        <v>57</v>
      </c>
      <c r="G7012" t="s">
        <v>58</v>
      </c>
      <c r="H7012" t="s">
        <v>81</v>
      </c>
      <c r="K7012" t="s">
        <v>318</v>
      </c>
      <c r="L7012" t="s">
        <v>319</v>
      </c>
      <c r="M7012" t="s">
        <v>36</v>
      </c>
      <c r="N7012" t="s">
        <v>37</v>
      </c>
      <c r="O7012" s="3" t="s">
        <v>37322</v>
      </c>
      <c r="P7012" t="s">
        <v>37323</v>
      </c>
      <c r="X7012" t="s">
        <v>14</v>
      </c>
      <c r="Y7012">
        <v>52.500210000000003</v>
      </c>
      <c r="Z7012">
        <v>13.404489999999999</v>
      </c>
      <c r="AB7012" t="s">
        <v>37324</v>
      </c>
      <c r="AC7012">
        <v>2017</v>
      </c>
      <c r="AD7012">
        <v>7</v>
      </c>
      <c r="AE7012">
        <v>24</v>
      </c>
      <c r="AF7012">
        <v>2017</v>
      </c>
      <c r="AG7012">
        <v>7</v>
      </c>
      <c r="AH7012">
        <v>27</v>
      </c>
      <c r="AK7012">
        <v>600</v>
      </c>
      <c r="AM7012">
        <v>600</v>
      </c>
      <c r="AT7012">
        <v>90.460179313361095</v>
      </c>
      <c r="AU7012" t="s">
        <v>4863</v>
      </c>
      <c r="AV7012" t="s">
        <v>37325</v>
      </c>
      <c r="AX7012" t="s">
        <v>37326</v>
      </c>
      <c r="AY7012">
        <v>52.500210000000003</v>
      </c>
      <c r="AZ7012">
        <v>13.404489999999999</v>
      </c>
    </row>
    <row r="7013" spans="1:52" ht="255" x14ac:dyDescent="0.25">
      <c r="A7013" t="s">
        <v>38659</v>
      </c>
      <c r="B7013" t="s">
        <v>36862</v>
      </c>
      <c r="C7013" t="s">
        <v>4294</v>
      </c>
      <c r="E7013" t="s">
        <v>3</v>
      </c>
      <c r="F7013" t="s">
        <v>57</v>
      </c>
      <c r="G7013" t="s">
        <v>58</v>
      </c>
      <c r="H7013" t="s">
        <v>81</v>
      </c>
      <c r="K7013" t="s">
        <v>1730</v>
      </c>
      <c r="L7013" t="s">
        <v>1731</v>
      </c>
      <c r="M7013" t="s">
        <v>1056</v>
      </c>
      <c r="N7013" t="s">
        <v>53</v>
      </c>
      <c r="O7013" s="3" t="s">
        <v>38660</v>
      </c>
      <c r="P7013" t="s">
        <v>16419</v>
      </c>
      <c r="Q7013" t="s">
        <v>25</v>
      </c>
      <c r="X7013" t="s">
        <v>14</v>
      </c>
      <c r="Y7013">
        <v>21.203440000000001</v>
      </c>
      <c r="Z7013">
        <v>95.99579</v>
      </c>
      <c r="AB7013" t="s">
        <v>38661</v>
      </c>
      <c r="AC7013">
        <v>2017</v>
      </c>
      <c r="AD7013">
        <v>7</v>
      </c>
      <c r="AE7013">
        <v>2</v>
      </c>
      <c r="AF7013">
        <v>2017</v>
      </c>
      <c r="AG7013">
        <v>7</v>
      </c>
      <c r="AH7013">
        <v>25</v>
      </c>
      <c r="AI7013">
        <v>3</v>
      </c>
      <c r="AK7013">
        <v>92000</v>
      </c>
      <c r="AM7013">
        <v>92000</v>
      </c>
      <c r="AT7013">
        <v>90.460179313361095</v>
      </c>
      <c r="AU7013" t="s">
        <v>6280</v>
      </c>
      <c r="AV7013" t="s">
        <v>38662</v>
      </c>
      <c r="AW7013" t="s">
        <v>38663</v>
      </c>
      <c r="AX7013" t="s">
        <v>38664</v>
      </c>
      <c r="AY7013">
        <v>21.203440000000001</v>
      </c>
      <c r="AZ7013">
        <v>95.99579</v>
      </c>
    </row>
    <row r="7014" spans="1:52" ht="240" x14ac:dyDescent="0.25">
      <c r="A7014" t="s">
        <v>40490</v>
      </c>
      <c r="B7014" t="s">
        <v>36862</v>
      </c>
      <c r="C7014" t="s">
        <v>3555</v>
      </c>
      <c r="E7014" t="s">
        <v>3</v>
      </c>
      <c r="F7014" t="s">
        <v>57</v>
      </c>
      <c r="G7014" t="s">
        <v>58</v>
      </c>
      <c r="K7014" t="s">
        <v>2580</v>
      </c>
      <c r="L7014" t="s">
        <v>2581</v>
      </c>
      <c r="M7014" t="s">
        <v>1056</v>
      </c>
      <c r="N7014" t="s">
        <v>53</v>
      </c>
      <c r="O7014" s="3" t="s">
        <v>40491</v>
      </c>
      <c r="P7014" t="s">
        <v>17691</v>
      </c>
      <c r="Q7014" t="s">
        <v>25</v>
      </c>
      <c r="X7014" t="s">
        <v>14</v>
      </c>
      <c r="Y7014">
        <v>15.88978</v>
      </c>
      <c r="Z7014">
        <v>104.33853000000001</v>
      </c>
      <c r="AB7014" t="s">
        <v>40492</v>
      </c>
      <c r="AC7014">
        <v>2017</v>
      </c>
      <c r="AD7014">
        <v>7</v>
      </c>
      <c r="AE7014">
        <v>5</v>
      </c>
      <c r="AF7014">
        <v>2017</v>
      </c>
      <c r="AG7014">
        <v>8</v>
      </c>
      <c r="AH7014">
        <v>2</v>
      </c>
      <c r="AI7014">
        <v>23</v>
      </c>
      <c r="AK7014">
        <v>1000000</v>
      </c>
      <c r="AM7014">
        <v>1000000</v>
      </c>
      <c r="AP7014">
        <v>31000</v>
      </c>
      <c r="AQ7014">
        <v>34269</v>
      </c>
      <c r="AR7014">
        <v>307000</v>
      </c>
      <c r="AS7014">
        <v>339376</v>
      </c>
      <c r="AT7014">
        <v>90.460179313361095</v>
      </c>
      <c r="AU7014" t="s">
        <v>4863</v>
      </c>
      <c r="AV7014" t="s">
        <v>40493</v>
      </c>
      <c r="AX7014" t="s">
        <v>40494</v>
      </c>
      <c r="AY7014">
        <v>15.88978</v>
      </c>
      <c r="AZ7014">
        <v>104.33853000000001</v>
      </c>
    </row>
    <row r="7015" spans="1:52" ht="135" x14ac:dyDescent="0.25">
      <c r="A7015" t="s">
        <v>38585</v>
      </c>
      <c r="B7015" t="s">
        <v>36862</v>
      </c>
      <c r="C7015" t="s">
        <v>3452</v>
      </c>
      <c r="E7015" t="s">
        <v>3</v>
      </c>
      <c r="F7015" t="s">
        <v>30</v>
      </c>
      <c r="G7015" t="s">
        <v>31</v>
      </c>
      <c r="H7015" t="s">
        <v>32</v>
      </c>
      <c r="I7015" t="s">
        <v>695</v>
      </c>
      <c r="K7015" t="s">
        <v>1779</v>
      </c>
      <c r="L7015" t="s">
        <v>1780</v>
      </c>
      <c r="M7015" t="s">
        <v>74</v>
      </c>
      <c r="N7015" t="s">
        <v>75</v>
      </c>
      <c r="O7015" s="3" t="s">
        <v>38586</v>
      </c>
      <c r="Q7015" t="s">
        <v>1849</v>
      </c>
      <c r="R7015" t="s">
        <v>58</v>
      </c>
      <c r="U7015" t="s">
        <v>13</v>
      </c>
      <c r="X7015" t="s">
        <v>39</v>
      </c>
      <c r="Y7015">
        <v>-39.381169999999997</v>
      </c>
      <c r="Z7015">
        <v>176.77286000000001</v>
      </c>
      <c r="AB7015" t="s">
        <v>38587</v>
      </c>
      <c r="AC7015">
        <v>2017</v>
      </c>
      <c r="AD7015">
        <v>7</v>
      </c>
      <c r="AE7015">
        <v>21</v>
      </c>
      <c r="AF7015">
        <v>2017</v>
      </c>
      <c r="AG7015">
        <v>7</v>
      </c>
      <c r="AH7015">
        <v>23</v>
      </c>
      <c r="AK7015">
        <v>171</v>
      </c>
      <c r="AL7015">
        <v>12</v>
      </c>
      <c r="AM7015">
        <v>183</v>
      </c>
      <c r="AR7015">
        <v>20000</v>
      </c>
      <c r="AS7015">
        <v>22109</v>
      </c>
      <c r="AT7015">
        <v>90.460179313361095</v>
      </c>
      <c r="AU7015" t="s">
        <v>4863</v>
      </c>
      <c r="AV7015" t="s">
        <v>38588</v>
      </c>
      <c r="AX7015" t="s">
        <v>38589</v>
      </c>
      <c r="AY7015">
        <v>-39.381169999999997</v>
      </c>
      <c r="AZ7015">
        <v>176.77286000000001</v>
      </c>
    </row>
    <row r="7016" spans="1:52" ht="240" x14ac:dyDescent="0.25">
      <c r="A7016" t="s">
        <v>38527</v>
      </c>
      <c r="B7016" t="s">
        <v>36862</v>
      </c>
      <c r="C7016" t="s">
        <v>509</v>
      </c>
      <c r="E7016" t="s">
        <v>3</v>
      </c>
      <c r="F7016" t="s">
        <v>30</v>
      </c>
      <c r="G7016" t="s">
        <v>31</v>
      </c>
      <c r="H7016" t="s">
        <v>64</v>
      </c>
      <c r="J7016" t="s">
        <v>37248</v>
      </c>
      <c r="K7016" t="s">
        <v>1075</v>
      </c>
      <c r="L7016" t="s">
        <v>1076</v>
      </c>
      <c r="M7016" t="s">
        <v>1056</v>
      </c>
      <c r="N7016" t="s">
        <v>53</v>
      </c>
      <c r="O7016" s="3" t="s">
        <v>38528</v>
      </c>
      <c r="Q7016" t="s">
        <v>58</v>
      </c>
      <c r="R7016" t="s">
        <v>25</v>
      </c>
      <c r="X7016" t="s">
        <v>39</v>
      </c>
      <c r="Y7016">
        <v>14.59587</v>
      </c>
      <c r="Z7016">
        <v>121.04812</v>
      </c>
      <c r="AC7016">
        <v>2017</v>
      </c>
      <c r="AD7016">
        <v>7</v>
      </c>
      <c r="AE7016">
        <v>25</v>
      </c>
      <c r="AF7016">
        <v>2017</v>
      </c>
      <c r="AG7016">
        <v>7</v>
      </c>
      <c r="AH7016">
        <v>27</v>
      </c>
      <c r="AK7016">
        <v>7339</v>
      </c>
      <c r="AM7016">
        <v>7339</v>
      </c>
      <c r="AR7016">
        <v>175</v>
      </c>
      <c r="AS7016">
        <v>193</v>
      </c>
      <c r="AT7016">
        <v>90.460179313361095</v>
      </c>
      <c r="AU7016" t="s">
        <v>3701</v>
      </c>
      <c r="AW7016" t="s">
        <v>38529</v>
      </c>
      <c r="AX7016" t="s">
        <v>38530</v>
      </c>
      <c r="AY7016">
        <v>14.59587</v>
      </c>
      <c r="AZ7016">
        <v>121.04812</v>
      </c>
    </row>
    <row r="7017" spans="1:52" ht="30" x14ac:dyDescent="0.25">
      <c r="A7017" t="s">
        <v>40567</v>
      </c>
      <c r="B7017" t="s">
        <v>36862</v>
      </c>
      <c r="C7017" t="s">
        <v>509</v>
      </c>
      <c r="E7017" t="s">
        <v>3</v>
      </c>
      <c r="F7017" t="s">
        <v>30</v>
      </c>
      <c r="G7017" t="s">
        <v>31</v>
      </c>
      <c r="H7017" t="s">
        <v>64</v>
      </c>
      <c r="J7017" t="s">
        <v>37248</v>
      </c>
      <c r="K7017" t="s">
        <v>2616</v>
      </c>
      <c r="L7017" t="s">
        <v>2617</v>
      </c>
      <c r="M7017" t="s">
        <v>208</v>
      </c>
      <c r="N7017" t="s">
        <v>53</v>
      </c>
      <c r="O7017" s="3" t="s">
        <v>40568</v>
      </c>
      <c r="Q7017" t="s">
        <v>58</v>
      </c>
      <c r="W7017">
        <v>150</v>
      </c>
      <c r="X7017" t="s">
        <v>39</v>
      </c>
      <c r="Y7017">
        <v>23.48292</v>
      </c>
      <c r="Z7017">
        <v>120.44186000000001</v>
      </c>
      <c r="AC7017">
        <v>2017</v>
      </c>
      <c r="AD7017">
        <v>7</v>
      </c>
      <c r="AE7017">
        <v>29</v>
      </c>
      <c r="AF7017">
        <v>2017</v>
      </c>
      <c r="AG7017">
        <v>7</v>
      </c>
      <c r="AH7017">
        <v>31</v>
      </c>
      <c r="AI7017">
        <v>1</v>
      </c>
      <c r="AJ7017">
        <v>131</v>
      </c>
      <c r="AM7017">
        <v>131</v>
      </c>
      <c r="AR7017">
        <v>17200</v>
      </c>
      <c r="AS7017">
        <v>19014</v>
      </c>
      <c r="AT7017">
        <v>90.460179313361095</v>
      </c>
      <c r="AU7017" t="s">
        <v>4863</v>
      </c>
      <c r="AV7017" t="s">
        <v>8909</v>
      </c>
      <c r="AX7017" t="s">
        <v>8910</v>
      </c>
      <c r="AY7017">
        <v>23.48292</v>
      </c>
      <c r="AZ7017">
        <v>120.44186000000001</v>
      </c>
    </row>
    <row r="7018" spans="1:52" ht="45" x14ac:dyDescent="0.25">
      <c r="A7018" t="s">
        <v>40555</v>
      </c>
      <c r="B7018" t="s">
        <v>36862</v>
      </c>
      <c r="C7018" t="s">
        <v>3884</v>
      </c>
      <c r="E7018" t="s">
        <v>3</v>
      </c>
      <c r="F7018" t="s">
        <v>4</v>
      </c>
      <c r="G7018" t="s">
        <v>91</v>
      </c>
      <c r="H7018" t="s">
        <v>520</v>
      </c>
      <c r="K7018" t="s">
        <v>2601</v>
      </c>
      <c r="L7018" t="s">
        <v>2602</v>
      </c>
      <c r="M7018" t="s">
        <v>560</v>
      </c>
      <c r="N7018" t="s">
        <v>9</v>
      </c>
      <c r="O7018" s="3" t="s">
        <v>40556</v>
      </c>
      <c r="Q7018" t="s">
        <v>812</v>
      </c>
      <c r="X7018" t="s">
        <v>14</v>
      </c>
      <c r="Y7018">
        <v>36.316549999999999</v>
      </c>
      <c r="Z7018">
        <v>9.9959299999999995</v>
      </c>
      <c r="AC7018">
        <v>2017</v>
      </c>
      <c r="AD7018">
        <v>7</v>
      </c>
      <c r="AE7018">
        <v>29</v>
      </c>
      <c r="AF7018">
        <v>2017</v>
      </c>
      <c r="AG7018">
        <v>8</v>
      </c>
      <c r="AH7018">
        <v>7</v>
      </c>
      <c r="AK7018">
        <v>2000</v>
      </c>
      <c r="AM7018">
        <v>2000</v>
      </c>
      <c r="AT7018">
        <v>90.460179313361095</v>
      </c>
      <c r="AU7018" t="s">
        <v>3701</v>
      </c>
      <c r="AW7018" t="s">
        <v>40557</v>
      </c>
      <c r="AX7018" t="s">
        <v>40558</v>
      </c>
      <c r="AY7018">
        <v>36.316549999999999</v>
      </c>
      <c r="AZ7018">
        <v>9.9959299999999995</v>
      </c>
    </row>
    <row r="7019" spans="1:52" ht="30" x14ac:dyDescent="0.25">
      <c r="A7019" t="s">
        <v>37134</v>
      </c>
      <c r="B7019" t="s">
        <v>36862</v>
      </c>
      <c r="C7019" t="s">
        <v>1497</v>
      </c>
      <c r="E7019" t="s">
        <v>3</v>
      </c>
      <c r="F7019" t="s">
        <v>57</v>
      </c>
      <c r="G7019" t="s">
        <v>58</v>
      </c>
      <c r="K7019" t="s">
        <v>121</v>
      </c>
      <c r="L7019" t="s">
        <v>122</v>
      </c>
      <c r="M7019" t="s">
        <v>123</v>
      </c>
      <c r="N7019" t="s">
        <v>9</v>
      </c>
      <c r="O7019" s="3" t="s">
        <v>37135</v>
      </c>
      <c r="P7019" t="s">
        <v>83</v>
      </c>
      <c r="X7019" t="s">
        <v>14</v>
      </c>
      <c r="Y7019">
        <v>13.450279999999999</v>
      </c>
      <c r="Z7019">
        <v>-1.5646500000000001</v>
      </c>
      <c r="AC7019">
        <v>2017</v>
      </c>
      <c r="AD7019">
        <v>7</v>
      </c>
      <c r="AF7019">
        <v>2017</v>
      </c>
      <c r="AG7019">
        <v>7</v>
      </c>
      <c r="AI7019">
        <v>2</v>
      </c>
      <c r="AK7019">
        <v>882</v>
      </c>
      <c r="AM7019">
        <v>882</v>
      </c>
      <c r="AT7019">
        <v>90.460179313361095</v>
      </c>
      <c r="AU7019" t="s">
        <v>3701</v>
      </c>
      <c r="AW7019" t="s">
        <v>37136</v>
      </c>
      <c r="AX7019" t="s">
        <v>37137</v>
      </c>
      <c r="AY7019">
        <v>13.450279999999999</v>
      </c>
      <c r="AZ7019">
        <v>-1.5646500000000001</v>
      </c>
    </row>
    <row r="7020" spans="1:52" ht="30" x14ac:dyDescent="0.25">
      <c r="A7020" t="s">
        <v>37163</v>
      </c>
      <c r="B7020" t="s">
        <v>36862</v>
      </c>
      <c r="C7020" t="s">
        <v>672</v>
      </c>
      <c r="E7020" t="s">
        <v>3</v>
      </c>
      <c r="F7020" t="s">
        <v>272</v>
      </c>
      <c r="G7020" t="s">
        <v>273</v>
      </c>
      <c r="H7020" t="s">
        <v>274</v>
      </c>
      <c r="J7020" t="s">
        <v>275</v>
      </c>
      <c r="K7020" t="s">
        <v>174</v>
      </c>
      <c r="L7020" t="s">
        <v>175</v>
      </c>
      <c r="M7020" t="s">
        <v>22</v>
      </c>
      <c r="N7020" t="s">
        <v>23</v>
      </c>
      <c r="O7020" s="3" t="s">
        <v>37164</v>
      </c>
      <c r="X7020" t="s">
        <v>277</v>
      </c>
      <c r="Y7020">
        <v>-10.140739999999999</v>
      </c>
      <c r="Z7020">
        <v>-48.327280000000002</v>
      </c>
      <c r="AC7020">
        <v>2017</v>
      </c>
      <c r="AD7020">
        <v>7</v>
      </c>
      <c r="AE7020">
        <v>1</v>
      </c>
      <c r="AF7020">
        <v>2018</v>
      </c>
      <c r="AG7020">
        <v>2</v>
      </c>
      <c r="AH7020">
        <v>16</v>
      </c>
      <c r="AI7020">
        <v>154</v>
      </c>
      <c r="AJ7020">
        <v>310</v>
      </c>
      <c r="AM7020">
        <v>310</v>
      </c>
      <c r="AT7020">
        <v>90.460179313361095</v>
      </c>
      <c r="AY7020">
        <v>-10.140739999999999</v>
      </c>
      <c r="AZ7020">
        <v>-48.327280000000002</v>
      </c>
    </row>
    <row r="7021" spans="1:52" x14ac:dyDescent="0.25">
      <c r="A7021" t="s">
        <v>40458</v>
      </c>
      <c r="B7021" t="s">
        <v>36862</v>
      </c>
      <c r="C7021" t="s">
        <v>3758</v>
      </c>
      <c r="E7021" t="s">
        <v>3</v>
      </c>
      <c r="F7021" t="s">
        <v>30</v>
      </c>
      <c r="G7021" t="s">
        <v>31</v>
      </c>
      <c r="H7021" t="s">
        <v>32</v>
      </c>
      <c r="I7021" t="s">
        <v>342</v>
      </c>
      <c r="K7021" t="s">
        <v>2605</v>
      </c>
      <c r="L7021" t="s">
        <v>2606</v>
      </c>
      <c r="M7021" t="s">
        <v>546</v>
      </c>
      <c r="N7021" t="s">
        <v>53</v>
      </c>
      <c r="O7021" s="3" t="s">
        <v>40459</v>
      </c>
      <c r="Q7021" t="s">
        <v>38</v>
      </c>
      <c r="R7021" t="s">
        <v>58</v>
      </c>
      <c r="X7021" t="s">
        <v>39</v>
      </c>
      <c r="Y7021">
        <v>40.316319999999997</v>
      </c>
      <c r="Z7021">
        <v>39.37724</v>
      </c>
      <c r="AC7021">
        <v>2017</v>
      </c>
      <c r="AD7021">
        <v>7</v>
      </c>
      <c r="AE7021">
        <v>27</v>
      </c>
      <c r="AF7021">
        <v>2017</v>
      </c>
      <c r="AG7021">
        <v>7</v>
      </c>
      <c r="AH7021">
        <v>27</v>
      </c>
      <c r="AK7021">
        <v>270</v>
      </c>
      <c r="AM7021">
        <v>270</v>
      </c>
      <c r="AP7021">
        <v>300000</v>
      </c>
      <c r="AQ7021">
        <v>331638</v>
      </c>
      <c r="AR7021">
        <v>600000</v>
      </c>
      <c r="AS7021">
        <v>663275</v>
      </c>
      <c r="AT7021">
        <v>90.460179313361095</v>
      </c>
      <c r="AU7021" t="s">
        <v>4863</v>
      </c>
      <c r="AV7021" t="s">
        <v>40460</v>
      </c>
      <c r="AX7021" t="s">
        <v>40461</v>
      </c>
      <c r="AY7021">
        <v>40.316319999999997</v>
      </c>
      <c r="AZ7021">
        <v>39.37724</v>
      </c>
    </row>
    <row r="7022" spans="1:52" ht="135" x14ac:dyDescent="0.25">
      <c r="A7022" t="s">
        <v>38970</v>
      </c>
      <c r="B7022" t="s">
        <v>36862</v>
      </c>
      <c r="C7022" t="s">
        <v>38971</v>
      </c>
      <c r="E7022" t="s">
        <v>3</v>
      </c>
      <c r="F7022" t="s">
        <v>4</v>
      </c>
      <c r="G7022" t="s">
        <v>5</v>
      </c>
      <c r="H7022" t="s">
        <v>5</v>
      </c>
      <c r="K7022" t="s">
        <v>1274</v>
      </c>
      <c r="L7022" t="s">
        <v>1275</v>
      </c>
      <c r="M7022" t="s">
        <v>615</v>
      </c>
      <c r="N7022" t="s">
        <v>37</v>
      </c>
      <c r="O7022" s="3" t="s">
        <v>38972</v>
      </c>
      <c r="X7022" t="s">
        <v>14</v>
      </c>
      <c r="Y7022">
        <v>43.951410000000003</v>
      </c>
      <c r="Z7022">
        <v>11.092000000000001</v>
      </c>
      <c r="AC7022">
        <v>2017</v>
      </c>
      <c r="AD7022">
        <v>7</v>
      </c>
      <c r="AF7022">
        <v>2017</v>
      </c>
      <c r="AG7022">
        <v>7</v>
      </c>
      <c r="AR7022">
        <v>2300000</v>
      </c>
      <c r="AS7022">
        <v>2542555</v>
      </c>
      <c r="AT7022">
        <v>90.460179313361095</v>
      </c>
      <c r="AU7022" t="s">
        <v>4863</v>
      </c>
      <c r="AV7022" t="s">
        <v>38973</v>
      </c>
      <c r="AX7022" t="s">
        <v>38974</v>
      </c>
      <c r="AY7022">
        <v>43.951410000000003</v>
      </c>
      <c r="AZ7022">
        <v>11.092000000000001</v>
      </c>
    </row>
    <row r="7023" spans="1:52" x14ac:dyDescent="0.25">
      <c r="A7023" t="s">
        <v>37560</v>
      </c>
      <c r="B7023" t="s">
        <v>37417</v>
      </c>
      <c r="C7023" t="s">
        <v>1410</v>
      </c>
      <c r="E7023" t="s">
        <v>3</v>
      </c>
      <c r="F7023" t="s">
        <v>57</v>
      </c>
      <c r="G7023" t="s">
        <v>226</v>
      </c>
      <c r="H7023" t="s">
        <v>457</v>
      </c>
      <c r="K7023" t="s">
        <v>50</v>
      </c>
      <c r="L7023" t="s">
        <v>51</v>
      </c>
      <c r="M7023" t="s">
        <v>52</v>
      </c>
      <c r="N7023" t="s">
        <v>53</v>
      </c>
      <c r="O7023" s="3" t="s">
        <v>37561</v>
      </c>
      <c r="Y7023">
        <v>33.735250000000001</v>
      </c>
      <c r="Z7023">
        <v>66.166460000000001</v>
      </c>
      <c r="AC7023">
        <v>2018</v>
      </c>
      <c r="AD7023">
        <v>7</v>
      </c>
      <c r="AE7023">
        <v>12</v>
      </c>
      <c r="AF7023">
        <v>2018</v>
      </c>
      <c r="AG7023">
        <v>7</v>
      </c>
      <c r="AH7023">
        <v>12</v>
      </c>
      <c r="AI7023">
        <v>12</v>
      </c>
      <c r="AT7023">
        <v>92.669669801005895</v>
      </c>
      <c r="AU7023" t="s">
        <v>3701</v>
      </c>
      <c r="AW7023" t="s">
        <v>37562</v>
      </c>
      <c r="AX7023" t="s">
        <v>37563</v>
      </c>
      <c r="AY7023">
        <v>33.735250000000001</v>
      </c>
      <c r="AZ7023">
        <v>66.166460000000001</v>
      </c>
    </row>
    <row r="7024" spans="1:52" ht="45" x14ac:dyDescent="0.25">
      <c r="A7024" t="s">
        <v>37699</v>
      </c>
      <c r="B7024" t="s">
        <v>37417</v>
      </c>
      <c r="C7024" t="s">
        <v>2943</v>
      </c>
      <c r="E7024" t="s">
        <v>3</v>
      </c>
      <c r="F7024" t="s">
        <v>30</v>
      </c>
      <c r="G7024" t="s">
        <v>31</v>
      </c>
      <c r="H7024" t="s">
        <v>64</v>
      </c>
      <c r="J7024" t="s">
        <v>37700</v>
      </c>
      <c r="K7024" t="s">
        <v>206</v>
      </c>
      <c r="L7024" t="s">
        <v>207</v>
      </c>
      <c r="M7024" t="s">
        <v>208</v>
      </c>
      <c r="N7024" t="s">
        <v>53</v>
      </c>
      <c r="O7024" s="3" t="s">
        <v>37701</v>
      </c>
      <c r="X7024" t="s">
        <v>39</v>
      </c>
      <c r="Y7024">
        <v>31.821069999999999</v>
      </c>
      <c r="Z7024">
        <v>117.22684</v>
      </c>
      <c r="AC7024">
        <v>2018</v>
      </c>
      <c r="AD7024">
        <v>7</v>
      </c>
      <c r="AE7024">
        <v>19</v>
      </c>
      <c r="AF7024">
        <v>2018</v>
      </c>
      <c r="AG7024">
        <v>7</v>
      </c>
      <c r="AH7024">
        <v>19</v>
      </c>
      <c r="AI7024">
        <v>14</v>
      </c>
      <c r="AK7024">
        <v>16200</v>
      </c>
      <c r="AM7024">
        <v>16200</v>
      </c>
      <c r="AR7024">
        <v>570000</v>
      </c>
      <c r="AS7024">
        <v>615088</v>
      </c>
      <c r="AT7024">
        <v>92.669669801005895</v>
      </c>
      <c r="AU7024" t="s">
        <v>4863</v>
      </c>
      <c r="AV7024" t="s">
        <v>37702</v>
      </c>
      <c r="AX7024" t="s">
        <v>37703</v>
      </c>
      <c r="AY7024">
        <v>31.821069999999999</v>
      </c>
      <c r="AZ7024">
        <v>117.22684</v>
      </c>
    </row>
    <row r="7025" spans="1:52" x14ac:dyDescent="0.25">
      <c r="A7025" t="s">
        <v>37760</v>
      </c>
      <c r="B7025" t="s">
        <v>37417</v>
      </c>
      <c r="C7025" t="s">
        <v>2081</v>
      </c>
      <c r="E7025" t="s">
        <v>3</v>
      </c>
      <c r="F7025" t="s">
        <v>57</v>
      </c>
      <c r="G7025" t="s">
        <v>58</v>
      </c>
      <c r="K7025" t="s">
        <v>552</v>
      </c>
      <c r="L7025" t="s">
        <v>553</v>
      </c>
      <c r="M7025" t="s">
        <v>68</v>
      </c>
      <c r="N7025" t="s">
        <v>23</v>
      </c>
      <c r="O7025" t="s">
        <v>37761</v>
      </c>
      <c r="P7025" t="s">
        <v>37762</v>
      </c>
      <c r="W7025">
        <v>21590</v>
      </c>
      <c r="X7025" t="s">
        <v>14</v>
      </c>
      <c r="Y7025" s="1" t="s">
        <v>37763</v>
      </c>
      <c r="Z7025" s="1" t="s">
        <v>37764</v>
      </c>
      <c r="AC7025">
        <v>2018</v>
      </c>
      <c r="AD7025">
        <v>7</v>
      </c>
      <c r="AE7025">
        <v>9</v>
      </c>
      <c r="AF7025">
        <v>2018</v>
      </c>
      <c r="AG7025">
        <v>7</v>
      </c>
      <c r="AH7025">
        <v>11</v>
      </c>
      <c r="AK7025">
        <v>7390</v>
      </c>
      <c r="AM7025">
        <v>7390</v>
      </c>
      <c r="AT7025">
        <v>92.669669801005895</v>
      </c>
      <c r="AU7025" t="s">
        <v>4863</v>
      </c>
      <c r="AV7025" t="s">
        <v>37765</v>
      </c>
      <c r="AX7025" t="s">
        <v>37766</v>
      </c>
      <c r="AY7025">
        <v>18.83257</v>
      </c>
      <c r="AZ7025">
        <v>-69.805059999999997</v>
      </c>
    </row>
    <row r="7026" spans="1:52" x14ac:dyDescent="0.25">
      <c r="A7026" t="s">
        <v>39839</v>
      </c>
      <c r="B7026" t="s">
        <v>37417</v>
      </c>
      <c r="C7026" t="s">
        <v>2081</v>
      </c>
      <c r="E7026" t="s">
        <v>3</v>
      </c>
      <c r="F7026" t="s">
        <v>57</v>
      </c>
      <c r="G7026" t="s">
        <v>58</v>
      </c>
      <c r="K7026" t="s">
        <v>2085</v>
      </c>
      <c r="L7026" t="s">
        <v>2086</v>
      </c>
      <c r="M7026" t="s">
        <v>68</v>
      </c>
      <c r="N7026" t="s">
        <v>23</v>
      </c>
      <c r="O7026" s="3" t="s">
        <v>39840</v>
      </c>
      <c r="P7026" t="s">
        <v>39841</v>
      </c>
      <c r="X7026" t="s">
        <v>14</v>
      </c>
      <c r="Y7026">
        <v>18.225899999999999</v>
      </c>
      <c r="Z7026">
        <v>-66.481070000000003</v>
      </c>
      <c r="AC7026">
        <v>2018</v>
      </c>
      <c r="AD7026">
        <v>7</v>
      </c>
      <c r="AE7026">
        <v>9</v>
      </c>
      <c r="AF7026">
        <v>2018</v>
      </c>
      <c r="AG7026">
        <v>7</v>
      </c>
      <c r="AH7026">
        <v>11</v>
      </c>
      <c r="AK7026">
        <v>400</v>
      </c>
      <c r="AM7026">
        <v>400</v>
      </c>
      <c r="AT7026">
        <v>92.669669801005895</v>
      </c>
      <c r="AU7026" t="s">
        <v>4863</v>
      </c>
      <c r="AV7026" t="s">
        <v>39842</v>
      </c>
      <c r="AX7026" t="s">
        <v>39843</v>
      </c>
      <c r="AY7026">
        <v>18.225899999999999</v>
      </c>
      <c r="AZ7026">
        <v>-66.481070000000003</v>
      </c>
    </row>
    <row r="7027" spans="1:52" x14ac:dyDescent="0.25">
      <c r="A7027" t="s">
        <v>39785</v>
      </c>
      <c r="B7027" t="s">
        <v>37417</v>
      </c>
      <c r="C7027" t="s">
        <v>2249</v>
      </c>
      <c r="E7027" t="s">
        <v>3</v>
      </c>
      <c r="F7027" t="s">
        <v>57</v>
      </c>
      <c r="G7027" t="s">
        <v>58</v>
      </c>
      <c r="H7027" t="s">
        <v>173</v>
      </c>
      <c r="K7027" t="s">
        <v>1399</v>
      </c>
      <c r="L7027" t="s">
        <v>1400</v>
      </c>
      <c r="M7027" t="s">
        <v>52</v>
      </c>
      <c r="N7027" t="s">
        <v>53</v>
      </c>
      <c r="O7027" t="s">
        <v>39786</v>
      </c>
      <c r="P7027" t="s">
        <v>415</v>
      </c>
      <c r="W7027">
        <v>85852</v>
      </c>
      <c r="X7027" t="s">
        <v>14</v>
      </c>
      <c r="Y7027" s="1" t="s">
        <v>39787</v>
      </c>
      <c r="Z7027" s="1" t="s">
        <v>39788</v>
      </c>
      <c r="AC7027">
        <v>2018</v>
      </c>
      <c r="AD7027">
        <v>7</v>
      </c>
      <c r="AE7027">
        <v>1</v>
      </c>
      <c r="AF7027">
        <v>2018</v>
      </c>
      <c r="AG7027">
        <v>7</v>
      </c>
      <c r="AH7027">
        <v>11</v>
      </c>
      <c r="AI7027">
        <v>15</v>
      </c>
      <c r="AJ7027">
        <v>6</v>
      </c>
      <c r="AK7027">
        <v>1400</v>
      </c>
      <c r="AM7027">
        <v>1406</v>
      </c>
      <c r="AT7027">
        <v>92.669669801005895</v>
      </c>
      <c r="AY7027">
        <v>28.548909999999999</v>
      </c>
      <c r="AZ7027">
        <v>81.736770000000007</v>
      </c>
    </row>
    <row r="7028" spans="1:52" ht="90" x14ac:dyDescent="0.25">
      <c r="A7028" t="s">
        <v>39641</v>
      </c>
      <c r="B7028" t="s">
        <v>37417</v>
      </c>
      <c r="C7028" t="s">
        <v>3088</v>
      </c>
      <c r="D7028" t="s">
        <v>39382</v>
      </c>
      <c r="E7028" t="s">
        <v>3</v>
      </c>
      <c r="F7028" t="s">
        <v>57</v>
      </c>
      <c r="G7028" t="s">
        <v>58</v>
      </c>
      <c r="K7028" t="s">
        <v>1685</v>
      </c>
      <c r="L7028" t="s">
        <v>1686</v>
      </c>
      <c r="M7028" t="s">
        <v>1056</v>
      </c>
      <c r="N7028" t="s">
        <v>53</v>
      </c>
      <c r="O7028" s="3" t="s">
        <v>39642</v>
      </c>
      <c r="X7028" t="s">
        <v>14</v>
      </c>
      <c r="Y7028">
        <v>11.55095</v>
      </c>
      <c r="Z7028">
        <v>104.87024</v>
      </c>
      <c r="AC7028">
        <v>2018</v>
      </c>
      <c r="AD7028">
        <v>7</v>
      </c>
      <c r="AE7028">
        <v>23</v>
      </c>
      <c r="AF7028">
        <v>2018</v>
      </c>
      <c r="AG7028">
        <v>7</v>
      </c>
      <c r="AH7028">
        <v>23</v>
      </c>
      <c r="AK7028">
        <v>5817</v>
      </c>
      <c r="AM7028">
        <v>5817</v>
      </c>
      <c r="AT7028">
        <v>92.669669801005895</v>
      </c>
      <c r="AU7028" t="s">
        <v>6280</v>
      </c>
      <c r="AV7028" t="s">
        <v>39643</v>
      </c>
      <c r="AW7028" t="s">
        <v>39644</v>
      </c>
      <c r="AX7028" t="s">
        <v>39645</v>
      </c>
      <c r="AY7028">
        <v>11.55095</v>
      </c>
      <c r="AZ7028">
        <v>104.87024</v>
      </c>
    </row>
    <row r="7029" spans="1:52" ht="45" x14ac:dyDescent="0.25">
      <c r="A7029" t="s">
        <v>39381</v>
      </c>
      <c r="B7029" t="s">
        <v>37417</v>
      </c>
      <c r="C7029" t="s">
        <v>3088</v>
      </c>
      <c r="D7029" t="s">
        <v>39382</v>
      </c>
      <c r="E7029" t="s">
        <v>3</v>
      </c>
      <c r="F7029" t="s">
        <v>57</v>
      </c>
      <c r="G7029" t="s">
        <v>58</v>
      </c>
      <c r="K7029" t="s">
        <v>1693</v>
      </c>
      <c r="L7029" t="s">
        <v>1694</v>
      </c>
      <c r="M7029" t="s">
        <v>1056</v>
      </c>
      <c r="N7029" t="s">
        <v>53</v>
      </c>
      <c r="O7029" s="3" t="s">
        <v>39383</v>
      </c>
      <c r="P7029" t="s">
        <v>39384</v>
      </c>
      <c r="Q7029" t="s">
        <v>574</v>
      </c>
      <c r="S7029" t="s">
        <v>13</v>
      </c>
      <c r="X7029" t="s">
        <v>14</v>
      </c>
      <c r="Y7029">
        <v>14.798819999999999</v>
      </c>
      <c r="Z7029">
        <v>106.92975</v>
      </c>
      <c r="AC7029">
        <v>2018</v>
      </c>
      <c r="AD7029">
        <v>7</v>
      </c>
      <c r="AE7029">
        <v>23</v>
      </c>
      <c r="AF7029">
        <v>2018</v>
      </c>
      <c r="AG7029">
        <v>7</v>
      </c>
      <c r="AH7029">
        <v>23</v>
      </c>
      <c r="AI7029">
        <v>136</v>
      </c>
      <c r="AK7029">
        <v>13100</v>
      </c>
      <c r="AM7029">
        <v>13100</v>
      </c>
      <c r="AT7029">
        <v>92.669669801005895</v>
      </c>
      <c r="AU7029" t="s">
        <v>4863</v>
      </c>
      <c r="AV7029" t="s">
        <v>39385</v>
      </c>
      <c r="AX7029" t="s">
        <v>39386</v>
      </c>
      <c r="AY7029">
        <v>14.798819999999999</v>
      </c>
      <c r="AZ7029">
        <v>106.92975</v>
      </c>
    </row>
    <row r="7030" spans="1:52" ht="45" x14ac:dyDescent="0.25">
      <c r="A7030" t="s">
        <v>37502</v>
      </c>
      <c r="B7030" t="s">
        <v>37417</v>
      </c>
      <c r="C7030" t="s">
        <v>4664</v>
      </c>
      <c r="D7030" t="s">
        <v>37503</v>
      </c>
      <c r="E7030" t="s">
        <v>3</v>
      </c>
      <c r="F7030" t="s">
        <v>4</v>
      </c>
      <c r="G7030" t="s">
        <v>91</v>
      </c>
      <c r="H7030" t="s">
        <v>520</v>
      </c>
      <c r="K7030" t="s">
        <v>1098</v>
      </c>
      <c r="L7030" t="s">
        <v>1099</v>
      </c>
      <c r="M7030" t="s">
        <v>615</v>
      </c>
      <c r="N7030" t="s">
        <v>37</v>
      </c>
      <c r="O7030" s="3" t="s">
        <v>37504</v>
      </c>
      <c r="Q7030" t="s">
        <v>812</v>
      </c>
      <c r="U7030" t="s">
        <v>13</v>
      </c>
      <c r="X7030" t="s">
        <v>14</v>
      </c>
      <c r="Y7030">
        <v>38.647329999999997</v>
      </c>
      <c r="Z7030">
        <v>20.77007</v>
      </c>
      <c r="AC7030">
        <v>2018</v>
      </c>
      <c r="AD7030">
        <v>7</v>
      </c>
      <c r="AE7030">
        <v>23</v>
      </c>
      <c r="AF7030">
        <v>2018</v>
      </c>
      <c r="AG7030">
        <v>7</v>
      </c>
      <c r="AH7030">
        <v>24</v>
      </c>
      <c r="AI7030">
        <v>100</v>
      </c>
      <c r="AJ7030">
        <v>600</v>
      </c>
      <c r="AK7030">
        <v>4118</v>
      </c>
      <c r="AM7030">
        <v>4718</v>
      </c>
      <c r="AT7030">
        <v>92.669669801005895</v>
      </c>
      <c r="AU7030" t="s">
        <v>4863</v>
      </c>
      <c r="AV7030" t="s">
        <v>37505</v>
      </c>
      <c r="AX7030" t="s">
        <v>37506</v>
      </c>
      <c r="AY7030">
        <v>38.647329999999997</v>
      </c>
      <c r="AZ7030">
        <v>20.77007</v>
      </c>
    </row>
    <row r="7031" spans="1:52" x14ac:dyDescent="0.25">
      <c r="A7031" t="s">
        <v>39393</v>
      </c>
      <c r="B7031" t="s">
        <v>37417</v>
      </c>
      <c r="C7031" t="s">
        <v>413</v>
      </c>
      <c r="E7031" t="s">
        <v>3</v>
      </c>
      <c r="F7031" t="s">
        <v>4</v>
      </c>
      <c r="G7031" t="s">
        <v>91</v>
      </c>
      <c r="H7031" t="s">
        <v>520</v>
      </c>
      <c r="K7031" t="s">
        <v>7292</v>
      </c>
      <c r="L7031" t="s">
        <v>7293</v>
      </c>
      <c r="M7031" t="s">
        <v>328</v>
      </c>
      <c r="N7031" t="s">
        <v>37</v>
      </c>
      <c r="O7031" s="3" t="s">
        <v>39394</v>
      </c>
      <c r="Q7031" t="s">
        <v>812</v>
      </c>
      <c r="X7031" t="s">
        <v>14</v>
      </c>
      <c r="Y7031">
        <v>56.507899999999999</v>
      </c>
      <c r="Z7031">
        <v>25.863949999999999</v>
      </c>
      <c r="AC7031">
        <v>2018</v>
      </c>
      <c r="AD7031">
        <v>7</v>
      </c>
      <c r="AE7031">
        <v>18</v>
      </c>
      <c r="AF7031">
        <v>2018</v>
      </c>
      <c r="AG7031">
        <v>7</v>
      </c>
      <c r="AH7031">
        <v>22</v>
      </c>
      <c r="AT7031">
        <v>92.669669801005895</v>
      </c>
      <c r="AU7031" t="s">
        <v>4863</v>
      </c>
      <c r="AV7031" t="s">
        <v>39395</v>
      </c>
      <c r="AX7031" t="s">
        <v>39396</v>
      </c>
      <c r="AY7031">
        <v>56.507899999999999</v>
      </c>
      <c r="AZ7031">
        <v>25.863949999999999</v>
      </c>
    </row>
    <row r="7032" spans="1:52" ht="30" x14ac:dyDescent="0.25">
      <c r="A7032" t="s">
        <v>40861</v>
      </c>
      <c r="B7032" t="s">
        <v>37417</v>
      </c>
      <c r="C7032" t="s">
        <v>413</v>
      </c>
      <c r="E7032" t="s">
        <v>3</v>
      </c>
      <c r="F7032" t="s">
        <v>4</v>
      </c>
      <c r="G7032" t="s">
        <v>91</v>
      </c>
      <c r="H7032" t="s">
        <v>520</v>
      </c>
      <c r="K7032" t="s">
        <v>2568</v>
      </c>
      <c r="L7032" t="s">
        <v>2569</v>
      </c>
      <c r="M7032" t="s">
        <v>328</v>
      </c>
      <c r="N7032" t="s">
        <v>37</v>
      </c>
      <c r="O7032" s="3" t="s">
        <v>40862</v>
      </c>
      <c r="Q7032" t="s">
        <v>812</v>
      </c>
      <c r="X7032" t="s">
        <v>14</v>
      </c>
      <c r="Y7032">
        <v>56.805280000000003</v>
      </c>
      <c r="Z7032">
        <v>14.589779999999999</v>
      </c>
      <c r="AC7032">
        <v>2018</v>
      </c>
      <c r="AD7032">
        <v>7</v>
      </c>
      <c r="AE7032">
        <v>8</v>
      </c>
      <c r="AF7032">
        <v>2018</v>
      </c>
      <c r="AG7032">
        <v>7</v>
      </c>
      <c r="AH7032">
        <v>25</v>
      </c>
      <c r="AR7032">
        <v>102000</v>
      </c>
      <c r="AS7032">
        <v>110068</v>
      </c>
      <c r="AT7032">
        <v>92.669669801005895</v>
      </c>
      <c r="AU7032" t="s">
        <v>4863</v>
      </c>
      <c r="AV7032" t="s">
        <v>40863</v>
      </c>
      <c r="AX7032" t="s">
        <v>40864</v>
      </c>
      <c r="AY7032">
        <v>56.805280000000003</v>
      </c>
      <c r="AZ7032">
        <v>14.589779999999999</v>
      </c>
    </row>
    <row r="7033" spans="1:52" ht="30" x14ac:dyDescent="0.25">
      <c r="A7033" t="s">
        <v>39622</v>
      </c>
      <c r="B7033" t="s">
        <v>37417</v>
      </c>
      <c r="C7033" t="s">
        <v>490</v>
      </c>
      <c r="E7033" t="s">
        <v>3</v>
      </c>
      <c r="F7033" t="s">
        <v>30</v>
      </c>
      <c r="G7033" t="s">
        <v>48</v>
      </c>
      <c r="H7033" t="s">
        <v>812</v>
      </c>
      <c r="K7033" t="s">
        <v>1291</v>
      </c>
      <c r="L7033" t="s">
        <v>1292</v>
      </c>
      <c r="M7033" t="s">
        <v>208</v>
      </c>
      <c r="N7033" t="s">
        <v>53</v>
      </c>
      <c r="O7033" s="3" t="s">
        <v>39623</v>
      </c>
      <c r="W7033">
        <v>41</v>
      </c>
      <c r="X7033" t="s">
        <v>54</v>
      </c>
      <c r="Y7033">
        <v>34.293990000000001</v>
      </c>
      <c r="Z7033">
        <v>135.85972000000001</v>
      </c>
      <c r="AC7033">
        <v>2018</v>
      </c>
      <c r="AD7033">
        <v>7</v>
      </c>
      <c r="AE7033">
        <v>1</v>
      </c>
      <c r="AF7033">
        <v>2018</v>
      </c>
      <c r="AG7033">
        <v>7</v>
      </c>
      <c r="AH7033">
        <v>15</v>
      </c>
      <c r="AI7033">
        <v>119</v>
      </c>
      <c r="AJ7033">
        <v>49000</v>
      </c>
      <c r="AM7033">
        <v>49000</v>
      </c>
      <c r="AT7033">
        <v>92.669669801005895</v>
      </c>
      <c r="AU7033" t="s">
        <v>3701</v>
      </c>
      <c r="AW7033" t="s">
        <v>39624</v>
      </c>
      <c r="AX7033" t="s">
        <v>39625</v>
      </c>
      <c r="AY7033">
        <v>34.293990000000001</v>
      </c>
      <c r="AZ7033">
        <v>135.85972000000001</v>
      </c>
    </row>
    <row r="7034" spans="1:52" x14ac:dyDescent="0.25">
      <c r="A7034" t="s">
        <v>39646</v>
      </c>
      <c r="B7034" t="s">
        <v>37417</v>
      </c>
      <c r="C7034" t="s">
        <v>490</v>
      </c>
      <c r="E7034" t="s">
        <v>3</v>
      </c>
      <c r="F7034" t="s">
        <v>30</v>
      </c>
      <c r="G7034" t="s">
        <v>48</v>
      </c>
      <c r="H7034" t="s">
        <v>812</v>
      </c>
      <c r="K7034" t="s">
        <v>1310</v>
      </c>
      <c r="L7034" t="s">
        <v>1311</v>
      </c>
      <c r="M7034" t="s">
        <v>208</v>
      </c>
      <c r="N7034" t="s">
        <v>53</v>
      </c>
      <c r="O7034"/>
      <c r="X7034" t="s">
        <v>54</v>
      </c>
      <c r="Y7034">
        <v>35.893590000000003</v>
      </c>
      <c r="Z7034">
        <v>128.62816000000001</v>
      </c>
      <c r="AC7034">
        <v>2018</v>
      </c>
      <c r="AD7034">
        <v>7</v>
      </c>
      <c r="AF7034">
        <v>2018</v>
      </c>
      <c r="AG7034">
        <v>7</v>
      </c>
      <c r="AT7034">
        <v>92.669669801005895</v>
      </c>
      <c r="AY7034">
        <v>35.893590000000003</v>
      </c>
      <c r="AZ7034">
        <v>128.62816000000001</v>
      </c>
    </row>
    <row r="7035" spans="1:52" ht="30" x14ac:dyDescent="0.25">
      <c r="A7035" t="s">
        <v>39429</v>
      </c>
      <c r="B7035" t="s">
        <v>37417</v>
      </c>
      <c r="C7035" t="s">
        <v>492</v>
      </c>
      <c r="D7035" t="s">
        <v>39430</v>
      </c>
      <c r="E7035" t="s">
        <v>3</v>
      </c>
      <c r="F7035" t="s">
        <v>30</v>
      </c>
      <c r="G7035" t="s">
        <v>31</v>
      </c>
      <c r="H7035" t="s">
        <v>64</v>
      </c>
      <c r="J7035" t="s">
        <v>39431</v>
      </c>
      <c r="K7035" t="s">
        <v>1693</v>
      </c>
      <c r="L7035" t="s">
        <v>1694</v>
      </c>
      <c r="M7035" t="s">
        <v>1056</v>
      </c>
      <c r="N7035" t="s">
        <v>53</v>
      </c>
      <c r="O7035" s="3" t="s">
        <v>39432</v>
      </c>
      <c r="Q7035" t="s">
        <v>58</v>
      </c>
      <c r="X7035" t="s">
        <v>39</v>
      </c>
      <c r="Y7035">
        <v>14.798819999999999</v>
      </c>
      <c r="Z7035">
        <v>106.92975</v>
      </c>
      <c r="AC7035">
        <v>2018</v>
      </c>
      <c r="AD7035">
        <v>7</v>
      </c>
      <c r="AE7035">
        <v>18</v>
      </c>
      <c r="AF7035">
        <v>2018</v>
      </c>
      <c r="AG7035">
        <v>7</v>
      </c>
      <c r="AH7035">
        <v>19</v>
      </c>
      <c r="AK7035">
        <v>120000</v>
      </c>
      <c r="AM7035">
        <v>120000</v>
      </c>
      <c r="AT7035">
        <v>92.669669801005895</v>
      </c>
      <c r="AU7035" t="s">
        <v>3701</v>
      </c>
      <c r="AW7035" t="s">
        <v>39433</v>
      </c>
      <c r="AX7035" t="s">
        <v>39434</v>
      </c>
      <c r="AY7035">
        <v>14.798819999999999</v>
      </c>
      <c r="AZ7035">
        <v>106.92975</v>
      </c>
    </row>
    <row r="7036" spans="1:52" x14ac:dyDescent="0.25">
      <c r="A7036" t="s">
        <v>39464</v>
      </c>
      <c r="B7036" t="s">
        <v>37417</v>
      </c>
      <c r="C7036" t="s">
        <v>492</v>
      </c>
      <c r="D7036" t="s">
        <v>39430</v>
      </c>
      <c r="E7036" t="s">
        <v>3</v>
      </c>
      <c r="F7036" t="s">
        <v>30</v>
      </c>
      <c r="G7036" t="s">
        <v>31</v>
      </c>
      <c r="H7036" t="s">
        <v>64</v>
      </c>
      <c r="J7036" t="s">
        <v>39431</v>
      </c>
      <c r="K7036" t="s">
        <v>1075</v>
      </c>
      <c r="L7036" t="s">
        <v>1076</v>
      </c>
      <c r="M7036" t="s">
        <v>1056</v>
      </c>
      <c r="N7036" t="s">
        <v>53</v>
      </c>
      <c r="O7036"/>
      <c r="Q7036" t="s">
        <v>58</v>
      </c>
      <c r="X7036" t="s">
        <v>39</v>
      </c>
      <c r="Y7036">
        <v>14.59587</v>
      </c>
      <c r="Z7036">
        <v>121.04812</v>
      </c>
      <c r="AC7036">
        <v>2018</v>
      </c>
      <c r="AD7036">
        <v>7</v>
      </c>
      <c r="AE7036">
        <v>17</v>
      </c>
      <c r="AF7036">
        <v>2018</v>
      </c>
      <c r="AG7036">
        <v>7</v>
      </c>
      <c r="AH7036">
        <v>31</v>
      </c>
      <c r="AI7036">
        <v>16</v>
      </c>
      <c r="AK7036">
        <v>2231101</v>
      </c>
      <c r="AM7036">
        <v>2231101</v>
      </c>
      <c r="AR7036">
        <v>88000</v>
      </c>
      <c r="AS7036">
        <v>94961</v>
      </c>
      <c r="AT7036">
        <v>92.669669801005895</v>
      </c>
      <c r="AY7036">
        <v>14.59587</v>
      </c>
      <c r="AZ7036">
        <v>121.04812</v>
      </c>
    </row>
    <row r="7037" spans="1:52" x14ac:dyDescent="0.25">
      <c r="A7037" t="s">
        <v>40793</v>
      </c>
      <c r="B7037" t="s">
        <v>37417</v>
      </c>
      <c r="C7037" t="s">
        <v>492</v>
      </c>
      <c r="D7037" t="s">
        <v>39430</v>
      </c>
      <c r="E7037" t="s">
        <v>3</v>
      </c>
      <c r="F7037" t="s">
        <v>30</v>
      </c>
      <c r="G7037" t="s">
        <v>31</v>
      </c>
      <c r="H7037" t="s">
        <v>64</v>
      </c>
      <c r="J7037" t="s">
        <v>39431</v>
      </c>
      <c r="K7037" t="s">
        <v>2681</v>
      </c>
      <c r="L7037" t="s">
        <v>2682</v>
      </c>
      <c r="M7037" t="s">
        <v>1056</v>
      </c>
      <c r="N7037" t="s">
        <v>53</v>
      </c>
      <c r="O7037" s="3" t="s">
        <v>40794</v>
      </c>
      <c r="Q7037" t="s">
        <v>58</v>
      </c>
      <c r="R7037" t="s">
        <v>25</v>
      </c>
      <c r="X7037" t="s">
        <v>39</v>
      </c>
      <c r="Y7037">
        <v>10.23049</v>
      </c>
      <c r="Z7037">
        <v>105.59116</v>
      </c>
      <c r="AC7037">
        <v>2018</v>
      </c>
      <c r="AD7037">
        <v>7</v>
      </c>
      <c r="AE7037">
        <v>18</v>
      </c>
      <c r="AF7037">
        <v>2018</v>
      </c>
      <c r="AG7037">
        <v>7</v>
      </c>
      <c r="AH7037">
        <v>22</v>
      </c>
      <c r="AI7037">
        <v>34</v>
      </c>
      <c r="AK7037">
        <v>96000</v>
      </c>
      <c r="AM7037">
        <v>96000</v>
      </c>
      <c r="AR7037">
        <v>220000</v>
      </c>
      <c r="AS7037">
        <v>237402</v>
      </c>
      <c r="AT7037">
        <v>92.669669801005895</v>
      </c>
      <c r="AU7037" t="s">
        <v>3701</v>
      </c>
      <c r="AW7037" t="s">
        <v>40795</v>
      </c>
      <c r="AX7037" t="s">
        <v>40796</v>
      </c>
      <c r="AY7037">
        <v>10.23049</v>
      </c>
      <c r="AZ7037">
        <v>105.59116</v>
      </c>
    </row>
    <row r="7038" spans="1:52" x14ac:dyDescent="0.25">
      <c r="A7038" t="s">
        <v>37629</v>
      </c>
      <c r="B7038" t="s">
        <v>37417</v>
      </c>
      <c r="C7038" t="s">
        <v>3738</v>
      </c>
      <c r="E7038" t="s">
        <v>3</v>
      </c>
      <c r="F7038" t="s">
        <v>30</v>
      </c>
      <c r="G7038" t="s">
        <v>48</v>
      </c>
      <c r="H7038" t="s">
        <v>812</v>
      </c>
      <c r="K7038" t="s">
        <v>108</v>
      </c>
      <c r="L7038" t="s">
        <v>109</v>
      </c>
      <c r="M7038" t="s">
        <v>36</v>
      </c>
      <c r="N7038" t="s">
        <v>37</v>
      </c>
      <c r="O7038"/>
      <c r="X7038" t="s">
        <v>54</v>
      </c>
      <c r="Y7038">
        <v>0</v>
      </c>
      <c r="Z7038">
        <v>0</v>
      </c>
      <c r="AC7038">
        <v>2018</v>
      </c>
      <c r="AD7038">
        <v>7</v>
      </c>
      <c r="AF7038">
        <v>2018</v>
      </c>
      <c r="AG7038">
        <v>7</v>
      </c>
      <c r="AT7038">
        <v>92.669669801005895</v>
      </c>
    </row>
    <row r="7039" spans="1:52" x14ac:dyDescent="0.25">
      <c r="A7039" t="s">
        <v>37754</v>
      </c>
      <c r="B7039" t="s">
        <v>37417</v>
      </c>
      <c r="C7039" t="s">
        <v>3738</v>
      </c>
      <c r="E7039" t="s">
        <v>3</v>
      </c>
      <c r="F7039" t="s">
        <v>30</v>
      </c>
      <c r="G7039" t="s">
        <v>48</v>
      </c>
      <c r="H7039" t="s">
        <v>812</v>
      </c>
      <c r="K7039" t="s">
        <v>318</v>
      </c>
      <c r="L7039" t="s">
        <v>319</v>
      </c>
      <c r="M7039" t="s">
        <v>36</v>
      </c>
      <c r="N7039" t="s">
        <v>37</v>
      </c>
      <c r="O7039"/>
      <c r="W7039">
        <v>38</v>
      </c>
      <c r="X7039" t="s">
        <v>54</v>
      </c>
      <c r="Y7039">
        <v>52.500210000000003</v>
      </c>
      <c r="Z7039">
        <v>13.404489999999999</v>
      </c>
      <c r="AC7039">
        <v>2018</v>
      </c>
      <c r="AD7039">
        <v>7</v>
      </c>
      <c r="AF7039">
        <v>2018</v>
      </c>
      <c r="AG7039">
        <v>7</v>
      </c>
      <c r="AT7039">
        <v>92.669669801005895</v>
      </c>
      <c r="AY7039">
        <v>52.500210000000003</v>
      </c>
      <c r="AZ7039">
        <v>13.404489999999999</v>
      </c>
    </row>
    <row r="7040" spans="1:52" x14ac:dyDescent="0.25">
      <c r="A7040" t="s">
        <v>37810</v>
      </c>
      <c r="B7040" t="s">
        <v>37417</v>
      </c>
      <c r="C7040" t="s">
        <v>3738</v>
      </c>
      <c r="E7040" t="s">
        <v>3</v>
      </c>
      <c r="F7040" t="s">
        <v>30</v>
      </c>
      <c r="G7040" t="s">
        <v>48</v>
      </c>
      <c r="H7040" t="s">
        <v>812</v>
      </c>
      <c r="K7040" t="s">
        <v>1146</v>
      </c>
      <c r="L7040" t="s">
        <v>1147</v>
      </c>
      <c r="M7040" t="s">
        <v>36</v>
      </c>
      <c r="N7040" t="s">
        <v>37</v>
      </c>
      <c r="O7040"/>
      <c r="W7040">
        <v>38</v>
      </c>
      <c r="X7040" t="s">
        <v>54</v>
      </c>
      <c r="Y7040">
        <v>0</v>
      </c>
      <c r="Z7040">
        <v>0</v>
      </c>
      <c r="AC7040">
        <v>2018</v>
      </c>
      <c r="AD7040">
        <v>7</v>
      </c>
      <c r="AF7040">
        <v>2018</v>
      </c>
      <c r="AG7040">
        <v>7</v>
      </c>
      <c r="AT7040">
        <v>92.669669801005895</v>
      </c>
    </row>
    <row r="7041" spans="1:52" x14ac:dyDescent="0.25">
      <c r="A7041" t="s">
        <v>39784</v>
      </c>
      <c r="B7041" t="s">
        <v>37417</v>
      </c>
      <c r="C7041" t="s">
        <v>3738</v>
      </c>
      <c r="E7041" t="s">
        <v>3</v>
      </c>
      <c r="F7041" t="s">
        <v>30</v>
      </c>
      <c r="G7041" t="s">
        <v>48</v>
      </c>
      <c r="H7041" t="s">
        <v>812</v>
      </c>
      <c r="K7041" t="s">
        <v>1386</v>
      </c>
      <c r="L7041" t="s">
        <v>1387</v>
      </c>
      <c r="M7041" t="s">
        <v>36</v>
      </c>
      <c r="N7041" t="s">
        <v>37</v>
      </c>
      <c r="O7041"/>
      <c r="X7041" t="s">
        <v>54</v>
      </c>
      <c r="Y7041">
        <v>52.10295</v>
      </c>
      <c r="Z7041">
        <v>5.1710200000000004</v>
      </c>
      <c r="AC7041">
        <v>2018</v>
      </c>
      <c r="AD7041">
        <v>7</v>
      </c>
      <c r="AF7041">
        <v>2018</v>
      </c>
      <c r="AG7041">
        <v>7</v>
      </c>
      <c r="AT7041">
        <v>92.669669801005895</v>
      </c>
      <c r="AY7041">
        <v>52.10295</v>
      </c>
      <c r="AZ7041">
        <v>5.1710200000000004</v>
      </c>
    </row>
    <row r="7042" spans="1:52" ht="45" x14ac:dyDescent="0.25">
      <c r="A7042" t="s">
        <v>39766</v>
      </c>
      <c r="B7042" t="s">
        <v>37417</v>
      </c>
      <c r="C7042" t="s">
        <v>3961</v>
      </c>
      <c r="D7042" t="s">
        <v>39767</v>
      </c>
      <c r="E7042" t="s">
        <v>3</v>
      </c>
      <c r="F7042" t="s">
        <v>57</v>
      </c>
      <c r="G7042" t="s">
        <v>58</v>
      </c>
      <c r="K7042" t="s">
        <v>1370</v>
      </c>
      <c r="L7042" t="s">
        <v>1371</v>
      </c>
      <c r="M7042" t="s">
        <v>123</v>
      </c>
      <c r="N7042" t="s">
        <v>9</v>
      </c>
      <c r="O7042" s="3" t="s">
        <v>39768</v>
      </c>
      <c r="P7042" t="s">
        <v>5644</v>
      </c>
      <c r="X7042" t="s">
        <v>14</v>
      </c>
      <c r="Y7042">
        <v>8.8613099999999996</v>
      </c>
      <c r="Z7042">
        <v>7.1425599999999996</v>
      </c>
      <c r="AC7042">
        <v>2018</v>
      </c>
      <c r="AD7042">
        <v>7</v>
      </c>
      <c r="AE7042">
        <v>13</v>
      </c>
      <c r="AF7042">
        <v>2018</v>
      </c>
      <c r="AG7042">
        <v>7</v>
      </c>
      <c r="AH7042">
        <v>16</v>
      </c>
      <c r="AI7042">
        <v>101</v>
      </c>
      <c r="AJ7042">
        <v>171</v>
      </c>
      <c r="AK7042">
        <v>15701</v>
      </c>
      <c r="AM7042">
        <v>15872</v>
      </c>
      <c r="AT7042">
        <v>92.669669801005895</v>
      </c>
      <c r="AU7042" t="s">
        <v>4863</v>
      </c>
      <c r="AV7042" t="s">
        <v>39769</v>
      </c>
      <c r="AX7042" t="s">
        <v>39770</v>
      </c>
      <c r="AY7042">
        <v>8.8613099999999996</v>
      </c>
      <c r="AZ7042">
        <v>7.1425599999999996</v>
      </c>
    </row>
    <row r="7043" spans="1:52" x14ac:dyDescent="0.25">
      <c r="A7043" t="s">
        <v>39688</v>
      </c>
      <c r="B7043" t="s">
        <v>37417</v>
      </c>
      <c r="C7043" t="s">
        <v>839</v>
      </c>
      <c r="E7043" t="s">
        <v>3</v>
      </c>
      <c r="F7043" t="s">
        <v>57</v>
      </c>
      <c r="G7043" t="s">
        <v>226</v>
      </c>
      <c r="H7043" t="s">
        <v>226</v>
      </c>
      <c r="K7043" t="s">
        <v>1730</v>
      </c>
      <c r="L7043" t="s">
        <v>1731</v>
      </c>
      <c r="M7043" t="s">
        <v>1056</v>
      </c>
      <c r="N7043" t="s">
        <v>53</v>
      </c>
      <c r="O7043" s="3" t="s">
        <v>39689</v>
      </c>
      <c r="P7043" t="s">
        <v>181</v>
      </c>
      <c r="Y7043">
        <v>21.203440000000001</v>
      </c>
      <c r="Z7043">
        <v>95.99579</v>
      </c>
      <c r="AC7043">
        <v>2018</v>
      </c>
      <c r="AD7043">
        <v>7</v>
      </c>
      <c r="AE7043">
        <v>15</v>
      </c>
      <c r="AF7043">
        <v>2018</v>
      </c>
      <c r="AG7043">
        <v>7</v>
      </c>
      <c r="AH7043">
        <v>15</v>
      </c>
      <c r="AI7043">
        <v>15</v>
      </c>
      <c r="AJ7043">
        <v>45</v>
      </c>
      <c r="AM7043">
        <v>45</v>
      </c>
      <c r="AT7043">
        <v>92.669669801005895</v>
      </c>
      <c r="AU7043" t="s">
        <v>3701</v>
      </c>
      <c r="AW7043" t="s">
        <v>27215</v>
      </c>
      <c r="AX7043" t="s">
        <v>27216</v>
      </c>
      <c r="AY7043">
        <v>21.203440000000001</v>
      </c>
      <c r="AZ7043">
        <v>95.99579</v>
      </c>
    </row>
    <row r="7044" spans="1:52" x14ac:dyDescent="0.25">
      <c r="A7044" t="s">
        <v>37824</v>
      </c>
      <c r="B7044" t="s">
        <v>37417</v>
      </c>
      <c r="C7044" t="s">
        <v>632</v>
      </c>
      <c r="D7044" t="s">
        <v>37825</v>
      </c>
      <c r="E7044" t="s">
        <v>3</v>
      </c>
      <c r="F7044" t="s">
        <v>57</v>
      </c>
      <c r="G7044" t="s">
        <v>58</v>
      </c>
      <c r="H7044" t="s">
        <v>173</v>
      </c>
      <c r="K7044" t="s">
        <v>1489</v>
      </c>
      <c r="L7044" t="s">
        <v>1490</v>
      </c>
      <c r="M7044" t="s">
        <v>546</v>
      </c>
      <c r="N7044" t="s">
        <v>53</v>
      </c>
      <c r="O7044" s="3" t="s">
        <v>37826</v>
      </c>
      <c r="P7044" t="s">
        <v>37827</v>
      </c>
      <c r="X7044" t="s">
        <v>14</v>
      </c>
      <c r="Y7044">
        <v>42.107430000000001</v>
      </c>
      <c r="Z7044">
        <v>44.008540000000004</v>
      </c>
      <c r="AB7044" t="s">
        <v>37828</v>
      </c>
      <c r="AC7044">
        <v>2018</v>
      </c>
      <c r="AD7044">
        <v>7</v>
      </c>
      <c r="AE7044">
        <v>5</v>
      </c>
      <c r="AF7044">
        <v>2018</v>
      </c>
      <c r="AG7044">
        <v>7</v>
      </c>
      <c r="AH7044">
        <v>5</v>
      </c>
      <c r="AK7044">
        <v>1143</v>
      </c>
      <c r="AM7044">
        <v>1143</v>
      </c>
      <c r="AT7044">
        <v>92.669669801005895</v>
      </c>
      <c r="AU7044" t="s">
        <v>3701</v>
      </c>
      <c r="AW7044" t="s">
        <v>14646</v>
      </c>
      <c r="AX7044" t="s">
        <v>14647</v>
      </c>
      <c r="AY7044">
        <v>42.107430000000001</v>
      </c>
      <c r="AZ7044">
        <v>44.008540000000004</v>
      </c>
    </row>
    <row r="7045" spans="1:52" ht="90" x14ac:dyDescent="0.25">
      <c r="A7045" t="s">
        <v>39702</v>
      </c>
      <c r="B7045" t="s">
        <v>37417</v>
      </c>
      <c r="C7045" t="s">
        <v>456</v>
      </c>
      <c r="D7045" t="s">
        <v>39703</v>
      </c>
      <c r="E7045" t="s">
        <v>3</v>
      </c>
      <c r="F7045" t="s">
        <v>57</v>
      </c>
      <c r="G7045" t="s">
        <v>58</v>
      </c>
      <c r="H7045" t="s">
        <v>173</v>
      </c>
      <c r="K7045" t="s">
        <v>1347</v>
      </c>
      <c r="L7045" t="s">
        <v>1348</v>
      </c>
      <c r="M7045" t="s">
        <v>208</v>
      </c>
      <c r="N7045" t="s">
        <v>53</v>
      </c>
      <c r="O7045" s="3" t="s">
        <v>39704</v>
      </c>
      <c r="P7045" t="s">
        <v>181</v>
      </c>
      <c r="X7045" t="s">
        <v>14</v>
      </c>
      <c r="Y7045">
        <v>47.934759999999997</v>
      </c>
      <c r="Z7045">
        <v>106.9508</v>
      </c>
      <c r="AC7045">
        <v>2018</v>
      </c>
      <c r="AD7045">
        <v>7</v>
      </c>
      <c r="AE7045">
        <v>3</v>
      </c>
      <c r="AF7045">
        <v>2018</v>
      </c>
      <c r="AG7045">
        <v>7</v>
      </c>
      <c r="AH7045">
        <v>5</v>
      </c>
      <c r="AK7045">
        <v>8301</v>
      </c>
      <c r="AM7045">
        <v>8301</v>
      </c>
      <c r="AT7045">
        <v>92.669669801005895</v>
      </c>
      <c r="AU7045" t="s">
        <v>6280</v>
      </c>
      <c r="AV7045" t="s">
        <v>39705</v>
      </c>
      <c r="AW7045" t="s">
        <v>39706</v>
      </c>
      <c r="AX7045" t="s">
        <v>39707</v>
      </c>
      <c r="AY7045">
        <v>47.934759999999997</v>
      </c>
      <c r="AZ7045">
        <v>106.9508</v>
      </c>
    </row>
    <row r="7046" spans="1:52" ht="45" x14ac:dyDescent="0.25">
      <c r="A7046" t="s">
        <v>37727</v>
      </c>
      <c r="B7046" t="s">
        <v>37417</v>
      </c>
      <c r="C7046" t="s">
        <v>881</v>
      </c>
      <c r="D7046" t="s">
        <v>37728</v>
      </c>
      <c r="E7046" t="s">
        <v>3</v>
      </c>
      <c r="F7046" t="s">
        <v>57</v>
      </c>
      <c r="G7046" t="s">
        <v>58</v>
      </c>
      <c r="K7046" t="s">
        <v>206</v>
      </c>
      <c r="L7046" t="s">
        <v>207</v>
      </c>
      <c r="M7046" t="s">
        <v>208</v>
      </c>
      <c r="N7046" t="s">
        <v>53</v>
      </c>
      <c r="O7046" s="3" t="s">
        <v>37729</v>
      </c>
      <c r="P7046" t="s">
        <v>37730</v>
      </c>
      <c r="X7046" t="s">
        <v>14</v>
      </c>
      <c r="Y7046">
        <v>31.821069999999999</v>
      </c>
      <c r="Z7046">
        <v>117.22684</v>
      </c>
      <c r="AC7046">
        <v>2018</v>
      </c>
      <c r="AD7046">
        <v>7</v>
      </c>
      <c r="AE7046">
        <v>7</v>
      </c>
      <c r="AF7046">
        <v>2018</v>
      </c>
      <c r="AG7046">
        <v>7</v>
      </c>
      <c r="AH7046">
        <v>7</v>
      </c>
      <c r="AI7046">
        <v>3</v>
      </c>
      <c r="AK7046">
        <v>1381000</v>
      </c>
      <c r="AM7046">
        <v>1381000</v>
      </c>
      <c r="AR7046">
        <v>781283</v>
      </c>
      <c r="AS7046">
        <v>843084</v>
      </c>
      <c r="AT7046">
        <v>92.669669801005895</v>
      </c>
      <c r="AU7046" t="s">
        <v>3701</v>
      </c>
      <c r="AW7046" t="s">
        <v>37731</v>
      </c>
      <c r="AX7046" t="s">
        <v>37732</v>
      </c>
      <c r="AY7046">
        <v>31.821069999999999</v>
      </c>
      <c r="AZ7046">
        <v>117.22684</v>
      </c>
    </row>
    <row r="7047" spans="1:52" ht="30" x14ac:dyDescent="0.25">
      <c r="A7047" t="s">
        <v>37733</v>
      </c>
      <c r="B7047" t="s">
        <v>37417</v>
      </c>
      <c r="C7047" t="s">
        <v>211</v>
      </c>
      <c r="D7047" t="s">
        <v>37728</v>
      </c>
      <c r="E7047" t="s">
        <v>3</v>
      </c>
      <c r="F7047" t="s">
        <v>57</v>
      </c>
      <c r="G7047" t="s">
        <v>58</v>
      </c>
      <c r="K7047" t="s">
        <v>206</v>
      </c>
      <c r="L7047" t="s">
        <v>207</v>
      </c>
      <c r="M7047" t="s">
        <v>208</v>
      </c>
      <c r="N7047" t="s">
        <v>53</v>
      </c>
      <c r="O7047" s="3" t="s">
        <v>37734</v>
      </c>
      <c r="X7047" t="s">
        <v>14</v>
      </c>
      <c r="Y7047">
        <v>31.821069999999999</v>
      </c>
      <c r="Z7047">
        <v>117.22684</v>
      </c>
      <c r="AC7047">
        <v>2018</v>
      </c>
      <c r="AD7047">
        <v>7</v>
      </c>
      <c r="AE7047">
        <v>10</v>
      </c>
      <c r="AF7047">
        <v>2018</v>
      </c>
      <c r="AG7047">
        <v>7</v>
      </c>
      <c r="AH7047">
        <v>11</v>
      </c>
      <c r="AI7047">
        <v>16</v>
      </c>
      <c r="AK7047">
        <v>1519000</v>
      </c>
      <c r="AM7047">
        <v>1519000</v>
      </c>
      <c r="AR7047">
        <v>530689</v>
      </c>
      <c r="AS7047">
        <v>572667</v>
      </c>
      <c r="AT7047">
        <v>92.669669801005895</v>
      </c>
      <c r="AU7047" t="s">
        <v>3701</v>
      </c>
      <c r="AW7047" t="s">
        <v>37735</v>
      </c>
      <c r="AX7047" t="s">
        <v>37736</v>
      </c>
      <c r="AY7047">
        <v>31.821069999999999</v>
      </c>
      <c r="AZ7047">
        <v>117.22684</v>
      </c>
    </row>
    <row r="7048" spans="1:52" x14ac:dyDescent="0.25">
      <c r="A7048" t="s">
        <v>39499</v>
      </c>
      <c r="B7048" t="s">
        <v>37417</v>
      </c>
      <c r="C7048" t="s">
        <v>694</v>
      </c>
      <c r="D7048" t="s">
        <v>39236</v>
      </c>
      <c r="E7048" t="s">
        <v>3</v>
      </c>
      <c r="F7048" t="s">
        <v>17</v>
      </c>
      <c r="G7048" t="s">
        <v>18</v>
      </c>
      <c r="H7048" t="s">
        <v>19</v>
      </c>
      <c r="K7048" t="s">
        <v>1054</v>
      </c>
      <c r="L7048" t="s">
        <v>1055</v>
      </c>
      <c r="M7048" t="s">
        <v>1056</v>
      </c>
      <c r="N7048" t="s">
        <v>53</v>
      </c>
      <c r="O7048" t="s">
        <v>39500</v>
      </c>
      <c r="W7048">
        <v>6</v>
      </c>
      <c r="X7048" t="s">
        <v>27</v>
      </c>
      <c r="Y7048" s="1" t="s">
        <v>39501</v>
      </c>
      <c r="Z7048" s="1" t="s">
        <v>39502</v>
      </c>
      <c r="AA7048" t="s">
        <v>39503</v>
      </c>
      <c r="AC7048">
        <v>2018</v>
      </c>
      <c r="AD7048">
        <v>7</v>
      </c>
      <c r="AE7048">
        <v>29</v>
      </c>
      <c r="AF7048">
        <v>2018</v>
      </c>
      <c r="AG7048">
        <v>7</v>
      </c>
      <c r="AH7048">
        <v>29</v>
      </c>
      <c r="AI7048">
        <v>14</v>
      </c>
      <c r="AJ7048">
        <v>135</v>
      </c>
      <c r="AK7048">
        <v>102717</v>
      </c>
      <c r="AM7048">
        <v>102852</v>
      </c>
      <c r="AR7048">
        <v>29000</v>
      </c>
      <c r="AS7048">
        <v>31294</v>
      </c>
      <c r="AT7048">
        <v>92.669669801005895</v>
      </c>
      <c r="AU7048" t="s">
        <v>3701</v>
      </c>
      <c r="AW7048" t="s">
        <v>39504</v>
      </c>
      <c r="AX7048" t="s">
        <v>39505</v>
      </c>
      <c r="AY7048">
        <v>-2.2453500000000002</v>
      </c>
      <c r="AZ7048">
        <v>105.99209999999999</v>
      </c>
    </row>
    <row r="7049" spans="1:52" x14ac:dyDescent="0.25">
      <c r="A7049" t="s">
        <v>39690</v>
      </c>
      <c r="B7049" t="s">
        <v>37417</v>
      </c>
      <c r="C7049" t="s">
        <v>3506</v>
      </c>
      <c r="D7049" t="s">
        <v>39691</v>
      </c>
      <c r="E7049" t="s">
        <v>3</v>
      </c>
      <c r="F7049" t="s">
        <v>57</v>
      </c>
      <c r="G7049" t="s">
        <v>58</v>
      </c>
      <c r="K7049" t="s">
        <v>1730</v>
      </c>
      <c r="L7049" t="s">
        <v>1731</v>
      </c>
      <c r="M7049" t="s">
        <v>1056</v>
      </c>
      <c r="N7049" t="s">
        <v>53</v>
      </c>
      <c r="O7049" t="s">
        <v>39692</v>
      </c>
      <c r="P7049" t="s">
        <v>415</v>
      </c>
      <c r="W7049">
        <v>46815</v>
      </c>
      <c r="X7049" t="s">
        <v>14</v>
      </c>
      <c r="Y7049" s="1" t="s">
        <v>39693</v>
      </c>
      <c r="Z7049" s="1" t="s">
        <v>39694</v>
      </c>
      <c r="AB7049" t="s">
        <v>39695</v>
      </c>
      <c r="AC7049">
        <v>2018</v>
      </c>
      <c r="AD7049">
        <v>7</v>
      </c>
      <c r="AE7049">
        <v>15</v>
      </c>
      <c r="AF7049">
        <v>2018</v>
      </c>
      <c r="AG7049">
        <v>8</v>
      </c>
      <c r="AH7049">
        <v>10</v>
      </c>
      <c r="AI7049">
        <v>16</v>
      </c>
      <c r="AK7049">
        <v>109650</v>
      </c>
      <c r="AM7049">
        <v>109650</v>
      </c>
      <c r="AT7049">
        <v>92.669669801005895</v>
      </c>
      <c r="AU7049" t="s">
        <v>4863</v>
      </c>
      <c r="AV7049" t="s">
        <v>39696</v>
      </c>
      <c r="AX7049" t="s">
        <v>39697</v>
      </c>
      <c r="AY7049">
        <v>21.203440000000001</v>
      </c>
      <c r="AZ7049">
        <v>95.99579</v>
      </c>
    </row>
    <row r="7050" spans="1:52" ht="60" x14ac:dyDescent="0.25">
      <c r="A7050" t="s">
        <v>39405</v>
      </c>
      <c r="B7050" t="s">
        <v>37417</v>
      </c>
      <c r="C7050" t="s">
        <v>698</v>
      </c>
      <c r="D7050" t="s">
        <v>39406</v>
      </c>
      <c r="E7050" t="s">
        <v>3</v>
      </c>
      <c r="F7050" t="s">
        <v>30</v>
      </c>
      <c r="G7050" t="s">
        <v>48</v>
      </c>
      <c r="H7050" t="s">
        <v>812</v>
      </c>
      <c r="K7050" t="s">
        <v>2395</v>
      </c>
      <c r="L7050" t="s">
        <v>2396</v>
      </c>
      <c r="M7050" t="s">
        <v>208</v>
      </c>
      <c r="N7050" t="s">
        <v>53</v>
      </c>
      <c r="O7050" s="3" t="s">
        <v>39407</v>
      </c>
      <c r="Q7050" t="s">
        <v>5</v>
      </c>
      <c r="W7050">
        <v>38</v>
      </c>
      <c r="X7050" t="s">
        <v>54</v>
      </c>
      <c r="Y7050">
        <v>38.996160000000003</v>
      </c>
      <c r="Z7050">
        <v>125.92346999999999</v>
      </c>
      <c r="AC7050">
        <v>2018</v>
      </c>
      <c r="AD7050">
        <v>7</v>
      </c>
      <c r="AE7050">
        <v>11</v>
      </c>
      <c r="AF7050">
        <v>2018</v>
      </c>
      <c r="AG7050">
        <v>8</v>
      </c>
      <c r="AH7050">
        <v>3</v>
      </c>
      <c r="AK7050">
        <v>13768</v>
      </c>
      <c r="AM7050">
        <v>13768</v>
      </c>
      <c r="AT7050">
        <v>92.669669801005895</v>
      </c>
      <c r="AU7050" t="s">
        <v>3701</v>
      </c>
      <c r="AW7050" t="s">
        <v>39408</v>
      </c>
      <c r="AX7050" t="s">
        <v>39409</v>
      </c>
      <c r="AY7050">
        <v>38.996160000000003</v>
      </c>
      <c r="AZ7050">
        <v>125.92346999999999</v>
      </c>
    </row>
    <row r="7051" spans="1:52" ht="45" x14ac:dyDescent="0.25">
      <c r="A7051" t="s">
        <v>40835</v>
      </c>
      <c r="B7051" t="s">
        <v>37417</v>
      </c>
      <c r="C7051" t="s">
        <v>1319</v>
      </c>
      <c r="E7051" t="s">
        <v>3</v>
      </c>
      <c r="F7051" t="s">
        <v>4</v>
      </c>
      <c r="G7051" t="s">
        <v>91</v>
      </c>
      <c r="H7051" t="s">
        <v>520</v>
      </c>
      <c r="J7051" t="s">
        <v>40836</v>
      </c>
      <c r="K7051" t="s">
        <v>2503</v>
      </c>
      <c r="L7051" t="s">
        <v>2504</v>
      </c>
      <c r="M7051" t="s">
        <v>191</v>
      </c>
      <c r="N7051" t="s">
        <v>23</v>
      </c>
      <c r="O7051" s="3" t="s">
        <v>40837</v>
      </c>
      <c r="Q7051" t="s">
        <v>1487</v>
      </c>
      <c r="X7051" t="s">
        <v>14</v>
      </c>
      <c r="Y7051">
        <v>39.917859999999997</v>
      </c>
      <c r="Z7051">
        <v>-86.285089999999997</v>
      </c>
      <c r="AC7051">
        <v>2018</v>
      </c>
      <c r="AD7051">
        <v>7</v>
      </c>
      <c r="AE7051">
        <v>27</v>
      </c>
      <c r="AF7051">
        <v>2018</v>
      </c>
      <c r="AG7051">
        <v>8</v>
      </c>
      <c r="AH7051">
        <v>31</v>
      </c>
      <c r="AI7051">
        <v>14</v>
      </c>
      <c r="AL7051">
        <v>3237</v>
      </c>
      <c r="AM7051">
        <v>3237</v>
      </c>
      <c r="AR7051">
        <v>1000000</v>
      </c>
      <c r="AS7051">
        <v>1079102</v>
      </c>
      <c r="AT7051">
        <v>92.669669801005895</v>
      </c>
      <c r="AU7051" t="s">
        <v>3701</v>
      </c>
      <c r="AW7051" t="s">
        <v>40838</v>
      </c>
      <c r="AX7051" t="s">
        <v>40839</v>
      </c>
      <c r="AY7051">
        <v>39.917859999999997</v>
      </c>
      <c r="AZ7051">
        <v>-86.285089999999997</v>
      </c>
    </row>
    <row r="7052" spans="1:52" x14ac:dyDescent="0.25">
      <c r="A7052" t="s">
        <v>39563</v>
      </c>
      <c r="B7052" t="s">
        <v>37417</v>
      </c>
      <c r="C7052" t="s">
        <v>2987</v>
      </c>
      <c r="E7052" t="s">
        <v>3</v>
      </c>
      <c r="F7052" t="s">
        <v>57</v>
      </c>
      <c r="G7052" t="s">
        <v>58</v>
      </c>
      <c r="K7052" t="s">
        <v>1064</v>
      </c>
      <c r="L7052" t="s">
        <v>1065</v>
      </c>
      <c r="M7052" t="s">
        <v>52</v>
      </c>
      <c r="N7052" t="s">
        <v>53</v>
      </c>
      <c r="O7052" s="3" t="s">
        <v>39520</v>
      </c>
      <c r="P7052" t="s">
        <v>415</v>
      </c>
      <c r="X7052" t="s">
        <v>14</v>
      </c>
      <c r="Y7052">
        <v>17.79665</v>
      </c>
      <c r="Z7052">
        <v>79.050759999999997</v>
      </c>
      <c r="AC7052">
        <v>2018</v>
      </c>
      <c r="AD7052">
        <v>7</v>
      </c>
      <c r="AE7052">
        <v>26</v>
      </c>
      <c r="AF7052">
        <v>2018</v>
      </c>
      <c r="AG7052">
        <v>7</v>
      </c>
      <c r="AH7052">
        <v>28</v>
      </c>
      <c r="AI7052">
        <v>33</v>
      </c>
      <c r="AJ7052">
        <v>45</v>
      </c>
      <c r="AK7052">
        <v>1500</v>
      </c>
      <c r="AM7052">
        <v>1545</v>
      </c>
      <c r="AT7052">
        <v>92.669669801005895</v>
      </c>
      <c r="AU7052" t="s">
        <v>4863</v>
      </c>
      <c r="AV7052" t="s">
        <v>10674</v>
      </c>
      <c r="AX7052" t="s">
        <v>10675</v>
      </c>
      <c r="AY7052">
        <v>17.79665</v>
      </c>
      <c r="AZ7052">
        <v>79.050759999999997</v>
      </c>
    </row>
    <row r="7053" spans="1:52" ht="30" x14ac:dyDescent="0.25">
      <c r="A7053" t="s">
        <v>40905</v>
      </c>
      <c r="B7053" t="s">
        <v>37417</v>
      </c>
      <c r="C7053" t="s">
        <v>2995</v>
      </c>
      <c r="E7053" t="s">
        <v>3</v>
      </c>
      <c r="F7053" t="s">
        <v>57</v>
      </c>
      <c r="G7053" t="s">
        <v>226</v>
      </c>
      <c r="H7053" t="s">
        <v>226</v>
      </c>
      <c r="K7053" t="s">
        <v>2605</v>
      </c>
      <c r="L7053" t="s">
        <v>2606</v>
      </c>
      <c r="M7053" t="s">
        <v>546</v>
      </c>
      <c r="N7053" t="s">
        <v>53</v>
      </c>
      <c r="O7053" s="3" t="s">
        <v>40906</v>
      </c>
      <c r="P7053" t="s">
        <v>181</v>
      </c>
      <c r="Q7053" t="s">
        <v>1482</v>
      </c>
      <c r="Y7053">
        <v>40.316319999999997</v>
      </c>
      <c r="Z7053">
        <v>39.37724</v>
      </c>
      <c r="AC7053">
        <v>2018</v>
      </c>
      <c r="AD7053">
        <v>7</v>
      </c>
      <c r="AE7053">
        <v>8</v>
      </c>
      <c r="AF7053">
        <v>2018</v>
      </c>
      <c r="AG7053">
        <v>7</v>
      </c>
      <c r="AH7053">
        <v>8</v>
      </c>
      <c r="AI7053">
        <v>24</v>
      </c>
      <c r="AJ7053">
        <v>100</v>
      </c>
      <c r="AM7053">
        <v>100</v>
      </c>
      <c r="AT7053">
        <v>92.669669801005895</v>
      </c>
      <c r="AU7053" t="s">
        <v>3701</v>
      </c>
      <c r="AW7053" t="s">
        <v>40907</v>
      </c>
      <c r="AX7053" t="s">
        <v>15854</v>
      </c>
      <c r="AY7053">
        <v>40.316319999999997</v>
      </c>
      <c r="AZ7053">
        <v>39.37724</v>
      </c>
    </row>
    <row r="7054" spans="1:52" ht="105" x14ac:dyDescent="0.25">
      <c r="A7054" t="s">
        <v>40908</v>
      </c>
      <c r="B7054" t="s">
        <v>37417</v>
      </c>
      <c r="C7054" t="s">
        <v>1790</v>
      </c>
      <c r="E7054" t="s">
        <v>3</v>
      </c>
      <c r="F7054" t="s">
        <v>30</v>
      </c>
      <c r="G7054" t="s">
        <v>31</v>
      </c>
      <c r="H7054" t="s">
        <v>32</v>
      </c>
      <c r="I7054" t="s">
        <v>127</v>
      </c>
      <c r="K7054" t="s">
        <v>2503</v>
      </c>
      <c r="L7054" t="s">
        <v>2504</v>
      </c>
      <c r="M7054" t="s">
        <v>191</v>
      </c>
      <c r="N7054" t="s">
        <v>23</v>
      </c>
      <c r="O7054" s="3" t="s">
        <v>40909</v>
      </c>
      <c r="Q7054" t="s">
        <v>24241</v>
      </c>
      <c r="X7054" t="s">
        <v>39</v>
      </c>
      <c r="Y7054">
        <v>39.917859999999997</v>
      </c>
      <c r="Z7054">
        <v>-86.285089999999997</v>
      </c>
      <c r="AC7054">
        <v>2018</v>
      </c>
      <c r="AD7054">
        <v>7</v>
      </c>
      <c r="AE7054">
        <v>19</v>
      </c>
      <c r="AF7054">
        <v>2018</v>
      </c>
      <c r="AG7054">
        <v>7</v>
      </c>
      <c r="AH7054">
        <v>22</v>
      </c>
      <c r="AP7054">
        <v>400000</v>
      </c>
      <c r="AQ7054">
        <v>431641</v>
      </c>
      <c r="AR7054">
        <v>1500000</v>
      </c>
      <c r="AS7054">
        <v>1618653</v>
      </c>
      <c r="AT7054">
        <v>92.669669801005895</v>
      </c>
      <c r="AU7054" t="s">
        <v>6280</v>
      </c>
      <c r="AV7054" t="s">
        <v>40910</v>
      </c>
      <c r="AW7054" t="s">
        <v>40911</v>
      </c>
      <c r="AX7054" t="s">
        <v>40912</v>
      </c>
      <c r="AY7054">
        <v>39.917859999999997</v>
      </c>
      <c r="AZ7054">
        <v>-86.285089999999997</v>
      </c>
    </row>
    <row r="7055" spans="1:52" ht="30" x14ac:dyDescent="0.25">
      <c r="A7055" t="s">
        <v>37755</v>
      </c>
      <c r="B7055" t="s">
        <v>37417</v>
      </c>
      <c r="C7055" t="s">
        <v>2050</v>
      </c>
      <c r="E7055" t="s">
        <v>3</v>
      </c>
      <c r="F7055" t="s">
        <v>30</v>
      </c>
      <c r="G7055" t="s">
        <v>31</v>
      </c>
      <c r="H7055" t="s">
        <v>64</v>
      </c>
      <c r="J7055" t="s">
        <v>37756</v>
      </c>
      <c r="K7055" t="s">
        <v>552</v>
      </c>
      <c r="L7055" t="s">
        <v>553</v>
      </c>
      <c r="M7055" t="s">
        <v>68</v>
      </c>
      <c r="N7055" t="s">
        <v>23</v>
      </c>
      <c r="O7055" s="3" t="s">
        <v>37757</v>
      </c>
      <c r="X7055" t="s">
        <v>39</v>
      </c>
      <c r="Y7055">
        <v>18.83257</v>
      </c>
      <c r="Z7055">
        <v>-69.805059999999997</v>
      </c>
      <c r="AC7055">
        <v>2018</v>
      </c>
      <c r="AD7055">
        <v>7</v>
      </c>
      <c r="AE7055">
        <v>9</v>
      </c>
      <c r="AF7055">
        <v>2018</v>
      </c>
      <c r="AG7055">
        <v>7</v>
      </c>
      <c r="AH7055">
        <v>11</v>
      </c>
      <c r="AL7055">
        <v>8000</v>
      </c>
      <c r="AM7055">
        <v>8000</v>
      </c>
      <c r="AT7055">
        <v>92.669669801005895</v>
      </c>
      <c r="AU7055" t="s">
        <v>4863</v>
      </c>
      <c r="AV7055" t="s">
        <v>37758</v>
      </c>
      <c r="AX7055" t="s">
        <v>37759</v>
      </c>
      <c r="AY7055">
        <v>18.83257</v>
      </c>
      <c r="AZ7055">
        <v>-69.805059999999997</v>
      </c>
    </row>
    <row r="7056" spans="1:52" x14ac:dyDescent="0.25">
      <c r="A7056" t="s">
        <v>39234</v>
      </c>
      <c r="B7056" t="s">
        <v>37417</v>
      </c>
      <c r="C7056" t="s">
        <v>2050</v>
      </c>
      <c r="E7056" t="s">
        <v>3</v>
      </c>
      <c r="F7056" t="s">
        <v>30</v>
      </c>
      <c r="G7056" t="s">
        <v>31</v>
      </c>
      <c r="H7056" t="s">
        <v>64</v>
      </c>
      <c r="J7056" t="s">
        <v>37756</v>
      </c>
      <c r="K7056" t="s">
        <v>2085</v>
      </c>
      <c r="L7056" t="s">
        <v>2086</v>
      </c>
      <c r="M7056" t="s">
        <v>68</v>
      </c>
      <c r="N7056" t="s">
        <v>23</v>
      </c>
      <c r="O7056"/>
      <c r="Q7056" t="s">
        <v>58</v>
      </c>
      <c r="R7056" t="s">
        <v>25</v>
      </c>
      <c r="X7056" t="s">
        <v>39</v>
      </c>
      <c r="Y7056">
        <v>18.225899999999999</v>
      </c>
      <c r="Z7056">
        <v>-66.481070000000003</v>
      </c>
      <c r="AC7056">
        <v>2018</v>
      </c>
      <c r="AD7056">
        <v>7</v>
      </c>
      <c r="AE7056">
        <v>9</v>
      </c>
      <c r="AF7056">
        <v>2018</v>
      </c>
      <c r="AG7056">
        <v>7</v>
      </c>
      <c r="AH7056">
        <v>11</v>
      </c>
      <c r="AT7056">
        <v>92.669669801005895</v>
      </c>
      <c r="AU7056" t="s">
        <v>4863</v>
      </c>
      <c r="AV7056" t="s">
        <v>15604</v>
      </c>
      <c r="AX7056" t="s">
        <v>15605</v>
      </c>
      <c r="AY7056">
        <v>18.225899999999999</v>
      </c>
      <c r="AZ7056">
        <v>-66.481070000000003</v>
      </c>
    </row>
    <row r="7057" spans="1:52" x14ac:dyDescent="0.25">
      <c r="A7057" t="s">
        <v>39571</v>
      </c>
      <c r="B7057" t="s">
        <v>37417</v>
      </c>
      <c r="C7057" t="s">
        <v>2100</v>
      </c>
      <c r="E7057" t="s">
        <v>3</v>
      </c>
      <c r="F7057" t="s">
        <v>17</v>
      </c>
      <c r="G7057" t="s">
        <v>18</v>
      </c>
      <c r="H7057" t="s">
        <v>19</v>
      </c>
      <c r="K7057" t="s">
        <v>1069</v>
      </c>
      <c r="L7057" t="s">
        <v>1070</v>
      </c>
      <c r="M7057" t="s">
        <v>52</v>
      </c>
      <c r="N7057" t="s">
        <v>53</v>
      </c>
      <c r="O7057" t="s">
        <v>39572</v>
      </c>
      <c r="W7057">
        <v>6</v>
      </c>
      <c r="X7057" t="s">
        <v>27</v>
      </c>
      <c r="Y7057" s="1" t="s">
        <v>39573</v>
      </c>
      <c r="Z7057" s="1" t="s">
        <v>39574</v>
      </c>
      <c r="AA7057" t="s">
        <v>39575</v>
      </c>
      <c r="AC7057">
        <v>2018</v>
      </c>
      <c r="AD7057">
        <v>7</v>
      </c>
      <c r="AE7057">
        <v>22</v>
      </c>
      <c r="AF7057">
        <v>2018</v>
      </c>
      <c r="AG7057">
        <v>7</v>
      </c>
      <c r="AH7057">
        <v>22</v>
      </c>
      <c r="AJ7057">
        <v>287</v>
      </c>
      <c r="AK7057">
        <v>4755</v>
      </c>
      <c r="AM7057">
        <v>5042</v>
      </c>
      <c r="AR7057">
        <v>10000</v>
      </c>
      <c r="AS7057">
        <v>10791</v>
      </c>
      <c r="AT7057">
        <v>92.669669801005895</v>
      </c>
      <c r="AU7057" t="s">
        <v>3701</v>
      </c>
      <c r="AW7057" t="s">
        <v>39576</v>
      </c>
      <c r="AX7057" t="s">
        <v>39577</v>
      </c>
      <c r="AY7057">
        <v>35.972119999999997</v>
      </c>
      <c r="AZ7057">
        <v>50.77787</v>
      </c>
    </row>
    <row r="7058" spans="1:52" x14ac:dyDescent="0.25">
      <c r="A7058" t="s">
        <v>37513</v>
      </c>
      <c r="B7058" t="s">
        <v>37417</v>
      </c>
      <c r="C7058" t="s">
        <v>3712</v>
      </c>
      <c r="E7058" t="s">
        <v>3</v>
      </c>
      <c r="F7058" t="s">
        <v>30</v>
      </c>
      <c r="G7058" t="s">
        <v>31</v>
      </c>
      <c r="H7058" t="s">
        <v>64</v>
      </c>
      <c r="J7058" t="s">
        <v>37514</v>
      </c>
      <c r="K7058" t="s">
        <v>206</v>
      </c>
      <c r="L7058" t="s">
        <v>207</v>
      </c>
      <c r="M7058" t="s">
        <v>208</v>
      </c>
      <c r="N7058" t="s">
        <v>53</v>
      </c>
      <c r="O7058" s="3" t="s">
        <v>252</v>
      </c>
      <c r="Q7058" t="s">
        <v>58</v>
      </c>
      <c r="X7058" t="s">
        <v>39</v>
      </c>
      <c r="Y7058">
        <v>31.821069999999999</v>
      </c>
      <c r="Z7058">
        <v>117.22684</v>
      </c>
      <c r="AC7058">
        <v>2018</v>
      </c>
      <c r="AD7058">
        <v>7</v>
      </c>
      <c r="AE7058">
        <v>10</v>
      </c>
      <c r="AF7058">
        <v>2018</v>
      </c>
      <c r="AG7058">
        <v>7</v>
      </c>
      <c r="AH7058">
        <v>11</v>
      </c>
      <c r="AK7058">
        <v>45000</v>
      </c>
      <c r="AM7058">
        <v>45000</v>
      </c>
      <c r="AR7058">
        <v>490000</v>
      </c>
      <c r="AS7058">
        <v>528760</v>
      </c>
      <c r="AT7058">
        <v>92.669669801005895</v>
      </c>
      <c r="AU7058" t="s">
        <v>4863</v>
      </c>
      <c r="AV7058" t="s">
        <v>17799</v>
      </c>
      <c r="AX7058" t="s">
        <v>18016</v>
      </c>
      <c r="AY7058">
        <v>31.821069999999999</v>
      </c>
      <c r="AZ7058">
        <v>117.22684</v>
      </c>
    </row>
    <row r="7059" spans="1:52" x14ac:dyDescent="0.25">
      <c r="A7059" t="s">
        <v>39564</v>
      </c>
      <c r="B7059" t="s">
        <v>37417</v>
      </c>
      <c r="C7059" t="s">
        <v>2771</v>
      </c>
      <c r="E7059" t="s">
        <v>3</v>
      </c>
      <c r="F7059" t="s">
        <v>57</v>
      </c>
      <c r="G7059" t="s">
        <v>58</v>
      </c>
      <c r="K7059" t="s">
        <v>1064</v>
      </c>
      <c r="L7059" t="s">
        <v>1065</v>
      </c>
      <c r="M7059" t="s">
        <v>52</v>
      </c>
      <c r="N7059" t="s">
        <v>53</v>
      </c>
      <c r="O7059" s="3" t="s">
        <v>39565</v>
      </c>
      <c r="P7059" t="s">
        <v>181</v>
      </c>
      <c r="X7059" t="s">
        <v>14</v>
      </c>
      <c r="Y7059">
        <v>17.79665</v>
      </c>
      <c r="Z7059">
        <v>79.050759999999997</v>
      </c>
      <c r="AC7059">
        <v>2018</v>
      </c>
      <c r="AD7059">
        <v>7</v>
      </c>
      <c r="AE7059">
        <v>20</v>
      </c>
      <c r="AF7059">
        <v>2018</v>
      </c>
      <c r="AG7059">
        <v>7</v>
      </c>
      <c r="AH7059">
        <v>23</v>
      </c>
      <c r="AI7059">
        <v>20</v>
      </c>
      <c r="AK7059">
        <v>41430</v>
      </c>
      <c r="AM7059">
        <v>41430</v>
      </c>
      <c r="AT7059">
        <v>92.669669801005895</v>
      </c>
      <c r="AU7059" t="s">
        <v>4863</v>
      </c>
      <c r="AV7059" t="s">
        <v>11469</v>
      </c>
      <c r="AX7059" t="s">
        <v>11470</v>
      </c>
      <c r="AY7059">
        <v>17.79665</v>
      </c>
      <c r="AZ7059">
        <v>79.050759999999997</v>
      </c>
    </row>
    <row r="7060" spans="1:52" ht="30" x14ac:dyDescent="0.25">
      <c r="A7060" t="s">
        <v>37704</v>
      </c>
      <c r="B7060" t="s">
        <v>37417</v>
      </c>
      <c r="C7060" t="s">
        <v>500</v>
      </c>
      <c r="E7060" t="s">
        <v>3</v>
      </c>
      <c r="F7060" t="s">
        <v>30</v>
      </c>
      <c r="G7060" t="s">
        <v>31</v>
      </c>
      <c r="H7060" t="s">
        <v>64</v>
      </c>
      <c r="J7060" t="s">
        <v>37705</v>
      </c>
      <c r="K7060" t="s">
        <v>206</v>
      </c>
      <c r="L7060" t="s">
        <v>207</v>
      </c>
      <c r="M7060" t="s">
        <v>208</v>
      </c>
      <c r="N7060" t="s">
        <v>53</v>
      </c>
      <c r="O7060" s="3" t="s">
        <v>37706</v>
      </c>
      <c r="X7060" t="s">
        <v>39</v>
      </c>
      <c r="Y7060">
        <v>31.821069999999999</v>
      </c>
      <c r="Z7060">
        <v>117.22684</v>
      </c>
      <c r="AC7060">
        <v>2018</v>
      </c>
      <c r="AD7060">
        <v>7</v>
      </c>
      <c r="AE7060">
        <v>22</v>
      </c>
      <c r="AF7060">
        <v>2018</v>
      </c>
      <c r="AG7060">
        <v>7</v>
      </c>
      <c r="AH7060">
        <v>22</v>
      </c>
      <c r="AI7060">
        <v>1</v>
      </c>
      <c r="AK7060">
        <v>18000</v>
      </c>
      <c r="AM7060">
        <v>18000</v>
      </c>
      <c r="AR7060">
        <v>240000</v>
      </c>
      <c r="AS7060">
        <v>258984</v>
      </c>
      <c r="AT7060">
        <v>92.669669801005895</v>
      </c>
      <c r="AU7060" t="s">
        <v>4863</v>
      </c>
      <c r="AV7060" t="s">
        <v>37707</v>
      </c>
      <c r="AX7060" t="s">
        <v>37708</v>
      </c>
      <c r="AY7060">
        <v>31.821069999999999</v>
      </c>
      <c r="AZ7060">
        <v>117.22684</v>
      </c>
    </row>
    <row r="7061" spans="1:52" ht="45" x14ac:dyDescent="0.25">
      <c r="A7061" t="s">
        <v>40929</v>
      </c>
      <c r="B7061" t="s">
        <v>37417</v>
      </c>
      <c r="C7061" t="s">
        <v>539</v>
      </c>
      <c r="D7061" t="s">
        <v>40930</v>
      </c>
      <c r="E7061" t="s">
        <v>3</v>
      </c>
      <c r="F7061" t="s">
        <v>57</v>
      </c>
      <c r="G7061" t="s">
        <v>58</v>
      </c>
      <c r="K7061" t="s">
        <v>2517</v>
      </c>
      <c r="L7061" t="s">
        <v>2518</v>
      </c>
      <c r="M7061" t="s">
        <v>560</v>
      </c>
      <c r="N7061" t="s">
        <v>9</v>
      </c>
      <c r="O7061" s="3" t="s">
        <v>40931</v>
      </c>
      <c r="X7061" t="s">
        <v>14</v>
      </c>
      <c r="Y7061">
        <v>14.43825</v>
      </c>
      <c r="Z7061">
        <v>29.382010000000001</v>
      </c>
      <c r="AC7061">
        <v>2018</v>
      </c>
      <c r="AD7061">
        <v>7</v>
      </c>
      <c r="AE7061">
        <v>23</v>
      </c>
      <c r="AF7061">
        <v>2018</v>
      </c>
      <c r="AG7061">
        <v>7</v>
      </c>
      <c r="AH7061">
        <v>30</v>
      </c>
      <c r="AI7061">
        <v>23</v>
      </c>
      <c r="AJ7061">
        <v>61</v>
      </c>
      <c r="AK7061">
        <v>45705</v>
      </c>
      <c r="AL7061">
        <v>8900</v>
      </c>
      <c r="AM7061">
        <v>54666</v>
      </c>
      <c r="AT7061">
        <v>92.669669801005895</v>
      </c>
      <c r="AU7061" t="s">
        <v>6280</v>
      </c>
      <c r="AV7061" t="s">
        <v>40932</v>
      </c>
      <c r="AW7061" t="s">
        <v>13078</v>
      </c>
      <c r="AX7061" t="s">
        <v>40933</v>
      </c>
      <c r="AY7061">
        <v>14.43825</v>
      </c>
      <c r="AZ7061">
        <v>29.382010000000001</v>
      </c>
    </row>
    <row r="7062" spans="1:52" ht="120" x14ac:dyDescent="0.25">
      <c r="A7062" t="s">
        <v>39756</v>
      </c>
      <c r="B7062" t="s">
        <v>37417</v>
      </c>
      <c r="C7062" t="s">
        <v>592</v>
      </c>
      <c r="D7062" t="s">
        <v>39757</v>
      </c>
      <c r="E7062" t="s">
        <v>3</v>
      </c>
      <c r="F7062" t="s">
        <v>272</v>
      </c>
      <c r="G7062" t="s">
        <v>273</v>
      </c>
      <c r="H7062" t="s">
        <v>405</v>
      </c>
      <c r="J7062" t="s">
        <v>406</v>
      </c>
      <c r="K7062" t="s">
        <v>1110</v>
      </c>
      <c r="L7062" t="s">
        <v>1111</v>
      </c>
      <c r="M7062" t="s">
        <v>123</v>
      </c>
      <c r="N7062" t="s">
        <v>9</v>
      </c>
      <c r="O7062" s="3" t="s">
        <v>39758</v>
      </c>
      <c r="X7062" t="s">
        <v>277</v>
      </c>
      <c r="Y7062">
        <v>13.516870000000001</v>
      </c>
      <c r="Z7062">
        <v>2.1308400000000001</v>
      </c>
      <c r="AC7062">
        <v>2018</v>
      </c>
      <c r="AD7062">
        <v>7</v>
      </c>
      <c r="AE7062">
        <v>5</v>
      </c>
      <c r="AF7062">
        <v>2018</v>
      </c>
      <c r="AG7062">
        <v>10</v>
      </c>
      <c r="AH7062">
        <v>1</v>
      </c>
      <c r="AI7062">
        <v>78</v>
      </c>
      <c r="AJ7062">
        <v>3824</v>
      </c>
      <c r="AM7062">
        <v>3824</v>
      </c>
      <c r="AT7062">
        <v>92.669669801005895</v>
      </c>
      <c r="AY7062">
        <v>13.516870000000001</v>
      </c>
      <c r="AZ7062">
        <v>2.1308400000000001</v>
      </c>
    </row>
    <row r="7063" spans="1:52" x14ac:dyDescent="0.25">
      <c r="A7063" t="s">
        <v>37472</v>
      </c>
      <c r="B7063" t="s">
        <v>37417</v>
      </c>
      <c r="C7063" t="s">
        <v>730</v>
      </c>
      <c r="E7063" t="s">
        <v>3</v>
      </c>
      <c r="F7063" t="s">
        <v>4</v>
      </c>
      <c r="G7063" t="s">
        <v>91</v>
      </c>
      <c r="H7063" t="s">
        <v>520</v>
      </c>
      <c r="K7063" t="s">
        <v>189</v>
      </c>
      <c r="L7063" t="s">
        <v>190</v>
      </c>
      <c r="M7063" t="s">
        <v>191</v>
      </c>
      <c r="N7063" t="s">
        <v>23</v>
      </c>
      <c r="O7063" s="3" t="s">
        <v>37473</v>
      </c>
      <c r="Q7063" t="s">
        <v>1487</v>
      </c>
      <c r="U7063" t="s">
        <v>13</v>
      </c>
      <c r="X7063" t="s">
        <v>14</v>
      </c>
      <c r="Y7063">
        <v>46.400599999999997</v>
      </c>
      <c r="Z7063">
        <v>-63.249699999999997</v>
      </c>
      <c r="AC7063">
        <v>2018</v>
      </c>
      <c r="AD7063">
        <v>7</v>
      </c>
      <c r="AF7063">
        <v>2018</v>
      </c>
      <c r="AG7063">
        <v>8</v>
      </c>
      <c r="AK7063">
        <v>3000</v>
      </c>
      <c r="AM7063">
        <v>3000</v>
      </c>
      <c r="AT7063">
        <v>92.669669801005895</v>
      </c>
      <c r="AU7063" t="s">
        <v>4863</v>
      </c>
      <c r="AV7063" t="s">
        <v>37474</v>
      </c>
      <c r="AX7063" t="s">
        <v>37475</v>
      </c>
      <c r="AY7063">
        <v>46.400599999999997</v>
      </c>
      <c r="AZ7063">
        <v>-63.249699999999997</v>
      </c>
    </row>
    <row r="7064" spans="1:52" ht="30" x14ac:dyDescent="0.25">
      <c r="A7064" t="s">
        <v>38018</v>
      </c>
      <c r="B7064" t="s">
        <v>37846</v>
      </c>
      <c r="C7064" t="s">
        <v>5497</v>
      </c>
      <c r="E7064" t="s">
        <v>3</v>
      </c>
      <c r="F7064" t="s">
        <v>30</v>
      </c>
      <c r="G7064" t="s">
        <v>31</v>
      </c>
      <c r="H7064" t="s">
        <v>32</v>
      </c>
      <c r="I7064" t="s">
        <v>127</v>
      </c>
      <c r="K7064" t="s">
        <v>206</v>
      </c>
      <c r="L7064" t="s">
        <v>207</v>
      </c>
      <c r="M7064" t="s">
        <v>208</v>
      </c>
      <c r="N7064" t="s">
        <v>53</v>
      </c>
      <c r="O7064" s="3" t="s">
        <v>38019</v>
      </c>
      <c r="X7064" t="s">
        <v>39</v>
      </c>
      <c r="Y7064">
        <v>31.821069999999999</v>
      </c>
      <c r="Z7064">
        <v>117.22684</v>
      </c>
      <c r="AC7064">
        <v>2019</v>
      </c>
      <c r="AD7064">
        <v>7</v>
      </c>
      <c r="AE7064">
        <v>3</v>
      </c>
      <c r="AF7064">
        <v>2019</v>
      </c>
      <c r="AG7064">
        <v>7</v>
      </c>
      <c r="AH7064">
        <v>3</v>
      </c>
      <c r="AI7064">
        <v>6</v>
      </c>
      <c r="AJ7064">
        <v>120</v>
      </c>
      <c r="AK7064">
        <v>45000</v>
      </c>
      <c r="AM7064">
        <v>45120</v>
      </c>
      <c r="AR7064">
        <v>145000</v>
      </c>
      <c r="AS7064">
        <v>153685</v>
      </c>
      <c r="AT7064">
        <v>94.349092499453405</v>
      </c>
      <c r="AU7064" t="s">
        <v>3701</v>
      </c>
      <c r="AW7064" t="s">
        <v>38020</v>
      </c>
      <c r="AX7064" t="s">
        <v>38021</v>
      </c>
      <c r="AY7064">
        <v>31.821069999999999</v>
      </c>
      <c r="AZ7064">
        <v>117.22684</v>
      </c>
    </row>
    <row r="7065" spans="1:52" x14ac:dyDescent="0.25">
      <c r="A7065" t="s">
        <v>40050</v>
      </c>
      <c r="B7065" t="s">
        <v>37846</v>
      </c>
      <c r="C7065" t="s">
        <v>730</v>
      </c>
      <c r="E7065" t="s">
        <v>3</v>
      </c>
      <c r="F7065" t="s">
        <v>17</v>
      </c>
      <c r="G7065" t="s">
        <v>18</v>
      </c>
      <c r="H7065" t="s">
        <v>19</v>
      </c>
      <c r="K7065" t="s">
        <v>1069</v>
      </c>
      <c r="L7065" t="s">
        <v>1070</v>
      </c>
      <c r="M7065" t="s">
        <v>52</v>
      </c>
      <c r="N7065" t="s">
        <v>53</v>
      </c>
      <c r="O7065" t="s">
        <v>40051</v>
      </c>
      <c r="W7065">
        <v>6</v>
      </c>
      <c r="X7065" t="s">
        <v>27</v>
      </c>
      <c r="Y7065" s="1" t="s">
        <v>40052</v>
      </c>
      <c r="Z7065" s="1" t="s">
        <v>40053</v>
      </c>
      <c r="AC7065">
        <v>2019</v>
      </c>
      <c r="AD7065">
        <v>7</v>
      </c>
      <c r="AE7065">
        <v>8</v>
      </c>
      <c r="AF7065">
        <v>2019</v>
      </c>
      <c r="AG7065">
        <v>7</v>
      </c>
      <c r="AH7065">
        <v>8</v>
      </c>
      <c r="AI7065">
        <v>1</v>
      </c>
      <c r="AJ7065">
        <v>100</v>
      </c>
      <c r="AL7065">
        <v>2000</v>
      </c>
      <c r="AM7065">
        <v>2100</v>
      </c>
      <c r="AT7065">
        <v>94.349092499453405</v>
      </c>
      <c r="AU7065" t="s">
        <v>3701</v>
      </c>
      <c r="AW7065" t="s">
        <v>11572</v>
      </c>
      <c r="AX7065" t="s">
        <v>11573</v>
      </c>
      <c r="AY7065">
        <v>35.972119999999997</v>
      </c>
      <c r="AZ7065">
        <v>50.77787</v>
      </c>
    </row>
    <row r="7066" spans="1:52" ht="45" x14ac:dyDescent="0.25">
      <c r="A7066" t="s">
        <v>37903</v>
      </c>
      <c r="B7066" t="s">
        <v>37846</v>
      </c>
      <c r="C7066" t="s">
        <v>1317</v>
      </c>
      <c r="E7066" t="s">
        <v>3</v>
      </c>
      <c r="F7066" t="s">
        <v>57</v>
      </c>
      <c r="G7066" t="s">
        <v>58</v>
      </c>
      <c r="H7066" t="s">
        <v>173</v>
      </c>
      <c r="K7066" t="s">
        <v>1118</v>
      </c>
      <c r="L7066" t="s">
        <v>1119</v>
      </c>
      <c r="M7066" t="s">
        <v>615</v>
      </c>
      <c r="N7066" t="s">
        <v>37</v>
      </c>
      <c r="O7066" s="3" t="s">
        <v>37904</v>
      </c>
      <c r="P7066" t="s">
        <v>181</v>
      </c>
      <c r="Q7066" t="s">
        <v>31</v>
      </c>
      <c r="U7066" t="s">
        <v>13</v>
      </c>
      <c r="X7066" t="s">
        <v>14</v>
      </c>
      <c r="Y7066">
        <v>0</v>
      </c>
      <c r="Z7066">
        <v>0</v>
      </c>
      <c r="AB7066" t="s">
        <v>37905</v>
      </c>
      <c r="AC7066">
        <v>2019</v>
      </c>
      <c r="AD7066">
        <v>7</v>
      </c>
      <c r="AE7066">
        <v>8</v>
      </c>
      <c r="AF7066">
        <v>2019</v>
      </c>
      <c r="AG7066">
        <v>7</v>
      </c>
      <c r="AH7066">
        <v>8</v>
      </c>
      <c r="AI7066">
        <v>1</v>
      </c>
      <c r="AT7066">
        <v>94.349092499453405</v>
      </c>
      <c r="AU7066" t="s">
        <v>4863</v>
      </c>
      <c r="AV7066" t="s">
        <v>37906</v>
      </c>
      <c r="AX7066" t="s">
        <v>37907</v>
      </c>
    </row>
    <row r="7067" spans="1:52" ht="30" x14ac:dyDescent="0.25">
      <c r="A7067" t="s">
        <v>37984</v>
      </c>
      <c r="B7067" t="s">
        <v>37846</v>
      </c>
      <c r="C7067" t="s">
        <v>2350</v>
      </c>
      <c r="E7067" t="s">
        <v>3</v>
      </c>
      <c r="F7067" t="s">
        <v>57</v>
      </c>
      <c r="G7067" t="s">
        <v>226</v>
      </c>
      <c r="H7067" t="s">
        <v>226</v>
      </c>
      <c r="K7067" t="s">
        <v>128</v>
      </c>
      <c r="L7067" t="s">
        <v>129</v>
      </c>
      <c r="M7067" t="s">
        <v>52</v>
      </c>
      <c r="N7067" t="s">
        <v>53</v>
      </c>
      <c r="O7067" s="3" t="s">
        <v>37985</v>
      </c>
      <c r="P7067" t="s">
        <v>17397</v>
      </c>
      <c r="Y7067">
        <v>23.044149999999998</v>
      </c>
      <c r="Z7067">
        <v>90.484039999999993</v>
      </c>
      <c r="AC7067">
        <v>2019</v>
      </c>
      <c r="AD7067">
        <v>7</v>
      </c>
      <c r="AE7067">
        <v>2</v>
      </c>
      <c r="AF7067">
        <v>2019</v>
      </c>
      <c r="AG7067">
        <v>7</v>
      </c>
      <c r="AH7067">
        <v>8</v>
      </c>
      <c r="AI7067">
        <v>2</v>
      </c>
      <c r="AJ7067">
        <v>16</v>
      </c>
      <c r="AK7067">
        <v>18000</v>
      </c>
      <c r="AM7067">
        <v>18016</v>
      </c>
      <c r="AT7067">
        <v>94.349092499453405</v>
      </c>
      <c r="AU7067" t="s">
        <v>3701</v>
      </c>
      <c r="AW7067" t="s">
        <v>6612</v>
      </c>
      <c r="AX7067" t="s">
        <v>6613</v>
      </c>
      <c r="AY7067">
        <v>23.044149999999998</v>
      </c>
      <c r="AZ7067">
        <v>90.484039999999993</v>
      </c>
    </row>
    <row r="7068" spans="1:52" x14ac:dyDescent="0.25">
      <c r="A7068" t="s">
        <v>41232</v>
      </c>
      <c r="B7068" t="s">
        <v>37846</v>
      </c>
      <c r="C7068" t="s">
        <v>4020</v>
      </c>
      <c r="E7068" t="s">
        <v>3</v>
      </c>
      <c r="F7068" t="s">
        <v>17</v>
      </c>
      <c r="G7068" t="s">
        <v>18</v>
      </c>
      <c r="H7068" t="s">
        <v>19</v>
      </c>
      <c r="K7068" t="s">
        <v>2503</v>
      </c>
      <c r="L7068" t="s">
        <v>2504</v>
      </c>
      <c r="M7068" t="s">
        <v>191</v>
      </c>
      <c r="N7068" t="s">
        <v>23</v>
      </c>
      <c r="O7068" t="s">
        <v>41233</v>
      </c>
      <c r="U7068" t="s">
        <v>13</v>
      </c>
      <c r="W7068">
        <v>7</v>
      </c>
      <c r="X7068" t="s">
        <v>27</v>
      </c>
      <c r="Y7068" s="1" t="s">
        <v>41234</v>
      </c>
      <c r="Z7068" s="1" t="s">
        <v>41235</v>
      </c>
      <c r="AA7068" t="s">
        <v>2915</v>
      </c>
      <c r="AC7068">
        <v>2019</v>
      </c>
      <c r="AD7068">
        <v>7</v>
      </c>
      <c r="AE7068">
        <v>5</v>
      </c>
      <c r="AF7068">
        <v>2019</v>
      </c>
      <c r="AG7068">
        <v>7</v>
      </c>
      <c r="AH7068">
        <v>5</v>
      </c>
      <c r="AK7068">
        <v>150</v>
      </c>
      <c r="AM7068">
        <v>150</v>
      </c>
      <c r="AP7068">
        <v>50000</v>
      </c>
      <c r="AQ7068">
        <v>52995</v>
      </c>
      <c r="AR7068">
        <v>200000</v>
      </c>
      <c r="AS7068">
        <v>211979</v>
      </c>
      <c r="AT7068">
        <v>94.349092499453405</v>
      </c>
      <c r="AU7068" t="s">
        <v>3701</v>
      </c>
      <c r="AW7068" t="s">
        <v>41236</v>
      </c>
      <c r="AX7068" t="s">
        <v>41237</v>
      </c>
      <c r="AY7068">
        <v>39.917859999999997</v>
      </c>
      <c r="AZ7068">
        <v>-86.285089999999997</v>
      </c>
    </row>
    <row r="7069" spans="1:52" ht="30" x14ac:dyDescent="0.25">
      <c r="A7069" t="s">
        <v>38096</v>
      </c>
      <c r="B7069" t="s">
        <v>37846</v>
      </c>
      <c r="C7069" t="s">
        <v>1421</v>
      </c>
      <c r="E7069" t="s">
        <v>3</v>
      </c>
      <c r="F7069" t="s">
        <v>30</v>
      </c>
      <c r="G7069" t="s">
        <v>31</v>
      </c>
      <c r="H7069" t="s">
        <v>32</v>
      </c>
      <c r="I7069" t="s">
        <v>127</v>
      </c>
      <c r="K7069" t="s">
        <v>1098</v>
      </c>
      <c r="L7069" t="s">
        <v>1099</v>
      </c>
      <c r="M7069" t="s">
        <v>615</v>
      </c>
      <c r="N7069" t="s">
        <v>37</v>
      </c>
      <c r="O7069" s="3" t="s">
        <v>38097</v>
      </c>
      <c r="X7069" t="s">
        <v>39</v>
      </c>
      <c r="Y7069">
        <v>38.647329999999997</v>
      </c>
      <c r="Z7069">
        <v>20.77007</v>
      </c>
      <c r="AC7069">
        <v>2019</v>
      </c>
      <c r="AD7069">
        <v>7</v>
      </c>
      <c r="AE7069">
        <v>10</v>
      </c>
      <c r="AF7069">
        <v>2019</v>
      </c>
      <c r="AG7069">
        <v>7</v>
      </c>
      <c r="AH7069">
        <v>10</v>
      </c>
      <c r="AI7069">
        <v>7</v>
      </c>
      <c r="AJ7069">
        <v>123</v>
      </c>
      <c r="AM7069">
        <v>123</v>
      </c>
      <c r="AT7069">
        <v>94.349092499453405</v>
      </c>
      <c r="AU7069" t="s">
        <v>3701</v>
      </c>
      <c r="AW7069" t="s">
        <v>38098</v>
      </c>
      <c r="AX7069" t="s">
        <v>38099</v>
      </c>
      <c r="AY7069">
        <v>38.647329999999997</v>
      </c>
      <c r="AZ7069">
        <v>20.77007</v>
      </c>
    </row>
    <row r="7070" spans="1:52" ht="345" x14ac:dyDescent="0.25">
      <c r="A7070" t="s">
        <v>42267</v>
      </c>
      <c r="B7070" t="s">
        <v>37846</v>
      </c>
      <c r="C7070" t="s">
        <v>4861</v>
      </c>
      <c r="E7070" t="s">
        <v>3</v>
      </c>
      <c r="F7070" t="s">
        <v>57</v>
      </c>
      <c r="G7070" t="s">
        <v>58</v>
      </c>
      <c r="K7070" t="s">
        <v>1064</v>
      </c>
      <c r="L7070" t="s">
        <v>1065</v>
      </c>
      <c r="M7070" t="s">
        <v>52</v>
      </c>
      <c r="N7070" t="s">
        <v>53</v>
      </c>
      <c r="O7070" s="3" t="s">
        <v>42268</v>
      </c>
      <c r="P7070" t="s">
        <v>14030</v>
      </c>
      <c r="Q7070" t="s">
        <v>25</v>
      </c>
      <c r="X7070" t="s">
        <v>14</v>
      </c>
      <c r="Y7070">
        <v>17.79665</v>
      </c>
      <c r="Z7070">
        <v>79.050759999999997</v>
      </c>
      <c r="AC7070">
        <v>2019</v>
      </c>
      <c r="AD7070">
        <v>7</v>
      </c>
      <c r="AE7070">
        <v>14</v>
      </c>
      <c r="AF7070">
        <v>2019</v>
      </c>
      <c r="AG7070">
        <v>9</v>
      </c>
      <c r="AH7070">
        <v>30</v>
      </c>
      <c r="AI7070">
        <v>1900</v>
      </c>
      <c r="AK7070">
        <v>3000000</v>
      </c>
      <c r="AM7070">
        <v>3000000</v>
      </c>
      <c r="AP7070">
        <v>200000</v>
      </c>
      <c r="AQ7070">
        <v>211979</v>
      </c>
      <c r="AR7070">
        <v>10000000</v>
      </c>
      <c r="AS7070">
        <v>10598936</v>
      </c>
      <c r="AT7070">
        <v>94.349092499453405</v>
      </c>
      <c r="AU7070" t="s">
        <v>6280</v>
      </c>
      <c r="AV7070" t="s">
        <v>42269</v>
      </c>
      <c r="AW7070" t="s">
        <v>42270</v>
      </c>
      <c r="AX7070" t="s">
        <v>42271</v>
      </c>
      <c r="AY7070">
        <v>17.79665</v>
      </c>
      <c r="AZ7070">
        <v>79.050759999999997</v>
      </c>
    </row>
    <row r="7071" spans="1:52" ht="210" x14ac:dyDescent="0.25">
      <c r="A7071" t="s">
        <v>42313</v>
      </c>
      <c r="B7071" t="s">
        <v>37846</v>
      </c>
      <c r="C7071" t="s">
        <v>408</v>
      </c>
      <c r="D7071" t="s">
        <v>42314</v>
      </c>
      <c r="E7071" t="s">
        <v>3</v>
      </c>
      <c r="F7071" t="s">
        <v>57</v>
      </c>
      <c r="G7071" t="s">
        <v>58</v>
      </c>
      <c r="K7071" t="s">
        <v>1399</v>
      </c>
      <c r="L7071" t="s">
        <v>1400</v>
      </c>
      <c r="M7071" t="s">
        <v>52</v>
      </c>
      <c r="N7071" t="s">
        <v>53</v>
      </c>
      <c r="O7071" s="3" t="s">
        <v>42315</v>
      </c>
      <c r="P7071" t="s">
        <v>415</v>
      </c>
      <c r="Q7071" t="s">
        <v>25</v>
      </c>
      <c r="X7071" t="s">
        <v>14</v>
      </c>
      <c r="Y7071">
        <v>28.548909999999999</v>
      </c>
      <c r="Z7071">
        <v>81.736770000000007</v>
      </c>
      <c r="AB7071" t="s">
        <v>42316</v>
      </c>
      <c r="AC7071">
        <v>2019</v>
      </c>
      <c r="AD7071">
        <v>7</v>
      </c>
      <c r="AE7071">
        <v>8</v>
      </c>
      <c r="AF7071">
        <v>2019</v>
      </c>
      <c r="AG7071">
        <v>7</v>
      </c>
      <c r="AH7071">
        <v>29</v>
      </c>
      <c r="AI7071">
        <v>119</v>
      </c>
      <c r="AJ7071">
        <v>41</v>
      </c>
      <c r="AK7071">
        <v>82500</v>
      </c>
      <c r="AM7071">
        <v>82541</v>
      </c>
      <c r="AR7071">
        <v>204000</v>
      </c>
      <c r="AS7071">
        <v>216218</v>
      </c>
      <c r="AT7071">
        <v>94.349092499453405</v>
      </c>
      <c r="AU7071" t="s">
        <v>3701</v>
      </c>
      <c r="AW7071" t="s">
        <v>42317</v>
      </c>
      <c r="AX7071" t="s">
        <v>42318</v>
      </c>
      <c r="AY7071">
        <v>28.548909999999999</v>
      </c>
      <c r="AZ7071">
        <v>81.736770000000007</v>
      </c>
    </row>
    <row r="7072" spans="1:52" ht="75" x14ac:dyDescent="0.25">
      <c r="A7072" t="s">
        <v>41375</v>
      </c>
      <c r="B7072" t="s">
        <v>37846</v>
      </c>
      <c r="C7072" t="s">
        <v>1935</v>
      </c>
      <c r="E7072" t="s">
        <v>3</v>
      </c>
      <c r="F7072" t="s">
        <v>57</v>
      </c>
      <c r="G7072" t="s">
        <v>58</v>
      </c>
      <c r="K7072" t="s">
        <v>206</v>
      </c>
      <c r="L7072" t="s">
        <v>207</v>
      </c>
      <c r="M7072" t="s">
        <v>208</v>
      </c>
      <c r="N7072" t="s">
        <v>53</v>
      </c>
      <c r="O7072" s="3" t="s">
        <v>41376</v>
      </c>
      <c r="X7072" t="s">
        <v>14</v>
      </c>
      <c r="Y7072">
        <v>31.821069999999999</v>
      </c>
      <c r="Z7072">
        <v>117.22684</v>
      </c>
      <c r="AC7072">
        <v>2019</v>
      </c>
      <c r="AD7072">
        <v>7</v>
      </c>
      <c r="AE7072">
        <v>15</v>
      </c>
      <c r="AF7072">
        <v>2019</v>
      </c>
      <c r="AG7072">
        <v>7</v>
      </c>
      <c r="AH7072">
        <v>15</v>
      </c>
      <c r="AI7072">
        <v>17</v>
      </c>
      <c r="AK7072">
        <v>360000</v>
      </c>
      <c r="AM7072">
        <v>360000</v>
      </c>
      <c r="AT7072">
        <v>94.349092499453405</v>
      </c>
      <c r="AU7072" t="s">
        <v>4863</v>
      </c>
      <c r="AV7072" t="s">
        <v>41377</v>
      </c>
      <c r="AX7072" t="s">
        <v>41378</v>
      </c>
      <c r="AY7072">
        <v>31.821069999999999</v>
      </c>
      <c r="AZ7072">
        <v>117.22684</v>
      </c>
    </row>
    <row r="7073" spans="1:52" x14ac:dyDescent="0.25">
      <c r="A7073" t="s">
        <v>42336</v>
      </c>
      <c r="B7073" t="s">
        <v>37846</v>
      </c>
      <c r="C7073" t="s">
        <v>3083</v>
      </c>
      <c r="E7073" t="s">
        <v>3</v>
      </c>
      <c r="F7073" t="s">
        <v>17</v>
      </c>
      <c r="G7073" t="s">
        <v>18</v>
      </c>
      <c r="H7073" t="s">
        <v>19</v>
      </c>
      <c r="K7073" t="s">
        <v>1054</v>
      </c>
      <c r="L7073" t="s">
        <v>1055</v>
      </c>
      <c r="M7073" t="s">
        <v>1056</v>
      </c>
      <c r="N7073" t="s">
        <v>53</v>
      </c>
      <c r="O7073" t="s">
        <v>42337</v>
      </c>
      <c r="Q7073" t="s">
        <v>353</v>
      </c>
      <c r="U7073" t="s">
        <v>13</v>
      </c>
      <c r="W7073">
        <v>7</v>
      </c>
      <c r="X7073" t="s">
        <v>27</v>
      </c>
      <c r="Y7073" s="1" t="s">
        <v>42338</v>
      </c>
      <c r="Z7073" s="1" t="s">
        <v>42339</v>
      </c>
      <c r="AC7073">
        <v>2019</v>
      </c>
      <c r="AD7073">
        <v>7</v>
      </c>
      <c r="AE7073">
        <v>14</v>
      </c>
      <c r="AF7073">
        <v>2019</v>
      </c>
      <c r="AG7073">
        <v>7</v>
      </c>
      <c r="AH7073">
        <v>14</v>
      </c>
      <c r="AI7073">
        <v>8</v>
      </c>
      <c r="AJ7073">
        <v>134</v>
      </c>
      <c r="AK7073">
        <v>5790</v>
      </c>
      <c r="AL7073">
        <v>5880</v>
      </c>
      <c r="AM7073">
        <v>11804</v>
      </c>
      <c r="AT7073">
        <v>94.349092499453405</v>
      </c>
      <c r="AU7073" t="s">
        <v>4863</v>
      </c>
      <c r="AV7073" t="s">
        <v>42340</v>
      </c>
      <c r="AX7073" t="s">
        <v>42341</v>
      </c>
      <c r="AY7073">
        <v>-2.2453500000000002</v>
      </c>
      <c r="AZ7073">
        <v>105.99209999999999</v>
      </c>
    </row>
    <row r="7074" spans="1:52" ht="45" x14ac:dyDescent="0.25">
      <c r="A7074" t="s">
        <v>44684</v>
      </c>
      <c r="B7074" t="s">
        <v>37846</v>
      </c>
      <c r="C7074" t="s">
        <v>5828</v>
      </c>
      <c r="E7074" t="s">
        <v>3</v>
      </c>
      <c r="F7074" t="s">
        <v>30</v>
      </c>
      <c r="G7074" t="s">
        <v>31</v>
      </c>
      <c r="H7074" t="s">
        <v>64</v>
      </c>
      <c r="J7074" t="s">
        <v>44685</v>
      </c>
      <c r="K7074" t="s">
        <v>2503</v>
      </c>
      <c r="L7074" t="s">
        <v>2504</v>
      </c>
      <c r="M7074" t="s">
        <v>191</v>
      </c>
      <c r="N7074" t="s">
        <v>23</v>
      </c>
      <c r="O7074" s="3" t="s">
        <v>44686</v>
      </c>
      <c r="X7074" t="s">
        <v>39</v>
      </c>
      <c r="Y7074">
        <v>39.917859999999997</v>
      </c>
      <c r="Z7074">
        <v>-86.285089999999997</v>
      </c>
      <c r="AC7074">
        <v>2019</v>
      </c>
      <c r="AD7074">
        <v>7</v>
      </c>
      <c r="AE7074">
        <v>13</v>
      </c>
      <c r="AF7074">
        <v>2019</v>
      </c>
      <c r="AG7074">
        <v>7</v>
      </c>
      <c r="AH7074">
        <v>15</v>
      </c>
      <c r="AI7074">
        <v>1</v>
      </c>
      <c r="AP7074">
        <v>300000</v>
      </c>
      <c r="AQ7074">
        <v>317968</v>
      </c>
      <c r="AR7074">
        <v>600000</v>
      </c>
      <c r="AS7074">
        <v>635936</v>
      </c>
      <c r="AT7074">
        <v>94.349092499453405</v>
      </c>
      <c r="AU7074" t="s">
        <v>4863</v>
      </c>
      <c r="AV7074" t="s">
        <v>44687</v>
      </c>
      <c r="AX7074" t="s">
        <v>44688</v>
      </c>
      <c r="AY7074">
        <v>39.917859999999997</v>
      </c>
      <c r="AZ7074">
        <v>-86.285089999999997</v>
      </c>
    </row>
    <row r="7075" spans="1:52" ht="45" x14ac:dyDescent="0.25">
      <c r="A7075" t="s">
        <v>42319</v>
      </c>
      <c r="B7075" t="s">
        <v>37846</v>
      </c>
      <c r="C7075" t="s">
        <v>2502</v>
      </c>
      <c r="E7075" t="s">
        <v>3</v>
      </c>
      <c r="F7075" t="s">
        <v>57</v>
      </c>
      <c r="G7075" t="s">
        <v>58</v>
      </c>
      <c r="H7075" t="s">
        <v>173</v>
      </c>
      <c r="K7075" t="s">
        <v>1406</v>
      </c>
      <c r="L7075" t="s">
        <v>1407</v>
      </c>
      <c r="M7075" t="s">
        <v>52</v>
      </c>
      <c r="N7075" t="s">
        <v>53</v>
      </c>
      <c r="O7075" s="3" t="s">
        <v>42320</v>
      </c>
      <c r="Q7075" t="s">
        <v>25</v>
      </c>
      <c r="X7075" t="s">
        <v>14</v>
      </c>
      <c r="Y7075">
        <v>33.659599999999998</v>
      </c>
      <c r="Z7075">
        <v>73.084990000000005</v>
      </c>
      <c r="AC7075">
        <v>2019</v>
      </c>
      <c r="AD7075">
        <v>7</v>
      </c>
      <c r="AE7075">
        <v>16</v>
      </c>
      <c r="AF7075">
        <v>2019</v>
      </c>
      <c r="AG7075">
        <v>7</v>
      </c>
      <c r="AH7075">
        <v>28</v>
      </c>
      <c r="AI7075">
        <v>64</v>
      </c>
      <c r="AJ7075">
        <v>71</v>
      </c>
      <c r="AK7075">
        <v>800</v>
      </c>
      <c r="AM7075">
        <v>871</v>
      </c>
      <c r="AT7075">
        <v>94.349092499453405</v>
      </c>
      <c r="AU7075" t="s">
        <v>6280</v>
      </c>
      <c r="AV7075" t="s">
        <v>42321</v>
      </c>
      <c r="AW7075" t="s">
        <v>35504</v>
      </c>
      <c r="AX7075" t="s">
        <v>42322</v>
      </c>
      <c r="AY7075">
        <v>33.659599999999998</v>
      </c>
      <c r="AZ7075">
        <v>73.084990000000005</v>
      </c>
    </row>
    <row r="7076" spans="1:52" x14ac:dyDescent="0.25">
      <c r="A7076" t="s">
        <v>42583</v>
      </c>
      <c r="B7076" t="s">
        <v>37846</v>
      </c>
      <c r="C7076" t="s">
        <v>1737</v>
      </c>
      <c r="E7076" t="s">
        <v>3</v>
      </c>
      <c r="F7076" t="s">
        <v>57</v>
      </c>
      <c r="G7076" t="s">
        <v>58</v>
      </c>
      <c r="K7076" t="s">
        <v>1730</v>
      </c>
      <c r="L7076" t="s">
        <v>1731</v>
      </c>
      <c r="M7076" t="s">
        <v>1056</v>
      </c>
      <c r="N7076" t="s">
        <v>53</v>
      </c>
      <c r="O7076" s="3" t="s">
        <v>42584</v>
      </c>
      <c r="P7076" t="s">
        <v>181</v>
      </c>
      <c r="X7076" t="s">
        <v>14</v>
      </c>
      <c r="Y7076">
        <v>21.203440000000001</v>
      </c>
      <c r="Z7076">
        <v>95.99579</v>
      </c>
      <c r="AC7076">
        <v>2019</v>
      </c>
      <c r="AD7076">
        <v>7</v>
      </c>
      <c r="AE7076">
        <v>14</v>
      </c>
      <c r="AF7076">
        <v>2019</v>
      </c>
      <c r="AG7076">
        <v>7</v>
      </c>
      <c r="AH7076">
        <v>14</v>
      </c>
      <c r="AK7076">
        <v>6200</v>
      </c>
      <c r="AM7076">
        <v>6200</v>
      </c>
      <c r="AT7076">
        <v>94.349092499453405</v>
      </c>
      <c r="AU7076" t="s">
        <v>4863</v>
      </c>
      <c r="AV7076" t="s">
        <v>42585</v>
      </c>
      <c r="AX7076" t="s">
        <v>42586</v>
      </c>
      <c r="AY7076">
        <v>21.203440000000001</v>
      </c>
      <c r="AZ7076">
        <v>95.99579</v>
      </c>
    </row>
    <row r="7077" spans="1:52" ht="45" x14ac:dyDescent="0.25">
      <c r="A7077" t="s">
        <v>44550</v>
      </c>
      <c r="B7077" t="s">
        <v>37846</v>
      </c>
      <c r="C7077" t="s">
        <v>268</v>
      </c>
      <c r="E7077" t="s">
        <v>3</v>
      </c>
      <c r="F7077" t="s">
        <v>30</v>
      </c>
      <c r="G7077" t="s">
        <v>31</v>
      </c>
      <c r="H7077" t="s">
        <v>64</v>
      </c>
      <c r="J7077" t="s">
        <v>44551</v>
      </c>
      <c r="K7077" t="s">
        <v>1075</v>
      </c>
      <c r="L7077" t="s">
        <v>1076</v>
      </c>
      <c r="M7077" t="s">
        <v>1056</v>
      </c>
      <c r="N7077" t="s">
        <v>53</v>
      </c>
      <c r="O7077" s="3" t="s">
        <v>44552</v>
      </c>
      <c r="X7077" t="s">
        <v>39</v>
      </c>
      <c r="Y7077">
        <v>14.59587</v>
      </c>
      <c r="Z7077">
        <v>121.04812</v>
      </c>
      <c r="AC7077">
        <v>2019</v>
      </c>
      <c r="AD7077">
        <v>7</v>
      </c>
      <c r="AE7077">
        <v>18</v>
      </c>
      <c r="AF7077">
        <v>2019</v>
      </c>
      <c r="AG7077">
        <v>7</v>
      </c>
      <c r="AH7077">
        <v>18</v>
      </c>
      <c r="AI7077">
        <v>4</v>
      </c>
      <c r="AK7077">
        <v>2000</v>
      </c>
      <c r="AM7077">
        <v>2000</v>
      </c>
      <c r="AR7077">
        <v>377440</v>
      </c>
      <c r="AS7077">
        <v>400046</v>
      </c>
      <c r="AT7077">
        <v>94.349092499453405</v>
      </c>
      <c r="AU7077" t="s">
        <v>4863</v>
      </c>
      <c r="AV7077" t="s">
        <v>12217</v>
      </c>
      <c r="AX7077" t="s">
        <v>12218</v>
      </c>
      <c r="AY7077">
        <v>14.59587</v>
      </c>
      <c r="AZ7077">
        <v>121.04812</v>
      </c>
    </row>
    <row r="7078" spans="1:52" x14ac:dyDescent="0.25">
      <c r="A7078" t="s">
        <v>42656</v>
      </c>
      <c r="B7078" t="s">
        <v>37846</v>
      </c>
      <c r="C7078" t="s">
        <v>1101</v>
      </c>
      <c r="E7078" t="s">
        <v>3</v>
      </c>
      <c r="F7078" t="s">
        <v>17</v>
      </c>
      <c r="G7078" t="s">
        <v>18</v>
      </c>
      <c r="H7078" t="s">
        <v>19</v>
      </c>
      <c r="K7078" t="s">
        <v>1075</v>
      </c>
      <c r="L7078" t="s">
        <v>1076</v>
      </c>
      <c r="M7078" t="s">
        <v>1056</v>
      </c>
      <c r="N7078" t="s">
        <v>53</v>
      </c>
      <c r="O7078" t="s">
        <v>42657</v>
      </c>
      <c r="W7078">
        <v>6</v>
      </c>
      <c r="X7078" t="s">
        <v>27</v>
      </c>
      <c r="Y7078" s="1" t="s">
        <v>42658</v>
      </c>
      <c r="Z7078" s="1" t="s">
        <v>42659</v>
      </c>
      <c r="AA7078" t="s">
        <v>42660</v>
      </c>
      <c r="AC7078">
        <v>2019</v>
      </c>
      <c r="AD7078">
        <v>7</v>
      </c>
      <c r="AE7078">
        <v>13</v>
      </c>
      <c r="AF7078">
        <v>2019</v>
      </c>
      <c r="AG7078">
        <v>7</v>
      </c>
      <c r="AH7078">
        <v>13</v>
      </c>
      <c r="AJ7078">
        <v>52</v>
      </c>
      <c r="AK7078">
        <v>9525</v>
      </c>
      <c r="AM7078">
        <v>9577</v>
      </c>
      <c r="AT7078">
        <v>94.349092499453405</v>
      </c>
      <c r="AU7078" t="s">
        <v>3701</v>
      </c>
      <c r="AW7078" t="s">
        <v>42661</v>
      </c>
      <c r="AX7078" t="s">
        <v>42662</v>
      </c>
      <c r="AY7078">
        <v>14.59587</v>
      </c>
      <c r="AZ7078">
        <v>121.04812</v>
      </c>
    </row>
    <row r="7079" spans="1:52" ht="30" x14ac:dyDescent="0.25">
      <c r="A7079" t="s">
        <v>44464</v>
      </c>
      <c r="B7079" t="s">
        <v>37846</v>
      </c>
      <c r="C7079" t="s">
        <v>427</v>
      </c>
      <c r="E7079" t="s">
        <v>3</v>
      </c>
      <c r="F7079" t="s">
        <v>57</v>
      </c>
      <c r="G7079" t="s">
        <v>58</v>
      </c>
      <c r="H7079" t="s">
        <v>173</v>
      </c>
      <c r="K7079" t="s">
        <v>2605</v>
      </c>
      <c r="L7079" t="s">
        <v>2606</v>
      </c>
      <c r="M7079" t="s">
        <v>546</v>
      </c>
      <c r="N7079" t="s">
        <v>53</v>
      </c>
      <c r="O7079" s="3" t="s">
        <v>44465</v>
      </c>
      <c r="Q7079" t="s">
        <v>25</v>
      </c>
      <c r="X7079" t="s">
        <v>14</v>
      </c>
      <c r="Y7079">
        <v>40.316319999999997</v>
      </c>
      <c r="Z7079">
        <v>39.37724</v>
      </c>
      <c r="AC7079">
        <v>2019</v>
      </c>
      <c r="AD7079">
        <v>7</v>
      </c>
      <c r="AE7079">
        <v>17</v>
      </c>
      <c r="AF7079">
        <v>2019</v>
      </c>
      <c r="AG7079">
        <v>7</v>
      </c>
      <c r="AH7079">
        <v>18</v>
      </c>
      <c r="AI7079">
        <v>7</v>
      </c>
      <c r="AK7079">
        <v>220</v>
      </c>
      <c r="AM7079">
        <v>220</v>
      </c>
      <c r="AT7079">
        <v>94.349092499453405</v>
      </c>
      <c r="AU7079" t="s">
        <v>3701</v>
      </c>
      <c r="AW7079" t="s">
        <v>44466</v>
      </c>
      <c r="AX7079" t="s">
        <v>44467</v>
      </c>
      <c r="AY7079">
        <v>40.316319999999997</v>
      </c>
      <c r="AZ7079">
        <v>39.37724</v>
      </c>
    </row>
    <row r="7080" spans="1:52" ht="45" x14ac:dyDescent="0.25">
      <c r="A7080" t="s">
        <v>41331</v>
      </c>
      <c r="B7080" t="s">
        <v>37846</v>
      </c>
      <c r="C7080" t="s">
        <v>5776</v>
      </c>
      <c r="E7080" t="s">
        <v>3</v>
      </c>
      <c r="F7080" t="s">
        <v>17</v>
      </c>
      <c r="G7080" t="s">
        <v>387</v>
      </c>
      <c r="H7080" t="s">
        <v>388</v>
      </c>
      <c r="J7080" t="s">
        <v>20221</v>
      </c>
      <c r="K7080" t="s">
        <v>42</v>
      </c>
      <c r="L7080" t="s">
        <v>43</v>
      </c>
      <c r="M7080" t="s">
        <v>22</v>
      </c>
      <c r="N7080" t="s">
        <v>23</v>
      </c>
      <c r="O7080" s="3" t="s">
        <v>41332</v>
      </c>
      <c r="Y7080">
        <v>-17.20673</v>
      </c>
      <c r="Z7080">
        <v>-65.616259999999997</v>
      </c>
      <c r="AC7080">
        <v>2019</v>
      </c>
      <c r="AD7080">
        <v>7</v>
      </c>
      <c r="AE7080">
        <v>19</v>
      </c>
      <c r="AF7080">
        <v>2019</v>
      </c>
      <c r="AG7080">
        <v>7</v>
      </c>
      <c r="AH7080">
        <v>23</v>
      </c>
      <c r="AK7080">
        <v>3000</v>
      </c>
      <c r="AM7080">
        <v>3000</v>
      </c>
      <c r="AT7080">
        <v>94.349092499453405</v>
      </c>
      <c r="AU7080" t="s">
        <v>4863</v>
      </c>
      <c r="AV7080" t="s">
        <v>21188</v>
      </c>
      <c r="AX7080" t="s">
        <v>21189</v>
      </c>
      <c r="AY7080">
        <v>-17.20673</v>
      </c>
      <c r="AZ7080">
        <v>-65.616259999999997</v>
      </c>
    </row>
    <row r="7081" spans="1:52" ht="30" x14ac:dyDescent="0.25">
      <c r="A7081" t="s">
        <v>42651</v>
      </c>
      <c r="B7081" t="s">
        <v>37846</v>
      </c>
      <c r="C7081" t="s">
        <v>5776</v>
      </c>
      <c r="E7081" t="s">
        <v>3</v>
      </c>
      <c r="F7081" t="s">
        <v>17</v>
      </c>
      <c r="G7081" t="s">
        <v>387</v>
      </c>
      <c r="H7081" t="s">
        <v>388</v>
      </c>
      <c r="J7081" t="s">
        <v>20221</v>
      </c>
      <c r="K7081" t="s">
        <v>1093</v>
      </c>
      <c r="L7081" t="s">
        <v>1094</v>
      </c>
      <c r="M7081" t="s">
        <v>22</v>
      </c>
      <c r="N7081" t="s">
        <v>23</v>
      </c>
      <c r="O7081" s="3" t="s">
        <v>42652</v>
      </c>
      <c r="U7081" t="s">
        <v>13</v>
      </c>
      <c r="Y7081">
        <v>-11.519830000000001</v>
      </c>
      <c r="Z7081">
        <v>-74.906809999999993</v>
      </c>
      <c r="AC7081">
        <v>2019</v>
      </c>
      <c r="AD7081">
        <v>7</v>
      </c>
      <c r="AE7081">
        <v>19</v>
      </c>
      <c r="AF7081">
        <v>2019</v>
      </c>
      <c r="AG7081">
        <v>7</v>
      </c>
      <c r="AH7081">
        <v>22</v>
      </c>
      <c r="AK7081">
        <v>30000</v>
      </c>
      <c r="AM7081">
        <v>30000</v>
      </c>
      <c r="AT7081">
        <v>94.349092499453405</v>
      </c>
      <c r="AU7081" t="s">
        <v>4863</v>
      </c>
      <c r="AV7081" t="s">
        <v>42653</v>
      </c>
      <c r="AX7081" t="s">
        <v>42654</v>
      </c>
      <c r="AY7081">
        <v>-11.519830000000001</v>
      </c>
      <c r="AZ7081">
        <v>-74.906809999999993</v>
      </c>
    </row>
    <row r="7082" spans="1:52" x14ac:dyDescent="0.25">
      <c r="A7082" t="s">
        <v>42663</v>
      </c>
      <c r="B7082" t="s">
        <v>37846</v>
      </c>
      <c r="C7082" t="s">
        <v>2530</v>
      </c>
      <c r="D7082" t="s">
        <v>42664</v>
      </c>
      <c r="E7082" t="s">
        <v>3</v>
      </c>
      <c r="F7082" t="s">
        <v>17</v>
      </c>
      <c r="G7082" t="s">
        <v>18</v>
      </c>
      <c r="H7082" t="s">
        <v>19</v>
      </c>
      <c r="K7082" t="s">
        <v>1075</v>
      </c>
      <c r="L7082" t="s">
        <v>1076</v>
      </c>
      <c r="M7082" t="s">
        <v>1056</v>
      </c>
      <c r="N7082" t="s">
        <v>53</v>
      </c>
      <c r="O7082" t="s">
        <v>42665</v>
      </c>
      <c r="W7082">
        <v>6</v>
      </c>
      <c r="X7082" t="s">
        <v>27</v>
      </c>
      <c r="Y7082" s="1" t="s">
        <v>42666</v>
      </c>
      <c r="Z7082" s="1" t="s">
        <v>42667</v>
      </c>
      <c r="AA7082" t="s">
        <v>42668</v>
      </c>
      <c r="AC7082">
        <v>2019</v>
      </c>
      <c r="AD7082">
        <v>7</v>
      </c>
      <c r="AE7082">
        <v>27</v>
      </c>
      <c r="AF7082">
        <v>2019</v>
      </c>
      <c r="AG7082">
        <v>7</v>
      </c>
      <c r="AH7082">
        <v>27</v>
      </c>
      <c r="AI7082">
        <v>9</v>
      </c>
      <c r="AJ7082">
        <v>64</v>
      </c>
      <c r="AK7082">
        <v>2963</v>
      </c>
      <c r="AM7082">
        <v>3027</v>
      </c>
      <c r="AR7082">
        <v>5258</v>
      </c>
      <c r="AS7082">
        <v>5573</v>
      </c>
      <c r="AT7082">
        <v>94.349092499453405</v>
      </c>
      <c r="AU7082" t="s">
        <v>3701</v>
      </c>
      <c r="AW7082" t="s">
        <v>42669</v>
      </c>
      <c r="AX7082" t="s">
        <v>42670</v>
      </c>
      <c r="AY7082">
        <v>14.59587</v>
      </c>
      <c r="AZ7082">
        <v>121.04812</v>
      </c>
    </row>
    <row r="7083" spans="1:52" x14ac:dyDescent="0.25">
      <c r="A7083" t="s">
        <v>41306</v>
      </c>
      <c r="B7083" t="s">
        <v>37846</v>
      </c>
      <c r="C7083" t="s">
        <v>2642</v>
      </c>
      <c r="E7083" t="s">
        <v>3</v>
      </c>
      <c r="F7083" t="s">
        <v>30</v>
      </c>
      <c r="G7083" t="s">
        <v>48</v>
      </c>
      <c r="H7083" t="s">
        <v>812</v>
      </c>
      <c r="K7083" t="s">
        <v>34</v>
      </c>
      <c r="L7083" t="s">
        <v>35</v>
      </c>
      <c r="M7083" t="s">
        <v>36</v>
      </c>
      <c r="N7083" t="s">
        <v>37</v>
      </c>
      <c r="O7083"/>
      <c r="X7083" t="s">
        <v>54</v>
      </c>
      <c r="Y7083">
        <v>48.223190000000002</v>
      </c>
      <c r="Z7083">
        <v>16.384139999999999</v>
      </c>
      <c r="AC7083">
        <v>2019</v>
      </c>
      <c r="AD7083">
        <v>7</v>
      </c>
      <c r="AE7083">
        <v>24</v>
      </c>
      <c r="AF7083">
        <v>2019</v>
      </c>
      <c r="AG7083">
        <v>7</v>
      </c>
      <c r="AH7083">
        <v>26</v>
      </c>
      <c r="AI7083">
        <v>1</v>
      </c>
      <c r="AT7083">
        <v>94.349092499453405</v>
      </c>
      <c r="AY7083">
        <v>48.223190000000002</v>
      </c>
      <c r="AZ7083">
        <v>16.384139999999999</v>
      </c>
    </row>
    <row r="7084" spans="1:52" x14ac:dyDescent="0.25">
      <c r="A7084" t="s">
        <v>41312</v>
      </c>
      <c r="B7084" t="s">
        <v>37846</v>
      </c>
      <c r="C7084" t="s">
        <v>2642</v>
      </c>
      <c r="E7084" t="s">
        <v>3</v>
      </c>
      <c r="F7084" t="s">
        <v>30</v>
      </c>
      <c r="G7084" t="s">
        <v>48</v>
      </c>
      <c r="H7084" t="s">
        <v>812</v>
      </c>
      <c r="K7084" t="s">
        <v>108</v>
      </c>
      <c r="L7084" t="s">
        <v>109</v>
      </c>
      <c r="M7084" t="s">
        <v>36</v>
      </c>
      <c r="N7084" t="s">
        <v>37</v>
      </c>
      <c r="O7084"/>
      <c r="W7084">
        <v>41</v>
      </c>
      <c r="X7084" t="s">
        <v>54</v>
      </c>
      <c r="Y7084">
        <v>0</v>
      </c>
      <c r="Z7084">
        <v>0</v>
      </c>
      <c r="AA7084" t="s">
        <v>41313</v>
      </c>
      <c r="AC7084">
        <v>2019</v>
      </c>
      <c r="AD7084">
        <v>7</v>
      </c>
      <c r="AE7084">
        <v>19</v>
      </c>
      <c r="AF7084">
        <v>2019</v>
      </c>
      <c r="AG7084">
        <v>7</v>
      </c>
      <c r="AH7084">
        <v>27</v>
      </c>
      <c r="AI7084">
        <v>400</v>
      </c>
      <c r="AT7084">
        <v>94.349092499453405</v>
      </c>
    </row>
    <row r="7085" spans="1:52" x14ac:dyDescent="0.25">
      <c r="A7085" t="s">
        <v>41415</v>
      </c>
      <c r="B7085" t="s">
        <v>37846</v>
      </c>
      <c r="C7085" t="s">
        <v>2642</v>
      </c>
      <c r="E7085" t="s">
        <v>3</v>
      </c>
      <c r="F7085" t="s">
        <v>30</v>
      </c>
      <c r="G7085" t="s">
        <v>48</v>
      </c>
      <c r="H7085" t="s">
        <v>812</v>
      </c>
      <c r="K7085" t="s">
        <v>318</v>
      </c>
      <c r="L7085" t="s">
        <v>319</v>
      </c>
      <c r="M7085" t="s">
        <v>36</v>
      </c>
      <c r="N7085" t="s">
        <v>37</v>
      </c>
      <c r="O7085"/>
      <c r="W7085">
        <v>42</v>
      </c>
      <c r="X7085" t="s">
        <v>54</v>
      </c>
      <c r="Y7085">
        <v>52.500210000000003</v>
      </c>
      <c r="Z7085">
        <v>13.404489999999999</v>
      </c>
      <c r="AC7085">
        <v>2019</v>
      </c>
      <c r="AD7085">
        <v>7</v>
      </c>
      <c r="AE7085">
        <v>24</v>
      </c>
      <c r="AF7085">
        <v>2019</v>
      </c>
      <c r="AG7085">
        <v>7</v>
      </c>
      <c r="AH7085">
        <v>25</v>
      </c>
      <c r="AT7085">
        <v>94.349092499453405</v>
      </c>
      <c r="AY7085">
        <v>52.500210000000003</v>
      </c>
      <c r="AZ7085">
        <v>13.404489999999999</v>
      </c>
    </row>
    <row r="7086" spans="1:52" ht="60" x14ac:dyDescent="0.25">
      <c r="A7086" t="s">
        <v>42434</v>
      </c>
      <c r="B7086" t="s">
        <v>37846</v>
      </c>
      <c r="C7086" t="s">
        <v>2642</v>
      </c>
      <c r="E7086" t="s">
        <v>3</v>
      </c>
      <c r="F7086" t="s">
        <v>30</v>
      </c>
      <c r="G7086" t="s">
        <v>48</v>
      </c>
      <c r="H7086" t="s">
        <v>812</v>
      </c>
      <c r="K7086" t="s">
        <v>1146</v>
      </c>
      <c r="L7086" t="s">
        <v>1147</v>
      </c>
      <c r="M7086" t="s">
        <v>36</v>
      </c>
      <c r="N7086" t="s">
        <v>37</v>
      </c>
      <c r="O7086" s="3" t="s">
        <v>42435</v>
      </c>
      <c r="W7086">
        <v>44</v>
      </c>
      <c r="X7086" t="s">
        <v>54</v>
      </c>
      <c r="Y7086">
        <v>0</v>
      </c>
      <c r="Z7086">
        <v>0</v>
      </c>
      <c r="AC7086">
        <v>2019</v>
      </c>
      <c r="AD7086">
        <v>7</v>
      </c>
      <c r="AE7086">
        <v>21</v>
      </c>
      <c r="AF7086">
        <v>2019</v>
      </c>
      <c r="AG7086">
        <v>7</v>
      </c>
      <c r="AH7086">
        <v>27</v>
      </c>
      <c r="AI7086">
        <v>868</v>
      </c>
      <c r="AT7086">
        <v>94.349092499453405</v>
      </c>
    </row>
    <row r="7087" spans="1:52" x14ac:dyDescent="0.25">
      <c r="A7087" t="s">
        <v>42628</v>
      </c>
      <c r="B7087" t="s">
        <v>37846</v>
      </c>
      <c r="C7087" t="s">
        <v>2642</v>
      </c>
      <c r="E7087" t="s">
        <v>3</v>
      </c>
      <c r="F7087" t="s">
        <v>30</v>
      </c>
      <c r="G7087" t="s">
        <v>48</v>
      </c>
      <c r="H7087" t="s">
        <v>812</v>
      </c>
      <c r="K7087" t="s">
        <v>1386</v>
      </c>
      <c r="L7087" t="s">
        <v>1387</v>
      </c>
      <c r="M7087" t="s">
        <v>36</v>
      </c>
      <c r="N7087" t="s">
        <v>37</v>
      </c>
      <c r="O7087"/>
      <c r="W7087">
        <v>40</v>
      </c>
      <c r="X7087" t="s">
        <v>54</v>
      </c>
      <c r="Y7087">
        <v>52.10295</v>
      </c>
      <c r="Z7087">
        <v>5.1710200000000004</v>
      </c>
      <c r="AC7087">
        <v>2019</v>
      </c>
      <c r="AD7087">
        <v>7</v>
      </c>
      <c r="AE7087">
        <v>22</v>
      </c>
      <c r="AF7087">
        <v>2019</v>
      </c>
      <c r="AG7087">
        <v>7</v>
      </c>
      <c r="AH7087">
        <v>27</v>
      </c>
      <c r="AI7087">
        <v>400</v>
      </c>
      <c r="AT7087">
        <v>94.349092499453405</v>
      </c>
      <c r="AY7087">
        <v>52.10295</v>
      </c>
      <c r="AZ7087">
        <v>5.1710200000000004</v>
      </c>
    </row>
    <row r="7088" spans="1:52" ht="30" x14ac:dyDescent="0.25">
      <c r="A7088" t="s">
        <v>41363</v>
      </c>
      <c r="B7088" t="s">
        <v>37846</v>
      </c>
      <c r="C7088" t="s">
        <v>4576</v>
      </c>
      <c r="E7088" t="s">
        <v>3</v>
      </c>
      <c r="F7088" t="s">
        <v>57</v>
      </c>
      <c r="G7088" t="s">
        <v>226</v>
      </c>
      <c r="H7088" t="s">
        <v>226</v>
      </c>
      <c r="K7088" t="s">
        <v>206</v>
      </c>
      <c r="L7088" t="s">
        <v>207</v>
      </c>
      <c r="M7088" t="s">
        <v>208</v>
      </c>
      <c r="N7088" t="s">
        <v>53</v>
      </c>
      <c r="O7088" s="3" t="s">
        <v>41364</v>
      </c>
      <c r="P7088" t="s">
        <v>181</v>
      </c>
      <c r="Y7088">
        <v>31.821069999999999</v>
      </c>
      <c r="Z7088">
        <v>117.22684</v>
      </c>
      <c r="AC7088">
        <v>2019</v>
      </c>
      <c r="AD7088">
        <v>7</v>
      </c>
      <c r="AE7088">
        <v>23</v>
      </c>
      <c r="AF7088">
        <v>2019</v>
      </c>
      <c r="AG7088">
        <v>7</v>
      </c>
      <c r="AH7088">
        <v>23</v>
      </c>
      <c r="AI7088">
        <v>51</v>
      </c>
      <c r="AK7088">
        <v>40</v>
      </c>
      <c r="AM7088">
        <v>40</v>
      </c>
      <c r="AT7088">
        <v>94.349092499453405</v>
      </c>
      <c r="AU7088" t="s">
        <v>3701</v>
      </c>
      <c r="AW7088" t="s">
        <v>14909</v>
      </c>
      <c r="AX7088" t="s">
        <v>14910</v>
      </c>
      <c r="AY7088">
        <v>31.821069999999999</v>
      </c>
      <c r="AZ7088">
        <v>117.22684</v>
      </c>
    </row>
    <row r="7089" spans="1:52" ht="30" x14ac:dyDescent="0.25">
      <c r="A7089" t="s">
        <v>41105</v>
      </c>
      <c r="B7089" t="s">
        <v>37846</v>
      </c>
      <c r="C7089" t="s">
        <v>1497</v>
      </c>
      <c r="E7089" t="s">
        <v>3</v>
      </c>
      <c r="F7089" t="s">
        <v>57</v>
      </c>
      <c r="G7089" t="s">
        <v>58</v>
      </c>
      <c r="K7089" t="s">
        <v>174</v>
      </c>
      <c r="L7089" t="s">
        <v>175</v>
      </c>
      <c r="M7089" t="s">
        <v>22</v>
      </c>
      <c r="N7089" t="s">
        <v>23</v>
      </c>
      <c r="O7089" s="3" t="s">
        <v>41106</v>
      </c>
      <c r="Q7089" t="s">
        <v>25</v>
      </c>
      <c r="X7089" t="s">
        <v>14</v>
      </c>
      <c r="Y7089">
        <v>-10.140739999999999</v>
      </c>
      <c r="Z7089">
        <v>-48.327280000000002</v>
      </c>
      <c r="AC7089">
        <v>2019</v>
      </c>
      <c r="AD7089">
        <v>7</v>
      </c>
      <c r="AE7089">
        <v>23</v>
      </c>
      <c r="AF7089">
        <v>2019</v>
      </c>
      <c r="AG7089">
        <v>7</v>
      </c>
      <c r="AH7089">
        <v>24</v>
      </c>
      <c r="AI7089">
        <v>12</v>
      </c>
      <c r="AT7089">
        <v>94.349092499453405</v>
      </c>
      <c r="AU7089" t="s">
        <v>3701</v>
      </c>
      <c r="AW7089" t="s">
        <v>41107</v>
      </c>
      <c r="AX7089" t="s">
        <v>41108</v>
      </c>
      <c r="AY7089">
        <v>-10.140739999999999</v>
      </c>
      <c r="AZ7089">
        <v>-48.327280000000002</v>
      </c>
    </row>
    <row r="7090" spans="1:52" x14ac:dyDescent="0.25">
      <c r="A7090" t="s">
        <v>42387</v>
      </c>
      <c r="B7090" t="s">
        <v>37846</v>
      </c>
      <c r="C7090" t="s">
        <v>6049</v>
      </c>
      <c r="E7090" t="s">
        <v>3</v>
      </c>
      <c r="F7090" t="s">
        <v>57</v>
      </c>
      <c r="G7090" t="s">
        <v>226</v>
      </c>
      <c r="H7090" t="s">
        <v>226</v>
      </c>
      <c r="K7090" t="s">
        <v>1730</v>
      </c>
      <c r="L7090" t="s">
        <v>1731</v>
      </c>
      <c r="M7090" t="s">
        <v>1056</v>
      </c>
      <c r="N7090" t="s">
        <v>53</v>
      </c>
      <c r="O7090" s="3" t="s">
        <v>42388</v>
      </c>
      <c r="P7090" t="s">
        <v>181</v>
      </c>
      <c r="Q7090" t="s">
        <v>28329</v>
      </c>
      <c r="Y7090">
        <v>21.203440000000001</v>
      </c>
      <c r="Z7090">
        <v>95.99579</v>
      </c>
      <c r="AC7090">
        <v>2019</v>
      </c>
      <c r="AD7090">
        <v>7</v>
      </c>
      <c r="AE7090">
        <v>28</v>
      </c>
      <c r="AF7090">
        <v>2019</v>
      </c>
      <c r="AG7090">
        <v>7</v>
      </c>
      <c r="AH7090">
        <v>28</v>
      </c>
      <c r="AI7090">
        <v>13</v>
      </c>
      <c r="AT7090">
        <v>94.349092499453405</v>
      </c>
      <c r="AU7090" t="s">
        <v>3701</v>
      </c>
      <c r="AW7090" t="s">
        <v>42389</v>
      </c>
      <c r="AX7090" t="s">
        <v>42390</v>
      </c>
      <c r="AY7090">
        <v>21.203440000000001</v>
      </c>
      <c r="AZ7090">
        <v>95.99579</v>
      </c>
    </row>
    <row r="7091" spans="1:52" x14ac:dyDescent="0.25">
      <c r="A7091" t="s">
        <v>42225</v>
      </c>
      <c r="B7091" t="s">
        <v>37846</v>
      </c>
      <c r="C7091" t="s">
        <v>4456</v>
      </c>
      <c r="E7091" t="s">
        <v>3</v>
      </c>
      <c r="F7091" t="s">
        <v>57</v>
      </c>
      <c r="G7091" t="s">
        <v>226</v>
      </c>
      <c r="H7091" t="s">
        <v>226</v>
      </c>
      <c r="K7091" t="s">
        <v>4400</v>
      </c>
      <c r="L7091" t="s">
        <v>4401</v>
      </c>
      <c r="M7091" t="s">
        <v>560</v>
      </c>
      <c r="N7091" t="s">
        <v>9</v>
      </c>
      <c r="O7091" s="3" t="s">
        <v>42226</v>
      </c>
      <c r="P7091" t="s">
        <v>181</v>
      </c>
      <c r="Q7091" t="s">
        <v>1482</v>
      </c>
      <c r="R7091" t="s">
        <v>25</v>
      </c>
      <c r="Y7091">
        <v>32.142800000000001</v>
      </c>
      <c r="Z7091">
        <v>-6.4397399999999996</v>
      </c>
      <c r="AC7091">
        <v>2019</v>
      </c>
      <c r="AD7091">
        <v>7</v>
      </c>
      <c r="AE7091">
        <v>24</v>
      </c>
      <c r="AF7091">
        <v>2019</v>
      </c>
      <c r="AG7091">
        <v>7</v>
      </c>
      <c r="AH7091">
        <v>24</v>
      </c>
      <c r="AI7091">
        <v>15</v>
      </c>
      <c r="AT7091">
        <v>94.349092499453405</v>
      </c>
      <c r="AU7091" t="s">
        <v>3701</v>
      </c>
      <c r="AW7091" t="s">
        <v>42227</v>
      </c>
      <c r="AX7091" t="s">
        <v>42228</v>
      </c>
      <c r="AY7091">
        <v>32.142800000000001</v>
      </c>
      <c r="AZ7091">
        <v>-6.4397399999999996</v>
      </c>
    </row>
    <row r="7092" spans="1:52" x14ac:dyDescent="0.25">
      <c r="A7092" t="s">
        <v>42646</v>
      </c>
      <c r="B7092" t="s">
        <v>37846</v>
      </c>
      <c r="C7092" t="s">
        <v>4789</v>
      </c>
      <c r="E7092" t="s">
        <v>3</v>
      </c>
      <c r="F7092" t="s">
        <v>57</v>
      </c>
      <c r="G7092" t="s">
        <v>58</v>
      </c>
      <c r="K7092" t="s">
        <v>1406</v>
      </c>
      <c r="L7092" t="s">
        <v>1407</v>
      </c>
      <c r="M7092" t="s">
        <v>52</v>
      </c>
      <c r="N7092" t="s">
        <v>53</v>
      </c>
      <c r="O7092" s="3" t="s">
        <v>4164</v>
      </c>
      <c r="P7092" t="s">
        <v>14030</v>
      </c>
      <c r="X7092" t="s">
        <v>14</v>
      </c>
      <c r="Y7092">
        <v>33.659599999999998</v>
      </c>
      <c r="Z7092">
        <v>73.084990000000005</v>
      </c>
      <c r="AC7092">
        <v>2019</v>
      </c>
      <c r="AD7092">
        <v>7</v>
      </c>
      <c r="AE7092">
        <v>29</v>
      </c>
      <c r="AF7092">
        <v>2019</v>
      </c>
      <c r="AG7092">
        <v>7</v>
      </c>
      <c r="AH7092">
        <v>31</v>
      </c>
      <c r="AI7092">
        <v>16</v>
      </c>
      <c r="AT7092">
        <v>94.349092499453405</v>
      </c>
      <c r="AU7092" t="s">
        <v>3701</v>
      </c>
      <c r="AW7092" t="s">
        <v>20203</v>
      </c>
      <c r="AX7092" t="s">
        <v>20204</v>
      </c>
      <c r="AY7092">
        <v>33.659599999999998</v>
      </c>
      <c r="AZ7092">
        <v>73.084990000000005</v>
      </c>
    </row>
    <row r="7093" spans="1:52" ht="45" x14ac:dyDescent="0.25">
      <c r="A7093" t="s">
        <v>42629</v>
      </c>
      <c r="B7093" t="s">
        <v>37846</v>
      </c>
      <c r="C7093" t="s">
        <v>5153</v>
      </c>
      <c r="E7093" t="s">
        <v>3</v>
      </c>
      <c r="F7093" t="s">
        <v>57</v>
      </c>
      <c r="G7093" t="s">
        <v>226</v>
      </c>
      <c r="H7093" t="s">
        <v>226</v>
      </c>
      <c r="K7093" t="s">
        <v>1394</v>
      </c>
      <c r="L7093" t="s">
        <v>1395</v>
      </c>
      <c r="M7093" t="s">
        <v>328</v>
      </c>
      <c r="N7093" t="s">
        <v>37</v>
      </c>
      <c r="O7093" s="3" t="s">
        <v>42630</v>
      </c>
      <c r="Y7093">
        <v>0</v>
      </c>
      <c r="Z7093">
        <v>0</v>
      </c>
      <c r="AC7093">
        <v>2019</v>
      </c>
      <c r="AD7093">
        <v>7</v>
      </c>
      <c r="AE7093">
        <v>30</v>
      </c>
      <c r="AF7093">
        <v>2019</v>
      </c>
      <c r="AG7093">
        <v>7</v>
      </c>
      <c r="AH7093">
        <v>30</v>
      </c>
      <c r="AI7093">
        <v>1</v>
      </c>
      <c r="AK7093">
        <v>150</v>
      </c>
      <c r="AM7093">
        <v>150</v>
      </c>
      <c r="AT7093">
        <v>94.349092499453405</v>
      </c>
      <c r="AU7093" t="s">
        <v>3701</v>
      </c>
      <c r="AW7093" t="s">
        <v>42631</v>
      </c>
      <c r="AX7093" t="s">
        <v>42632</v>
      </c>
    </row>
    <row r="7094" spans="1:52" ht="45" x14ac:dyDescent="0.25">
      <c r="A7094" t="s">
        <v>44583</v>
      </c>
      <c r="B7094" t="s">
        <v>37846</v>
      </c>
      <c r="C7094" t="s">
        <v>2645</v>
      </c>
      <c r="E7094" t="s">
        <v>3</v>
      </c>
      <c r="F7094" t="s">
        <v>4</v>
      </c>
      <c r="G7094" t="s">
        <v>91</v>
      </c>
      <c r="H7094" t="s">
        <v>520</v>
      </c>
      <c r="K7094" t="s">
        <v>2093</v>
      </c>
      <c r="L7094" t="s">
        <v>2094</v>
      </c>
      <c r="M7094" t="s">
        <v>157</v>
      </c>
      <c r="N7094" t="s">
        <v>37</v>
      </c>
      <c r="O7094" s="3" t="s">
        <v>44584</v>
      </c>
      <c r="X7094" t="s">
        <v>14</v>
      </c>
      <c r="Y7094">
        <v>44.56756</v>
      </c>
      <c r="Z7094">
        <v>39.973759999999999</v>
      </c>
      <c r="AC7094">
        <v>2019</v>
      </c>
      <c r="AD7094">
        <v>7</v>
      </c>
      <c r="AF7094">
        <v>2019</v>
      </c>
      <c r="AG7094">
        <v>8</v>
      </c>
      <c r="AR7094">
        <v>106000</v>
      </c>
      <c r="AS7094">
        <v>112349</v>
      </c>
      <c r="AT7094">
        <v>94.349092499453405</v>
      </c>
      <c r="AU7094" t="s">
        <v>4863</v>
      </c>
      <c r="AV7094" t="s">
        <v>44585</v>
      </c>
      <c r="AX7094" t="s">
        <v>44586</v>
      </c>
      <c r="AY7094">
        <v>44.56756</v>
      </c>
      <c r="AZ7094">
        <v>39.973759999999999</v>
      </c>
    </row>
    <row r="7095" spans="1:52" x14ac:dyDescent="0.25">
      <c r="A7095" t="s">
        <v>44605</v>
      </c>
      <c r="B7095" t="s">
        <v>37846</v>
      </c>
      <c r="C7095" t="s">
        <v>5226</v>
      </c>
      <c r="E7095" t="s">
        <v>3</v>
      </c>
      <c r="F7095" t="s">
        <v>57</v>
      </c>
      <c r="G7095" t="s">
        <v>58</v>
      </c>
      <c r="H7095" t="s">
        <v>173</v>
      </c>
      <c r="K7095" t="s">
        <v>2517</v>
      </c>
      <c r="L7095" t="s">
        <v>2518</v>
      </c>
      <c r="M7095" t="s">
        <v>560</v>
      </c>
      <c r="N7095" t="s">
        <v>9</v>
      </c>
      <c r="O7095" t="s">
        <v>44606</v>
      </c>
      <c r="P7095" t="s">
        <v>181</v>
      </c>
      <c r="W7095">
        <v>228504</v>
      </c>
      <c r="X7095" t="s">
        <v>14</v>
      </c>
      <c r="Y7095" s="1" t="s">
        <v>33898</v>
      </c>
      <c r="Z7095" s="1" t="s">
        <v>44607</v>
      </c>
      <c r="AC7095">
        <v>2019</v>
      </c>
      <c r="AD7095">
        <v>7</v>
      </c>
      <c r="AF7095">
        <v>2019</v>
      </c>
      <c r="AG7095">
        <v>9</v>
      </c>
      <c r="AH7095">
        <v>6</v>
      </c>
      <c r="AI7095">
        <v>78</v>
      </c>
      <c r="AK7095">
        <v>346300</v>
      </c>
      <c r="AM7095">
        <v>346300</v>
      </c>
      <c r="AT7095">
        <v>94.349092499453405</v>
      </c>
      <c r="AU7095" t="s">
        <v>4863</v>
      </c>
      <c r="AV7095" t="s">
        <v>44608</v>
      </c>
      <c r="AX7095" t="s">
        <v>44609</v>
      </c>
      <c r="AY7095">
        <v>14.43825</v>
      </c>
      <c r="AZ7095">
        <v>29.382010000000001</v>
      </c>
    </row>
    <row r="7096" spans="1:52" x14ac:dyDescent="0.25">
      <c r="A7096" t="s">
        <v>44486</v>
      </c>
      <c r="B7096" t="s">
        <v>37846</v>
      </c>
      <c r="C7096" t="s">
        <v>908</v>
      </c>
      <c r="E7096" t="s">
        <v>3</v>
      </c>
      <c r="F7096" t="s">
        <v>57</v>
      </c>
      <c r="G7096" t="s">
        <v>58</v>
      </c>
      <c r="K7096" t="s">
        <v>2896</v>
      </c>
      <c r="L7096" t="s">
        <v>2897</v>
      </c>
      <c r="M7096" t="s">
        <v>546</v>
      </c>
      <c r="N7096" t="s">
        <v>53</v>
      </c>
      <c r="O7096" t="s">
        <v>44487</v>
      </c>
      <c r="P7096" t="s">
        <v>181</v>
      </c>
      <c r="Q7096" t="s">
        <v>25</v>
      </c>
      <c r="W7096">
        <v>30369</v>
      </c>
      <c r="X7096" t="s">
        <v>14</v>
      </c>
      <c r="Y7096" s="1" t="s">
        <v>44488</v>
      </c>
      <c r="Z7096" s="1" t="s">
        <v>44489</v>
      </c>
      <c r="AC7096">
        <v>2019</v>
      </c>
      <c r="AD7096">
        <v>7</v>
      </c>
      <c r="AE7096">
        <v>31</v>
      </c>
      <c r="AF7096">
        <v>2019</v>
      </c>
      <c r="AG7096">
        <v>8</v>
      </c>
      <c r="AH7096">
        <v>6</v>
      </c>
      <c r="AI7096">
        <v>12</v>
      </c>
      <c r="AK7096">
        <v>500</v>
      </c>
      <c r="AM7096">
        <v>500</v>
      </c>
      <c r="AT7096">
        <v>94.349092499453405</v>
      </c>
      <c r="AU7096" t="s">
        <v>4863</v>
      </c>
      <c r="AV7096" t="s">
        <v>44490</v>
      </c>
      <c r="AX7096" t="s">
        <v>44491</v>
      </c>
      <c r="AY7096">
        <v>15.462910000000001</v>
      </c>
      <c r="AZ7096">
        <v>44.238210000000002</v>
      </c>
    </row>
    <row r="7097" spans="1:52" x14ac:dyDescent="0.25">
      <c r="A7097" t="s">
        <v>42522</v>
      </c>
      <c r="B7097" t="s">
        <v>37846</v>
      </c>
      <c r="C7097" t="s">
        <v>912</v>
      </c>
      <c r="E7097" t="s">
        <v>3</v>
      </c>
      <c r="F7097" t="s">
        <v>30</v>
      </c>
      <c r="G7097" t="s">
        <v>48</v>
      </c>
      <c r="H7097" t="s">
        <v>812</v>
      </c>
      <c r="K7097" t="s">
        <v>1291</v>
      </c>
      <c r="L7097" t="s">
        <v>1292</v>
      </c>
      <c r="M7097" t="s">
        <v>208</v>
      </c>
      <c r="N7097" t="s">
        <v>53</v>
      </c>
      <c r="O7097"/>
      <c r="W7097">
        <v>30</v>
      </c>
      <c r="X7097" t="s">
        <v>54</v>
      </c>
      <c r="Y7097">
        <v>34.293990000000001</v>
      </c>
      <c r="Z7097">
        <v>135.85972000000001</v>
      </c>
      <c r="AC7097">
        <v>2019</v>
      </c>
      <c r="AD7097">
        <v>7</v>
      </c>
      <c r="AE7097">
        <v>29</v>
      </c>
      <c r="AF7097">
        <v>2019</v>
      </c>
      <c r="AG7097">
        <v>8</v>
      </c>
      <c r="AH7097">
        <v>8</v>
      </c>
      <c r="AI7097">
        <v>162</v>
      </c>
      <c r="AJ7097">
        <v>18347</v>
      </c>
      <c r="AM7097">
        <v>18347</v>
      </c>
      <c r="AT7097">
        <v>94.349092499453405</v>
      </c>
      <c r="AY7097">
        <v>34.293990000000001</v>
      </c>
      <c r="AZ7097">
        <v>135.85972000000001</v>
      </c>
    </row>
    <row r="7098" spans="1:52" x14ac:dyDescent="0.25">
      <c r="A7098" t="s">
        <v>42523</v>
      </c>
      <c r="B7098" t="s">
        <v>37846</v>
      </c>
      <c r="C7098" t="s">
        <v>2186</v>
      </c>
      <c r="E7098" t="s">
        <v>3</v>
      </c>
      <c r="F7098" t="s">
        <v>30</v>
      </c>
      <c r="G7098" t="s">
        <v>48</v>
      </c>
      <c r="H7098" t="s">
        <v>812</v>
      </c>
      <c r="K7098" t="s">
        <v>1291</v>
      </c>
      <c r="L7098" t="s">
        <v>1292</v>
      </c>
      <c r="M7098" t="s">
        <v>208</v>
      </c>
      <c r="N7098" t="s">
        <v>53</v>
      </c>
      <c r="O7098"/>
      <c r="X7098" t="s">
        <v>54</v>
      </c>
      <c r="Y7098">
        <v>34.293990000000001</v>
      </c>
      <c r="Z7098">
        <v>135.85972000000001</v>
      </c>
      <c r="AC7098">
        <v>2019</v>
      </c>
      <c r="AD7098">
        <v>7</v>
      </c>
      <c r="AE7098">
        <v>22</v>
      </c>
      <c r="AF7098">
        <v>2019</v>
      </c>
      <c r="AG7098">
        <v>7</v>
      </c>
      <c r="AH7098">
        <v>30</v>
      </c>
      <c r="AI7098">
        <v>11</v>
      </c>
      <c r="AJ7098">
        <v>5600</v>
      </c>
      <c r="AM7098">
        <v>5600</v>
      </c>
      <c r="AT7098">
        <v>94.349092499453405</v>
      </c>
      <c r="AY7098">
        <v>34.293990000000001</v>
      </c>
      <c r="AZ7098">
        <v>135.85972000000001</v>
      </c>
    </row>
    <row r="7099" spans="1:52" ht="60" x14ac:dyDescent="0.25">
      <c r="A7099" t="s">
        <v>44589</v>
      </c>
      <c r="B7099" t="s">
        <v>37846</v>
      </c>
      <c r="C7099" t="s">
        <v>2181</v>
      </c>
      <c r="E7099" t="s">
        <v>3</v>
      </c>
      <c r="F7099" t="s">
        <v>57</v>
      </c>
      <c r="G7099" t="s">
        <v>58</v>
      </c>
      <c r="K7099" t="s">
        <v>2093</v>
      </c>
      <c r="L7099" t="s">
        <v>2094</v>
      </c>
      <c r="M7099" t="s">
        <v>157</v>
      </c>
      <c r="N7099" t="s">
        <v>37</v>
      </c>
      <c r="O7099" s="3" t="s">
        <v>44590</v>
      </c>
      <c r="X7099" t="s">
        <v>14</v>
      </c>
      <c r="Y7099">
        <v>44.56756</v>
      </c>
      <c r="Z7099">
        <v>39.973759999999999</v>
      </c>
      <c r="AC7099">
        <v>2019</v>
      </c>
      <c r="AD7099">
        <v>7</v>
      </c>
      <c r="AE7099">
        <v>25</v>
      </c>
      <c r="AF7099">
        <v>2019</v>
      </c>
      <c r="AG7099">
        <v>7</v>
      </c>
      <c r="AH7099">
        <v>31</v>
      </c>
      <c r="AK7099">
        <v>7000</v>
      </c>
      <c r="AM7099">
        <v>7000</v>
      </c>
      <c r="AR7099">
        <v>8000</v>
      </c>
      <c r="AS7099">
        <v>8479</v>
      </c>
      <c r="AT7099">
        <v>94.349092499453405</v>
      </c>
      <c r="AU7099" t="s">
        <v>4863</v>
      </c>
      <c r="AV7099" t="s">
        <v>44591</v>
      </c>
      <c r="AX7099" t="s">
        <v>44592</v>
      </c>
      <c r="AY7099">
        <v>44.56756</v>
      </c>
      <c r="AZ7099">
        <v>39.973759999999999</v>
      </c>
    </row>
    <row r="7100" spans="1:52" x14ac:dyDescent="0.25">
      <c r="A7100" t="s">
        <v>41358</v>
      </c>
      <c r="B7100" t="s">
        <v>37846</v>
      </c>
      <c r="C7100" t="s">
        <v>1554</v>
      </c>
      <c r="E7100" t="s">
        <v>3</v>
      </c>
      <c r="F7100" t="s">
        <v>57</v>
      </c>
      <c r="G7100" t="s">
        <v>58</v>
      </c>
      <c r="H7100" t="s">
        <v>81</v>
      </c>
      <c r="K7100" t="s">
        <v>206</v>
      </c>
      <c r="L7100" t="s">
        <v>207</v>
      </c>
      <c r="M7100" t="s">
        <v>208</v>
      </c>
      <c r="N7100" t="s">
        <v>53</v>
      </c>
      <c r="O7100" s="3" t="s">
        <v>41359</v>
      </c>
      <c r="P7100" t="s">
        <v>181</v>
      </c>
      <c r="X7100" t="s">
        <v>14</v>
      </c>
      <c r="Y7100">
        <v>31.821069999999999</v>
      </c>
      <c r="Z7100">
        <v>117.22684</v>
      </c>
      <c r="AB7100" t="s">
        <v>41360</v>
      </c>
      <c r="AC7100">
        <v>2019</v>
      </c>
      <c r="AD7100">
        <v>7</v>
      </c>
      <c r="AE7100">
        <v>29</v>
      </c>
      <c r="AF7100">
        <v>2019</v>
      </c>
      <c r="AG7100">
        <v>8</v>
      </c>
      <c r="AH7100">
        <v>1</v>
      </c>
      <c r="AK7100">
        <v>11400</v>
      </c>
      <c r="AM7100">
        <v>11400</v>
      </c>
      <c r="AR7100">
        <v>315000</v>
      </c>
      <c r="AS7100">
        <v>333866</v>
      </c>
      <c r="AT7100">
        <v>94.349092499453405</v>
      </c>
      <c r="AU7100" t="s">
        <v>4863</v>
      </c>
      <c r="AV7100" t="s">
        <v>41361</v>
      </c>
      <c r="AX7100" t="s">
        <v>41362</v>
      </c>
      <c r="AY7100">
        <v>31.821069999999999</v>
      </c>
      <c r="AZ7100">
        <v>117.22684</v>
      </c>
    </row>
    <row r="7101" spans="1:52" x14ac:dyDescent="0.25">
      <c r="A7101" t="s">
        <v>42323</v>
      </c>
      <c r="B7101" t="s">
        <v>37846</v>
      </c>
      <c r="C7101" t="s">
        <v>1983</v>
      </c>
      <c r="E7101" t="s">
        <v>3</v>
      </c>
      <c r="F7101" t="s">
        <v>57</v>
      </c>
      <c r="G7101" t="s">
        <v>58</v>
      </c>
      <c r="H7101" t="s">
        <v>173</v>
      </c>
      <c r="K7101" t="s">
        <v>1406</v>
      </c>
      <c r="L7101" t="s">
        <v>1407</v>
      </c>
      <c r="M7101" t="s">
        <v>52</v>
      </c>
      <c r="N7101" t="s">
        <v>53</v>
      </c>
      <c r="O7101" s="3" t="s">
        <v>42324</v>
      </c>
      <c r="P7101" t="s">
        <v>34810</v>
      </c>
      <c r="Q7101" t="s">
        <v>25</v>
      </c>
      <c r="X7101" t="s">
        <v>14</v>
      </c>
      <c r="Y7101">
        <v>33.659599999999998</v>
      </c>
      <c r="Z7101">
        <v>73.084990000000005</v>
      </c>
      <c r="AC7101">
        <v>2019</v>
      </c>
      <c r="AD7101">
        <v>7</v>
      </c>
      <c r="AE7101">
        <v>15</v>
      </c>
      <c r="AF7101">
        <v>2019</v>
      </c>
      <c r="AG7101">
        <v>7</v>
      </c>
      <c r="AH7101">
        <v>15</v>
      </c>
      <c r="AI7101">
        <v>28</v>
      </c>
      <c r="AT7101">
        <v>94.349092499453405</v>
      </c>
      <c r="AU7101" t="s">
        <v>3701</v>
      </c>
      <c r="AW7101" t="s">
        <v>31396</v>
      </c>
      <c r="AX7101" t="s">
        <v>11933</v>
      </c>
      <c r="AY7101">
        <v>33.659599999999998</v>
      </c>
      <c r="AZ7101">
        <v>73.084990000000005</v>
      </c>
    </row>
    <row r="7102" spans="1:52" x14ac:dyDescent="0.25">
      <c r="A7102" t="s">
        <v>42440</v>
      </c>
      <c r="B7102" t="s">
        <v>37846</v>
      </c>
      <c r="C7102" t="s">
        <v>5419</v>
      </c>
      <c r="E7102" t="s">
        <v>3</v>
      </c>
      <c r="F7102" t="s">
        <v>30</v>
      </c>
      <c r="G7102" t="s">
        <v>48</v>
      </c>
      <c r="H7102" t="s">
        <v>812</v>
      </c>
      <c r="K7102" t="s">
        <v>1165</v>
      </c>
      <c r="L7102" t="s">
        <v>1166</v>
      </c>
      <c r="M7102" t="s">
        <v>328</v>
      </c>
      <c r="N7102" t="s">
        <v>37</v>
      </c>
      <c r="O7102"/>
      <c r="W7102">
        <v>39</v>
      </c>
      <c r="X7102" t="s">
        <v>54</v>
      </c>
      <c r="Y7102">
        <v>0</v>
      </c>
      <c r="Z7102">
        <v>0</v>
      </c>
      <c r="AC7102">
        <v>2019</v>
      </c>
      <c r="AD7102">
        <v>7</v>
      </c>
      <c r="AE7102">
        <v>21</v>
      </c>
      <c r="AF7102">
        <v>2019</v>
      </c>
      <c r="AG7102">
        <v>8</v>
      </c>
      <c r="AH7102">
        <v>28</v>
      </c>
      <c r="AI7102">
        <v>161</v>
      </c>
      <c r="AT7102">
        <v>94.349092499453405</v>
      </c>
    </row>
    <row r="7103" spans="1:52" x14ac:dyDescent="0.25">
      <c r="A7103" t="s">
        <v>42535</v>
      </c>
      <c r="B7103" t="s">
        <v>37846</v>
      </c>
      <c r="C7103" t="s">
        <v>42536</v>
      </c>
      <c r="D7103" t="s">
        <v>42537</v>
      </c>
      <c r="E7103" t="s">
        <v>3</v>
      </c>
      <c r="F7103" t="s">
        <v>4</v>
      </c>
      <c r="G7103" t="s">
        <v>5</v>
      </c>
      <c r="H7103" t="s">
        <v>5</v>
      </c>
      <c r="K7103" t="s">
        <v>1693</v>
      </c>
      <c r="L7103" t="s">
        <v>1694</v>
      </c>
      <c r="M7103" t="s">
        <v>1056</v>
      </c>
      <c r="N7103" t="s">
        <v>53</v>
      </c>
      <c r="O7103"/>
      <c r="X7103" t="s">
        <v>14</v>
      </c>
      <c r="Y7103">
        <v>14.798819999999999</v>
      </c>
      <c r="Z7103">
        <v>106.92975</v>
      </c>
      <c r="AC7103">
        <v>2019</v>
      </c>
      <c r="AD7103">
        <v>7</v>
      </c>
      <c r="AF7103">
        <v>2019</v>
      </c>
      <c r="AG7103">
        <v>7</v>
      </c>
      <c r="AT7103">
        <v>94.349092499453405</v>
      </c>
      <c r="AY7103">
        <v>14.798819999999999</v>
      </c>
      <c r="AZ7103">
        <v>106.92975</v>
      </c>
    </row>
    <row r="7104" spans="1:52" ht="30" x14ac:dyDescent="0.25">
      <c r="A7104" t="s">
        <v>44640</v>
      </c>
      <c r="B7104" t="s">
        <v>37846</v>
      </c>
      <c r="C7104" t="s">
        <v>42536</v>
      </c>
      <c r="D7104" t="s">
        <v>42537</v>
      </c>
      <c r="E7104" t="s">
        <v>3</v>
      </c>
      <c r="F7104" t="s">
        <v>4</v>
      </c>
      <c r="G7104" t="s">
        <v>5</v>
      </c>
      <c r="H7104" t="s">
        <v>5</v>
      </c>
      <c r="K7104" t="s">
        <v>2580</v>
      </c>
      <c r="L7104" t="s">
        <v>2581</v>
      </c>
      <c r="M7104" t="s">
        <v>1056</v>
      </c>
      <c r="N7104" t="s">
        <v>53</v>
      </c>
      <c r="O7104" s="3" t="s">
        <v>44641</v>
      </c>
      <c r="U7104" t="s">
        <v>13</v>
      </c>
      <c r="X7104" t="s">
        <v>14</v>
      </c>
      <c r="Y7104">
        <v>15.88978</v>
      </c>
      <c r="Z7104">
        <v>104.33853000000001</v>
      </c>
      <c r="AC7104">
        <v>2019</v>
      </c>
      <c r="AD7104">
        <v>7</v>
      </c>
      <c r="AF7104">
        <v>2020</v>
      </c>
      <c r="AG7104">
        <v>2</v>
      </c>
      <c r="AT7104">
        <v>94.349092499453405</v>
      </c>
      <c r="AY7104">
        <v>15.88978</v>
      </c>
      <c r="AZ7104">
        <v>104.33853000000001</v>
      </c>
    </row>
    <row r="7105" spans="1:52" ht="75" x14ac:dyDescent="0.25">
      <c r="A7105" t="s">
        <v>44703</v>
      </c>
      <c r="B7105" t="s">
        <v>37846</v>
      </c>
      <c r="C7105" t="s">
        <v>42536</v>
      </c>
      <c r="D7105" t="s">
        <v>42537</v>
      </c>
      <c r="E7105" t="s">
        <v>3</v>
      </c>
      <c r="F7105" t="s">
        <v>4</v>
      </c>
      <c r="G7105" t="s">
        <v>5</v>
      </c>
      <c r="H7105" t="s">
        <v>5</v>
      </c>
      <c r="K7105" t="s">
        <v>2681</v>
      </c>
      <c r="L7105" t="s">
        <v>2682</v>
      </c>
      <c r="M7105" t="s">
        <v>1056</v>
      </c>
      <c r="N7105" t="s">
        <v>53</v>
      </c>
      <c r="O7105" s="3" t="s">
        <v>44704</v>
      </c>
      <c r="X7105" t="s">
        <v>14</v>
      </c>
      <c r="Y7105">
        <v>10.23049</v>
      </c>
      <c r="Z7105">
        <v>105.59116</v>
      </c>
      <c r="AC7105">
        <v>2019</v>
      </c>
      <c r="AD7105">
        <v>7</v>
      </c>
      <c r="AF7105">
        <v>2020</v>
      </c>
      <c r="AG7105">
        <v>2</v>
      </c>
      <c r="AK7105">
        <v>685558</v>
      </c>
      <c r="AM7105">
        <v>685558</v>
      </c>
      <c r="AT7105">
        <v>94.349092499453405</v>
      </c>
      <c r="AU7105" t="s">
        <v>4863</v>
      </c>
      <c r="AV7105" t="s">
        <v>44705</v>
      </c>
      <c r="AX7105" t="s">
        <v>44706</v>
      </c>
      <c r="AY7105">
        <v>10.23049</v>
      </c>
      <c r="AZ7105">
        <v>105.59116</v>
      </c>
    </row>
    <row r="7106" spans="1:52" ht="30" x14ac:dyDescent="0.25">
      <c r="A7106" t="s">
        <v>42852</v>
      </c>
      <c r="B7106" t="s">
        <v>41428</v>
      </c>
      <c r="C7106" t="s">
        <v>90</v>
      </c>
      <c r="D7106" t="s">
        <v>42853</v>
      </c>
      <c r="E7106" t="s">
        <v>3</v>
      </c>
      <c r="F7106" t="s">
        <v>57</v>
      </c>
      <c r="G7106" t="s">
        <v>226</v>
      </c>
      <c r="H7106" t="s">
        <v>226</v>
      </c>
      <c r="K7106" t="s">
        <v>1730</v>
      </c>
      <c r="L7106" t="s">
        <v>1731</v>
      </c>
      <c r="M7106" t="s">
        <v>1056</v>
      </c>
      <c r="N7106" t="s">
        <v>53</v>
      </c>
      <c r="O7106" s="3" t="s">
        <v>42854</v>
      </c>
      <c r="P7106" t="s">
        <v>181</v>
      </c>
      <c r="Q7106" t="s">
        <v>10301</v>
      </c>
      <c r="Y7106">
        <v>21.203440000000001</v>
      </c>
      <c r="Z7106">
        <v>95.99579</v>
      </c>
      <c r="AC7106">
        <v>2020</v>
      </c>
      <c r="AD7106">
        <v>7</v>
      </c>
      <c r="AE7106">
        <v>1</v>
      </c>
      <c r="AF7106">
        <v>2020</v>
      </c>
      <c r="AG7106">
        <v>7</v>
      </c>
      <c r="AH7106">
        <v>2</v>
      </c>
      <c r="AI7106">
        <v>174</v>
      </c>
      <c r="AJ7106">
        <v>54</v>
      </c>
      <c r="AK7106">
        <v>1500</v>
      </c>
      <c r="AM7106">
        <v>1554</v>
      </c>
      <c r="AT7106">
        <v>95.512967417450298</v>
      </c>
      <c r="AU7106" t="s">
        <v>3701</v>
      </c>
      <c r="AW7106" t="s">
        <v>27215</v>
      </c>
      <c r="AX7106" t="s">
        <v>27216</v>
      </c>
      <c r="AY7106">
        <v>21.203440000000001</v>
      </c>
      <c r="AZ7106">
        <v>95.99579</v>
      </c>
    </row>
    <row r="7107" spans="1:52" x14ac:dyDescent="0.25">
      <c r="A7107" t="s">
        <v>41505</v>
      </c>
      <c r="B7107" t="s">
        <v>41428</v>
      </c>
      <c r="C7107" t="s">
        <v>4020</v>
      </c>
      <c r="D7107" t="s">
        <v>41506</v>
      </c>
      <c r="E7107" t="s">
        <v>3</v>
      </c>
      <c r="F7107" t="s">
        <v>30</v>
      </c>
      <c r="G7107" t="s">
        <v>31</v>
      </c>
      <c r="H7107" t="s">
        <v>32</v>
      </c>
      <c r="I7107" t="s">
        <v>38</v>
      </c>
      <c r="K7107" t="s">
        <v>3698</v>
      </c>
      <c r="L7107" t="s">
        <v>3699</v>
      </c>
      <c r="M7107" t="s">
        <v>546</v>
      </c>
      <c r="N7107" t="s">
        <v>53</v>
      </c>
      <c r="O7107" s="3" t="s">
        <v>41507</v>
      </c>
      <c r="Q7107" t="s">
        <v>58</v>
      </c>
      <c r="X7107" t="s">
        <v>39</v>
      </c>
      <c r="Y7107">
        <v>40.14743</v>
      </c>
      <c r="Z7107">
        <v>44.53622</v>
      </c>
      <c r="AC7107">
        <v>2020</v>
      </c>
      <c r="AD7107">
        <v>7</v>
      </c>
      <c r="AE7107">
        <v>13</v>
      </c>
      <c r="AF7107">
        <v>2020</v>
      </c>
      <c r="AG7107">
        <v>7</v>
      </c>
      <c r="AH7107">
        <v>13</v>
      </c>
      <c r="AK7107">
        <v>2836</v>
      </c>
      <c r="AM7107">
        <v>2836</v>
      </c>
      <c r="AT7107">
        <v>95.512967417450298</v>
      </c>
      <c r="AU7107" t="s">
        <v>4863</v>
      </c>
      <c r="AV7107" t="s">
        <v>37596</v>
      </c>
      <c r="AX7107" t="s">
        <v>37597</v>
      </c>
      <c r="AY7107">
        <v>40.14743</v>
      </c>
      <c r="AZ7107">
        <v>44.53622</v>
      </c>
    </row>
    <row r="7108" spans="1:52" ht="30" x14ac:dyDescent="0.25">
      <c r="A7108" t="s">
        <v>45244</v>
      </c>
      <c r="B7108" t="s">
        <v>41428</v>
      </c>
      <c r="C7108" t="s">
        <v>2738</v>
      </c>
      <c r="E7108" t="s">
        <v>3</v>
      </c>
      <c r="F7108" t="s">
        <v>30</v>
      </c>
      <c r="G7108" t="s">
        <v>31</v>
      </c>
      <c r="H7108" t="s">
        <v>64</v>
      </c>
      <c r="J7108" t="s">
        <v>43268</v>
      </c>
      <c r="K7108" t="s">
        <v>2681</v>
      </c>
      <c r="L7108" t="s">
        <v>2682</v>
      </c>
      <c r="M7108" t="s">
        <v>1056</v>
      </c>
      <c r="N7108" t="s">
        <v>53</v>
      </c>
      <c r="O7108" s="3" t="s">
        <v>45245</v>
      </c>
      <c r="W7108">
        <v>75</v>
      </c>
      <c r="X7108" t="s">
        <v>39</v>
      </c>
      <c r="Y7108">
        <v>10.23049</v>
      </c>
      <c r="Z7108">
        <v>105.59116</v>
      </c>
      <c r="AC7108">
        <v>2020</v>
      </c>
      <c r="AD7108">
        <v>7</v>
      </c>
      <c r="AE7108">
        <v>29</v>
      </c>
      <c r="AF7108">
        <v>2020</v>
      </c>
      <c r="AG7108">
        <v>7</v>
      </c>
      <c r="AH7108">
        <v>30</v>
      </c>
      <c r="AI7108">
        <v>2</v>
      </c>
      <c r="AK7108">
        <v>10000</v>
      </c>
      <c r="AM7108">
        <v>10000</v>
      </c>
      <c r="AR7108">
        <v>232</v>
      </c>
      <c r="AS7108">
        <v>243</v>
      </c>
      <c r="AT7108">
        <v>95.512967417450298</v>
      </c>
      <c r="AU7108" t="s">
        <v>4863</v>
      </c>
      <c r="AV7108" t="s">
        <v>45246</v>
      </c>
      <c r="AX7108" t="s">
        <v>45247</v>
      </c>
      <c r="AY7108">
        <v>10.23049</v>
      </c>
      <c r="AZ7108">
        <v>105.59116</v>
      </c>
    </row>
    <row r="7109" spans="1:52" ht="45" x14ac:dyDescent="0.25">
      <c r="A7109" t="s">
        <v>41547</v>
      </c>
      <c r="B7109" t="s">
        <v>41428</v>
      </c>
      <c r="C7109" t="s">
        <v>4294</v>
      </c>
      <c r="E7109" t="s">
        <v>3</v>
      </c>
      <c r="F7109" t="s">
        <v>57</v>
      </c>
      <c r="G7109" t="s">
        <v>58</v>
      </c>
      <c r="H7109" t="s">
        <v>173</v>
      </c>
      <c r="K7109" t="s">
        <v>50</v>
      </c>
      <c r="L7109" t="s">
        <v>51</v>
      </c>
      <c r="M7109" t="s">
        <v>52</v>
      </c>
      <c r="N7109" t="s">
        <v>53</v>
      </c>
      <c r="O7109" s="3" t="s">
        <v>41548</v>
      </c>
      <c r="P7109" t="s">
        <v>181</v>
      </c>
      <c r="X7109" t="s">
        <v>14</v>
      </c>
      <c r="Y7109">
        <v>33.735250000000001</v>
      </c>
      <c r="Z7109">
        <v>66.166460000000001</v>
      </c>
      <c r="AC7109">
        <v>2020</v>
      </c>
      <c r="AD7109">
        <v>7</v>
      </c>
      <c r="AE7109">
        <v>31</v>
      </c>
      <c r="AF7109">
        <v>2020</v>
      </c>
      <c r="AG7109">
        <v>8</v>
      </c>
      <c r="AH7109">
        <v>1</v>
      </c>
      <c r="AI7109">
        <v>16</v>
      </c>
      <c r="AL7109">
        <v>100</v>
      </c>
      <c r="AM7109">
        <v>100</v>
      </c>
      <c r="AT7109">
        <v>95.512967417450298</v>
      </c>
      <c r="AU7109" t="s">
        <v>6280</v>
      </c>
      <c r="AV7109" t="s">
        <v>41549</v>
      </c>
      <c r="AW7109" t="s">
        <v>41550</v>
      </c>
      <c r="AX7109" t="s">
        <v>41551</v>
      </c>
      <c r="AY7109">
        <v>33.735250000000001</v>
      </c>
      <c r="AZ7109">
        <v>66.166460000000001</v>
      </c>
    </row>
    <row r="7110" spans="1:52" x14ac:dyDescent="0.25">
      <c r="A7110" t="s">
        <v>41680</v>
      </c>
      <c r="B7110" t="s">
        <v>41428</v>
      </c>
      <c r="C7110" t="s">
        <v>3337</v>
      </c>
      <c r="E7110" t="s">
        <v>3</v>
      </c>
      <c r="F7110" t="s">
        <v>30</v>
      </c>
      <c r="G7110" t="s">
        <v>31</v>
      </c>
      <c r="H7110" t="s">
        <v>64</v>
      </c>
      <c r="J7110" t="s">
        <v>41681</v>
      </c>
      <c r="K7110" t="s">
        <v>311</v>
      </c>
      <c r="L7110" t="s">
        <v>312</v>
      </c>
      <c r="M7110" t="s">
        <v>68</v>
      </c>
      <c r="N7110" t="s">
        <v>23</v>
      </c>
      <c r="O7110" s="3" t="s">
        <v>41682</v>
      </c>
      <c r="X7110" t="s">
        <v>39</v>
      </c>
      <c r="Y7110">
        <v>20.187080000000002</v>
      </c>
      <c r="Z7110">
        <v>-75.962450000000004</v>
      </c>
      <c r="AC7110">
        <v>2020</v>
      </c>
      <c r="AD7110">
        <v>7</v>
      </c>
      <c r="AE7110">
        <v>31</v>
      </c>
      <c r="AF7110">
        <v>2020</v>
      </c>
      <c r="AG7110">
        <v>8</v>
      </c>
      <c r="AH7110">
        <v>2</v>
      </c>
      <c r="AK7110">
        <v>500</v>
      </c>
      <c r="AM7110">
        <v>500</v>
      </c>
      <c r="AT7110">
        <v>95.512967417450298</v>
      </c>
      <c r="AU7110" t="s">
        <v>3701</v>
      </c>
      <c r="AW7110" t="s">
        <v>41683</v>
      </c>
      <c r="AX7110" t="s">
        <v>41684</v>
      </c>
      <c r="AY7110">
        <v>20.187080000000002</v>
      </c>
      <c r="AZ7110">
        <v>-75.962450000000004</v>
      </c>
    </row>
    <row r="7111" spans="1:52" ht="75" x14ac:dyDescent="0.25">
      <c r="A7111" t="s">
        <v>41698</v>
      </c>
      <c r="B7111" t="s">
        <v>41428</v>
      </c>
      <c r="C7111" t="s">
        <v>3337</v>
      </c>
      <c r="E7111" t="s">
        <v>3</v>
      </c>
      <c r="F7111" t="s">
        <v>30</v>
      </c>
      <c r="G7111" t="s">
        <v>31</v>
      </c>
      <c r="H7111" t="s">
        <v>64</v>
      </c>
      <c r="J7111" t="s">
        <v>41681</v>
      </c>
      <c r="K7111" t="s">
        <v>552</v>
      </c>
      <c r="L7111" t="s">
        <v>553</v>
      </c>
      <c r="M7111" t="s">
        <v>68</v>
      </c>
      <c r="N7111" t="s">
        <v>23</v>
      </c>
      <c r="O7111" s="3" t="s">
        <v>41699</v>
      </c>
      <c r="X7111" t="s">
        <v>39</v>
      </c>
      <c r="Y7111">
        <v>18.83257</v>
      </c>
      <c r="Z7111">
        <v>-69.805059999999997</v>
      </c>
      <c r="AC7111">
        <v>2020</v>
      </c>
      <c r="AD7111">
        <v>7</v>
      </c>
      <c r="AE7111">
        <v>31</v>
      </c>
      <c r="AF7111">
        <v>2020</v>
      </c>
      <c r="AG7111">
        <v>8</v>
      </c>
      <c r="AH7111">
        <v>2</v>
      </c>
      <c r="AI7111">
        <v>2</v>
      </c>
      <c r="AK7111">
        <v>5595</v>
      </c>
      <c r="AM7111">
        <v>5595</v>
      </c>
      <c r="AR7111">
        <v>165000</v>
      </c>
      <c r="AS7111">
        <v>172751</v>
      </c>
      <c r="AT7111">
        <v>95.512967417450298</v>
      </c>
      <c r="AU7111" t="s">
        <v>4863</v>
      </c>
      <c r="AV7111" t="s">
        <v>41700</v>
      </c>
      <c r="AX7111" t="s">
        <v>41701</v>
      </c>
      <c r="AY7111">
        <v>18.83257</v>
      </c>
      <c r="AZ7111">
        <v>-69.805059999999997</v>
      </c>
    </row>
    <row r="7112" spans="1:52" ht="90" x14ac:dyDescent="0.25">
      <c r="A7112" t="s">
        <v>45230</v>
      </c>
      <c r="B7112" t="s">
        <v>41428</v>
      </c>
      <c r="C7112" t="s">
        <v>3337</v>
      </c>
      <c r="E7112" t="s">
        <v>3</v>
      </c>
      <c r="F7112" t="s">
        <v>30</v>
      </c>
      <c r="G7112" t="s">
        <v>31</v>
      </c>
      <c r="H7112" t="s">
        <v>64</v>
      </c>
      <c r="J7112" t="s">
        <v>41681</v>
      </c>
      <c r="K7112" t="s">
        <v>2503</v>
      </c>
      <c r="L7112" t="s">
        <v>2504</v>
      </c>
      <c r="M7112" t="s">
        <v>191</v>
      </c>
      <c r="N7112" t="s">
        <v>23</v>
      </c>
      <c r="O7112" s="3" t="s">
        <v>45231</v>
      </c>
      <c r="X7112" t="s">
        <v>39</v>
      </c>
      <c r="Y7112">
        <v>39.917859999999997</v>
      </c>
      <c r="Z7112">
        <v>-86.285089999999997</v>
      </c>
      <c r="AC7112">
        <v>2020</v>
      </c>
      <c r="AD7112">
        <v>7</v>
      </c>
      <c r="AE7112">
        <v>31</v>
      </c>
      <c r="AF7112">
        <v>2020</v>
      </c>
      <c r="AG7112">
        <v>8</v>
      </c>
      <c r="AH7112">
        <v>2</v>
      </c>
      <c r="AI7112">
        <v>16</v>
      </c>
      <c r="AR7112">
        <v>4800000</v>
      </c>
      <c r="AS7112">
        <v>5025496</v>
      </c>
      <c r="AT7112">
        <v>95.512967417450298</v>
      </c>
      <c r="AU7112" t="s">
        <v>4863</v>
      </c>
      <c r="AV7112" t="s">
        <v>45232</v>
      </c>
      <c r="AX7112" t="s">
        <v>45233</v>
      </c>
      <c r="AY7112">
        <v>39.917859999999997</v>
      </c>
      <c r="AZ7112">
        <v>-86.285089999999997</v>
      </c>
    </row>
    <row r="7113" spans="1:52" ht="30" x14ac:dyDescent="0.25">
      <c r="A7113" t="s">
        <v>42909</v>
      </c>
      <c r="B7113" t="s">
        <v>41428</v>
      </c>
      <c r="C7113" t="s">
        <v>3555</v>
      </c>
      <c r="E7113" t="s">
        <v>3</v>
      </c>
      <c r="F7113" t="s">
        <v>30</v>
      </c>
      <c r="G7113" t="s">
        <v>31</v>
      </c>
      <c r="H7113" t="s">
        <v>64</v>
      </c>
      <c r="J7113" t="s">
        <v>21992</v>
      </c>
      <c r="K7113" t="s">
        <v>1089</v>
      </c>
      <c r="L7113" t="s">
        <v>1090</v>
      </c>
      <c r="M7113" t="s">
        <v>168</v>
      </c>
      <c r="N7113" t="s">
        <v>23</v>
      </c>
      <c r="O7113" s="3" t="s">
        <v>42910</v>
      </c>
      <c r="Q7113" t="s">
        <v>58</v>
      </c>
      <c r="X7113" t="s">
        <v>39</v>
      </c>
      <c r="Y7113">
        <v>19.271609999999999</v>
      </c>
      <c r="Z7113">
        <v>-99.133489999999995</v>
      </c>
      <c r="AC7113">
        <v>2020</v>
      </c>
      <c r="AD7113">
        <v>7</v>
      </c>
      <c r="AE7113">
        <v>25</v>
      </c>
      <c r="AF7113">
        <v>2020</v>
      </c>
      <c r="AG7113">
        <v>7</v>
      </c>
      <c r="AH7113">
        <v>26</v>
      </c>
      <c r="AI7113">
        <v>5</v>
      </c>
      <c r="AR7113">
        <v>135000</v>
      </c>
      <c r="AS7113">
        <v>141342</v>
      </c>
      <c r="AT7113">
        <v>95.512967417450298</v>
      </c>
      <c r="AU7113" t="s">
        <v>4863</v>
      </c>
      <c r="AV7113" t="s">
        <v>35145</v>
      </c>
      <c r="AX7113" t="s">
        <v>42911</v>
      </c>
      <c r="AY7113">
        <v>19.271609999999999</v>
      </c>
      <c r="AZ7113">
        <v>-99.133489999999995</v>
      </c>
    </row>
    <row r="7114" spans="1:52" x14ac:dyDescent="0.25">
      <c r="A7114" t="s">
        <v>44932</v>
      </c>
      <c r="B7114" t="s">
        <v>41428</v>
      </c>
      <c r="C7114" t="s">
        <v>3555</v>
      </c>
      <c r="E7114" t="s">
        <v>3</v>
      </c>
      <c r="F7114" t="s">
        <v>30</v>
      </c>
      <c r="G7114" t="s">
        <v>31</v>
      </c>
      <c r="H7114" t="s">
        <v>64</v>
      </c>
      <c r="J7114" t="s">
        <v>21992</v>
      </c>
      <c r="K7114" t="s">
        <v>2503</v>
      </c>
      <c r="L7114" t="s">
        <v>2504</v>
      </c>
      <c r="M7114" t="s">
        <v>191</v>
      </c>
      <c r="N7114" t="s">
        <v>23</v>
      </c>
      <c r="O7114" s="3" t="s">
        <v>2522</v>
      </c>
      <c r="Q7114" t="s">
        <v>58</v>
      </c>
      <c r="W7114">
        <v>150</v>
      </c>
      <c r="X7114" t="s">
        <v>39</v>
      </c>
      <c r="Y7114">
        <v>39.917859999999997</v>
      </c>
      <c r="Z7114">
        <v>-86.285089999999997</v>
      </c>
      <c r="AC7114">
        <v>2020</v>
      </c>
      <c r="AD7114">
        <v>7</v>
      </c>
      <c r="AE7114">
        <v>25</v>
      </c>
      <c r="AF7114">
        <v>2020</v>
      </c>
      <c r="AG7114">
        <v>7</v>
      </c>
      <c r="AH7114">
        <v>25</v>
      </c>
      <c r="AR7114">
        <v>1100000</v>
      </c>
      <c r="AS7114">
        <v>1151676</v>
      </c>
      <c r="AT7114">
        <v>95.512967417450298</v>
      </c>
      <c r="AU7114" t="s">
        <v>4863</v>
      </c>
      <c r="AV7114" t="s">
        <v>12508</v>
      </c>
      <c r="AX7114" t="s">
        <v>12509</v>
      </c>
      <c r="AY7114">
        <v>39.917859999999997</v>
      </c>
      <c r="AZ7114">
        <v>-86.285089999999997</v>
      </c>
    </row>
    <row r="7115" spans="1:52" ht="45" x14ac:dyDescent="0.25">
      <c r="A7115" t="s">
        <v>41674</v>
      </c>
      <c r="B7115" t="s">
        <v>41428</v>
      </c>
      <c r="C7115" t="s">
        <v>3558</v>
      </c>
      <c r="E7115" t="s">
        <v>3</v>
      </c>
      <c r="F7115" t="s">
        <v>57</v>
      </c>
      <c r="G7115" t="s">
        <v>58</v>
      </c>
      <c r="K7115" t="s">
        <v>290</v>
      </c>
      <c r="L7115" t="s">
        <v>291</v>
      </c>
      <c r="M7115" t="s">
        <v>22</v>
      </c>
      <c r="N7115" t="s">
        <v>23</v>
      </c>
      <c r="O7115" s="3" t="s">
        <v>41675</v>
      </c>
      <c r="P7115" t="s">
        <v>181</v>
      </c>
      <c r="X7115" t="s">
        <v>14</v>
      </c>
      <c r="Y7115">
        <v>5.0821800000000001</v>
      </c>
      <c r="Z7115">
        <v>-75.838409999999996</v>
      </c>
      <c r="AC7115">
        <v>2020</v>
      </c>
      <c r="AD7115">
        <v>7</v>
      </c>
      <c r="AE7115">
        <v>1</v>
      </c>
      <c r="AF7115">
        <v>2020</v>
      </c>
      <c r="AG7115">
        <v>7</v>
      </c>
      <c r="AH7115">
        <v>15</v>
      </c>
      <c r="AI7115">
        <v>11</v>
      </c>
      <c r="AK7115">
        <v>30000</v>
      </c>
      <c r="AM7115">
        <v>30000</v>
      </c>
      <c r="AR7115">
        <v>10000</v>
      </c>
      <c r="AS7115">
        <v>10470</v>
      </c>
      <c r="AT7115">
        <v>95.512967417450298</v>
      </c>
      <c r="AU7115" t="s">
        <v>4863</v>
      </c>
      <c r="AV7115" t="s">
        <v>41676</v>
      </c>
      <c r="AX7115" t="s">
        <v>41677</v>
      </c>
      <c r="AY7115">
        <v>5.0821800000000001</v>
      </c>
      <c r="AZ7115">
        <v>-75.838409999999996</v>
      </c>
    </row>
    <row r="7116" spans="1:52" ht="30" x14ac:dyDescent="0.25">
      <c r="A7116" t="s">
        <v>45197</v>
      </c>
      <c r="B7116" t="s">
        <v>41428</v>
      </c>
      <c r="C7116" t="s">
        <v>3549</v>
      </c>
      <c r="E7116" t="s">
        <v>3</v>
      </c>
      <c r="F7116" t="s">
        <v>4</v>
      </c>
      <c r="G7116" t="s">
        <v>91</v>
      </c>
      <c r="H7116" t="s">
        <v>520</v>
      </c>
      <c r="K7116" t="s">
        <v>2956</v>
      </c>
      <c r="L7116" t="s">
        <v>2957</v>
      </c>
      <c r="M7116" t="s">
        <v>157</v>
      </c>
      <c r="N7116" t="s">
        <v>37</v>
      </c>
      <c r="O7116" s="3" t="s">
        <v>45198</v>
      </c>
      <c r="X7116" t="s">
        <v>14</v>
      </c>
      <c r="Y7116">
        <v>50.421550000000003</v>
      </c>
      <c r="Z7116">
        <v>30.533709999999999</v>
      </c>
      <c r="AC7116">
        <v>2020</v>
      </c>
      <c r="AD7116">
        <v>7</v>
      </c>
      <c r="AE7116">
        <v>6</v>
      </c>
      <c r="AF7116">
        <v>2020</v>
      </c>
      <c r="AG7116">
        <v>7</v>
      </c>
      <c r="AH7116">
        <v>6</v>
      </c>
      <c r="AI7116">
        <v>5</v>
      </c>
      <c r="AK7116">
        <v>300</v>
      </c>
      <c r="AM7116">
        <v>300</v>
      </c>
      <c r="AR7116">
        <v>162000</v>
      </c>
      <c r="AS7116">
        <v>169610</v>
      </c>
      <c r="AT7116">
        <v>95.512967417450298</v>
      </c>
      <c r="AU7116" t="s">
        <v>4863</v>
      </c>
      <c r="AV7116" t="s">
        <v>45199</v>
      </c>
      <c r="AX7116" t="s">
        <v>45200</v>
      </c>
      <c r="AY7116">
        <v>50.421550000000003</v>
      </c>
      <c r="AZ7116">
        <v>30.533709999999999</v>
      </c>
    </row>
    <row r="7117" spans="1:52" ht="30" x14ac:dyDescent="0.25">
      <c r="A7117" t="s">
        <v>45278</v>
      </c>
      <c r="B7117" t="s">
        <v>41428</v>
      </c>
      <c r="C7117" t="s">
        <v>3452</v>
      </c>
      <c r="E7117" t="s">
        <v>3</v>
      </c>
      <c r="F7117" t="s">
        <v>57</v>
      </c>
      <c r="G7117" t="s">
        <v>58</v>
      </c>
      <c r="K7117" t="s">
        <v>2896</v>
      </c>
      <c r="L7117" t="s">
        <v>2897</v>
      </c>
      <c r="M7117" t="s">
        <v>546</v>
      </c>
      <c r="N7117" t="s">
        <v>53</v>
      </c>
      <c r="O7117" s="3" t="s">
        <v>45279</v>
      </c>
      <c r="P7117" t="s">
        <v>181</v>
      </c>
      <c r="X7117" t="s">
        <v>14</v>
      </c>
      <c r="Y7117">
        <v>15.462910000000001</v>
      </c>
      <c r="Z7117">
        <v>44.238210000000002</v>
      </c>
      <c r="AC7117">
        <v>2020</v>
      </c>
      <c r="AD7117">
        <v>7</v>
      </c>
      <c r="AE7117">
        <v>22</v>
      </c>
      <c r="AF7117">
        <v>2020</v>
      </c>
      <c r="AG7117">
        <v>7</v>
      </c>
      <c r="AH7117">
        <v>25</v>
      </c>
      <c r="AI7117">
        <v>17</v>
      </c>
      <c r="AL7117">
        <v>150</v>
      </c>
      <c r="AM7117">
        <v>150</v>
      </c>
      <c r="AT7117">
        <v>95.512967417450298</v>
      </c>
      <c r="AU7117" t="s">
        <v>4863</v>
      </c>
      <c r="AV7117" t="s">
        <v>45280</v>
      </c>
      <c r="AX7117" t="s">
        <v>45281</v>
      </c>
      <c r="AY7117">
        <v>15.462910000000001</v>
      </c>
      <c r="AZ7117">
        <v>44.238210000000002</v>
      </c>
    </row>
    <row r="7118" spans="1:52" ht="30" x14ac:dyDescent="0.25">
      <c r="A7118" t="s">
        <v>43314</v>
      </c>
      <c r="B7118" t="s">
        <v>41428</v>
      </c>
      <c r="C7118" t="s">
        <v>5954</v>
      </c>
      <c r="E7118" t="s">
        <v>3</v>
      </c>
      <c r="F7118" t="s">
        <v>57</v>
      </c>
      <c r="G7118" t="s">
        <v>58</v>
      </c>
      <c r="H7118" t="s">
        <v>173</v>
      </c>
      <c r="K7118" t="s">
        <v>1347</v>
      </c>
      <c r="L7118" t="s">
        <v>1348</v>
      </c>
      <c r="M7118" t="s">
        <v>208</v>
      </c>
      <c r="N7118" t="s">
        <v>53</v>
      </c>
      <c r="O7118" s="3" t="s">
        <v>43315</v>
      </c>
      <c r="P7118" t="s">
        <v>181</v>
      </c>
      <c r="X7118" t="s">
        <v>14</v>
      </c>
      <c r="Y7118">
        <v>47.934759999999997</v>
      </c>
      <c r="Z7118">
        <v>106.9508</v>
      </c>
      <c r="AC7118">
        <v>2020</v>
      </c>
      <c r="AD7118">
        <v>7</v>
      </c>
      <c r="AE7118">
        <v>2</v>
      </c>
      <c r="AF7118">
        <v>2020</v>
      </c>
      <c r="AG7118">
        <v>7</v>
      </c>
      <c r="AH7118">
        <v>4</v>
      </c>
      <c r="AI7118">
        <v>8</v>
      </c>
      <c r="AK7118">
        <v>12000</v>
      </c>
      <c r="AM7118">
        <v>12000</v>
      </c>
      <c r="AR7118">
        <v>1700</v>
      </c>
      <c r="AS7118">
        <v>1780</v>
      </c>
      <c r="AT7118">
        <v>95.512967417450298</v>
      </c>
      <c r="AU7118" t="s">
        <v>6280</v>
      </c>
      <c r="AV7118" t="s">
        <v>43316</v>
      </c>
      <c r="AW7118" t="s">
        <v>43317</v>
      </c>
      <c r="AX7118" t="s">
        <v>43318</v>
      </c>
      <c r="AY7118">
        <v>47.934759999999997</v>
      </c>
      <c r="AZ7118">
        <v>106.9508</v>
      </c>
    </row>
    <row r="7119" spans="1:52" ht="60" x14ac:dyDescent="0.25">
      <c r="A7119" t="s">
        <v>42759</v>
      </c>
      <c r="B7119" t="s">
        <v>41428</v>
      </c>
      <c r="C7119" t="s">
        <v>2218</v>
      </c>
      <c r="E7119" t="s">
        <v>3</v>
      </c>
      <c r="F7119" t="s">
        <v>57</v>
      </c>
      <c r="G7119" t="s">
        <v>58</v>
      </c>
      <c r="K7119" t="s">
        <v>1054</v>
      </c>
      <c r="L7119" t="s">
        <v>1055</v>
      </c>
      <c r="M7119" t="s">
        <v>1056</v>
      </c>
      <c r="N7119" t="s">
        <v>53</v>
      </c>
      <c r="O7119" s="3" t="s">
        <v>42760</v>
      </c>
      <c r="P7119" t="s">
        <v>181</v>
      </c>
      <c r="Q7119" t="s">
        <v>25</v>
      </c>
      <c r="X7119" t="s">
        <v>14</v>
      </c>
      <c r="Y7119">
        <v>-2.2453500000000002</v>
      </c>
      <c r="Z7119">
        <v>105.99209999999999</v>
      </c>
      <c r="AC7119">
        <v>2020</v>
      </c>
      <c r="AD7119">
        <v>7</v>
      </c>
      <c r="AE7119">
        <v>3</v>
      </c>
      <c r="AF7119">
        <v>2020</v>
      </c>
      <c r="AG7119">
        <v>7</v>
      </c>
      <c r="AH7119">
        <v>31</v>
      </c>
      <c r="AI7119">
        <v>105</v>
      </c>
      <c r="AJ7119">
        <v>51</v>
      </c>
      <c r="AK7119">
        <v>14483</v>
      </c>
      <c r="AM7119">
        <v>14534</v>
      </c>
      <c r="AR7119">
        <v>10000</v>
      </c>
      <c r="AS7119">
        <v>10470</v>
      </c>
      <c r="AT7119">
        <v>95.512967417450298</v>
      </c>
      <c r="AU7119" t="s">
        <v>6280</v>
      </c>
      <c r="AV7119" t="s">
        <v>38162</v>
      </c>
      <c r="AW7119" t="s">
        <v>42761</v>
      </c>
      <c r="AX7119" t="s">
        <v>42762</v>
      </c>
      <c r="AY7119">
        <v>-2.2453500000000002</v>
      </c>
      <c r="AZ7119">
        <v>105.99209999999999</v>
      </c>
    </row>
    <row r="7120" spans="1:52" ht="45" x14ac:dyDescent="0.25">
      <c r="A7120" t="s">
        <v>43263</v>
      </c>
      <c r="B7120" t="s">
        <v>41428</v>
      </c>
      <c r="C7120" t="s">
        <v>4704</v>
      </c>
      <c r="E7120" t="s">
        <v>3</v>
      </c>
      <c r="F7120" t="s">
        <v>57</v>
      </c>
      <c r="G7120" t="s">
        <v>58</v>
      </c>
      <c r="K7120" t="s">
        <v>1310</v>
      </c>
      <c r="L7120" t="s">
        <v>1311</v>
      </c>
      <c r="M7120" t="s">
        <v>208</v>
      </c>
      <c r="N7120" t="s">
        <v>53</v>
      </c>
      <c r="O7120" s="3" t="s">
        <v>43264</v>
      </c>
      <c r="P7120" t="s">
        <v>181</v>
      </c>
      <c r="X7120" t="s">
        <v>14</v>
      </c>
      <c r="Y7120">
        <v>35.893590000000003</v>
      </c>
      <c r="Z7120">
        <v>128.62816000000001</v>
      </c>
      <c r="AC7120">
        <v>2020</v>
      </c>
      <c r="AD7120">
        <v>7</v>
      </c>
      <c r="AE7120">
        <v>13</v>
      </c>
      <c r="AF7120">
        <v>2020</v>
      </c>
      <c r="AG7120">
        <v>7</v>
      </c>
      <c r="AH7120">
        <v>30</v>
      </c>
      <c r="AI7120">
        <v>10</v>
      </c>
      <c r="AK7120">
        <v>9000</v>
      </c>
      <c r="AM7120">
        <v>9000</v>
      </c>
      <c r="AT7120">
        <v>95.512967417450298</v>
      </c>
      <c r="AU7120" t="s">
        <v>4863</v>
      </c>
      <c r="AV7120" t="s">
        <v>43265</v>
      </c>
      <c r="AX7120" t="s">
        <v>43266</v>
      </c>
      <c r="AY7120">
        <v>35.893590000000003</v>
      </c>
      <c r="AZ7120">
        <v>128.62816000000001</v>
      </c>
    </row>
    <row r="7121" spans="1:52" ht="30" x14ac:dyDescent="0.25">
      <c r="A7121" t="s">
        <v>44852</v>
      </c>
      <c r="B7121" t="s">
        <v>41428</v>
      </c>
      <c r="C7121" t="s">
        <v>4820</v>
      </c>
      <c r="E7121" t="s">
        <v>3</v>
      </c>
      <c r="F7121" t="s">
        <v>57</v>
      </c>
      <c r="G7121" t="s">
        <v>58</v>
      </c>
      <c r="H7121" t="s">
        <v>173</v>
      </c>
      <c r="K7121" t="s">
        <v>2681</v>
      </c>
      <c r="L7121" t="s">
        <v>2682</v>
      </c>
      <c r="M7121" t="s">
        <v>1056</v>
      </c>
      <c r="N7121" t="s">
        <v>53</v>
      </c>
      <c r="O7121" s="3" t="s">
        <v>44853</v>
      </c>
      <c r="P7121" t="s">
        <v>181</v>
      </c>
      <c r="Q7121" t="s">
        <v>25</v>
      </c>
      <c r="X7121" t="s">
        <v>14</v>
      </c>
      <c r="Y7121">
        <v>10.23049</v>
      </c>
      <c r="Z7121">
        <v>105.59116</v>
      </c>
      <c r="AC7121">
        <v>2020</v>
      </c>
      <c r="AD7121">
        <v>7</v>
      </c>
      <c r="AE7121">
        <v>18</v>
      </c>
      <c r="AF7121">
        <v>2020</v>
      </c>
      <c r="AG7121">
        <v>7</v>
      </c>
      <c r="AH7121">
        <v>21</v>
      </c>
      <c r="AI7121">
        <v>5</v>
      </c>
      <c r="AJ7121">
        <v>1</v>
      </c>
      <c r="AK7121">
        <v>2620</v>
      </c>
      <c r="AM7121">
        <v>2621</v>
      </c>
      <c r="AR7121">
        <v>22000</v>
      </c>
      <c r="AS7121">
        <v>23034</v>
      </c>
      <c r="AT7121">
        <v>95.512967417450298</v>
      </c>
      <c r="AU7121" t="s">
        <v>4863</v>
      </c>
      <c r="AV7121" t="s">
        <v>44854</v>
      </c>
      <c r="AX7121" t="s">
        <v>44855</v>
      </c>
      <c r="AY7121">
        <v>10.23049</v>
      </c>
      <c r="AZ7121">
        <v>105.59116</v>
      </c>
    </row>
    <row r="7122" spans="1:52" ht="90" x14ac:dyDescent="0.25">
      <c r="A7122" t="s">
        <v>42859</v>
      </c>
      <c r="B7122" t="s">
        <v>41428</v>
      </c>
      <c r="C7122" t="s">
        <v>3884</v>
      </c>
      <c r="D7122" t="s">
        <v>42860</v>
      </c>
      <c r="E7122" t="s">
        <v>3</v>
      </c>
      <c r="F7122" t="s">
        <v>57</v>
      </c>
      <c r="G7122" t="s">
        <v>58</v>
      </c>
      <c r="H7122" t="s">
        <v>173</v>
      </c>
      <c r="K7122" t="s">
        <v>1730</v>
      </c>
      <c r="L7122" t="s">
        <v>1731</v>
      </c>
      <c r="M7122" t="s">
        <v>1056</v>
      </c>
      <c r="N7122" t="s">
        <v>53</v>
      </c>
      <c r="O7122" s="3" t="s">
        <v>42861</v>
      </c>
      <c r="P7122" t="s">
        <v>1610</v>
      </c>
      <c r="Q7122" t="s">
        <v>574</v>
      </c>
      <c r="X7122" t="s">
        <v>14</v>
      </c>
      <c r="Y7122">
        <v>21.203440000000001</v>
      </c>
      <c r="Z7122">
        <v>95.99579</v>
      </c>
      <c r="AC7122">
        <v>2020</v>
      </c>
      <c r="AD7122">
        <v>7</v>
      </c>
      <c r="AE7122">
        <v>19</v>
      </c>
      <c r="AF7122">
        <v>2020</v>
      </c>
      <c r="AG7122">
        <v>7</v>
      </c>
      <c r="AH7122">
        <v>30</v>
      </c>
      <c r="AK7122">
        <v>25000</v>
      </c>
      <c r="AM7122">
        <v>25000</v>
      </c>
      <c r="AT7122">
        <v>95.512967417450298</v>
      </c>
      <c r="AU7122" t="s">
        <v>3701</v>
      </c>
      <c r="AW7122" t="s">
        <v>35929</v>
      </c>
      <c r="AX7122" t="s">
        <v>35930</v>
      </c>
      <c r="AY7122">
        <v>21.203440000000001</v>
      </c>
      <c r="AZ7122">
        <v>95.99579</v>
      </c>
    </row>
    <row r="7123" spans="1:52" ht="30" x14ac:dyDescent="0.25">
      <c r="A7123" t="s">
        <v>43374</v>
      </c>
      <c r="B7123" t="s">
        <v>41428</v>
      </c>
      <c r="C7123" t="s">
        <v>1426</v>
      </c>
      <c r="E7123" t="s">
        <v>3</v>
      </c>
      <c r="F7123" t="s">
        <v>57</v>
      </c>
      <c r="G7123" t="s">
        <v>58</v>
      </c>
      <c r="K7123" t="s">
        <v>1110</v>
      </c>
      <c r="L7123" t="s">
        <v>1111</v>
      </c>
      <c r="M7123" t="s">
        <v>123</v>
      </c>
      <c r="N7123" t="s">
        <v>9</v>
      </c>
      <c r="O7123" s="3" t="s">
        <v>43375</v>
      </c>
      <c r="P7123" t="s">
        <v>181</v>
      </c>
      <c r="X7123" t="s">
        <v>14</v>
      </c>
      <c r="Y7123">
        <v>13.516870000000001</v>
      </c>
      <c r="Z7123">
        <v>2.1308400000000001</v>
      </c>
      <c r="AC7123">
        <v>2020</v>
      </c>
      <c r="AD7123">
        <v>7</v>
      </c>
      <c r="AE7123">
        <v>1</v>
      </c>
      <c r="AF7123">
        <v>2020</v>
      </c>
      <c r="AG7123">
        <v>9</v>
      </c>
      <c r="AH7123">
        <v>10</v>
      </c>
      <c r="AI7123">
        <v>73</v>
      </c>
      <c r="AL7123">
        <v>632608</v>
      </c>
      <c r="AM7123">
        <v>632608</v>
      </c>
      <c r="AR7123">
        <v>10000</v>
      </c>
      <c r="AS7123">
        <v>10470</v>
      </c>
      <c r="AT7123">
        <v>95.512967417450298</v>
      </c>
      <c r="AU7123" t="s">
        <v>4863</v>
      </c>
      <c r="AV7123" t="s">
        <v>43376</v>
      </c>
      <c r="AX7123" t="s">
        <v>43377</v>
      </c>
      <c r="AY7123">
        <v>13.516870000000001</v>
      </c>
      <c r="AZ7123">
        <v>2.1308400000000001</v>
      </c>
    </row>
    <row r="7124" spans="1:52" ht="120" x14ac:dyDescent="0.25">
      <c r="A7124" t="s">
        <v>45314</v>
      </c>
      <c r="B7124" t="s">
        <v>41428</v>
      </c>
      <c r="C7124" t="s">
        <v>2530</v>
      </c>
      <c r="D7124" t="s">
        <v>41270</v>
      </c>
      <c r="E7124" t="s">
        <v>3</v>
      </c>
      <c r="F7124" t="s">
        <v>57</v>
      </c>
      <c r="G7124" t="s">
        <v>58</v>
      </c>
      <c r="K7124" t="s">
        <v>25092</v>
      </c>
      <c r="L7124" t="s">
        <v>25093</v>
      </c>
      <c r="M7124" t="s">
        <v>560</v>
      </c>
      <c r="N7124" t="s">
        <v>9</v>
      </c>
      <c r="O7124" s="3" t="s">
        <v>45315</v>
      </c>
      <c r="P7124" t="s">
        <v>181</v>
      </c>
      <c r="X7124" t="s">
        <v>14</v>
      </c>
      <c r="Y7124">
        <v>0</v>
      </c>
      <c r="Z7124">
        <v>0</v>
      </c>
      <c r="AB7124" t="s">
        <v>45316</v>
      </c>
      <c r="AC7124">
        <v>2020</v>
      </c>
      <c r="AD7124">
        <v>7</v>
      </c>
      <c r="AF7124">
        <v>2020</v>
      </c>
      <c r="AG7124">
        <v>12</v>
      </c>
      <c r="AK7124">
        <v>1042000</v>
      </c>
      <c r="AM7124">
        <v>1042000</v>
      </c>
      <c r="AT7124">
        <v>95.512967417450298</v>
      </c>
      <c r="AU7124" t="s">
        <v>6280</v>
      </c>
      <c r="AV7124" t="s">
        <v>45317</v>
      </c>
      <c r="AW7124" t="s">
        <v>45318</v>
      </c>
      <c r="AX7124" t="s">
        <v>45319</v>
      </c>
    </row>
    <row r="7125" spans="1:52" ht="60" x14ac:dyDescent="0.25">
      <c r="A7125" t="s">
        <v>43017</v>
      </c>
      <c r="B7125" t="s">
        <v>41428</v>
      </c>
      <c r="C7125" t="s">
        <v>4789</v>
      </c>
      <c r="D7125" t="s">
        <v>43018</v>
      </c>
      <c r="E7125" t="s">
        <v>3</v>
      </c>
      <c r="F7125" t="s">
        <v>57</v>
      </c>
      <c r="G7125" t="s">
        <v>58</v>
      </c>
      <c r="K7125" t="s">
        <v>1489</v>
      </c>
      <c r="L7125" t="s">
        <v>1490</v>
      </c>
      <c r="M7125" t="s">
        <v>546</v>
      </c>
      <c r="N7125" t="s">
        <v>53</v>
      </c>
      <c r="O7125" s="3" t="s">
        <v>43019</v>
      </c>
      <c r="P7125" t="s">
        <v>181</v>
      </c>
      <c r="X7125" t="s">
        <v>14</v>
      </c>
      <c r="Y7125">
        <v>42.107430000000001</v>
      </c>
      <c r="Z7125">
        <v>44.008540000000004</v>
      </c>
      <c r="AC7125">
        <v>2020</v>
      </c>
      <c r="AD7125">
        <v>7</v>
      </c>
      <c r="AE7125">
        <v>29</v>
      </c>
      <c r="AF7125">
        <v>2020</v>
      </c>
      <c r="AG7125">
        <v>8</v>
      </c>
      <c r="AH7125">
        <v>3</v>
      </c>
      <c r="AK7125">
        <v>5133</v>
      </c>
      <c r="AM7125">
        <v>5133</v>
      </c>
      <c r="AT7125">
        <v>95.512967417450298</v>
      </c>
      <c r="AU7125" t="s">
        <v>4863</v>
      </c>
      <c r="AV7125" t="s">
        <v>43020</v>
      </c>
      <c r="AX7125" t="s">
        <v>43021</v>
      </c>
      <c r="AY7125">
        <v>42.107430000000001</v>
      </c>
      <c r="AZ7125">
        <v>44.008540000000004</v>
      </c>
    </row>
    <row r="7126" spans="1:52" x14ac:dyDescent="0.25">
      <c r="A7126" t="s">
        <v>43002</v>
      </c>
      <c r="B7126" t="s">
        <v>41428</v>
      </c>
      <c r="C7126" t="s">
        <v>2778</v>
      </c>
      <c r="E7126" t="s">
        <v>3</v>
      </c>
      <c r="F7126" t="s">
        <v>30</v>
      </c>
      <c r="G7126" t="s">
        <v>48</v>
      </c>
      <c r="H7126" t="s">
        <v>812</v>
      </c>
      <c r="K7126" t="s">
        <v>1146</v>
      </c>
      <c r="L7126" t="s">
        <v>1147</v>
      </c>
      <c r="M7126" t="s">
        <v>36</v>
      </c>
      <c r="N7126" t="s">
        <v>37</v>
      </c>
      <c r="O7126"/>
      <c r="X7126" t="s">
        <v>54</v>
      </c>
      <c r="Y7126">
        <v>0</v>
      </c>
      <c r="Z7126">
        <v>0</v>
      </c>
      <c r="AC7126">
        <v>2020</v>
      </c>
      <c r="AD7126">
        <v>7</v>
      </c>
      <c r="AE7126">
        <v>30</v>
      </c>
      <c r="AF7126">
        <v>2020</v>
      </c>
      <c r="AG7126">
        <v>8</v>
      </c>
      <c r="AH7126">
        <v>16</v>
      </c>
      <c r="AI7126">
        <v>1924</v>
      </c>
      <c r="AT7126">
        <v>95.512967417450298</v>
      </c>
      <c r="AU7126" t="s">
        <v>4863</v>
      </c>
      <c r="AV7126" t="s">
        <v>14085</v>
      </c>
      <c r="AX7126" t="s">
        <v>14086</v>
      </c>
    </row>
    <row r="7127" spans="1:52" ht="105" x14ac:dyDescent="0.25">
      <c r="A7127" t="s">
        <v>43319</v>
      </c>
      <c r="B7127" t="s">
        <v>41428</v>
      </c>
      <c r="C7127" t="s">
        <v>4127</v>
      </c>
      <c r="D7127" t="s">
        <v>43320</v>
      </c>
      <c r="E7127" t="s">
        <v>3</v>
      </c>
      <c r="F7127" t="s">
        <v>57</v>
      </c>
      <c r="G7127" t="s">
        <v>58</v>
      </c>
      <c r="H7127" t="s">
        <v>173</v>
      </c>
      <c r="K7127" t="s">
        <v>1347</v>
      </c>
      <c r="L7127" t="s">
        <v>1348</v>
      </c>
      <c r="M7127" t="s">
        <v>208</v>
      </c>
      <c r="N7127" t="s">
        <v>53</v>
      </c>
      <c r="O7127" s="3" t="s">
        <v>43321</v>
      </c>
      <c r="P7127" t="s">
        <v>181</v>
      </c>
      <c r="X7127" t="s">
        <v>14</v>
      </c>
      <c r="Y7127">
        <v>47.934759999999997</v>
      </c>
      <c r="Z7127">
        <v>106.9508</v>
      </c>
      <c r="AC7127">
        <v>2020</v>
      </c>
      <c r="AD7127">
        <v>7</v>
      </c>
      <c r="AE7127">
        <v>8</v>
      </c>
      <c r="AF7127">
        <v>2020</v>
      </c>
      <c r="AG7127">
        <v>8</v>
      </c>
      <c r="AH7127">
        <v>15</v>
      </c>
      <c r="AK7127">
        <v>13875</v>
      </c>
      <c r="AM7127">
        <v>13875</v>
      </c>
      <c r="AT7127">
        <v>95.512967417450298</v>
      </c>
      <c r="AU7127" t="s">
        <v>6280</v>
      </c>
      <c r="AV7127" t="s">
        <v>43322</v>
      </c>
      <c r="AW7127" t="s">
        <v>43323</v>
      </c>
      <c r="AX7127" t="s">
        <v>43324</v>
      </c>
      <c r="AY7127">
        <v>47.934759999999997</v>
      </c>
      <c r="AZ7127">
        <v>106.9508</v>
      </c>
    </row>
    <row r="7128" spans="1:52" ht="45" x14ac:dyDescent="0.25">
      <c r="A7128" t="s">
        <v>44018</v>
      </c>
      <c r="B7128" t="s">
        <v>41716</v>
      </c>
      <c r="C7128" t="s">
        <v>2642</v>
      </c>
      <c r="E7128" t="s">
        <v>3</v>
      </c>
      <c r="F7128" t="s">
        <v>57</v>
      </c>
      <c r="G7128" t="s">
        <v>58</v>
      </c>
      <c r="K7128" t="s">
        <v>1064</v>
      </c>
      <c r="L7128" t="s">
        <v>1065</v>
      </c>
      <c r="M7128" t="s">
        <v>52</v>
      </c>
      <c r="N7128" t="s">
        <v>53</v>
      </c>
      <c r="O7128" s="3" t="s">
        <v>44019</v>
      </c>
      <c r="P7128" t="s">
        <v>181</v>
      </c>
      <c r="X7128" t="s">
        <v>14</v>
      </c>
      <c r="Y7128">
        <v>17.79665</v>
      </c>
      <c r="Z7128">
        <v>79.050759999999997</v>
      </c>
      <c r="AC7128">
        <v>2021</v>
      </c>
      <c r="AD7128">
        <v>7</v>
      </c>
      <c r="AE7128">
        <v>1</v>
      </c>
      <c r="AF7128">
        <v>2021</v>
      </c>
      <c r="AG7128">
        <v>7</v>
      </c>
      <c r="AH7128">
        <v>1</v>
      </c>
      <c r="AK7128">
        <v>7587</v>
      </c>
      <c r="AM7128">
        <v>7587</v>
      </c>
      <c r="AT7128">
        <v>100</v>
      </c>
      <c r="AU7128" t="s">
        <v>3701</v>
      </c>
      <c r="AW7128" t="s">
        <v>44020</v>
      </c>
      <c r="AX7128" t="s">
        <v>44021</v>
      </c>
      <c r="AY7128">
        <v>17.79665</v>
      </c>
      <c r="AZ7128">
        <v>79.050759999999997</v>
      </c>
    </row>
    <row r="7129" spans="1:52" x14ac:dyDescent="0.25">
      <c r="A7129" t="s">
        <v>41829</v>
      </c>
      <c r="B7129" t="s">
        <v>41716</v>
      </c>
      <c r="C7129" t="s">
        <v>4456</v>
      </c>
      <c r="E7129" t="s">
        <v>3</v>
      </c>
      <c r="F7129" t="s">
        <v>4</v>
      </c>
      <c r="G7129" t="s">
        <v>91</v>
      </c>
      <c r="H7129" t="s">
        <v>520</v>
      </c>
      <c r="K7129" t="s">
        <v>544</v>
      </c>
      <c r="L7129" t="s">
        <v>545</v>
      </c>
      <c r="M7129" t="s">
        <v>546</v>
      </c>
      <c r="N7129" t="s">
        <v>53</v>
      </c>
      <c r="O7129" s="3" t="s">
        <v>41830</v>
      </c>
      <c r="Q7129" t="s">
        <v>812</v>
      </c>
      <c r="X7129" t="s">
        <v>14</v>
      </c>
      <c r="Y7129">
        <v>34.907769999999999</v>
      </c>
      <c r="Z7129">
        <v>32.527349999999998</v>
      </c>
      <c r="AC7129">
        <v>2021</v>
      </c>
      <c r="AD7129">
        <v>7</v>
      </c>
      <c r="AE7129">
        <v>3</v>
      </c>
      <c r="AF7129">
        <v>2021</v>
      </c>
      <c r="AG7129">
        <v>7</v>
      </c>
      <c r="AH7129">
        <v>5</v>
      </c>
      <c r="AI7129">
        <v>4</v>
      </c>
      <c r="AK7129">
        <v>150</v>
      </c>
      <c r="AM7129">
        <v>150</v>
      </c>
      <c r="AR7129">
        <v>47000</v>
      </c>
      <c r="AS7129">
        <v>47000</v>
      </c>
      <c r="AT7129">
        <v>100</v>
      </c>
      <c r="AU7129" t="s">
        <v>4863</v>
      </c>
      <c r="AV7129" t="s">
        <v>41831</v>
      </c>
      <c r="AX7129" t="s">
        <v>41832</v>
      </c>
      <c r="AY7129">
        <v>34.907769999999999</v>
      </c>
      <c r="AZ7129">
        <v>32.527349999999998</v>
      </c>
    </row>
    <row r="7130" spans="1:52" x14ac:dyDescent="0.25">
      <c r="A7130" t="s">
        <v>44082</v>
      </c>
      <c r="B7130" t="s">
        <v>41716</v>
      </c>
      <c r="C7130" t="s">
        <v>4789</v>
      </c>
      <c r="E7130" t="s">
        <v>3</v>
      </c>
      <c r="F7130" t="s">
        <v>57</v>
      </c>
      <c r="G7130" t="s">
        <v>226</v>
      </c>
      <c r="H7130" t="s">
        <v>457</v>
      </c>
      <c r="K7130" t="s">
        <v>1291</v>
      </c>
      <c r="L7130" t="s">
        <v>1292</v>
      </c>
      <c r="M7130" t="s">
        <v>208</v>
      </c>
      <c r="N7130" t="s">
        <v>53</v>
      </c>
      <c r="O7130" s="3" t="s">
        <v>44083</v>
      </c>
      <c r="P7130" t="s">
        <v>181</v>
      </c>
      <c r="Y7130">
        <v>34.293990000000001</v>
      </c>
      <c r="Z7130">
        <v>135.85972000000001</v>
      </c>
      <c r="AC7130">
        <v>2021</v>
      </c>
      <c r="AD7130">
        <v>7</v>
      </c>
      <c r="AE7130">
        <v>3</v>
      </c>
      <c r="AF7130">
        <v>2021</v>
      </c>
      <c r="AG7130">
        <v>7</v>
      </c>
      <c r="AH7130">
        <v>5</v>
      </c>
      <c r="AI7130">
        <v>26</v>
      </c>
      <c r="AK7130">
        <v>900</v>
      </c>
      <c r="AM7130">
        <v>900</v>
      </c>
      <c r="AR7130">
        <v>250000</v>
      </c>
      <c r="AS7130">
        <v>250000</v>
      </c>
      <c r="AT7130">
        <v>100</v>
      </c>
      <c r="AU7130" t="s">
        <v>3701</v>
      </c>
      <c r="AW7130" t="s">
        <v>44084</v>
      </c>
      <c r="AX7130" t="s">
        <v>44085</v>
      </c>
      <c r="AY7130">
        <v>34.293990000000001</v>
      </c>
      <c r="AZ7130">
        <v>135.85972000000001</v>
      </c>
    </row>
    <row r="7131" spans="1:52" ht="30" x14ac:dyDescent="0.25">
      <c r="A7131" t="s">
        <v>41997</v>
      </c>
      <c r="B7131" t="s">
        <v>41716</v>
      </c>
      <c r="C7131" t="s">
        <v>2668</v>
      </c>
      <c r="E7131" t="s">
        <v>3</v>
      </c>
      <c r="F7131" t="s">
        <v>30</v>
      </c>
      <c r="G7131" t="s">
        <v>31</v>
      </c>
      <c r="H7131" t="s">
        <v>64</v>
      </c>
      <c r="J7131" t="s">
        <v>41790</v>
      </c>
      <c r="K7131" t="s">
        <v>3465</v>
      </c>
      <c r="L7131" t="s">
        <v>3466</v>
      </c>
      <c r="M7131" t="s">
        <v>68</v>
      </c>
      <c r="N7131" t="s">
        <v>23</v>
      </c>
      <c r="O7131" s="3" t="s">
        <v>41998</v>
      </c>
      <c r="X7131" t="s">
        <v>39</v>
      </c>
      <c r="Y7131">
        <v>13.18478</v>
      </c>
      <c r="Z7131">
        <v>-59.591790000000003</v>
      </c>
      <c r="AC7131">
        <v>2021</v>
      </c>
      <c r="AD7131">
        <v>7</v>
      </c>
      <c r="AE7131">
        <v>3</v>
      </c>
      <c r="AF7131">
        <v>2021</v>
      </c>
      <c r="AG7131">
        <v>7</v>
      </c>
      <c r="AH7131">
        <v>3</v>
      </c>
      <c r="AK7131">
        <v>3114</v>
      </c>
      <c r="AL7131">
        <v>186</v>
      </c>
      <c r="AM7131">
        <v>3300</v>
      </c>
      <c r="AT7131">
        <v>100</v>
      </c>
      <c r="AY7131">
        <v>13.18478</v>
      </c>
      <c r="AZ7131">
        <v>-59.591790000000003</v>
      </c>
    </row>
    <row r="7132" spans="1:52" x14ac:dyDescent="0.25">
      <c r="A7132" t="s">
        <v>41789</v>
      </c>
      <c r="B7132" t="s">
        <v>41716</v>
      </c>
      <c r="C7132" t="s">
        <v>2668</v>
      </c>
      <c r="E7132" t="s">
        <v>3</v>
      </c>
      <c r="F7132" t="s">
        <v>30</v>
      </c>
      <c r="G7132" t="s">
        <v>31</v>
      </c>
      <c r="H7132" t="s">
        <v>64</v>
      </c>
      <c r="J7132" t="s">
        <v>41790</v>
      </c>
      <c r="K7132" t="s">
        <v>311</v>
      </c>
      <c r="L7132" t="s">
        <v>312</v>
      </c>
      <c r="M7132" t="s">
        <v>68</v>
      </c>
      <c r="N7132" t="s">
        <v>23</v>
      </c>
      <c r="O7132" s="3" t="s">
        <v>41791</v>
      </c>
      <c r="Q7132" t="s">
        <v>25</v>
      </c>
      <c r="W7132">
        <v>100</v>
      </c>
      <c r="X7132" t="s">
        <v>39</v>
      </c>
      <c r="Y7132">
        <v>20.187080000000002</v>
      </c>
      <c r="Z7132">
        <v>-75.962450000000004</v>
      </c>
      <c r="AC7132">
        <v>2021</v>
      </c>
      <c r="AD7132">
        <v>7</v>
      </c>
      <c r="AE7132">
        <v>2</v>
      </c>
      <c r="AF7132">
        <v>2021</v>
      </c>
      <c r="AG7132">
        <v>7</v>
      </c>
      <c r="AH7132">
        <v>3</v>
      </c>
      <c r="AT7132">
        <v>100</v>
      </c>
      <c r="AU7132" t="s">
        <v>4863</v>
      </c>
      <c r="AV7132" t="s">
        <v>41792</v>
      </c>
      <c r="AX7132" t="s">
        <v>41793</v>
      </c>
      <c r="AY7132">
        <v>20.187080000000002</v>
      </c>
      <c r="AZ7132">
        <v>-75.962450000000004</v>
      </c>
    </row>
    <row r="7133" spans="1:52" x14ac:dyDescent="0.25">
      <c r="A7133" t="s">
        <v>42114</v>
      </c>
      <c r="B7133" t="s">
        <v>41716</v>
      </c>
      <c r="C7133" t="s">
        <v>2668</v>
      </c>
      <c r="E7133" t="s">
        <v>3</v>
      </c>
      <c r="F7133" t="s">
        <v>30</v>
      </c>
      <c r="G7133" t="s">
        <v>31</v>
      </c>
      <c r="H7133" t="s">
        <v>64</v>
      </c>
      <c r="J7133" t="s">
        <v>41790</v>
      </c>
      <c r="K7133" t="s">
        <v>552</v>
      </c>
      <c r="L7133" t="s">
        <v>553</v>
      </c>
      <c r="M7133" t="s">
        <v>68</v>
      </c>
      <c r="N7133" t="s">
        <v>23</v>
      </c>
      <c r="O7133" s="3" t="s">
        <v>42115</v>
      </c>
      <c r="X7133" t="s">
        <v>39</v>
      </c>
      <c r="Y7133">
        <v>18.83257</v>
      </c>
      <c r="Z7133">
        <v>-69.805059999999997</v>
      </c>
      <c r="AC7133">
        <v>2021</v>
      </c>
      <c r="AD7133">
        <v>7</v>
      </c>
      <c r="AE7133">
        <v>3</v>
      </c>
      <c r="AF7133">
        <v>2021</v>
      </c>
      <c r="AG7133">
        <v>7</v>
      </c>
      <c r="AH7133">
        <v>3</v>
      </c>
      <c r="AI7133">
        <v>2</v>
      </c>
      <c r="AK7133">
        <v>153</v>
      </c>
      <c r="AM7133">
        <v>153</v>
      </c>
      <c r="AT7133">
        <v>100</v>
      </c>
      <c r="AU7133" t="s">
        <v>4863</v>
      </c>
      <c r="AV7133" t="s">
        <v>42116</v>
      </c>
      <c r="AX7133" t="s">
        <v>42117</v>
      </c>
      <c r="AY7133">
        <v>18.83257</v>
      </c>
      <c r="AZ7133">
        <v>-69.805059999999997</v>
      </c>
    </row>
    <row r="7134" spans="1:52" ht="30" x14ac:dyDescent="0.25">
      <c r="A7134" t="s">
        <v>43906</v>
      </c>
      <c r="B7134" t="s">
        <v>41716</v>
      </c>
      <c r="C7134" t="s">
        <v>2668</v>
      </c>
      <c r="E7134" t="s">
        <v>3</v>
      </c>
      <c r="F7134" t="s">
        <v>30</v>
      </c>
      <c r="G7134" t="s">
        <v>31</v>
      </c>
      <c r="H7134" t="s">
        <v>64</v>
      </c>
      <c r="J7134" t="s">
        <v>41790</v>
      </c>
      <c r="K7134" t="s">
        <v>1199</v>
      </c>
      <c r="L7134" t="s">
        <v>1200</v>
      </c>
      <c r="M7134" t="s">
        <v>68</v>
      </c>
      <c r="N7134" t="s">
        <v>23</v>
      </c>
      <c r="O7134" s="3" t="s">
        <v>43907</v>
      </c>
      <c r="X7134" t="s">
        <v>39</v>
      </c>
      <c r="Y7134">
        <v>18.43206</v>
      </c>
      <c r="Z7134">
        <v>-73.393720000000002</v>
      </c>
      <c r="AC7134">
        <v>2021</v>
      </c>
      <c r="AD7134">
        <v>7</v>
      </c>
      <c r="AE7134">
        <v>3</v>
      </c>
      <c r="AF7134">
        <v>2021</v>
      </c>
      <c r="AG7134">
        <v>7</v>
      </c>
      <c r="AH7134">
        <v>3</v>
      </c>
      <c r="AJ7134">
        <v>3</v>
      </c>
      <c r="AM7134">
        <v>3</v>
      </c>
      <c r="AT7134">
        <v>100</v>
      </c>
      <c r="AU7134" t="s">
        <v>4863</v>
      </c>
      <c r="AV7134" t="s">
        <v>17121</v>
      </c>
      <c r="AX7134" t="s">
        <v>17122</v>
      </c>
      <c r="AY7134">
        <v>18.43206</v>
      </c>
      <c r="AZ7134">
        <v>-73.393720000000002</v>
      </c>
    </row>
    <row r="7135" spans="1:52" x14ac:dyDescent="0.25">
      <c r="A7135" t="s">
        <v>44122</v>
      </c>
      <c r="B7135" t="s">
        <v>41716</v>
      </c>
      <c r="C7135" t="s">
        <v>2668</v>
      </c>
      <c r="E7135" t="s">
        <v>3</v>
      </c>
      <c r="F7135" t="s">
        <v>30</v>
      </c>
      <c r="G7135" t="s">
        <v>31</v>
      </c>
      <c r="H7135" t="s">
        <v>64</v>
      </c>
      <c r="J7135" t="s">
        <v>41790</v>
      </c>
      <c r="K7135" t="s">
        <v>4133</v>
      </c>
      <c r="L7135" t="s">
        <v>4134</v>
      </c>
      <c r="M7135" t="s">
        <v>68</v>
      </c>
      <c r="N7135" t="s">
        <v>23</v>
      </c>
      <c r="O7135" s="3" t="s">
        <v>4740</v>
      </c>
      <c r="X7135" t="s">
        <v>39</v>
      </c>
      <c r="Y7135">
        <v>14.02026</v>
      </c>
      <c r="Z7135">
        <v>-60.910809999999998</v>
      </c>
      <c r="AC7135">
        <v>2021</v>
      </c>
      <c r="AD7135">
        <v>7</v>
      </c>
      <c r="AE7135">
        <v>3</v>
      </c>
      <c r="AF7135">
        <v>2021</v>
      </c>
      <c r="AG7135">
        <v>7</v>
      </c>
      <c r="AH7135">
        <v>3</v>
      </c>
      <c r="AI7135">
        <v>1</v>
      </c>
      <c r="AR7135">
        <v>34000</v>
      </c>
      <c r="AS7135">
        <v>34000</v>
      </c>
      <c r="AT7135">
        <v>100</v>
      </c>
      <c r="AU7135" t="s">
        <v>4863</v>
      </c>
      <c r="AV7135" t="s">
        <v>44123</v>
      </c>
      <c r="AX7135" t="s">
        <v>44124</v>
      </c>
      <c r="AY7135">
        <v>14.02026</v>
      </c>
      <c r="AZ7135">
        <v>-60.910809999999998</v>
      </c>
    </row>
    <row r="7136" spans="1:52" ht="45" x14ac:dyDescent="0.25">
      <c r="A7136" t="s">
        <v>45518</v>
      </c>
      <c r="B7136" t="s">
        <v>41716</v>
      </c>
      <c r="C7136" t="s">
        <v>2668</v>
      </c>
      <c r="E7136" t="s">
        <v>3</v>
      </c>
      <c r="F7136" t="s">
        <v>30</v>
      </c>
      <c r="G7136" t="s">
        <v>31</v>
      </c>
      <c r="H7136" t="s">
        <v>64</v>
      </c>
      <c r="J7136" t="s">
        <v>41790</v>
      </c>
      <c r="K7136" t="s">
        <v>2503</v>
      </c>
      <c r="L7136" t="s">
        <v>2504</v>
      </c>
      <c r="M7136" t="s">
        <v>191</v>
      </c>
      <c r="N7136" t="s">
        <v>23</v>
      </c>
      <c r="O7136" s="3" t="s">
        <v>45519</v>
      </c>
      <c r="Q7136" t="s">
        <v>58</v>
      </c>
      <c r="U7136" t="s">
        <v>13</v>
      </c>
      <c r="W7136">
        <v>100</v>
      </c>
      <c r="X7136" t="s">
        <v>39</v>
      </c>
      <c r="Y7136">
        <v>39.917859999999997</v>
      </c>
      <c r="Z7136">
        <v>-86.285089999999997</v>
      </c>
      <c r="AC7136">
        <v>2021</v>
      </c>
      <c r="AD7136">
        <v>7</v>
      </c>
      <c r="AE7136">
        <v>2</v>
      </c>
      <c r="AF7136">
        <v>2021</v>
      </c>
      <c r="AG7136">
        <v>7</v>
      </c>
      <c r="AH7136">
        <v>9</v>
      </c>
      <c r="AI7136">
        <v>1</v>
      </c>
      <c r="AJ7136">
        <v>9</v>
      </c>
      <c r="AM7136">
        <v>9</v>
      </c>
      <c r="AR7136">
        <v>1200000</v>
      </c>
      <c r="AS7136">
        <v>1200000</v>
      </c>
      <c r="AT7136">
        <v>100</v>
      </c>
      <c r="AU7136" t="s">
        <v>4863</v>
      </c>
      <c r="AV7136" t="s">
        <v>45520</v>
      </c>
      <c r="AX7136" t="s">
        <v>45521</v>
      </c>
      <c r="AY7136">
        <v>39.917859999999997</v>
      </c>
      <c r="AZ7136">
        <v>-86.285089999999997</v>
      </c>
    </row>
    <row r="7137" spans="1:52" x14ac:dyDescent="0.25">
      <c r="A7137" t="s">
        <v>45842</v>
      </c>
      <c r="B7137" t="s">
        <v>41716</v>
      </c>
      <c r="C7137" t="s">
        <v>2668</v>
      </c>
      <c r="E7137" t="s">
        <v>3</v>
      </c>
      <c r="F7137" t="s">
        <v>30</v>
      </c>
      <c r="G7137" t="s">
        <v>31</v>
      </c>
      <c r="H7137" t="s">
        <v>64</v>
      </c>
      <c r="J7137" t="s">
        <v>41790</v>
      </c>
      <c r="K7137" t="s">
        <v>3034</v>
      </c>
      <c r="L7137" t="s">
        <v>3035</v>
      </c>
      <c r="M7137" t="s">
        <v>68</v>
      </c>
      <c r="N7137" t="s">
        <v>23</v>
      </c>
      <c r="O7137" s="3" t="s">
        <v>45843</v>
      </c>
      <c r="X7137" t="s">
        <v>39</v>
      </c>
      <c r="Y7137">
        <v>13.23724</v>
      </c>
      <c r="Z7137">
        <v>-61.242699999999999</v>
      </c>
      <c r="AC7137">
        <v>2021</v>
      </c>
      <c r="AD7137">
        <v>7</v>
      </c>
      <c r="AE7137">
        <v>2</v>
      </c>
      <c r="AF7137">
        <v>2021</v>
      </c>
      <c r="AG7137">
        <v>7</v>
      </c>
      <c r="AH7137">
        <v>3</v>
      </c>
      <c r="AK7137">
        <v>129</v>
      </c>
      <c r="AM7137">
        <v>129</v>
      </c>
      <c r="AT7137">
        <v>100</v>
      </c>
      <c r="AU7137" t="s">
        <v>4863</v>
      </c>
      <c r="AV7137" t="s">
        <v>45840</v>
      </c>
      <c r="AX7137" t="s">
        <v>45841</v>
      </c>
      <c r="AY7137">
        <v>13.23724</v>
      </c>
      <c r="AZ7137">
        <v>-61.242699999999999</v>
      </c>
    </row>
    <row r="7138" spans="1:52" ht="45" x14ac:dyDescent="0.25">
      <c r="A7138" t="s">
        <v>45630</v>
      </c>
      <c r="B7138" t="s">
        <v>41716</v>
      </c>
      <c r="C7138" t="s">
        <v>95</v>
      </c>
      <c r="D7138" t="s">
        <v>45631</v>
      </c>
      <c r="E7138" t="s">
        <v>3</v>
      </c>
      <c r="F7138" t="s">
        <v>17</v>
      </c>
      <c r="G7138" t="s">
        <v>387</v>
      </c>
      <c r="J7138" t="s">
        <v>44985</v>
      </c>
      <c r="K7138" t="s">
        <v>1075</v>
      </c>
      <c r="L7138" t="s">
        <v>1076</v>
      </c>
      <c r="M7138" t="s">
        <v>1056</v>
      </c>
      <c r="N7138" t="s">
        <v>53</v>
      </c>
      <c r="O7138" s="3" t="s">
        <v>45632</v>
      </c>
      <c r="Y7138">
        <v>14.59587</v>
      </c>
      <c r="Z7138">
        <v>121.04812</v>
      </c>
      <c r="AC7138">
        <v>2021</v>
      </c>
      <c r="AD7138">
        <v>7</v>
      </c>
      <c r="AE7138">
        <v>1</v>
      </c>
      <c r="AF7138">
        <v>2021</v>
      </c>
      <c r="AG7138">
        <v>7</v>
      </c>
      <c r="AH7138">
        <v>23</v>
      </c>
      <c r="AK7138">
        <v>22433</v>
      </c>
      <c r="AM7138">
        <v>22433</v>
      </c>
      <c r="AT7138">
        <v>100</v>
      </c>
      <c r="AU7138" t="s">
        <v>3701</v>
      </c>
      <c r="AW7138" t="s">
        <v>30904</v>
      </c>
      <c r="AX7138" t="s">
        <v>30905</v>
      </c>
      <c r="AY7138">
        <v>14.59587</v>
      </c>
      <c r="AZ7138">
        <v>121.04812</v>
      </c>
    </row>
    <row r="7139" spans="1:52" ht="75" x14ac:dyDescent="0.25">
      <c r="A7139" t="s">
        <v>43574</v>
      </c>
      <c r="B7139" t="s">
        <v>41716</v>
      </c>
      <c r="C7139" t="s">
        <v>1813</v>
      </c>
      <c r="E7139" t="s">
        <v>3</v>
      </c>
      <c r="F7139" t="s">
        <v>57</v>
      </c>
      <c r="G7139" t="s">
        <v>58</v>
      </c>
      <c r="K7139" t="s">
        <v>1054</v>
      </c>
      <c r="L7139" t="s">
        <v>1055</v>
      </c>
      <c r="M7139" t="s">
        <v>1056</v>
      </c>
      <c r="N7139" t="s">
        <v>53</v>
      </c>
      <c r="O7139" s="3" t="s">
        <v>43575</v>
      </c>
      <c r="P7139" t="s">
        <v>181</v>
      </c>
      <c r="Q7139" t="s">
        <v>25</v>
      </c>
      <c r="X7139" t="s">
        <v>14</v>
      </c>
      <c r="Y7139">
        <v>-2.2453500000000002</v>
      </c>
      <c r="Z7139">
        <v>105.99209999999999</v>
      </c>
      <c r="AC7139">
        <v>2021</v>
      </c>
      <c r="AD7139">
        <v>7</v>
      </c>
      <c r="AE7139">
        <v>5</v>
      </c>
      <c r="AF7139">
        <v>2021</v>
      </c>
      <c r="AG7139">
        <v>7</v>
      </c>
      <c r="AH7139">
        <v>7</v>
      </c>
      <c r="AK7139">
        <v>6408</v>
      </c>
      <c r="AM7139">
        <v>6408</v>
      </c>
      <c r="AT7139">
        <v>100</v>
      </c>
      <c r="AU7139" t="s">
        <v>3701</v>
      </c>
      <c r="AW7139" t="s">
        <v>35234</v>
      </c>
      <c r="AX7139" t="s">
        <v>35235</v>
      </c>
      <c r="AY7139">
        <v>-2.2453500000000002</v>
      </c>
      <c r="AZ7139">
        <v>105.99209999999999</v>
      </c>
    </row>
    <row r="7140" spans="1:52" ht="60" x14ac:dyDescent="0.25">
      <c r="A7140" t="s">
        <v>43643</v>
      </c>
      <c r="B7140" t="s">
        <v>41716</v>
      </c>
      <c r="C7140" t="s">
        <v>5155</v>
      </c>
      <c r="E7140" t="s">
        <v>3</v>
      </c>
      <c r="F7140" t="s">
        <v>57</v>
      </c>
      <c r="G7140" t="s">
        <v>58</v>
      </c>
      <c r="K7140" t="s">
        <v>1399</v>
      </c>
      <c r="L7140" t="s">
        <v>1400</v>
      </c>
      <c r="M7140" t="s">
        <v>52</v>
      </c>
      <c r="N7140" t="s">
        <v>53</v>
      </c>
      <c r="O7140" s="3" t="s">
        <v>43644</v>
      </c>
      <c r="P7140" t="s">
        <v>1610</v>
      </c>
      <c r="Q7140" t="s">
        <v>25</v>
      </c>
      <c r="W7140">
        <v>111106</v>
      </c>
      <c r="X7140" t="s">
        <v>14</v>
      </c>
      <c r="Y7140">
        <v>28.548909999999999</v>
      </c>
      <c r="Z7140">
        <v>81.736770000000007</v>
      </c>
      <c r="AC7140">
        <v>2021</v>
      </c>
      <c r="AD7140">
        <v>7</v>
      </c>
      <c r="AE7140">
        <v>1</v>
      </c>
      <c r="AF7140">
        <v>2021</v>
      </c>
      <c r="AG7140">
        <v>7</v>
      </c>
      <c r="AH7140">
        <v>7</v>
      </c>
      <c r="AI7140">
        <v>74</v>
      </c>
      <c r="AJ7140">
        <v>51</v>
      </c>
      <c r="AK7140">
        <v>2050</v>
      </c>
      <c r="AM7140">
        <v>2101</v>
      </c>
      <c r="AT7140">
        <v>100</v>
      </c>
      <c r="AU7140" t="s">
        <v>6280</v>
      </c>
      <c r="AV7140" t="s">
        <v>43645</v>
      </c>
      <c r="AW7140" t="s">
        <v>43646</v>
      </c>
      <c r="AX7140" t="s">
        <v>43647</v>
      </c>
      <c r="AY7140">
        <v>28.548909999999999</v>
      </c>
      <c r="AZ7140">
        <v>81.736770000000007</v>
      </c>
    </row>
    <row r="7141" spans="1:52" ht="60" x14ac:dyDescent="0.25">
      <c r="A7141" t="s">
        <v>45472</v>
      </c>
      <c r="B7141" t="s">
        <v>41716</v>
      </c>
      <c r="C7141" t="s">
        <v>1220</v>
      </c>
      <c r="E7141" t="s">
        <v>3</v>
      </c>
      <c r="F7141" t="s">
        <v>57</v>
      </c>
      <c r="G7141" t="s">
        <v>58</v>
      </c>
      <c r="K7141" t="s">
        <v>2093</v>
      </c>
      <c r="L7141" t="s">
        <v>2094</v>
      </c>
      <c r="M7141" t="s">
        <v>157</v>
      </c>
      <c r="N7141" t="s">
        <v>37</v>
      </c>
      <c r="O7141" s="3" t="s">
        <v>45473</v>
      </c>
      <c r="P7141" t="s">
        <v>181</v>
      </c>
      <c r="Q7141" t="s">
        <v>31</v>
      </c>
      <c r="U7141" t="s">
        <v>13</v>
      </c>
      <c r="W7141">
        <v>4232</v>
      </c>
      <c r="X7141" t="s">
        <v>14</v>
      </c>
      <c r="Y7141">
        <v>44.56756</v>
      </c>
      <c r="Z7141">
        <v>39.973759999999999</v>
      </c>
      <c r="AB7141" t="s">
        <v>45474</v>
      </c>
      <c r="AC7141">
        <v>2021</v>
      </c>
      <c r="AD7141">
        <v>7</v>
      </c>
      <c r="AE7141">
        <v>4</v>
      </c>
      <c r="AF7141">
        <v>2021</v>
      </c>
      <c r="AG7141">
        <v>7</v>
      </c>
      <c r="AH7141">
        <v>7</v>
      </c>
      <c r="AI7141">
        <v>8</v>
      </c>
      <c r="AJ7141">
        <v>2</v>
      </c>
      <c r="AK7141">
        <v>136</v>
      </c>
      <c r="AM7141">
        <v>138</v>
      </c>
      <c r="AT7141">
        <v>100</v>
      </c>
      <c r="AU7141" t="s">
        <v>4863</v>
      </c>
      <c r="AV7141" t="s">
        <v>9156</v>
      </c>
      <c r="AX7141" t="s">
        <v>9157</v>
      </c>
      <c r="AY7141">
        <v>44.56756</v>
      </c>
      <c r="AZ7141">
        <v>39.973759999999999</v>
      </c>
    </row>
    <row r="7142" spans="1:52" ht="30" x14ac:dyDescent="0.25">
      <c r="A7142" t="s">
        <v>45712</v>
      </c>
      <c r="B7142" t="s">
        <v>41716</v>
      </c>
      <c r="C7142" t="s">
        <v>1714</v>
      </c>
      <c r="E7142" t="s">
        <v>3</v>
      </c>
      <c r="F7142" t="s">
        <v>17</v>
      </c>
      <c r="G7142" t="s">
        <v>18</v>
      </c>
      <c r="H7142" t="s">
        <v>19</v>
      </c>
      <c r="K7142" t="s">
        <v>2585</v>
      </c>
      <c r="L7142" t="s">
        <v>2586</v>
      </c>
      <c r="M7142" t="s">
        <v>1876</v>
      </c>
      <c r="N7142" t="s">
        <v>53</v>
      </c>
      <c r="O7142" s="3" t="s">
        <v>45713</v>
      </c>
      <c r="W7142">
        <v>6</v>
      </c>
      <c r="X7142" t="s">
        <v>27</v>
      </c>
      <c r="Y7142">
        <v>38.551439999999999</v>
      </c>
      <c r="Z7142">
        <v>68.771389999999997</v>
      </c>
      <c r="AA7142" t="s">
        <v>45714</v>
      </c>
      <c r="AC7142">
        <v>2021</v>
      </c>
      <c r="AD7142">
        <v>7</v>
      </c>
      <c r="AE7142">
        <v>10</v>
      </c>
      <c r="AF7142">
        <v>2021</v>
      </c>
      <c r="AG7142">
        <v>7</v>
      </c>
      <c r="AH7142">
        <v>10</v>
      </c>
      <c r="AI7142">
        <v>5</v>
      </c>
      <c r="AK7142">
        <v>100</v>
      </c>
      <c r="AM7142">
        <v>100</v>
      </c>
      <c r="AT7142">
        <v>100</v>
      </c>
      <c r="AU7142" t="s">
        <v>3701</v>
      </c>
      <c r="AW7142" t="s">
        <v>45715</v>
      </c>
      <c r="AX7142" t="s">
        <v>45716</v>
      </c>
      <c r="AY7142">
        <v>38.551439999999999</v>
      </c>
      <c r="AZ7142">
        <v>68.771389999999997</v>
      </c>
    </row>
    <row r="7143" spans="1:52" ht="45" x14ac:dyDescent="0.25">
      <c r="A7143" t="s">
        <v>43600</v>
      </c>
      <c r="B7143" t="s">
        <v>41716</v>
      </c>
      <c r="C7143" t="s">
        <v>262</v>
      </c>
      <c r="E7143" t="s">
        <v>3</v>
      </c>
      <c r="F7143" t="s">
        <v>57</v>
      </c>
      <c r="G7143" t="s">
        <v>58</v>
      </c>
      <c r="K7143" t="s">
        <v>1291</v>
      </c>
      <c r="L7143" t="s">
        <v>1292</v>
      </c>
      <c r="M7143" t="s">
        <v>208</v>
      </c>
      <c r="N7143" t="s">
        <v>53</v>
      </c>
      <c r="O7143" s="3" t="s">
        <v>43601</v>
      </c>
      <c r="P7143" t="s">
        <v>181</v>
      </c>
      <c r="Q7143" t="s">
        <v>25</v>
      </c>
      <c r="X7143" t="s">
        <v>14</v>
      </c>
      <c r="Y7143">
        <v>34.293990000000001</v>
      </c>
      <c r="Z7143">
        <v>135.85972000000001</v>
      </c>
      <c r="AC7143">
        <v>2021</v>
      </c>
      <c r="AD7143">
        <v>7</v>
      </c>
      <c r="AE7143">
        <v>10</v>
      </c>
      <c r="AF7143">
        <v>2021</v>
      </c>
      <c r="AG7143">
        <v>7</v>
      </c>
      <c r="AH7143">
        <v>12</v>
      </c>
      <c r="AK7143">
        <v>300</v>
      </c>
      <c r="AM7143">
        <v>300</v>
      </c>
      <c r="AT7143">
        <v>100</v>
      </c>
      <c r="AU7143" t="s">
        <v>4863</v>
      </c>
      <c r="AV7143" t="s">
        <v>43602</v>
      </c>
      <c r="AX7143" t="s">
        <v>43603</v>
      </c>
      <c r="AY7143">
        <v>34.293990000000001</v>
      </c>
      <c r="AZ7143">
        <v>135.85972000000001</v>
      </c>
    </row>
    <row r="7144" spans="1:52" x14ac:dyDescent="0.25">
      <c r="A7144" t="s">
        <v>45815</v>
      </c>
      <c r="B7144" t="s">
        <v>41716</v>
      </c>
      <c r="C7144" t="s">
        <v>12235</v>
      </c>
      <c r="E7144" t="s">
        <v>3</v>
      </c>
      <c r="F7144" t="s">
        <v>4</v>
      </c>
      <c r="G7144" t="s">
        <v>91</v>
      </c>
      <c r="J7144" t="s">
        <v>45816</v>
      </c>
      <c r="K7144" t="s">
        <v>2503</v>
      </c>
      <c r="L7144" t="s">
        <v>2504</v>
      </c>
      <c r="M7144" t="s">
        <v>191</v>
      </c>
      <c r="N7144" t="s">
        <v>23</v>
      </c>
      <c r="O7144" s="3" t="s">
        <v>45817</v>
      </c>
      <c r="X7144" t="s">
        <v>14</v>
      </c>
      <c r="Y7144">
        <v>39.917859999999997</v>
      </c>
      <c r="Z7144">
        <v>-86.285089999999997</v>
      </c>
      <c r="AC7144">
        <v>2021</v>
      </c>
      <c r="AD7144">
        <v>7</v>
      </c>
      <c r="AE7144">
        <v>6</v>
      </c>
      <c r="AF7144">
        <v>2021</v>
      </c>
      <c r="AG7144">
        <v>7</v>
      </c>
      <c r="AH7144">
        <v>31</v>
      </c>
      <c r="AL7144">
        <v>483</v>
      </c>
      <c r="AM7144">
        <v>483</v>
      </c>
      <c r="AR7144">
        <v>325000</v>
      </c>
      <c r="AS7144">
        <v>325000</v>
      </c>
      <c r="AT7144">
        <v>100</v>
      </c>
      <c r="AU7144" t="s">
        <v>4863</v>
      </c>
      <c r="AV7144" t="s">
        <v>45818</v>
      </c>
      <c r="AX7144" t="s">
        <v>45819</v>
      </c>
      <c r="AY7144">
        <v>39.917859999999997</v>
      </c>
      <c r="AZ7144">
        <v>-86.285089999999997</v>
      </c>
    </row>
    <row r="7145" spans="1:52" ht="45" x14ac:dyDescent="0.25">
      <c r="A7145" t="s">
        <v>41728</v>
      </c>
      <c r="B7145" t="s">
        <v>41716</v>
      </c>
      <c r="C7145" t="s">
        <v>172</v>
      </c>
      <c r="E7145" t="s">
        <v>3</v>
      </c>
      <c r="F7145" t="s">
        <v>57</v>
      </c>
      <c r="G7145" t="s">
        <v>58</v>
      </c>
      <c r="K7145" t="s">
        <v>34</v>
      </c>
      <c r="L7145" t="s">
        <v>35</v>
      </c>
      <c r="M7145" t="s">
        <v>36</v>
      </c>
      <c r="N7145" t="s">
        <v>37</v>
      </c>
      <c r="O7145" s="3" t="s">
        <v>41729</v>
      </c>
      <c r="P7145" t="s">
        <v>41730</v>
      </c>
      <c r="Q7145" t="s">
        <v>25</v>
      </c>
      <c r="X7145" t="s">
        <v>14</v>
      </c>
      <c r="Y7145">
        <v>48.223190000000002</v>
      </c>
      <c r="Z7145">
        <v>16.384139999999999</v>
      </c>
      <c r="AB7145" t="s">
        <v>41731</v>
      </c>
      <c r="AC7145">
        <v>2021</v>
      </c>
      <c r="AD7145">
        <v>7</v>
      </c>
      <c r="AE7145">
        <v>17</v>
      </c>
      <c r="AF7145">
        <v>2021</v>
      </c>
      <c r="AG7145">
        <v>7</v>
      </c>
      <c r="AH7145">
        <v>18</v>
      </c>
      <c r="AI7145">
        <v>1</v>
      </c>
      <c r="AT7145">
        <v>100</v>
      </c>
      <c r="AU7145" t="s">
        <v>4863</v>
      </c>
      <c r="AV7145" t="s">
        <v>41732</v>
      </c>
      <c r="AX7145" t="s">
        <v>41733</v>
      </c>
      <c r="AY7145">
        <v>48.223190000000002</v>
      </c>
      <c r="AZ7145">
        <v>16.384139999999999</v>
      </c>
    </row>
    <row r="7146" spans="1:52" ht="45" x14ac:dyDescent="0.25">
      <c r="A7146" t="s">
        <v>41934</v>
      </c>
      <c r="B7146" t="s">
        <v>41716</v>
      </c>
      <c r="C7146" t="s">
        <v>172</v>
      </c>
      <c r="E7146" t="s">
        <v>3</v>
      </c>
      <c r="F7146" t="s">
        <v>57</v>
      </c>
      <c r="G7146" t="s">
        <v>58</v>
      </c>
      <c r="K7146" t="s">
        <v>108</v>
      </c>
      <c r="L7146" t="s">
        <v>109</v>
      </c>
      <c r="M7146" t="s">
        <v>36</v>
      </c>
      <c r="N7146" t="s">
        <v>37</v>
      </c>
      <c r="O7146" s="3" t="s">
        <v>41935</v>
      </c>
      <c r="P7146" t="s">
        <v>41730</v>
      </c>
      <c r="X7146" t="s">
        <v>14</v>
      </c>
      <c r="Y7146">
        <v>0</v>
      </c>
      <c r="Z7146">
        <v>0</v>
      </c>
      <c r="AB7146" t="s">
        <v>41936</v>
      </c>
      <c r="AC7146">
        <v>2021</v>
      </c>
      <c r="AD7146">
        <v>7</v>
      </c>
      <c r="AE7146">
        <v>14</v>
      </c>
      <c r="AF7146">
        <v>2021</v>
      </c>
      <c r="AG7146">
        <v>7</v>
      </c>
      <c r="AH7146">
        <v>15</v>
      </c>
      <c r="AI7146">
        <v>39</v>
      </c>
      <c r="AK7146">
        <v>1950</v>
      </c>
      <c r="AL7146">
        <v>100000</v>
      </c>
      <c r="AM7146">
        <v>101950</v>
      </c>
      <c r="AR7146">
        <v>2000000</v>
      </c>
      <c r="AS7146">
        <v>2000000</v>
      </c>
      <c r="AT7146">
        <v>100</v>
      </c>
      <c r="AU7146" t="s">
        <v>3701</v>
      </c>
      <c r="AW7146" t="s">
        <v>41937</v>
      </c>
      <c r="AX7146" t="s">
        <v>41938</v>
      </c>
    </row>
    <row r="7147" spans="1:52" ht="30" x14ac:dyDescent="0.25">
      <c r="A7147" t="s">
        <v>42012</v>
      </c>
      <c r="B7147" t="s">
        <v>41716</v>
      </c>
      <c r="C7147" t="s">
        <v>172</v>
      </c>
      <c r="E7147" t="s">
        <v>3</v>
      </c>
      <c r="F7147" t="s">
        <v>57</v>
      </c>
      <c r="G7147" t="s">
        <v>58</v>
      </c>
      <c r="K7147" t="s">
        <v>194</v>
      </c>
      <c r="L7147" t="s">
        <v>195</v>
      </c>
      <c r="M7147" t="s">
        <v>36</v>
      </c>
      <c r="N7147" t="s">
        <v>37</v>
      </c>
      <c r="O7147" s="3" t="s">
        <v>42013</v>
      </c>
      <c r="P7147" t="s">
        <v>41730</v>
      </c>
      <c r="X7147" t="s">
        <v>14</v>
      </c>
      <c r="Y7147">
        <v>47.412790000000001</v>
      </c>
      <c r="Z7147">
        <v>9.5202799999999996</v>
      </c>
      <c r="AC7147">
        <v>2021</v>
      </c>
      <c r="AD7147">
        <v>7</v>
      </c>
      <c r="AE7147">
        <v>15</v>
      </c>
      <c r="AF7147">
        <v>2021</v>
      </c>
      <c r="AG7147">
        <v>7</v>
      </c>
      <c r="AH7147">
        <v>16</v>
      </c>
      <c r="AT7147">
        <v>100</v>
      </c>
      <c r="AU7147" t="s">
        <v>4863</v>
      </c>
      <c r="AV7147" t="s">
        <v>42014</v>
      </c>
      <c r="AX7147" t="s">
        <v>42015</v>
      </c>
      <c r="AY7147">
        <v>47.412790000000001</v>
      </c>
      <c r="AZ7147">
        <v>9.5202799999999996</v>
      </c>
    </row>
    <row r="7148" spans="1:52" ht="45" x14ac:dyDescent="0.25">
      <c r="A7148" t="s">
        <v>41813</v>
      </c>
      <c r="B7148" t="s">
        <v>41716</v>
      </c>
      <c r="C7148" t="s">
        <v>172</v>
      </c>
      <c r="E7148" t="s">
        <v>3</v>
      </c>
      <c r="F7148" t="s">
        <v>57</v>
      </c>
      <c r="G7148" t="s">
        <v>58</v>
      </c>
      <c r="K7148" t="s">
        <v>4558</v>
      </c>
      <c r="L7148" t="s">
        <v>4559</v>
      </c>
      <c r="M7148" t="s">
        <v>157</v>
      </c>
      <c r="N7148" t="s">
        <v>37</v>
      </c>
      <c r="O7148" s="3" t="s">
        <v>41814</v>
      </c>
      <c r="P7148" t="s">
        <v>41730</v>
      </c>
      <c r="Q7148" t="s">
        <v>38</v>
      </c>
      <c r="X7148" t="s">
        <v>14</v>
      </c>
      <c r="Y7148">
        <v>50.063989999999997</v>
      </c>
      <c r="Z7148">
        <v>14.452959999999999</v>
      </c>
      <c r="AC7148">
        <v>2021</v>
      </c>
      <c r="AD7148">
        <v>7</v>
      </c>
      <c r="AE7148">
        <v>13</v>
      </c>
      <c r="AF7148">
        <v>2021</v>
      </c>
      <c r="AG7148">
        <v>7</v>
      </c>
      <c r="AH7148">
        <v>17</v>
      </c>
      <c r="AT7148">
        <v>100</v>
      </c>
      <c r="AU7148" t="s">
        <v>6280</v>
      </c>
      <c r="AV7148" t="s">
        <v>29981</v>
      </c>
      <c r="AW7148" t="s">
        <v>41815</v>
      </c>
      <c r="AX7148" t="s">
        <v>41816</v>
      </c>
      <c r="AY7148">
        <v>50.063989999999997</v>
      </c>
      <c r="AZ7148">
        <v>14.452959999999999</v>
      </c>
    </row>
    <row r="7149" spans="1:52" ht="165" x14ac:dyDescent="0.25">
      <c r="A7149" t="s">
        <v>41794</v>
      </c>
      <c r="B7149" t="s">
        <v>41716</v>
      </c>
      <c r="C7149" t="s">
        <v>172</v>
      </c>
      <c r="E7149" t="s">
        <v>3</v>
      </c>
      <c r="F7149" t="s">
        <v>57</v>
      </c>
      <c r="G7149" t="s">
        <v>58</v>
      </c>
      <c r="K7149" t="s">
        <v>318</v>
      </c>
      <c r="L7149" t="s">
        <v>319</v>
      </c>
      <c r="M7149" t="s">
        <v>36</v>
      </c>
      <c r="N7149" t="s">
        <v>37</v>
      </c>
      <c r="O7149" s="3" t="s">
        <v>41795</v>
      </c>
      <c r="P7149" t="s">
        <v>41730</v>
      </c>
      <c r="Q7149" t="s">
        <v>25</v>
      </c>
      <c r="W7149">
        <v>8489</v>
      </c>
      <c r="X7149" t="s">
        <v>14</v>
      </c>
      <c r="Y7149">
        <v>52.500210000000003</v>
      </c>
      <c r="Z7149">
        <v>13.404489999999999</v>
      </c>
      <c r="AB7149" t="s">
        <v>41796</v>
      </c>
      <c r="AC7149">
        <v>2021</v>
      </c>
      <c r="AD7149">
        <v>7</v>
      </c>
      <c r="AE7149">
        <v>12</v>
      </c>
      <c r="AF7149">
        <v>2021</v>
      </c>
      <c r="AG7149">
        <v>7</v>
      </c>
      <c r="AH7149">
        <v>15</v>
      </c>
      <c r="AI7149">
        <v>197</v>
      </c>
      <c r="AJ7149">
        <v>1000</v>
      </c>
      <c r="AM7149">
        <v>1000</v>
      </c>
      <c r="AP7149">
        <v>9700000</v>
      </c>
      <c r="AQ7149">
        <v>9700000</v>
      </c>
      <c r="AR7149">
        <v>40000000</v>
      </c>
      <c r="AS7149">
        <v>40000000</v>
      </c>
      <c r="AT7149">
        <v>100</v>
      </c>
      <c r="AU7149" t="s">
        <v>4863</v>
      </c>
      <c r="AV7149" t="s">
        <v>41797</v>
      </c>
      <c r="AX7149" t="s">
        <v>41798</v>
      </c>
      <c r="AY7149">
        <v>52.500210000000003</v>
      </c>
      <c r="AZ7149">
        <v>13.404489999999999</v>
      </c>
    </row>
    <row r="7150" spans="1:52" ht="120" x14ac:dyDescent="0.25">
      <c r="A7150" t="s">
        <v>43532</v>
      </c>
      <c r="B7150" t="s">
        <v>41716</v>
      </c>
      <c r="C7150" t="s">
        <v>172</v>
      </c>
      <c r="E7150" t="s">
        <v>3</v>
      </c>
      <c r="F7150" t="s">
        <v>57</v>
      </c>
      <c r="G7150" t="s">
        <v>58</v>
      </c>
      <c r="K7150" t="s">
        <v>1146</v>
      </c>
      <c r="L7150" t="s">
        <v>1147</v>
      </c>
      <c r="M7150" t="s">
        <v>36</v>
      </c>
      <c r="N7150" t="s">
        <v>37</v>
      </c>
      <c r="O7150" s="3" t="s">
        <v>43533</v>
      </c>
      <c r="P7150" t="s">
        <v>41730</v>
      </c>
      <c r="Q7150" t="s">
        <v>25</v>
      </c>
      <c r="X7150" t="s">
        <v>14</v>
      </c>
      <c r="Y7150">
        <v>0</v>
      </c>
      <c r="Z7150">
        <v>0</v>
      </c>
      <c r="AB7150" t="s">
        <v>43534</v>
      </c>
      <c r="AC7150">
        <v>2021</v>
      </c>
      <c r="AD7150">
        <v>7</v>
      </c>
      <c r="AE7150">
        <v>15</v>
      </c>
      <c r="AF7150">
        <v>2021</v>
      </c>
      <c r="AG7150">
        <v>7</v>
      </c>
      <c r="AH7150">
        <v>16</v>
      </c>
      <c r="AK7150">
        <v>240</v>
      </c>
      <c r="AM7150">
        <v>240</v>
      </c>
      <c r="AT7150">
        <v>100</v>
      </c>
      <c r="AU7150" t="s">
        <v>3701</v>
      </c>
      <c r="AW7150" t="s">
        <v>43535</v>
      </c>
      <c r="AX7150" t="s">
        <v>43536</v>
      </c>
    </row>
    <row r="7151" spans="1:52" ht="30" x14ac:dyDescent="0.25">
      <c r="A7151" t="s">
        <v>43478</v>
      </c>
      <c r="B7151" t="s">
        <v>41716</v>
      </c>
      <c r="C7151" t="s">
        <v>172</v>
      </c>
      <c r="E7151" t="s">
        <v>3</v>
      </c>
      <c r="F7151" t="s">
        <v>57</v>
      </c>
      <c r="G7151" t="s">
        <v>58</v>
      </c>
      <c r="K7151" t="s">
        <v>1274</v>
      </c>
      <c r="L7151" t="s">
        <v>1275</v>
      </c>
      <c r="M7151" t="s">
        <v>615</v>
      </c>
      <c r="N7151" t="s">
        <v>37</v>
      </c>
      <c r="O7151" s="3" t="s">
        <v>43479</v>
      </c>
      <c r="Q7151" t="s">
        <v>31</v>
      </c>
      <c r="R7151" t="s">
        <v>38</v>
      </c>
      <c r="X7151" t="s">
        <v>14</v>
      </c>
      <c r="Y7151">
        <v>43.951410000000003</v>
      </c>
      <c r="Z7151">
        <v>11.092000000000001</v>
      </c>
      <c r="AC7151">
        <v>2021</v>
      </c>
      <c r="AD7151">
        <v>7</v>
      </c>
      <c r="AE7151">
        <v>13</v>
      </c>
      <c r="AF7151">
        <v>2021</v>
      </c>
      <c r="AG7151">
        <v>7</v>
      </c>
      <c r="AH7151">
        <v>13</v>
      </c>
      <c r="AI7151">
        <v>1</v>
      </c>
      <c r="AT7151">
        <v>100</v>
      </c>
      <c r="AU7151" t="s">
        <v>3701</v>
      </c>
      <c r="AW7151" t="s">
        <v>43480</v>
      </c>
      <c r="AX7151" t="s">
        <v>43481</v>
      </c>
      <c r="AY7151">
        <v>43.951410000000003</v>
      </c>
      <c r="AZ7151">
        <v>11.092000000000001</v>
      </c>
    </row>
    <row r="7152" spans="1:52" ht="60" x14ac:dyDescent="0.25">
      <c r="A7152" t="s">
        <v>43619</v>
      </c>
      <c r="B7152" t="s">
        <v>41716</v>
      </c>
      <c r="C7152" t="s">
        <v>172</v>
      </c>
      <c r="E7152" t="s">
        <v>3</v>
      </c>
      <c r="F7152" t="s">
        <v>57</v>
      </c>
      <c r="G7152" t="s">
        <v>58</v>
      </c>
      <c r="K7152" t="s">
        <v>1334</v>
      </c>
      <c r="L7152" t="s">
        <v>1335</v>
      </c>
      <c r="M7152" t="s">
        <v>36</v>
      </c>
      <c r="N7152" t="s">
        <v>37</v>
      </c>
      <c r="O7152" s="3" t="s">
        <v>43620</v>
      </c>
      <c r="P7152" t="s">
        <v>41730</v>
      </c>
      <c r="Q7152" t="s">
        <v>25</v>
      </c>
      <c r="X7152" t="s">
        <v>14</v>
      </c>
      <c r="Y7152">
        <v>49.626690000000004</v>
      </c>
      <c r="Z7152">
        <v>6.0643200000000004</v>
      </c>
      <c r="AC7152">
        <v>2021</v>
      </c>
      <c r="AD7152">
        <v>7</v>
      </c>
      <c r="AE7152">
        <v>14</v>
      </c>
      <c r="AF7152">
        <v>2021</v>
      </c>
      <c r="AG7152">
        <v>7</v>
      </c>
      <c r="AH7152">
        <v>15</v>
      </c>
      <c r="AT7152">
        <v>100</v>
      </c>
      <c r="AU7152" t="s">
        <v>3701</v>
      </c>
      <c r="AW7152" t="s">
        <v>43621</v>
      </c>
      <c r="AX7152" t="s">
        <v>43622</v>
      </c>
      <c r="AY7152">
        <v>49.626690000000004</v>
      </c>
      <c r="AZ7152">
        <v>6.0643200000000004</v>
      </c>
    </row>
    <row r="7153" spans="1:52" x14ac:dyDescent="0.25">
      <c r="A7153" t="s">
        <v>44227</v>
      </c>
      <c r="B7153" t="s">
        <v>41716</v>
      </c>
      <c r="C7153" t="s">
        <v>172</v>
      </c>
      <c r="E7153" t="s">
        <v>3</v>
      </c>
      <c r="F7153" t="s">
        <v>57</v>
      </c>
      <c r="G7153" t="s">
        <v>58</v>
      </c>
      <c r="K7153" t="s">
        <v>1386</v>
      </c>
      <c r="L7153" t="s">
        <v>1387</v>
      </c>
      <c r="M7153" t="s">
        <v>36</v>
      </c>
      <c r="N7153" t="s">
        <v>37</v>
      </c>
      <c r="O7153" s="3" t="s">
        <v>44228</v>
      </c>
      <c r="P7153" t="s">
        <v>41730</v>
      </c>
      <c r="U7153" t="s">
        <v>13</v>
      </c>
      <c r="X7153" t="s">
        <v>14</v>
      </c>
      <c r="Y7153">
        <v>52.10295</v>
      </c>
      <c r="Z7153">
        <v>5.1710200000000004</v>
      </c>
      <c r="AB7153" t="s">
        <v>44229</v>
      </c>
      <c r="AC7153">
        <v>2021</v>
      </c>
      <c r="AD7153">
        <v>7</v>
      </c>
      <c r="AE7153">
        <v>15</v>
      </c>
      <c r="AF7153">
        <v>2021</v>
      </c>
      <c r="AG7153">
        <v>7</v>
      </c>
      <c r="AH7153">
        <v>16</v>
      </c>
      <c r="AT7153">
        <v>100</v>
      </c>
      <c r="AU7153" t="s">
        <v>4863</v>
      </c>
      <c r="AV7153" t="s">
        <v>44230</v>
      </c>
      <c r="AX7153" t="s">
        <v>44231</v>
      </c>
      <c r="AY7153">
        <v>52.10295</v>
      </c>
      <c r="AZ7153">
        <v>5.1710200000000004</v>
      </c>
    </row>
    <row r="7154" spans="1:52" ht="75" x14ac:dyDescent="0.25">
      <c r="A7154" t="s">
        <v>45468</v>
      </c>
      <c r="B7154" t="s">
        <v>41716</v>
      </c>
      <c r="C7154" t="s">
        <v>172</v>
      </c>
      <c r="E7154" t="s">
        <v>3</v>
      </c>
      <c r="F7154" t="s">
        <v>57</v>
      </c>
      <c r="G7154" t="s">
        <v>58</v>
      </c>
      <c r="K7154" t="s">
        <v>1461</v>
      </c>
      <c r="L7154" t="s">
        <v>1462</v>
      </c>
      <c r="M7154" t="s">
        <v>157</v>
      </c>
      <c r="N7154" t="s">
        <v>37</v>
      </c>
      <c r="O7154" s="3" t="s">
        <v>45469</v>
      </c>
      <c r="P7154" t="s">
        <v>41730</v>
      </c>
      <c r="Q7154" t="s">
        <v>31</v>
      </c>
      <c r="X7154" t="s">
        <v>14</v>
      </c>
      <c r="Y7154">
        <v>50.741909999999997</v>
      </c>
      <c r="Z7154">
        <v>20.76848</v>
      </c>
      <c r="AC7154">
        <v>2021</v>
      </c>
      <c r="AD7154">
        <v>7</v>
      </c>
      <c r="AE7154">
        <v>12</v>
      </c>
      <c r="AF7154">
        <v>2021</v>
      </c>
      <c r="AG7154">
        <v>7</v>
      </c>
      <c r="AH7154">
        <v>18</v>
      </c>
      <c r="AT7154">
        <v>100</v>
      </c>
      <c r="AU7154" t="s">
        <v>4863</v>
      </c>
      <c r="AV7154" t="s">
        <v>45470</v>
      </c>
      <c r="AX7154" t="s">
        <v>45471</v>
      </c>
      <c r="AY7154">
        <v>50.741909999999997</v>
      </c>
      <c r="AZ7154">
        <v>20.76848</v>
      </c>
    </row>
    <row r="7155" spans="1:52" ht="30" x14ac:dyDescent="0.25">
      <c r="A7155" t="s">
        <v>44098</v>
      </c>
      <c r="B7155" t="s">
        <v>41716</v>
      </c>
      <c r="C7155" t="s">
        <v>2651</v>
      </c>
      <c r="E7155" t="s">
        <v>3</v>
      </c>
      <c r="F7155" t="s">
        <v>57</v>
      </c>
      <c r="G7155" t="s">
        <v>226</v>
      </c>
      <c r="H7155" t="s">
        <v>457</v>
      </c>
      <c r="K7155" t="s">
        <v>1874</v>
      </c>
      <c r="L7155" t="s">
        <v>1875</v>
      </c>
      <c r="M7155" t="s">
        <v>1876</v>
      </c>
      <c r="N7155" t="s">
        <v>53</v>
      </c>
      <c r="O7155" s="3" t="s">
        <v>44099</v>
      </c>
      <c r="P7155" t="s">
        <v>181</v>
      </c>
      <c r="Y7155">
        <v>42.859340000000003</v>
      </c>
      <c r="Z7155">
        <v>74.594340000000003</v>
      </c>
      <c r="AC7155">
        <v>2021</v>
      </c>
      <c r="AD7155">
        <v>7</v>
      </c>
      <c r="AE7155">
        <v>12</v>
      </c>
      <c r="AF7155">
        <v>2021</v>
      </c>
      <c r="AG7155">
        <v>7</v>
      </c>
      <c r="AH7155">
        <v>13</v>
      </c>
      <c r="AI7155">
        <v>15</v>
      </c>
      <c r="AT7155">
        <v>100</v>
      </c>
      <c r="AU7155" t="s">
        <v>3701</v>
      </c>
      <c r="AW7155" t="s">
        <v>44100</v>
      </c>
      <c r="AX7155" t="s">
        <v>44101</v>
      </c>
      <c r="AY7155">
        <v>42.859340000000003</v>
      </c>
      <c r="AZ7155">
        <v>74.594340000000003</v>
      </c>
    </row>
    <row r="7156" spans="1:52" ht="30" x14ac:dyDescent="0.25">
      <c r="A7156" t="s">
        <v>45832</v>
      </c>
      <c r="B7156" t="s">
        <v>41716</v>
      </c>
      <c r="C7156" t="s">
        <v>2651</v>
      </c>
      <c r="E7156" t="s">
        <v>3</v>
      </c>
      <c r="F7156" t="s">
        <v>57</v>
      </c>
      <c r="G7156" t="s">
        <v>226</v>
      </c>
      <c r="H7156" t="s">
        <v>457</v>
      </c>
      <c r="K7156" t="s">
        <v>2917</v>
      </c>
      <c r="L7156" t="s">
        <v>2918</v>
      </c>
      <c r="M7156" t="s">
        <v>1876</v>
      </c>
      <c r="N7156" t="s">
        <v>53</v>
      </c>
      <c r="O7156" s="3" t="s">
        <v>45833</v>
      </c>
      <c r="P7156" t="s">
        <v>181</v>
      </c>
      <c r="Y7156">
        <v>41.317799999999998</v>
      </c>
      <c r="Z7156">
        <v>69.249160000000003</v>
      </c>
      <c r="AC7156">
        <v>2021</v>
      </c>
      <c r="AD7156">
        <v>7</v>
      </c>
      <c r="AE7156">
        <v>12</v>
      </c>
      <c r="AF7156">
        <v>2021</v>
      </c>
      <c r="AG7156">
        <v>7</v>
      </c>
      <c r="AH7156">
        <v>13</v>
      </c>
      <c r="AI7156">
        <v>8</v>
      </c>
      <c r="AJ7156">
        <v>6</v>
      </c>
      <c r="AM7156">
        <v>6</v>
      </c>
      <c r="AT7156">
        <v>100</v>
      </c>
      <c r="AU7156" t="s">
        <v>4863</v>
      </c>
      <c r="AV7156" t="s">
        <v>45834</v>
      </c>
      <c r="AX7156" t="s">
        <v>45835</v>
      </c>
      <c r="AY7156">
        <v>41.317799999999998</v>
      </c>
      <c r="AZ7156">
        <v>69.249160000000003</v>
      </c>
    </row>
    <row r="7157" spans="1:52" ht="75" x14ac:dyDescent="0.25">
      <c r="A7157" t="s">
        <v>43746</v>
      </c>
      <c r="B7157" t="s">
        <v>41716</v>
      </c>
      <c r="C7157" t="s">
        <v>4438</v>
      </c>
      <c r="D7157" t="s">
        <v>43747</v>
      </c>
      <c r="E7157" t="s">
        <v>3</v>
      </c>
      <c r="F7157" t="s">
        <v>30</v>
      </c>
      <c r="G7157" t="s">
        <v>31</v>
      </c>
      <c r="H7157" t="s">
        <v>32</v>
      </c>
      <c r="I7157" t="s">
        <v>33</v>
      </c>
      <c r="K7157" t="s">
        <v>4600</v>
      </c>
      <c r="L7157" t="s">
        <v>4601</v>
      </c>
      <c r="M7157" t="s">
        <v>123</v>
      </c>
      <c r="N7157" t="s">
        <v>9</v>
      </c>
      <c r="O7157" s="3" t="s">
        <v>43748</v>
      </c>
      <c r="Q7157" t="s">
        <v>58</v>
      </c>
      <c r="X7157" t="s">
        <v>39</v>
      </c>
      <c r="Y7157">
        <v>13.41131</v>
      </c>
      <c r="Z7157">
        <v>-16.672789999999999</v>
      </c>
      <c r="AC7157">
        <v>2021</v>
      </c>
      <c r="AD7157">
        <v>7</v>
      </c>
      <c r="AE7157">
        <v>2</v>
      </c>
      <c r="AF7157">
        <v>2021</v>
      </c>
      <c r="AG7157">
        <v>7</v>
      </c>
      <c r="AH7157">
        <v>8</v>
      </c>
      <c r="AI7157">
        <v>10</v>
      </c>
      <c r="AJ7157">
        <v>100</v>
      </c>
      <c r="AK7157">
        <v>16849</v>
      </c>
      <c r="AM7157">
        <v>16949</v>
      </c>
      <c r="AT7157">
        <v>100</v>
      </c>
      <c r="AU7157" t="s">
        <v>4863</v>
      </c>
      <c r="AV7157" t="s">
        <v>11020</v>
      </c>
      <c r="AX7157" t="s">
        <v>11021</v>
      </c>
      <c r="AY7157">
        <v>13.41131</v>
      </c>
      <c r="AZ7157">
        <v>-16.672789999999999</v>
      </c>
    </row>
    <row r="7158" spans="1:52" x14ac:dyDescent="0.25">
      <c r="A7158" t="s">
        <v>43475</v>
      </c>
      <c r="B7158" t="s">
        <v>41716</v>
      </c>
      <c r="C7158" t="s">
        <v>781</v>
      </c>
      <c r="E7158" t="s">
        <v>3</v>
      </c>
      <c r="F7158" t="s">
        <v>57</v>
      </c>
      <c r="G7158" t="s">
        <v>226</v>
      </c>
      <c r="H7158" t="s">
        <v>226</v>
      </c>
      <c r="K7158" t="s">
        <v>1064</v>
      </c>
      <c r="L7158" t="s">
        <v>1065</v>
      </c>
      <c r="M7158" t="s">
        <v>52</v>
      </c>
      <c r="N7158" t="s">
        <v>53</v>
      </c>
      <c r="O7158" s="3" t="s">
        <v>2226</v>
      </c>
      <c r="P7158" t="s">
        <v>14030</v>
      </c>
      <c r="Q7158" t="s">
        <v>335</v>
      </c>
      <c r="R7158" t="s">
        <v>10301</v>
      </c>
      <c r="Y7158">
        <v>17.79665</v>
      </c>
      <c r="Z7158">
        <v>79.050759999999997</v>
      </c>
      <c r="AC7158">
        <v>2021</v>
      </c>
      <c r="AD7158">
        <v>7</v>
      </c>
      <c r="AE7158">
        <v>17</v>
      </c>
      <c r="AF7158">
        <v>2021</v>
      </c>
      <c r="AG7158">
        <v>7</v>
      </c>
      <c r="AH7158">
        <v>18</v>
      </c>
      <c r="AI7158">
        <v>33</v>
      </c>
      <c r="AT7158">
        <v>100</v>
      </c>
      <c r="AU7158" t="s">
        <v>3701</v>
      </c>
      <c r="AW7158" t="s">
        <v>43476</v>
      </c>
      <c r="AX7158" t="s">
        <v>43477</v>
      </c>
      <c r="AY7158">
        <v>17.79665</v>
      </c>
      <c r="AZ7158">
        <v>79.050759999999997</v>
      </c>
    </row>
    <row r="7159" spans="1:52" ht="45" x14ac:dyDescent="0.25">
      <c r="A7159" t="s">
        <v>43775</v>
      </c>
      <c r="B7159" t="s">
        <v>41716</v>
      </c>
      <c r="C7159" t="s">
        <v>1240</v>
      </c>
      <c r="E7159" t="s">
        <v>3</v>
      </c>
      <c r="F7159" t="s">
        <v>30</v>
      </c>
      <c r="G7159" t="s">
        <v>31</v>
      </c>
      <c r="H7159" t="s">
        <v>32</v>
      </c>
      <c r="I7159" t="s">
        <v>342</v>
      </c>
      <c r="K7159" t="s">
        <v>12860</v>
      </c>
      <c r="L7159" t="s">
        <v>12861</v>
      </c>
      <c r="M7159" t="s">
        <v>546</v>
      </c>
      <c r="N7159" t="s">
        <v>53</v>
      </c>
      <c r="O7159" s="3" t="s">
        <v>43776</v>
      </c>
      <c r="Q7159" t="s">
        <v>58</v>
      </c>
      <c r="X7159" t="s">
        <v>39</v>
      </c>
      <c r="Y7159">
        <v>22.4497</v>
      </c>
      <c r="Z7159">
        <v>57.442450000000001</v>
      </c>
      <c r="AC7159">
        <v>2021</v>
      </c>
      <c r="AD7159">
        <v>7</v>
      </c>
      <c r="AE7159">
        <v>15</v>
      </c>
      <c r="AF7159">
        <v>2021</v>
      </c>
      <c r="AG7159">
        <v>7</v>
      </c>
      <c r="AH7159">
        <v>16</v>
      </c>
      <c r="AI7159">
        <v>7</v>
      </c>
      <c r="AK7159">
        <v>90</v>
      </c>
      <c r="AM7159">
        <v>90</v>
      </c>
      <c r="AR7159">
        <v>80000</v>
      </c>
      <c r="AS7159">
        <v>80000</v>
      </c>
      <c r="AT7159">
        <v>100</v>
      </c>
      <c r="AU7159" t="s">
        <v>3701</v>
      </c>
      <c r="AW7159" t="s">
        <v>43777</v>
      </c>
      <c r="AX7159" t="s">
        <v>43778</v>
      </c>
      <c r="AY7159">
        <v>22.4497</v>
      </c>
      <c r="AZ7159">
        <v>57.442450000000001</v>
      </c>
    </row>
    <row r="7160" spans="1:52" ht="60" x14ac:dyDescent="0.25">
      <c r="A7160" t="s">
        <v>43524</v>
      </c>
      <c r="B7160" t="s">
        <v>41716</v>
      </c>
      <c r="C7160" t="s">
        <v>3168</v>
      </c>
      <c r="E7160" t="s">
        <v>3</v>
      </c>
      <c r="F7160" t="s">
        <v>30</v>
      </c>
      <c r="G7160" t="s">
        <v>31</v>
      </c>
      <c r="H7160" t="s">
        <v>32</v>
      </c>
      <c r="I7160" t="s">
        <v>33</v>
      </c>
      <c r="K7160" t="s">
        <v>1406</v>
      </c>
      <c r="L7160" t="s">
        <v>1407</v>
      </c>
      <c r="M7160" t="s">
        <v>52</v>
      </c>
      <c r="N7160" t="s">
        <v>53</v>
      </c>
      <c r="O7160" s="3" t="s">
        <v>43525</v>
      </c>
      <c r="Q7160" t="s">
        <v>58</v>
      </c>
      <c r="R7160" t="s">
        <v>24241</v>
      </c>
      <c r="X7160" t="s">
        <v>39</v>
      </c>
      <c r="Y7160">
        <v>33.659599999999998</v>
      </c>
      <c r="Z7160">
        <v>73.084990000000005</v>
      </c>
      <c r="AC7160">
        <v>2021</v>
      </c>
      <c r="AD7160">
        <v>7</v>
      </c>
      <c r="AE7160">
        <v>19</v>
      </c>
      <c r="AF7160">
        <v>2021</v>
      </c>
      <c r="AG7160">
        <v>7</v>
      </c>
      <c r="AH7160">
        <v>22</v>
      </c>
      <c r="AI7160">
        <v>11</v>
      </c>
      <c r="AJ7160">
        <v>22</v>
      </c>
      <c r="AM7160">
        <v>22</v>
      </c>
      <c r="AT7160">
        <v>100</v>
      </c>
      <c r="AU7160" t="s">
        <v>3701</v>
      </c>
      <c r="AW7160" t="s">
        <v>43526</v>
      </c>
      <c r="AX7160" t="s">
        <v>43527</v>
      </c>
      <c r="AY7160">
        <v>33.659599999999998</v>
      </c>
      <c r="AZ7160">
        <v>73.084990000000005</v>
      </c>
    </row>
    <row r="7161" spans="1:52" ht="120" x14ac:dyDescent="0.25">
      <c r="A7161" t="s">
        <v>43494</v>
      </c>
      <c r="B7161" t="s">
        <v>41716</v>
      </c>
      <c r="C7161" t="s">
        <v>3144</v>
      </c>
      <c r="E7161" t="s">
        <v>3</v>
      </c>
      <c r="F7161" t="s">
        <v>30</v>
      </c>
      <c r="G7161" t="s">
        <v>31</v>
      </c>
      <c r="H7161" t="s">
        <v>32</v>
      </c>
      <c r="I7161" t="s">
        <v>33</v>
      </c>
      <c r="K7161" t="s">
        <v>1069</v>
      </c>
      <c r="L7161" t="s">
        <v>1070</v>
      </c>
      <c r="M7161" t="s">
        <v>52</v>
      </c>
      <c r="N7161" t="s">
        <v>53</v>
      </c>
      <c r="O7161" s="3" t="s">
        <v>43495</v>
      </c>
      <c r="Q7161" t="s">
        <v>24241</v>
      </c>
      <c r="R7161" t="s">
        <v>58</v>
      </c>
      <c r="X7161" t="s">
        <v>39</v>
      </c>
      <c r="Y7161">
        <v>35.972119999999997</v>
      </c>
      <c r="Z7161">
        <v>50.77787</v>
      </c>
      <c r="AC7161">
        <v>2021</v>
      </c>
      <c r="AD7161">
        <v>7</v>
      </c>
      <c r="AE7161">
        <v>14</v>
      </c>
      <c r="AF7161">
        <v>2021</v>
      </c>
      <c r="AG7161">
        <v>7</v>
      </c>
      <c r="AH7161">
        <v>21</v>
      </c>
      <c r="AI7161">
        <v>10</v>
      </c>
      <c r="AK7161">
        <v>2600</v>
      </c>
      <c r="AM7161">
        <v>2600</v>
      </c>
      <c r="AT7161">
        <v>100</v>
      </c>
      <c r="AU7161" t="s">
        <v>6280</v>
      </c>
      <c r="AV7161" t="s">
        <v>43496</v>
      </c>
      <c r="AW7161" t="s">
        <v>43497</v>
      </c>
      <c r="AX7161" t="s">
        <v>43498</v>
      </c>
      <c r="AY7161">
        <v>35.972119999999997</v>
      </c>
      <c r="AZ7161">
        <v>50.77787</v>
      </c>
    </row>
    <row r="7162" spans="1:52" ht="45" x14ac:dyDescent="0.25">
      <c r="A7162" t="s">
        <v>45717</v>
      </c>
      <c r="B7162" t="s">
        <v>41716</v>
      </c>
      <c r="C7162" t="s">
        <v>3173</v>
      </c>
      <c r="E7162" t="s">
        <v>3</v>
      </c>
      <c r="F7162" t="s">
        <v>57</v>
      </c>
      <c r="G7162" t="s">
        <v>226</v>
      </c>
      <c r="H7162" t="s">
        <v>457</v>
      </c>
      <c r="K7162" t="s">
        <v>2585</v>
      </c>
      <c r="L7162" t="s">
        <v>2586</v>
      </c>
      <c r="M7162" t="s">
        <v>1876</v>
      </c>
      <c r="N7162" t="s">
        <v>53</v>
      </c>
      <c r="O7162" s="3" t="s">
        <v>45718</v>
      </c>
      <c r="P7162" t="s">
        <v>181</v>
      </c>
      <c r="Y7162">
        <v>38.551439999999999</v>
      </c>
      <c r="Z7162">
        <v>68.771389999999997</v>
      </c>
      <c r="AC7162">
        <v>2021</v>
      </c>
      <c r="AD7162">
        <v>7</v>
      </c>
      <c r="AE7162">
        <v>19</v>
      </c>
      <c r="AF7162">
        <v>2021</v>
      </c>
      <c r="AG7162">
        <v>7</v>
      </c>
      <c r="AH7162">
        <v>20</v>
      </c>
      <c r="AI7162">
        <v>12</v>
      </c>
      <c r="AT7162">
        <v>100</v>
      </c>
      <c r="AU7162" t="s">
        <v>3701</v>
      </c>
      <c r="AW7162" t="s">
        <v>45719</v>
      </c>
      <c r="AX7162" t="s">
        <v>45720</v>
      </c>
      <c r="AY7162">
        <v>38.551439999999999</v>
      </c>
      <c r="AZ7162">
        <v>68.771389999999997</v>
      </c>
    </row>
    <row r="7163" spans="1:52" x14ac:dyDescent="0.25">
      <c r="A7163" t="s">
        <v>45787</v>
      </c>
      <c r="B7163" t="s">
        <v>41716</v>
      </c>
      <c r="C7163" t="s">
        <v>421</v>
      </c>
      <c r="E7163" t="s">
        <v>3</v>
      </c>
      <c r="F7163" t="s">
        <v>4</v>
      </c>
      <c r="G7163" t="s">
        <v>91</v>
      </c>
      <c r="H7163" t="s">
        <v>520</v>
      </c>
      <c r="J7163" t="s">
        <v>45788</v>
      </c>
      <c r="K7163" t="s">
        <v>2503</v>
      </c>
      <c r="L7163" t="s">
        <v>2504</v>
      </c>
      <c r="M7163" t="s">
        <v>191</v>
      </c>
      <c r="N7163" t="s">
        <v>23</v>
      </c>
      <c r="O7163" s="3" t="s">
        <v>45789</v>
      </c>
      <c r="P7163" t="s">
        <v>45790</v>
      </c>
      <c r="X7163" t="s">
        <v>14</v>
      </c>
      <c r="Y7163">
        <v>39.917859999999997</v>
      </c>
      <c r="Z7163">
        <v>-86.285089999999997</v>
      </c>
      <c r="AC7163">
        <v>2021</v>
      </c>
      <c r="AD7163">
        <v>7</v>
      </c>
      <c r="AE7163">
        <v>13</v>
      </c>
      <c r="AF7163">
        <v>2021</v>
      </c>
      <c r="AG7163">
        <v>8</v>
      </c>
      <c r="AH7163">
        <v>11</v>
      </c>
      <c r="AI7163">
        <v>3</v>
      </c>
      <c r="AJ7163">
        <v>13</v>
      </c>
      <c r="AK7163">
        <v>36</v>
      </c>
      <c r="AL7163">
        <v>1212</v>
      </c>
      <c r="AM7163">
        <v>1261</v>
      </c>
      <c r="AR7163">
        <v>3000000</v>
      </c>
      <c r="AS7163">
        <v>3000000</v>
      </c>
      <c r="AT7163">
        <v>100</v>
      </c>
      <c r="AU7163" t="s">
        <v>3701</v>
      </c>
      <c r="AW7163" t="s">
        <v>45791</v>
      </c>
      <c r="AX7163" t="s">
        <v>45792</v>
      </c>
      <c r="AY7163">
        <v>39.917859999999997</v>
      </c>
      <c r="AZ7163">
        <v>-86.285089999999997</v>
      </c>
    </row>
    <row r="7164" spans="1:52" ht="30" x14ac:dyDescent="0.25">
      <c r="A7164" t="s">
        <v>44063</v>
      </c>
      <c r="B7164" t="s">
        <v>41716</v>
      </c>
      <c r="C7164" t="s">
        <v>1525</v>
      </c>
      <c r="D7164" t="s">
        <v>44064</v>
      </c>
      <c r="E7164" t="s">
        <v>3</v>
      </c>
      <c r="F7164" t="s">
        <v>4</v>
      </c>
      <c r="G7164" t="s">
        <v>91</v>
      </c>
      <c r="K7164" t="s">
        <v>1274</v>
      </c>
      <c r="L7164" t="s">
        <v>1275</v>
      </c>
      <c r="M7164" t="s">
        <v>615</v>
      </c>
      <c r="N7164" t="s">
        <v>37</v>
      </c>
      <c r="O7164" s="3" t="s">
        <v>44065</v>
      </c>
      <c r="U7164" t="s">
        <v>13</v>
      </c>
      <c r="X7164" t="s">
        <v>14</v>
      </c>
      <c r="Y7164">
        <v>43.951410000000003</v>
      </c>
      <c r="Z7164">
        <v>11.092000000000001</v>
      </c>
      <c r="AC7164">
        <v>2021</v>
      </c>
      <c r="AD7164">
        <v>7</v>
      </c>
      <c r="AE7164">
        <v>23</v>
      </c>
      <c r="AF7164">
        <v>2021</v>
      </c>
      <c r="AG7164">
        <v>7</v>
      </c>
      <c r="AH7164">
        <v>25</v>
      </c>
      <c r="AK7164">
        <v>11600</v>
      </c>
      <c r="AM7164">
        <v>11600</v>
      </c>
      <c r="AR7164">
        <v>59000</v>
      </c>
      <c r="AS7164">
        <v>59000</v>
      </c>
      <c r="AT7164">
        <v>100</v>
      </c>
      <c r="AU7164" t="s">
        <v>3701</v>
      </c>
      <c r="AW7164" t="s">
        <v>44066</v>
      </c>
      <c r="AX7164" t="s">
        <v>44067</v>
      </c>
      <c r="AY7164">
        <v>43.951410000000003</v>
      </c>
      <c r="AZ7164">
        <v>11.092000000000001</v>
      </c>
    </row>
    <row r="7165" spans="1:52" x14ac:dyDescent="0.25">
      <c r="A7165" t="s">
        <v>41860</v>
      </c>
      <c r="B7165" t="s">
        <v>41716</v>
      </c>
      <c r="C7165" t="s">
        <v>3195</v>
      </c>
      <c r="E7165" t="s">
        <v>3</v>
      </c>
      <c r="F7165" t="s">
        <v>30</v>
      </c>
      <c r="G7165" t="s">
        <v>31</v>
      </c>
      <c r="H7165" t="s">
        <v>32</v>
      </c>
      <c r="I7165" t="s">
        <v>33</v>
      </c>
      <c r="K7165" t="s">
        <v>108</v>
      </c>
      <c r="L7165" t="s">
        <v>109</v>
      </c>
      <c r="M7165" t="s">
        <v>36</v>
      </c>
      <c r="N7165" t="s">
        <v>37</v>
      </c>
      <c r="O7165" s="3" t="s">
        <v>41861</v>
      </c>
      <c r="P7165" t="s">
        <v>181</v>
      </c>
      <c r="Q7165" t="s">
        <v>24241</v>
      </c>
      <c r="X7165" t="s">
        <v>39</v>
      </c>
      <c r="Y7165">
        <v>0</v>
      </c>
      <c r="Z7165">
        <v>0</v>
      </c>
      <c r="AC7165">
        <v>2021</v>
      </c>
      <c r="AD7165">
        <v>7</v>
      </c>
      <c r="AE7165">
        <v>24</v>
      </c>
      <c r="AF7165">
        <v>2021</v>
      </c>
      <c r="AG7165">
        <v>7</v>
      </c>
      <c r="AH7165">
        <v>25</v>
      </c>
      <c r="AT7165">
        <v>100</v>
      </c>
      <c r="AU7165" t="s">
        <v>3701</v>
      </c>
      <c r="AW7165" t="s">
        <v>41862</v>
      </c>
      <c r="AX7165" t="s">
        <v>41863</v>
      </c>
    </row>
    <row r="7166" spans="1:52" ht="75" x14ac:dyDescent="0.25">
      <c r="A7166" t="s">
        <v>43484</v>
      </c>
      <c r="B7166" t="s">
        <v>41716</v>
      </c>
      <c r="C7166" t="s">
        <v>3195</v>
      </c>
      <c r="E7166" t="s">
        <v>3</v>
      </c>
      <c r="F7166" t="s">
        <v>30</v>
      </c>
      <c r="G7166" t="s">
        <v>31</v>
      </c>
      <c r="H7166" t="s">
        <v>32</v>
      </c>
      <c r="I7166" t="s">
        <v>33</v>
      </c>
      <c r="K7166" t="s">
        <v>1146</v>
      </c>
      <c r="L7166" t="s">
        <v>1147</v>
      </c>
      <c r="M7166" t="s">
        <v>36</v>
      </c>
      <c r="N7166" t="s">
        <v>37</v>
      </c>
      <c r="O7166" s="3" t="s">
        <v>43485</v>
      </c>
      <c r="Q7166" t="s">
        <v>25</v>
      </c>
      <c r="R7166" t="s">
        <v>58</v>
      </c>
      <c r="X7166" t="s">
        <v>39</v>
      </c>
      <c r="Y7166">
        <v>0</v>
      </c>
      <c r="Z7166">
        <v>0</v>
      </c>
      <c r="AC7166">
        <v>2021</v>
      </c>
      <c r="AD7166">
        <v>7</v>
      </c>
      <c r="AE7166">
        <v>23</v>
      </c>
      <c r="AF7166">
        <v>2021</v>
      </c>
      <c r="AG7166">
        <v>7</v>
      </c>
      <c r="AH7166">
        <v>24</v>
      </c>
      <c r="AK7166">
        <v>255</v>
      </c>
      <c r="AM7166">
        <v>255</v>
      </c>
      <c r="AT7166">
        <v>100</v>
      </c>
      <c r="AU7166" t="s">
        <v>6280</v>
      </c>
      <c r="AV7166" t="s">
        <v>43486</v>
      </c>
      <c r="AW7166" t="s">
        <v>43487</v>
      </c>
      <c r="AX7166" t="s">
        <v>43488</v>
      </c>
    </row>
    <row r="7167" spans="1:52" ht="45" x14ac:dyDescent="0.25">
      <c r="A7167" t="s">
        <v>45427</v>
      </c>
      <c r="B7167" t="s">
        <v>41716</v>
      </c>
      <c r="C7167" t="s">
        <v>7058</v>
      </c>
      <c r="E7167" t="s">
        <v>3</v>
      </c>
      <c r="F7167" t="s">
        <v>57</v>
      </c>
      <c r="G7167" t="s">
        <v>58</v>
      </c>
      <c r="K7167" t="s">
        <v>2503</v>
      </c>
      <c r="L7167" t="s">
        <v>2504</v>
      </c>
      <c r="M7167" t="s">
        <v>191</v>
      </c>
      <c r="N7167" t="s">
        <v>23</v>
      </c>
      <c r="O7167" s="3" t="s">
        <v>45428</v>
      </c>
      <c r="P7167" t="s">
        <v>181</v>
      </c>
      <c r="Q7167" t="s">
        <v>25</v>
      </c>
      <c r="U7167" t="s">
        <v>13</v>
      </c>
      <c r="X7167" t="s">
        <v>14</v>
      </c>
      <c r="Y7167">
        <v>39.917859999999997</v>
      </c>
      <c r="Z7167">
        <v>-86.285089999999997</v>
      </c>
      <c r="AC7167">
        <v>2021</v>
      </c>
      <c r="AD7167">
        <v>7</v>
      </c>
      <c r="AE7167">
        <v>16</v>
      </c>
      <c r="AF7167">
        <v>2021</v>
      </c>
      <c r="AG7167">
        <v>7</v>
      </c>
      <c r="AH7167">
        <v>21</v>
      </c>
      <c r="AI7167">
        <v>8</v>
      </c>
      <c r="AR7167">
        <v>50000</v>
      </c>
      <c r="AS7167">
        <v>50000</v>
      </c>
      <c r="AT7167">
        <v>100</v>
      </c>
      <c r="AU7167" t="s">
        <v>6280</v>
      </c>
      <c r="AV7167" t="s">
        <v>45429</v>
      </c>
      <c r="AW7167" t="s">
        <v>45430</v>
      </c>
      <c r="AX7167" t="s">
        <v>45431</v>
      </c>
      <c r="AY7167">
        <v>39.917859999999997</v>
      </c>
      <c r="AZ7167">
        <v>-86.285089999999997</v>
      </c>
    </row>
    <row r="7168" spans="1:52" ht="60" x14ac:dyDescent="0.25">
      <c r="A7168" t="s">
        <v>43666</v>
      </c>
      <c r="B7168" t="s">
        <v>41716</v>
      </c>
      <c r="C7168" t="s">
        <v>3413</v>
      </c>
      <c r="D7168" t="s">
        <v>43667</v>
      </c>
      <c r="E7168" t="s">
        <v>3</v>
      </c>
      <c r="F7168" t="s">
        <v>57</v>
      </c>
      <c r="G7168" t="s">
        <v>58</v>
      </c>
      <c r="K7168" t="s">
        <v>1476</v>
      </c>
      <c r="L7168" t="s">
        <v>1477</v>
      </c>
      <c r="M7168" t="s">
        <v>168</v>
      </c>
      <c r="N7168" t="s">
        <v>23</v>
      </c>
      <c r="O7168" s="3" t="s">
        <v>43668</v>
      </c>
      <c r="P7168" t="s">
        <v>181</v>
      </c>
      <c r="Q7168" t="s">
        <v>25</v>
      </c>
      <c r="X7168" t="s">
        <v>14</v>
      </c>
      <c r="Y7168">
        <v>7.8717499999999996</v>
      </c>
      <c r="Z7168">
        <v>-80.695599999999999</v>
      </c>
      <c r="AC7168">
        <v>2021</v>
      </c>
      <c r="AD7168">
        <v>7</v>
      </c>
      <c r="AE7168">
        <v>22</v>
      </c>
      <c r="AF7168">
        <v>2021</v>
      </c>
      <c r="AG7168">
        <v>7</v>
      </c>
      <c r="AH7168">
        <v>28</v>
      </c>
      <c r="AI7168">
        <v>1</v>
      </c>
      <c r="AK7168">
        <v>27189</v>
      </c>
      <c r="AM7168">
        <v>27189</v>
      </c>
      <c r="AT7168">
        <v>100</v>
      </c>
      <c r="AU7168" t="s">
        <v>6280</v>
      </c>
      <c r="AV7168" t="s">
        <v>43669</v>
      </c>
      <c r="AW7168" t="s">
        <v>43670</v>
      </c>
      <c r="AX7168" t="s">
        <v>43671</v>
      </c>
      <c r="AY7168">
        <v>7.8717499999999996</v>
      </c>
      <c r="AZ7168">
        <v>-80.695599999999999</v>
      </c>
    </row>
    <row r="7169" spans="1:52" ht="255" x14ac:dyDescent="0.25">
      <c r="A7169" t="s">
        <v>42097</v>
      </c>
      <c r="B7169" t="s">
        <v>41716</v>
      </c>
      <c r="C7169" t="s">
        <v>9279</v>
      </c>
      <c r="D7169" t="s">
        <v>42098</v>
      </c>
      <c r="E7169" t="s">
        <v>3</v>
      </c>
      <c r="F7169" t="s">
        <v>57</v>
      </c>
      <c r="G7169" t="s">
        <v>58</v>
      </c>
      <c r="K7169" t="s">
        <v>303</v>
      </c>
      <c r="L7169" t="s">
        <v>304</v>
      </c>
      <c r="M7169" t="s">
        <v>168</v>
      </c>
      <c r="N7169" t="s">
        <v>23</v>
      </c>
      <c r="O7169" s="3" t="s">
        <v>42099</v>
      </c>
      <c r="P7169" t="s">
        <v>181</v>
      </c>
      <c r="X7169" t="s">
        <v>14</v>
      </c>
      <c r="Y7169">
        <v>9.8081200000000006</v>
      </c>
      <c r="Z7169">
        <v>-83.681470000000004</v>
      </c>
      <c r="AB7169" t="s">
        <v>42100</v>
      </c>
      <c r="AC7169">
        <v>2021</v>
      </c>
      <c r="AD7169">
        <v>7</v>
      </c>
      <c r="AE7169">
        <v>22</v>
      </c>
      <c r="AF7169">
        <v>2021</v>
      </c>
      <c r="AG7169">
        <v>7</v>
      </c>
      <c r="AH7169">
        <v>28</v>
      </c>
      <c r="AI7169">
        <v>3</v>
      </c>
      <c r="AK7169">
        <v>200000</v>
      </c>
      <c r="AM7169">
        <v>200000</v>
      </c>
      <c r="AT7169">
        <v>100</v>
      </c>
      <c r="AU7169" t="s">
        <v>3701</v>
      </c>
      <c r="AW7169" t="s">
        <v>42101</v>
      </c>
      <c r="AX7169" t="s">
        <v>42102</v>
      </c>
      <c r="AY7169">
        <v>9.8081200000000006</v>
      </c>
      <c r="AZ7169">
        <v>-83.681470000000004</v>
      </c>
    </row>
    <row r="7170" spans="1:52" ht="105" x14ac:dyDescent="0.25">
      <c r="A7170" t="s">
        <v>45866</v>
      </c>
      <c r="B7170" t="s">
        <v>41716</v>
      </c>
      <c r="C7170" t="s">
        <v>4379</v>
      </c>
      <c r="D7170" t="s">
        <v>45867</v>
      </c>
      <c r="E7170" t="s">
        <v>3</v>
      </c>
      <c r="F7170" t="s">
        <v>57</v>
      </c>
      <c r="G7170" t="s">
        <v>58</v>
      </c>
      <c r="K7170" t="s">
        <v>2896</v>
      </c>
      <c r="L7170" t="s">
        <v>2897</v>
      </c>
      <c r="M7170" t="s">
        <v>546</v>
      </c>
      <c r="N7170" t="s">
        <v>53</v>
      </c>
      <c r="O7170" s="3" t="s">
        <v>45868</v>
      </c>
      <c r="P7170" t="s">
        <v>181</v>
      </c>
      <c r="X7170" t="s">
        <v>14</v>
      </c>
      <c r="Y7170">
        <v>15.462910000000001</v>
      </c>
      <c r="Z7170">
        <v>44.238210000000002</v>
      </c>
      <c r="AC7170">
        <v>2021</v>
      </c>
      <c r="AD7170">
        <v>7</v>
      </c>
      <c r="AE7170">
        <v>16</v>
      </c>
      <c r="AF7170">
        <v>2021</v>
      </c>
      <c r="AG7170">
        <v>8</v>
      </c>
      <c r="AH7170">
        <v>7</v>
      </c>
      <c r="AI7170">
        <v>33</v>
      </c>
      <c r="AJ7170">
        <v>28</v>
      </c>
      <c r="AK7170">
        <v>205800</v>
      </c>
      <c r="AM7170">
        <v>205828</v>
      </c>
      <c r="AT7170">
        <v>100</v>
      </c>
      <c r="AU7170" t="s">
        <v>4863</v>
      </c>
      <c r="AV7170" t="s">
        <v>45869</v>
      </c>
      <c r="AX7170" t="s">
        <v>45870</v>
      </c>
      <c r="AY7170">
        <v>15.462910000000001</v>
      </c>
      <c r="AZ7170">
        <v>44.238210000000002</v>
      </c>
    </row>
    <row r="7171" spans="1:52" ht="30" x14ac:dyDescent="0.25">
      <c r="A7171" t="s">
        <v>44166</v>
      </c>
      <c r="B7171" t="s">
        <v>41716</v>
      </c>
      <c r="C7171" t="s">
        <v>4231</v>
      </c>
      <c r="D7171" t="s">
        <v>44167</v>
      </c>
      <c r="E7171" t="s">
        <v>3</v>
      </c>
      <c r="F7171" t="s">
        <v>57</v>
      </c>
      <c r="G7171" t="s">
        <v>58</v>
      </c>
      <c r="K7171" t="s">
        <v>1730</v>
      </c>
      <c r="L7171" t="s">
        <v>1731</v>
      </c>
      <c r="M7171" t="s">
        <v>1056</v>
      </c>
      <c r="N7171" t="s">
        <v>53</v>
      </c>
      <c r="O7171" s="3" t="s">
        <v>44168</v>
      </c>
      <c r="P7171" t="s">
        <v>181</v>
      </c>
      <c r="W7171">
        <v>126119</v>
      </c>
      <c r="X7171" t="s">
        <v>14</v>
      </c>
      <c r="Y7171">
        <v>21.203440000000001</v>
      </c>
      <c r="Z7171">
        <v>95.99579</v>
      </c>
      <c r="AC7171">
        <v>2021</v>
      </c>
      <c r="AD7171">
        <v>7</v>
      </c>
      <c r="AE7171">
        <v>21</v>
      </c>
      <c r="AF7171">
        <v>2021</v>
      </c>
      <c r="AG7171">
        <v>7</v>
      </c>
      <c r="AH7171">
        <v>29</v>
      </c>
      <c r="AK7171">
        <v>125000</v>
      </c>
      <c r="AM7171">
        <v>125000</v>
      </c>
      <c r="AT7171">
        <v>100</v>
      </c>
      <c r="AU7171" t="s">
        <v>4863</v>
      </c>
      <c r="AV7171" t="s">
        <v>44169</v>
      </c>
      <c r="AX7171" t="s">
        <v>44170</v>
      </c>
      <c r="AY7171">
        <v>21.203440000000001</v>
      </c>
      <c r="AZ7171">
        <v>95.99579</v>
      </c>
    </row>
    <row r="7172" spans="1:52" ht="30" x14ac:dyDescent="0.25">
      <c r="A7172" t="s">
        <v>41874</v>
      </c>
      <c r="B7172" t="s">
        <v>41716</v>
      </c>
      <c r="C7172" t="s">
        <v>5720</v>
      </c>
      <c r="D7172" t="s">
        <v>41875</v>
      </c>
      <c r="E7172" t="s">
        <v>3</v>
      </c>
      <c r="F7172" t="s">
        <v>57</v>
      </c>
      <c r="G7172" t="s">
        <v>58</v>
      </c>
      <c r="H7172" t="s">
        <v>173</v>
      </c>
      <c r="K7172" t="s">
        <v>50</v>
      </c>
      <c r="L7172" t="s">
        <v>51</v>
      </c>
      <c r="M7172" t="s">
        <v>52</v>
      </c>
      <c r="N7172" t="s">
        <v>53</v>
      </c>
      <c r="O7172" s="3" t="s">
        <v>41876</v>
      </c>
      <c r="W7172">
        <v>11286</v>
      </c>
      <c r="X7172" t="s">
        <v>14</v>
      </c>
      <c r="Y7172">
        <v>33.735250000000001</v>
      </c>
      <c r="Z7172">
        <v>66.166460000000001</v>
      </c>
      <c r="AC7172">
        <v>2021</v>
      </c>
      <c r="AD7172">
        <v>7</v>
      </c>
      <c r="AE7172">
        <v>28</v>
      </c>
      <c r="AF7172">
        <v>2021</v>
      </c>
      <c r="AG7172">
        <v>7</v>
      </c>
      <c r="AH7172">
        <v>29</v>
      </c>
      <c r="AI7172">
        <v>260</v>
      </c>
      <c r="AK7172">
        <v>4200</v>
      </c>
      <c r="AM7172">
        <v>4200</v>
      </c>
      <c r="AT7172">
        <v>100</v>
      </c>
      <c r="AU7172" t="s">
        <v>3701</v>
      </c>
      <c r="AW7172" t="s">
        <v>41877</v>
      </c>
      <c r="AX7172" t="s">
        <v>41878</v>
      </c>
      <c r="AY7172">
        <v>33.735250000000001</v>
      </c>
      <c r="AZ7172">
        <v>66.166460000000001</v>
      </c>
    </row>
    <row r="7173" spans="1:52" ht="30" x14ac:dyDescent="0.25">
      <c r="A7173" t="s">
        <v>45491</v>
      </c>
      <c r="B7173" t="s">
        <v>41716</v>
      </c>
      <c r="C7173" t="s">
        <v>4415</v>
      </c>
      <c r="E7173" t="s">
        <v>3</v>
      </c>
      <c r="F7173" t="s">
        <v>4</v>
      </c>
      <c r="G7173" t="s">
        <v>91</v>
      </c>
      <c r="H7173" t="s">
        <v>520</v>
      </c>
      <c r="K7173" t="s">
        <v>2605</v>
      </c>
      <c r="L7173" t="s">
        <v>2606</v>
      </c>
      <c r="M7173" t="s">
        <v>546</v>
      </c>
      <c r="N7173" t="s">
        <v>53</v>
      </c>
      <c r="O7173" s="3" t="s">
        <v>45492</v>
      </c>
      <c r="Q7173" t="s">
        <v>812</v>
      </c>
      <c r="X7173" t="s">
        <v>14</v>
      </c>
      <c r="Y7173">
        <v>40.316319999999997</v>
      </c>
      <c r="Z7173">
        <v>39.37724</v>
      </c>
      <c r="AC7173">
        <v>2021</v>
      </c>
      <c r="AD7173">
        <v>7</v>
      </c>
      <c r="AE7173">
        <v>28</v>
      </c>
      <c r="AF7173">
        <v>2021</v>
      </c>
      <c r="AG7173">
        <v>8</v>
      </c>
      <c r="AH7173">
        <v>7</v>
      </c>
      <c r="AI7173">
        <v>9</v>
      </c>
      <c r="AJ7173">
        <v>122</v>
      </c>
      <c r="AK7173">
        <v>560966</v>
      </c>
      <c r="AM7173">
        <v>561088</v>
      </c>
      <c r="AR7173">
        <v>232000</v>
      </c>
      <c r="AS7173">
        <v>232000</v>
      </c>
      <c r="AT7173">
        <v>100</v>
      </c>
      <c r="AU7173" t="s">
        <v>4863</v>
      </c>
      <c r="AV7173" t="s">
        <v>45493</v>
      </c>
      <c r="AX7173" t="s">
        <v>45494</v>
      </c>
      <c r="AY7173">
        <v>40.316319999999997</v>
      </c>
      <c r="AZ7173">
        <v>39.37724</v>
      </c>
    </row>
    <row r="7174" spans="1:52" x14ac:dyDescent="0.25">
      <c r="A7174" t="s">
        <v>41734</v>
      </c>
      <c r="B7174" t="s">
        <v>41716</v>
      </c>
      <c r="C7174" t="s">
        <v>5723</v>
      </c>
      <c r="E7174" t="s">
        <v>3</v>
      </c>
      <c r="F7174" t="s">
        <v>57</v>
      </c>
      <c r="G7174" t="s">
        <v>58</v>
      </c>
      <c r="K7174" t="s">
        <v>128</v>
      </c>
      <c r="L7174" t="s">
        <v>129</v>
      </c>
      <c r="M7174" t="s">
        <v>52</v>
      </c>
      <c r="N7174" t="s">
        <v>53</v>
      </c>
      <c r="O7174" s="3" t="s">
        <v>37154</v>
      </c>
      <c r="P7174" t="s">
        <v>181</v>
      </c>
      <c r="Q7174" t="s">
        <v>25</v>
      </c>
      <c r="X7174" t="s">
        <v>14</v>
      </c>
      <c r="Y7174">
        <v>23.044149999999998</v>
      </c>
      <c r="Z7174">
        <v>90.484039999999993</v>
      </c>
      <c r="AC7174">
        <v>2021</v>
      </c>
      <c r="AD7174">
        <v>7</v>
      </c>
      <c r="AE7174">
        <v>27</v>
      </c>
      <c r="AF7174">
        <v>2021</v>
      </c>
      <c r="AG7174">
        <v>8</v>
      </c>
      <c r="AH7174">
        <v>3</v>
      </c>
      <c r="AI7174">
        <v>21</v>
      </c>
      <c r="AK7174">
        <v>268744</v>
      </c>
      <c r="AM7174">
        <v>268744</v>
      </c>
      <c r="AT7174">
        <v>100</v>
      </c>
      <c r="AU7174" t="s">
        <v>3701</v>
      </c>
      <c r="AW7174" t="s">
        <v>6612</v>
      </c>
      <c r="AX7174" t="s">
        <v>6613</v>
      </c>
      <c r="AY7174">
        <v>23.044149999999998</v>
      </c>
      <c r="AZ7174">
        <v>90.484039999999993</v>
      </c>
    </row>
    <row r="7175" spans="1:52" ht="75" x14ac:dyDescent="0.25">
      <c r="A7175" t="s">
        <v>44240</v>
      </c>
      <c r="B7175" t="s">
        <v>41716</v>
      </c>
      <c r="C7175" t="s">
        <v>1720</v>
      </c>
      <c r="E7175" t="s">
        <v>3</v>
      </c>
      <c r="F7175" t="s">
        <v>57</v>
      </c>
      <c r="G7175" t="s">
        <v>58</v>
      </c>
      <c r="H7175" t="s">
        <v>173</v>
      </c>
      <c r="K7175" t="s">
        <v>1406</v>
      </c>
      <c r="L7175" t="s">
        <v>1407</v>
      </c>
      <c r="M7175" t="s">
        <v>52</v>
      </c>
      <c r="N7175" t="s">
        <v>53</v>
      </c>
      <c r="O7175" s="3" t="s">
        <v>44241</v>
      </c>
      <c r="P7175" t="s">
        <v>181</v>
      </c>
      <c r="X7175" t="s">
        <v>14</v>
      </c>
      <c r="Y7175">
        <v>33.659599999999998</v>
      </c>
      <c r="Z7175">
        <v>73.084990000000005</v>
      </c>
      <c r="AC7175">
        <v>2021</v>
      </c>
      <c r="AD7175">
        <v>7</v>
      </c>
      <c r="AE7175">
        <v>28</v>
      </c>
      <c r="AF7175">
        <v>2021</v>
      </c>
      <c r="AG7175">
        <v>7</v>
      </c>
      <c r="AH7175">
        <v>29</v>
      </c>
      <c r="AI7175">
        <v>5</v>
      </c>
      <c r="AJ7175">
        <v>7</v>
      </c>
      <c r="AK7175">
        <v>90</v>
      </c>
      <c r="AM7175">
        <v>97</v>
      </c>
      <c r="AT7175">
        <v>100</v>
      </c>
      <c r="AU7175" t="s">
        <v>3701</v>
      </c>
      <c r="AW7175" t="s">
        <v>44242</v>
      </c>
      <c r="AX7175" t="s">
        <v>44243</v>
      </c>
      <c r="AY7175">
        <v>33.659599999999998</v>
      </c>
      <c r="AZ7175">
        <v>73.084990000000005</v>
      </c>
    </row>
    <row r="7176" spans="1:52" ht="45" x14ac:dyDescent="0.25">
      <c r="A7176" t="s">
        <v>43991</v>
      </c>
      <c r="B7176" t="s">
        <v>41716</v>
      </c>
      <c r="C7176" t="s">
        <v>3038</v>
      </c>
      <c r="E7176" t="s">
        <v>3</v>
      </c>
      <c r="F7176" t="s">
        <v>57</v>
      </c>
      <c r="G7176" t="s">
        <v>58</v>
      </c>
      <c r="H7176" t="s">
        <v>173</v>
      </c>
      <c r="K7176" t="s">
        <v>1064</v>
      </c>
      <c r="L7176" t="s">
        <v>1065</v>
      </c>
      <c r="M7176" t="s">
        <v>52</v>
      </c>
      <c r="N7176" t="s">
        <v>53</v>
      </c>
      <c r="O7176" s="3" t="s">
        <v>43992</v>
      </c>
      <c r="X7176" t="s">
        <v>14</v>
      </c>
      <c r="Y7176">
        <v>17.79665</v>
      </c>
      <c r="Z7176">
        <v>79.050759999999997</v>
      </c>
      <c r="AC7176">
        <v>2021</v>
      </c>
      <c r="AD7176">
        <v>7</v>
      </c>
      <c r="AE7176">
        <v>28</v>
      </c>
      <c r="AF7176">
        <v>2021</v>
      </c>
      <c r="AG7176">
        <v>7</v>
      </c>
      <c r="AH7176">
        <v>29</v>
      </c>
      <c r="AI7176">
        <v>37</v>
      </c>
      <c r="AJ7176">
        <v>17</v>
      </c>
      <c r="AK7176">
        <v>105</v>
      </c>
      <c r="AM7176">
        <v>122</v>
      </c>
      <c r="AT7176">
        <v>100</v>
      </c>
      <c r="AU7176" t="s">
        <v>4863</v>
      </c>
      <c r="AV7176" t="s">
        <v>43993</v>
      </c>
      <c r="AX7176" t="s">
        <v>43994</v>
      </c>
      <c r="AY7176">
        <v>17.79665</v>
      </c>
      <c r="AZ7176">
        <v>79.050759999999997</v>
      </c>
    </row>
    <row r="7177" spans="1:52" ht="90" x14ac:dyDescent="0.25">
      <c r="A7177" t="s">
        <v>43729</v>
      </c>
      <c r="B7177" t="s">
        <v>41716</v>
      </c>
      <c r="C7177" t="s">
        <v>1909</v>
      </c>
      <c r="E7177" t="s">
        <v>3</v>
      </c>
      <c r="F7177" t="s">
        <v>4</v>
      </c>
      <c r="G7177" t="s">
        <v>91</v>
      </c>
      <c r="H7177" t="s">
        <v>520</v>
      </c>
      <c r="K7177" t="s">
        <v>1098</v>
      </c>
      <c r="L7177" t="s">
        <v>1099</v>
      </c>
      <c r="M7177" t="s">
        <v>615</v>
      </c>
      <c r="N7177" t="s">
        <v>37</v>
      </c>
      <c r="O7177" s="3" t="s">
        <v>43730</v>
      </c>
      <c r="Q7177" t="s">
        <v>812</v>
      </c>
      <c r="S7177" t="s">
        <v>13</v>
      </c>
      <c r="X7177" t="s">
        <v>14</v>
      </c>
      <c r="Y7177">
        <v>38.647329999999997</v>
      </c>
      <c r="Z7177">
        <v>20.77007</v>
      </c>
      <c r="AC7177">
        <v>2021</v>
      </c>
      <c r="AD7177">
        <v>7</v>
      </c>
      <c r="AE7177">
        <v>29</v>
      </c>
      <c r="AF7177">
        <v>2021</v>
      </c>
      <c r="AG7177">
        <v>8</v>
      </c>
      <c r="AH7177">
        <v>12</v>
      </c>
      <c r="AI7177">
        <v>2</v>
      </c>
      <c r="AJ7177">
        <v>500</v>
      </c>
      <c r="AK7177">
        <v>7000</v>
      </c>
      <c r="AM7177">
        <v>7500</v>
      </c>
      <c r="AR7177">
        <v>580000</v>
      </c>
      <c r="AS7177">
        <v>580000</v>
      </c>
      <c r="AT7177">
        <v>100</v>
      </c>
      <c r="AU7177" t="s">
        <v>6280</v>
      </c>
      <c r="AV7177" t="s">
        <v>43731</v>
      </c>
      <c r="AW7177" t="s">
        <v>11346</v>
      </c>
      <c r="AX7177" t="s">
        <v>43732</v>
      </c>
      <c r="AY7177">
        <v>38.647329999999997</v>
      </c>
      <c r="AZ7177">
        <v>20.77007</v>
      </c>
    </row>
    <row r="7178" spans="1:52" x14ac:dyDescent="0.25">
      <c r="A7178" t="s">
        <v>44253</v>
      </c>
      <c r="B7178" t="s">
        <v>41716</v>
      </c>
      <c r="C7178" t="s">
        <v>922</v>
      </c>
      <c r="E7178" t="s">
        <v>3</v>
      </c>
      <c r="F7178" t="s">
        <v>17</v>
      </c>
      <c r="G7178" t="s">
        <v>18</v>
      </c>
      <c r="H7178" t="s">
        <v>19</v>
      </c>
      <c r="K7178" t="s">
        <v>1093</v>
      </c>
      <c r="L7178" t="s">
        <v>1094</v>
      </c>
      <c r="M7178" t="s">
        <v>22</v>
      </c>
      <c r="N7178" t="s">
        <v>23</v>
      </c>
      <c r="O7178" s="3" t="s">
        <v>44254</v>
      </c>
      <c r="W7178">
        <v>6</v>
      </c>
      <c r="X7178" t="s">
        <v>27</v>
      </c>
      <c r="Y7178">
        <v>-11.519830000000001</v>
      </c>
      <c r="Z7178">
        <v>-74.906809999999993</v>
      </c>
      <c r="AA7178" t="s">
        <v>6376</v>
      </c>
      <c r="AC7178">
        <v>2021</v>
      </c>
      <c r="AD7178">
        <v>7</v>
      </c>
      <c r="AE7178">
        <v>30</v>
      </c>
      <c r="AF7178">
        <v>2021</v>
      </c>
      <c r="AG7178">
        <v>7</v>
      </c>
      <c r="AH7178">
        <v>30</v>
      </c>
      <c r="AJ7178">
        <v>721</v>
      </c>
      <c r="AK7178">
        <v>700</v>
      </c>
      <c r="AM7178">
        <v>1421</v>
      </c>
      <c r="AT7178">
        <v>100</v>
      </c>
      <c r="AU7178" t="s">
        <v>4863</v>
      </c>
      <c r="AV7178" t="s">
        <v>44255</v>
      </c>
      <c r="AX7178" t="s">
        <v>44256</v>
      </c>
      <c r="AY7178">
        <v>-11.519830000000001</v>
      </c>
      <c r="AZ7178">
        <v>-74.906809999999993</v>
      </c>
    </row>
    <row r="7179" spans="1:52" ht="90" x14ac:dyDescent="0.25">
      <c r="A7179" t="s">
        <v>45663</v>
      </c>
      <c r="B7179" t="s">
        <v>41716</v>
      </c>
      <c r="C7179" t="s">
        <v>2009</v>
      </c>
      <c r="E7179" t="s">
        <v>3</v>
      </c>
      <c r="F7179" t="s">
        <v>57</v>
      </c>
      <c r="G7179" t="s">
        <v>58</v>
      </c>
      <c r="K7179" t="s">
        <v>2517</v>
      </c>
      <c r="L7179" t="s">
        <v>2518</v>
      </c>
      <c r="M7179" t="s">
        <v>560</v>
      </c>
      <c r="N7179" t="s">
        <v>9</v>
      </c>
      <c r="O7179" s="3" t="s">
        <v>45664</v>
      </c>
      <c r="P7179" t="s">
        <v>5644</v>
      </c>
      <c r="X7179" t="s">
        <v>14</v>
      </c>
      <c r="Y7179">
        <v>14.43825</v>
      </c>
      <c r="Z7179">
        <v>29.382010000000001</v>
      </c>
      <c r="AB7179" t="s">
        <v>45665</v>
      </c>
      <c r="AC7179">
        <v>2021</v>
      </c>
      <c r="AD7179">
        <v>7</v>
      </c>
      <c r="AE7179">
        <v>20</v>
      </c>
      <c r="AF7179">
        <v>2021</v>
      </c>
      <c r="AG7179">
        <v>9</v>
      </c>
      <c r="AH7179">
        <v>24</v>
      </c>
      <c r="AI7179">
        <v>52</v>
      </c>
      <c r="AJ7179">
        <v>45</v>
      </c>
      <c r="AK7179">
        <v>303000</v>
      </c>
      <c r="AM7179">
        <v>303045</v>
      </c>
      <c r="AT7179">
        <v>100</v>
      </c>
      <c r="AU7179" t="s">
        <v>4863</v>
      </c>
      <c r="AV7179" t="s">
        <v>45666</v>
      </c>
      <c r="AX7179" t="s">
        <v>45667</v>
      </c>
      <c r="AY7179">
        <v>14.43825</v>
      </c>
      <c r="AZ7179">
        <v>29.382010000000001</v>
      </c>
    </row>
    <row r="7180" spans="1:52" ht="45" x14ac:dyDescent="0.25">
      <c r="A7180" t="s">
        <v>45359</v>
      </c>
      <c r="B7180" t="s">
        <v>41716</v>
      </c>
      <c r="C7180" t="s">
        <v>2869</v>
      </c>
      <c r="E7180" t="s">
        <v>3</v>
      </c>
      <c r="F7180" t="s">
        <v>30</v>
      </c>
      <c r="G7180" t="s">
        <v>31</v>
      </c>
      <c r="H7180" t="s">
        <v>32</v>
      </c>
      <c r="I7180" t="s">
        <v>33</v>
      </c>
      <c r="K7180" t="s">
        <v>2503</v>
      </c>
      <c r="L7180" t="s">
        <v>2504</v>
      </c>
      <c r="M7180" t="s">
        <v>191</v>
      </c>
      <c r="N7180" t="s">
        <v>23</v>
      </c>
      <c r="O7180" s="3" t="s">
        <v>45360</v>
      </c>
      <c r="Q7180" t="s">
        <v>58</v>
      </c>
      <c r="R7180" t="s">
        <v>38</v>
      </c>
      <c r="X7180" t="s">
        <v>39</v>
      </c>
      <c r="Y7180">
        <v>39.917859999999997</v>
      </c>
      <c r="Z7180">
        <v>-86.285089999999997</v>
      </c>
      <c r="AC7180">
        <v>2021</v>
      </c>
      <c r="AD7180">
        <v>7</v>
      </c>
      <c r="AE7180">
        <v>8</v>
      </c>
      <c r="AF7180">
        <v>2021</v>
      </c>
      <c r="AG7180">
        <v>7</v>
      </c>
      <c r="AH7180">
        <v>11</v>
      </c>
      <c r="AI7180">
        <v>1</v>
      </c>
      <c r="AR7180">
        <v>1200000</v>
      </c>
      <c r="AS7180">
        <v>1200000</v>
      </c>
      <c r="AT7180">
        <v>100</v>
      </c>
      <c r="AU7180" t="s">
        <v>4863</v>
      </c>
      <c r="AV7180" t="s">
        <v>45361</v>
      </c>
      <c r="AX7180" t="s">
        <v>45362</v>
      </c>
      <c r="AY7180">
        <v>39.917859999999997</v>
      </c>
      <c r="AZ7180">
        <v>-86.285089999999997</v>
      </c>
    </row>
    <row r="7181" spans="1:52" ht="30" x14ac:dyDescent="0.25">
      <c r="A7181" t="s">
        <v>45475</v>
      </c>
      <c r="B7181" t="s">
        <v>41716</v>
      </c>
      <c r="C7181" t="s">
        <v>1981</v>
      </c>
      <c r="E7181" t="s">
        <v>3</v>
      </c>
      <c r="F7181" t="s">
        <v>57</v>
      </c>
      <c r="G7181" t="s">
        <v>58</v>
      </c>
      <c r="H7181" t="s">
        <v>173</v>
      </c>
      <c r="K7181" t="s">
        <v>2503</v>
      </c>
      <c r="L7181" t="s">
        <v>2504</v>
      </c>
      <c r="M7181" t="s">
        <v>191</v>
      </c>
      <c r="N7181" t="s">
        <v>23</v>
      </c>
      <c r="O7181" s="3" t="s">
        <v>45476</v>
      </c>
      <c r="P7181" t="s">
        <v>45477</v>
      </c>
      <c r="Q7181" t="s">
        <v>31</v>
      </c>
      <c r="U7181" t="s">
        <v>13</v>
      </c>
      <c r="X7181" t="s">
        <v>14</v>
      </c>
      <c r="Y7181">
        <v>39.917859999999997</v>
      </c>
      <c r="Z7181">
        <v>-86.285089999999997</v>
      </c>
      <c r="AC7181">
        <v>2021</v>
      </c>
      <c r="AD7181">
        <v>7</v>
      </c>
      <c r="AE7181">
        <v>22</v>
      </c>
      <c r="AF7181">
        <v>2021</v>
      </c>
      <c r="AG7181">
        <v>7</v>
      </c>
      <c r="AH7181">
        <v>28</v>
      </c>
      <c r="AI7181">
        <v>9</v>
      </c>
      <c r="AR7181">
        <v>300000</v>
      </c>
      <c r="AS7181">
        <v>300000</v>
      </c>
      <c r="AT7181">
        <v>100</v>
      </c>
      <c r="AU7181" t="s">
        <v>4863</v>
      </c>
      <c r="AV7181" t="s">
        <v>45478</v>
      </c>
      <c r="AX7181" t="s">
        <v>45479</v>
      </c>
      <c r="AY7181">
        <v>39.917859999999997</v>
      </c>
      <c r="AZ7181">
        <v>-86.285089999999997</v>
      </c>
    </row>
    <row r="7182" spans="1:52" x14ac:dyDescent="0.25">
      <c r="A7182" t="s">
        <v>45727</v>
      </c>
      <c r="B7182" t="s">
        <v>41716</v>
      </c>
      <c r="C7182" t="s">
        <v>784</v>
      </c>
      <c r="E7182" t="s">
        <v>3</v>
      </c>
      <c r="F7182" t="s">
        <v>57</v>
      </c>
      <c r="G7182" t="s">
        <v>58</v>
      </c>
      <c r="K7182" t="s">
        <v>2605</v>
      </c>
      <c r="L7182" t="s">
        <v>2606</v>
      </c>
      <c r="M7182" t="s">
        <v>546</v>
      </c>
      <c r="N7182" t="s">
        <v>53</v>
      </c>
      <c r="O7182" s="3" t="s">
        <v>45728</v>
      </c>
      <c r="P7182" t="s">
        <v>5644</v>
      </c>
      <c r="X7182" t="s">
        <v>14</v>
      </c>
      <c r="Y7182">
        <v>40.316319999999997</v>
      </c>
      <c r="Z7182">
        <v>39.37724</v>
      </c>
      <c r="AC7182">
        <v>2021</v>
      </c>
      <c r="AD7182">
        <v>7</v>
      </c>
      <c r="AE7182">
        <v>21</v>
      </c>
      <c r="AF7182">
        <v>2021</v>
      </c>
      <c r="AG7182">
        <v>7</v>
      </c>
      <c r="AH7182">
        <v>21</v>
      </c>
      <c r="AI7182">
        <v>3</v>
      </c>
      <c r="AK7182">
        <v>4500</v>
      </c>
      <c r="AM7182">
        <v>4500</v>
      </c>
      <c r="AR7182">
        <v>23000</v>
      </c>
      <c r="AS7182">
        <v>23000</v>
      </c>
      <c r="AT7182">
        <v>100</v>
      </c>
      <c r="AU7182" t="s">
        <v>4863</v>
      </c>
      <c r="AV7182" t="s">
        <v>45729</v>
      </c>
      <c r="AX7182" t="s">
        <v>45730</v>
      </c>
      <c r="AY7182">
        <v>40.316319999999997</v>
      </c>
      <c r="AZ7182">
        <v>39.37724</v>
      </c>
    </row>
    <row r="7183" spans="1:52" x14ac:dyDescent="0.25">
      <c r="A7183" t="s">
        <v>42050</v>
      </c>
      <c r="B7183" t="s">
        <v>41716</v>
      </c>
      <c r="C7183" t="s">
        <v>338</v>
      </c>
      <c r="E7183" t="s">
        <v>3</v>
      </c>
      <c r="F7183" t="s">
        <v>30</v>
      </c>
      <c r="G7183" t="s">
        <v>31</v>
      </c>
      <c r="H7183" t="s">
        <v>64</v>
      </c>
      <c r="J7183" t="s">
        <v>42051</v>
      </c>
      <c r="K7183" t="s">
        <v>206</v>
      </c>
      <c r="L7183" t="s">
        <v>207</v>
      </c>
      <c r="M7183" t="s">
        <v>208</v>
      </c>
      <c r="N7183" t="s">
        <v>53</v>
      </c>
      <c r="O7183" s="3" t="s">
        <v>42052</v>
      </c>
      <c r="W7183">
        <v>176</v>
      </c>
      <c r="X7183" t="s">
        <v>39</v>
      </c>
      <c r="Y7183">
        <v>31.821069999999999</v>
      </c>
      <c r="Z7183">
        <v>117.22684</v>
      </c>
      <c r="AC7183">
        <v>2021</v>
      </c>
      <c r="AD7183">
        <v>7</v>
      </c>
      <c r="AE7183">
        <v>21</v>
      </c>
      <c r="AF7183">
        <v>2021</v>
      </c>
      <c r="AG7183">
        <v>7</v>
      </c>
      <c r="AH7183">
        <v>28</v>
      </c>
      <c r="AI7183">
        <v>5</v>
      </c>
      <c r="AK7183">
        <v>72000</v>
      </c>
      <c r="AM7183">
        <v>72000</v>
      </c>
      <c r="AR7183">
        <v>2000000</v>
      </c>
      <c r="AS7183">
        <v>2000000</v>
      </c>
      <c r="AT7183">
        <v>100</v>
      </c>
      <c r="AU7183" t="s">
        <v>4863</v>
      </c>
      <c r="AV7183" t="s">
        <v>20893</v>
      </c>
      <c r="AX7183" t="s">
        <v>20894</v>
      </c>
      <c r="AY7183">
        <v>31.821069999999999</v>
      </c>
      <c r="AZ7183">
        <v>117.22684</v>
      </c>
    </row>
    <row r="7184" spans="1:52" ht="30" x14ac:dyDescent="0.25">
      <c r="A7184" t="s">
        <v>43651</v>
      </c>
      <c r="B7184" t="s">
        <v>41716</v>
      </c>
      <c r="C7184" t="s">
        <v>2011</v>
      </c>
      <c r="E7184" t="s">
        <v>3</v>
      </c>
      <c r="F7184" t="s">
        <v>57</v>
      </c>
      <c r="G7184" t="s">
        <v>58</v>
      </c>
      <c r="K7184" t="s">
        <v>1779</v>
      </c>
      <c r="L7184" t="s">
        <v>1780</v>
      </c>
      <c r="M7184" t="s">
        <v>74</v>
      </c>
      <c r="N7184" t="s">
        <v>75</v>
      </c>
      <c r="O7184" s="3" t="s">
        <v>43652</v>
      </c>
      <c r="Q7184" t="s">
        <v>25</v>
      </c>
      <c r="U7184" t="s">
        <v>13</v>
      </c>
      <c r="X7184" t="s">
        <v>14</v>
      </c>
      <c r="Y7184">
        <v>-39.381169999999997</v>
      </c>
      <c r="Z7184">
        <v>176.77286000000001</v>
      </c>
      <c r="AC7184">
        <v>2021</v>
      </c>
      <c r="AD7184">
        <v>7</v>
      </c>
      <c r="AE7184">
        <v>15</v>
      </c>
      <c r="AF7184">
        <v>2021</v>
      </c>
      <c r="AG7184">
        <v>7</v>
      </c>
      <c r="AH7184">
        <v>17</v>
      </c>
      <c r="AK7184">
        <v>200</v>
      </c>
      <c r="AM7184">
        <v>200</v>
      </c>
      <c r="AR7184">
        <v>140000</v>
      </c>
      <c r="AS7184">
        <v>140000</v>
      </c>
      <c r="AT7184">
        <v>100</v>
      </c>
      <c r="AU7184" t="s">
        <v>4863</v>
      </c>
      <c r="AV7184" t="s">
        <v>43653</v>
      </c>
      <c r="AX7184" t="s">
        <v>43654</v>
      </c>
      <c r="AY7184">
        <v>-39.381169999999997</v>
      </c>
      <c r="AZ7184">
        <v>176.77286000000001</v>
      </c>
    </row>
    <row r="7185" spans="1:52" x14ac:dyDescent="0.25">
      <c r="A7185" t="s">
        <v>45495</v>
      </c>
      <c r="B7185" t="s">
        <v>41716</v>
      </c>
      <c r="C7185" t="s">
        <v>689</v>
      </c>
      <c r="E7185" t="s">
        <v>3</v>
      </c>
      <c r="F7185" t="s">
        <v>4</v>
      </c>
      <c r="G7185" t="s">
        <v>91</v>
      </c>
      <c r="H7185" t="s">
        <v>520</v>
      </c>
      <c r="K7185" t="s">
        <v>2093</v>
      </c>
      <c r="L7185" t="s">
        <v>2094</v>
      </c>
      <c r="M7185" t="s">
        <v>157</v>
      </c>
      <c r="N7185" t="s">
        <v>37</v>
      </c>
      <c r="O7185" s="3" t="s">
        <v>45496</v>
      </c>
      <c r="Q7185" t="s">
        <v>5</v>
      </c>
      <c r="X7185" t="s">
        <v>14</v>
      </c>
      <c r="Y7185">
        <v>44.56756</v>
      </c>
      <c r="Z7185">
        <v>39.973759999999999</v>
      </c>
      <c r="AC7185">
        <v>2021</v>
      </c>
      <c r="AD7185">
        <v>7</v>
      </c>
      <c r="AF7185">
        <v>2021</v>
      </c>
      <c r="AG7185">
        <v>8</v>
      </c>
      <c r="AH7185">
        <v>26</v>
      </c>
      <c r="AK7185">
        <v>120</v>
      </c>
      <c r="AM7185">
        <v>120</v>
      </c>
      <c r="AT7185">
        <v>100</v>
      </c>
      <c r="AU7185" t="s">
        <v>4863</v>
      </c>
      <c r="AV7185" t="s">
        <v>45497</v>
      </c>
      <c r="AX7185" t="s">
        <v>45498</v>
      </c>
      <c r="AY7185">
        <v>44.56756</v>
      </c>
      <c r="AZ7185">
        <v>39.973759999999999</v>
      </c>
    </row>
    <row r="7186" spans="1:52" ht="75" x14ac:dyDescent="0.25">
      <c r="A7186" t="s">
        <v>45721</v>
      </c>
      <c r="B7186" t="s">
        <v>41716</v>
      </c>
      <c r="C7186" t="s">
        <v>681</v>
      </c>
      <c r="D7186" t="s">
        <v>45722</v>
      </c>
      <c r="E7186" t="s">
        <v>3</v>
      </c>
      <c r="F7186" t="s">
        <v>4</v>
      </c>
      <c r="G7186" t="s">
        <v>91</v>
      </c>
      <c r="H7186" t="s">
        <v>520</v>
      </c>
      <c r="K7186" t="s">
        <v>2601</v>
      </c>
      <c r="L7186" t="s">
        <v>2602</v>
      </c>
      <c r="M7186" t="s">
        <v>560</v>
      </c>
      <c r="N7186" t="s">
        <v>9</v>
      </c>
      <c r="O7186" s="3" t="s">
        <v>45723</v>
      </c>
      <c r="X7186" t="s">
        <v>14</v>
      </c>
      <c r="Y7186">
        <v>36.316549999999999</v>
      </c>
      <c r="Z7186">
        <v>9.9959299999999995</v>
      </c>
      <c r="AC7186">
        <v>2021</v>
      </c>
      <c r="AD7186">
        <v>7</v>
      </c>
      <c r="AE7186">
        <v>24</v>
      </c>
      <c r="AF7186">
        <v>2021</v>
      </c>
      <c r="AG7186">
        <v>8</v>
      </c>
      <c r="AH7186">
        <v>10</v>
      </c>
      <c r="AK7186">
        <v>1000</v>
      </c>
      <c r="AM7186">
        <v>1000</v>
      </c>
      <c r="AT7186">
        <v>100</v>
      </c>
      <c r="AU7186" t="s">
        <v>6280</v>
      </c>
      <c r="AV7186" t="s">
        <v>45724</v>
      </c>
      <c r="AW7186" t="s">
        <v>45725</v>
      </c>
      <c r="AX7186" t="s">
        <v>45726</v>
      </c>
      <c r="AY7186">
        <v>36.316549999999999</v>
      </c>
      <c r="AZ7186">
        <v>9.9959299999999995</v>
      </c>
    </row>
    <row r="7187" spans="1:52" ht="120" x14ac:dyDescent="0.25">
      <c r="A7187" t="s">
        <v>43741</v>
      </c>
      <c r="B7187" t="s">
        <v>41716</v>
      </c>
      <c r="C7187" t="s">
        <v>2924</v>
      </c>
      <c r="D7187" t="s">
        <v>43742</v>
      </c>
      <c r="E7187" t="s">
        <v>3</v>
      </c>
      <c r="F7187" t="s">
        <v>4</v>
      </c>
      <c r="G7187" t="s">
        <v>91</v>
      </c>
      <c r="H7187" t="s">
        <v>520</v>
      </c>
      <c r="K7187" t="s">
        <v>2146</v>
      </c>
      <c r="L7187" t="s">
        <v>2147</v>
      </c>
      <c r="M7187" t="s">
        <v>615</v>
      </c>
      <c r="N7187" t="s">
        <v>37</v>
      </c>
      <c r="O7187" s="3" t="s">
        <v>43743</v>
      </c>
      <c r="Q7187" t="s">
        <v>812</v>
      </c>
      <c r="S7187" t="s">
        <v>13</v>
      </c>
      <c r="U7187" t="s">
        <v>13</v>
      </c>
      <c r="X7187" t="s">
        <v>14</v>
      </c>
      <c r="Y7187">
        <v>41.51352</v>
      </c>
      <c r="Z7187">
        <v>22.382079999999998</v>
      </c>
      <c r="AC7187">
        <v>2021</v>
      </c>
      <c r="AD7187">
        <v>7</v>
      </c>
      <c r="AE7187">
        <v>30</v>
      </c>
      <c r="AF7187">
        <v>2021</v>
      </c>
      <c r="AG7187">
        <v>9</v>
      </c>
      <c r="AI7187">
        <v>1</v>
      </c>
      <c r="AK7187">
        <v>80000</v>
      </c>
      <c r="AM7187">
        <v>80000</v>
      </c>
      <c r="AT7187">
        <v>100</v>
      </c>
      <c r="AU7187" t="s">
        <v>4863</v>
      </c>
      <c r="AV7187" t="s">
        <v>43744</v>
      </c>
      <c r="AX7187" t="s">
        <v>43745</v>
      </c>
      <c r="AY7187">
        <v>41.51352</v>
      </c>
      <c r="AZ7187">
        <v>22.382079999999998</v>
      </c>
    </row>
    <row r="7188" spans="1:52" ht="45" x14ac:dyDescent="0.25">
      <c r="A7188" t="s">
        <v>43716</v>
      </c>
      <c r="B7188" t="s">
        <v>41716</v>
      </c>
      <c r="C7188" t="s">
        <v>1829</v>
      </c>
      <c r="E7188" t="s">
        <v>3</v>
      </c>
      <c r="F7188" t="s">
        <v>57</v>
      </c>
      <c r="G7188" t="s">
        <v>58</v>
      </c>
      <c r="K7188" t="s">
        <v>1370</v>
      </c>
      <c r="L7188" t="s">
        <v>1371</v>
      </c>
      <c r="M7188" t="s">
        <v>123</v>
      </c>
      <c r="N7188" t="s">
        <v>9</v>
      </c>
      <c r="O7188" s="3" t="s">
        <v>43717</v>
      </c>
      <c r="Q7188" t="s">
        <v>31</v>
      </c>
      <c r="X7188" t="s">
        <v>14</v>
      </c>
      <c r="Y7188">
        <v>8.8613099999999996</v>
      </c>
      <c r="Z7188">
        <v>7.1425599999999996</v>
      </c>
      <c r="AC7188">
        <v>2021</v>
      </c>
      <c r="AD7188">
        <v>7</v>
      </c>
      <c r="AE7188">
        <v>1</v>
      </c>
      <c r="AF7188">
        <v>2021</v>
      </c>
      <c r="AG7188">
        <v>8</v>
      </c>
      <c r="AH7188">
        <v>31</v>
      </c>
      <c r="AK7188">
        <v>7500</v>
      </c>
      <c r="AM7188">
        <v>7500</v>
      </c>
      <c r="AT7188">
        <v>100</v>
      </c>
      <c r="AU7188" t="s">
        <v>6280</v>
      </c>
      <c r="AV7188" t="s">
        <v>43718</v>
      </c>
      <c r="AW7188" t="s">
        <v>43719</v>
      </c>
      <c r="AX7188" t="s">
        <v>43720</v>
      </c>
      <c r="AY7188">
        <v>8.8613099999999996</v>
      </c>
      <c r="AZ7188">
        <v>7.1425599999999996</v>
      </c>
    </row>
    <row r="7189" spans="1:52" x14ac:dyDescent="0.25">
      <c r="A7189" t="s">
        <v>45775</v>
      </c>
      <c r="B7189" t="s">
        <v>41716</v>
      </c>
      <c r="C7189" t="s">
        <v>3179</v>
      </c>
      <c r="E7189" t="s">
        <v>3</v>
      </c>
      <c r="F7189" t="s">
        <v>57</v>
      </c>
      <c r="G7189" t="s">
        <v>58</v>
      </c>
      <c r="H7189" t="s">
        <v>173</v>
      </c>
      <c r="K7189" t="s">
        <v>2503</v>
      </c>
      <c r="L7189" t="s">
        <v>2504</v>
      </c>
      <c r="M7189" t="s">
        <v>191</v>
      </c>
      <c r="N7189" t="s">
        <v>23</v>
      </c>
      <c r="O7189" s="3" t="s">
        <v>45776</v>
      </c>
      <c r="X7189" t="s">
        <v>14</v>
      </c>
      <c r="Y7189">
        <v>39.917859999999997</v>
      </c>
      <c r="Z7189">
        <v>-86.285089999999997</v>
      </c>
      <c r="AC7189">
        <v>2021</v>
      </c>
      <c r="AD7189">
        <v>7</v>
      </c>
      <c r="AE7189">
        <v>30</v>
      </c>
      <c r="AF7189">
        <v>2021</v>
      </c>
      <c r="AG7189">
        <v>8</v>
      </c>
      <c r="AH7189">
        <v>2</v>
      </c>
      <c r="AI7189">
        <v>1</v>
      </c>
      <c r="AK7189">
        <v>600</v>
      </c>
      <c r="AM7189">
        <v>600</v>
      </c>
      <c r="AR7189">
        <v>25000</v>
      </c>
      <c r="AS7189">
        <v>25000</v>
      </c>
      <c r="AT7189">
        <v>100</v>
      </c>
      <c r="AU7189" t="s">
        <v>4863</v>
      </c>
      <c r="AV7189" t="s">
        <v>45777</v>
      </c>
      <c r="AX7189" t="s">
        <v>45778</v>
      </c>
      <c r="AY7189">
        <v>39.917859999999997</v>
      </c>
      <c r="AZ7189">
        <v>-86.285089999999997</v>
      </c>
    </row>
    <row r="7190" spans="1:52" ht="90" x14ac:dyDescent="0.25">
      <c r="A7190" t="s">
        <v>43499</v>
      </c>
      <c r="B7190" t="s">
        <v>41716</v>
      </c>
      <c r="C7190" t="s">
        <v>6417</v>
      </c>
      <c r="D7190" t="s">
        <v>43500</v>
      </c>
      <c r="E7190" t="s">
        <v>3</v>
      </c>
      <c r="F7190" t="s">
        <v>30</v>
      </c>
      <c r="G7190" t="s">
        <v>31</v>
      </c>
      <c r="H7190" t="s">
        <v>32</v>
      </c>
      <c r="K7190" t="s">
        <v>1366</v>
      </c>
      <c r="L7190" t="s">
        <v>1367</v>
      </c>
      <c r="M7190" t="s">
        <v>530</v>
      </c>
      <c r="N7190" t="s">
        <v>9</v>
      </c>
      <c r="O7190" s="3" t="s">
        <v>43501</v>
      </c>
      <c r="Q7190" t="s">
        <v>24241</v>
      </c>
      <c r="R7190" t="s">
        <v>58</v>
      </c>
      <c r="X7190" t="s">
        <v>39</v>
      </c>
      <c r="Y7190">
        <v>-13.304309999999999</v>
      </c>
      <c r="Z7190">
        <v>33.907690000000002</v>
      </c>
      <c r="AC7190">
        <v>2021</v>
      </c>
      <c r="AD7190">
        <v>7</v>
      </c>
      <c r="AF7190">
        <v>2021</v>
      </c>
      <c r="AG7190">
        <v>11</v>
      </c>
      <c r="AH7190">
        <v>28</v>
      </c>
      <c r="AI7190">
        <v>13</v>
      </c>
      <c r="AJ7190">
        <v>51</v>
      </c>
      <c r="AK7190">
        <v>55500</v>
      </c>
      <c r="AM7190">
        <v>55551</v>
      </c>
      <c r="AT7190">
        <v>100</v>
      </c>
      <c r="AU7190" t="s">
        <v>3701</v>
      </c>
      <c r="AW7190" t="s">
        <v>43502</v>
      </c>
      <c r="AX7190" t="s">
        <v>43503</v>
      </c>
      <c r="AY7190">
        <v>-13.304309999999999</v>
      </c>
      <c r="AZ7190">
        <v>33.907690000000002</v>
      </c>
    </row>
    <row r="7191" spans="1:52" ht="30" x14ac:dyDescent="0.25">
      <c r="A7191" t="s">
        <v>44250</v>
      </c>
      <c r="B7191" t="s">
        <v>41716</v>
      </c>
      <c r="C7191" t="s">
        <v>11240</v>
      </c>
      <c r="E7191" t="s">
        <v>3</v>
      </c>
      <c r="F7191" t="s">
        <v>57</v>
      </c>
      <c r="G7191" t="s">
        <v>58</v>
      </c>
      <c r="K7191" t="s">
        <v>1406</v>
      </c>
      <c r="L7191" t="s">
        <v>1407</v>
      </c>
      <c r="M7191" t="s">
        <v>52</v>
      </c>
      <c r="N7191" t="s">
        <v>53</v>
      </c>
      <c r="O7191" s="3" t="s">
        <v>44251</v>
      </c>
      <c r="P7191" t="s">
        <v>415</v>
      </c>
      <c r="X7191" t="s">
        <v>14</v>
      </c>
      <c r="Y7191">
        <v>33.659599999999998</v>
      </c>
      <c r="Z7191">
        <v>73.084990000000005</v>
      </c>
      <c r="AC7191">
        <v>2021</v>
      </c>
      <c r="AD7191">
        <v>7</v>
      </c>
      <c r="AE7191">
        <v>1</v>
      </c>
      <c r="AF7191">
        <v>2021</v>
      </c>
      <c r="AG7191">
        <v>9</v>
      </c>
      <c r="AH7191">
        <v>30</v>
      </c>
      <c r="AI7191">
        <v>194</v>
      </c>
      <c r="AR7191">
        <v>10000</v>
      </c>
      <c r="AS7191">
        <v>10000</v>
      </c>
      <c r="AT7191">
        <v>100</v>
      </c>
      <c r="AU7191" t="s">
        <v>6280</v>
      </c>
      <c r="AV7191" t="s">
        <v>12884</v>
      </c>
      <c r="AW7191" t="s">
        <v>35504</v>
      </c>
      <c r="AX7191" t="s">
        <v>44252</v>
      </c>
      <c r="AY7191">
        <v>33.659599999999998</v>
      </c>
      <c r="AZ7191">
        <v>73.084990000000005</v>
      </c>
    </row>
    <row r="7192" spans="1:52" ht="75" x14ac:dyDescent="0.25">
      <c r="A7192" t="s">
        <v>45564</v>
      </c>
      <c r="B7192" t="s">
        <v>41716</v>
      </c>
      <c r="C7192" t="s">
        <v>45565</v>
      </c>
      <c r="D7192" t="s">
        <v>45566</v>
      </c>
      <c r="E7192" t="s">
        <v>3</v>
      </c>
      <c r="F7192" t="s">
        <v>4</v>
      </c>
      <c r="G7192" t="s">
        <v>5</v>
      </c>
      <c r="H7192" t="s">
        <v>5</v>
      </c>
      <c r="K7192" t="s">
        <v>2724</v>
      </c>
      <c r="L7192" t="s">
        <v>2725</v>
      </c>
      <c r="M7192" t="s">
        <v>530</v>
      </c>
      <c r="N7192" t="s">
        <v>9</v>
      </c>
      <c r="O7192" s="3" t="s">
        <v>45567</v>
      </c>
      <c r="Q7192" t="s">
        <v>11</v>
      </c>
      <c r="X7192" t="s">
        <v>14</v>
      </c>
      <c r="Y7192">
        <v>-14.185320000000001</v>
      </c>
      <c r="Z7192">
        <v>28.604959999999998</v>
      </c>
      <c r="AC7192">
        <v>2021</v>
      </c>
      <c r="AD7192">
        <v>7</v>
      </c>
      <c r="AF7192">
        <v>2022</v>
      </c>
      <c r="AG7192">
        <v>9</v>
      </c>
      <c r="AK7192">
        <v>1580000</v>
      </c>
      <c r="AM7192">
        <v>1580000</v>
      </c>
      <c r="AT7192">
        <v>100</v>
      </c>
      <c r="AU7192" t="s">
        <v>4863</v>
      </c>
      <c r="AV7192" t="s">
        <v>45568</v>
      </c>
      <c r="AX7192" t="s">
        <v>45569</v>
      </c>
      <c r="AY7192">
        <v>-14.185320000000001</v>
      </c>
      <c r="AZ7192">
        <v>28.604959999999998</v>
      </c>
    </row>
    <row r="7193" spans="1:52" ht="45" x14ac:dyDescent="0.25">
      <c r="A7193" t="s">
        <v>46184</v>
      </c>
      <c r="B7193" t="s">
        <v>42141</v>
      </c>
      <c r="C7193" t="s">
        <v>1218</v>
      </c>
      <c r="E7193" t="s">
        <v>3</v>
      </c>
      <c r="F7193" t="s">
        <v>57</v>
      </c>
      <c r="G7193" t="s">
        <v>58</v>
      </c>
      <c r="K7193" t="s">
        <v>72</v>
      </c>
      <c r="L7193" t="s">
        <v>73</v>
      </c>
      <c r="M7193" t="s">
        <v>74</v>
      </c>
      <c r="N7193" t="s">
        <v>75</v>
      </c>
      <c r="O7193" s="3" t="s">
        <v>46185</v>
      </c>
      <c r="P7193" t="s">
        <v>181</v>
      </c>
      <c r="U7193" t="s">
        <v>13</v>
      </c>
      <c r="X7193" t="s">
        <v>14</v>
      </c>
      <c r="Y7193">
        <v>-35.497590000000002</v>
      </c>
      <c r="Z7193">
        <v>149.00694999999999</v>
      </c>
      <c r="AB7193" t="s">
        <v>46186</v>
      </c>
      <c r="AC7193">
        <v>2022</v>
      </c>
      <c r="AD7193">
        <v>7</v>
      </c>
      <c r="AE7193">
        <v>1</v>
      </c>
      <c r="AF7193">
        <v>2022</v>
      </c>
      <c r="AG7193">
        <v>7</v>
      </c>
      <c r="AH7193">
        <v>3</v>
      </c>
      <c r="AI7193">
        <v>1</v>
      </c>
      <c r="AK7193">
        <v>600</v>
      </c>
      <c r="AM7193">
        <v>600</v>
      </c>
      <c r="AR7193">
        <v>3300000</v>
      </c>
      <c r="AU7193" t="s">
        <v>4863</v>
      </c>
      <c r="AV7193" t="s">
        <v>6458</v>
      </c>
      <c r="AX7193" t="s">
        <v>9775</v>
      </c>
      <c r="AY7193">
        <v>-35.497590000000002</v>
      </c>
      <c r="AZ7193">
        <v>149.00694999999999</v>
      </c>
    </row>
    <row r="7194" spans="1:52" ht="30" x14ac:dyDescent="0.25">
      <c r="A7194" t="s">
        <v>46115</v>
      </c>
      <c r="B7194" t="s">
        <v>42141</v>
      </c>
      <c r="C7194" t="s">
        <v>1220</v>
      </c>
      <c r="E7194" t="s">
        <v>3</v>
      </c>
      <c r="F7194" t="s">
        <v>30</v>
      </c>
      <c r="G7194" t="s">
        <v>31</v>
      </c>
      <c r="H7194" t="s">
        <v>64</v>
      </c>
      <c r="J7194" t="s">
        <v>46116</v>
      </c>
      <c r="K7194" t="s">
        <v>206</v>
      </c>
      <c r="L7194" t="s">
        <v>207</v>
      </c>
      <c r="M7194" t="s">
        <v>208</v>
      </c>
      <c r="N7194" t="s">
        <v>53</v>
      </c>
      <c r="O7194" s="3" t="s">
        <v>46117</v>
      </c>
      <c r="Q7194" t="s">
        <v>1482</v>
      </c>
      <c r="W7194">
        <v>144</v>
      </c>
      <c r="X7194" t="s">
        <v>39</v>
      </c>
      <c r="Y7194">
        <v>31.821069999999999</v>
      </c>
      <c r="Z7194">
        <v>117.22684</v>
      </c>
      <c r="AC7194">
        <v>2022</v>
      </c>
      <c r="AD7194">
        <v>7</v>
      </c>
      <c r="AE7194">
        <v>1</v>
      </c>
      <c r="AF7194">
        <v>2022</v>
      </c>
      <c r="AG7194">
        <v>7</v>
      </c>
      <c r="AH7194">
        <v>4</v>
      </c>
      <c r="AI7194">
        <v>24</v>
      </c>
      <c r="AU7194" t="s">
        <v>4863</v>
      </c>
      <c r="AV7194" t="s">
        <v>7520</v>
      </c>
      <c r="AX7194" t="s">
        <v>7521</v>
      </c>
      <c r="AY7194">
        <v>31.821069999999999</v>
      </c>
      <c r="AZ7194">
        <v>117.22684</v>
      </c>
    </row>
    <row r="7195" spans="1:52" ht="45" x14ac:dyDescent="0.25">
      <c r="A7195" t="s">
        <v>45899</v>
      </c>
      <c r="B7195" t="s">
        <v>42141</v>
      </c>
      <c r="C7195" t="s">
        <v>2648</v>
      </c>
      <c r="E7195" t="s">
        <v>3</v>
      </c>
      <c r="F7195" t="s">
        <v>30</v>
      </c>
      <c r="G7195" t="s">
        <v>31</v>
      </c>
      <c r="H7195" t="s">
        <v>64</v>
      </c>
      <c r="J7195" t="s">
        <v>45900</v>
      </c>
      <c r="K7195" t="s">
        <v>1291</v>
      </c>
      <c r="L7195" t="s">
        <v>1292</v>
      </c>
      <c r="M7195" t="s">
        <v>208</v>
      </c>
      <c r="N7195" t="s">
        <v>53</v>
      </c>
      <c r="O7195" s="3" t="s">
        <v>45901</v>
      </c>
      <c r="Q7195" t="s">
        <v>58</v>
      </c>
      <c r="R7195" t="s">
        <v>25</v>
      </c>
      <c r="W7195">
        <v>46</v>
      </c>
      <c r="X7195" t="s">
        <v>39</v>
      </c>
      <c r="Y7195">
        <v>34.293990000000001</v>
      </c>
      <c r="Z7195">
        <v>135.85972000000001</v>
      </c>
      <c r="AC7195">
        <v>2022</v>
      </c>
      <c r="AD7195">
        <v>7</v>
      </c>
      <c r="AE7195">
        <v>4</v>
      </c>
      <c r="AF7195">
        <v>2022</v>
      </c>
      <c r="AG7195">
        <v>7</v>
      </c>
      <c r="AH7195">
        <v>5</v>
      </c>
      <c r="AJ7195">
        <v>2</v>
      </c>
      <c r="AK7195">
        <v>390</v>
      </c>
      <c r="AM7195">
        <v>392</v>
      </c>
      <c r="AU7195" t="s">
        <v>6280</v>
      </c>
      <c r="AV7195" t="s">
        <v>45902</v>
      </c>
      <c r="AW7195" t="s">
        <v>45903</v>
      </c>
      <c r="AX7195" t="s">
        <v>45904</v>
      </c>
      <c r="AY7195">
        <v>34.293990000000001</v>
      </c>
      <c r="AZ7195">
        <v>135.85972000000001</v>
      </c>
    </row>
    <row r="7196" spans="1:52" x14ac:dyDescent="0.25">
      <c r="A7196" t="s">
        <v>46601</v>
      </c>
      <c r="B7196" t="s">
        <v>42141</v>
      </c>
      <c r="C7196" t="s">
        <v>1442</v>
      </c>
      <c r="E7196" t="s">
        <v>3</v>
      </c>
      <c r="F7196" t="s">
        <v>30</v>
      </c>
      <c r="G7196" t="s">
        <v>31</v>
      </c>
      <c r="H7196" t="s">
        <v>64</v>
      </c>
      <c r="J7196" t="s">
        <v>46602</v>
      </c>
      <c r="K7196" t="s">
        <v>1374</v>
      </c>
      <c r="L7196" t="s">
        <v>1375</v>
      </c>
      <c r="M7196" t="s">
        <v>168</v>
      </c>
      <c r="N7196" t="s">
        <v>23</v>
      </c>
      <c r="O7196"/>
      <c r="Q7196" t="s">
        <v>58</v>
      </c>
      <c r="X7196" t="s">
        <v>39</v>
      </c>
      <c r="Y7196">
        <v>12.009779999999999</v>
      </c>
      <c r="Z7196">
        <v>-86.095119999999994</v>
      </c>
      <c r="AC7196">
        <v>2022</v>
      </c>
      <c r="AD7196">
        <v>7</v>
      </c>
      <c r="AE7196">
        <v>2</v>
      </c>
      <c r="AF7196">
        <v>2022</v>
      </c>
      <c r="AG7196">
        <v>7</v>
      </c>
      <c r="AH7196">
        <v>2</v>
      </c>
      <c r="AI7196">
        <v>4</v>
      </c>
      <c r="AJ7196">
        <v>12</v>
      </c>
      <c r="AK7196">
        <v>3000</v>
      </c>
      <c r="AM7196">
        <v>3012</v>
      </c>
      <c r="AY7196">
        <v>12.009779999999999</v>
      </c>
      <c r="AZ7196">
        <v>-86.095119999999994</v>
      </c>
    </row>
    <row r="7197" spans="1:52" x14ac:dyDescent="0.25">
      <c r="A7197" t="s">
        <v>46613</v>
      </c>
      <c r="B7197" t="s">
        <v>42141</v>
      </c>
      <c r="C7197" t="s">
        <v>1442</v>
      </c>
      <c r="E7197" t="s">
        <v>3</v>
      </c>
      <c r="F7197" t="s">
        <v>30</v>
      </c>
      <c r="G7197" t="s">
        <v>31</v>
      </c>
      <c r="H7197" t="s">
        <v>64</v>
      </c>
      <c r="J7197" t="s">
        <v>46602</v>
      </c>
      <c r="K7197" t="s">
        <v>2756</v>
      </c>
      <c r="L7197" t="s">
        <v>2757</v>
      </c>
      <c r="M7197" t="s">
        <v>168</v>
      </c>
      <c r="N7197" t="s">
        <v>23</v>
      </c>
      <c r="O7197"/>
      <c r="Q7197" t="s">
        <v>58</v>
      </c>
      <c r="X7197" t="s">
        <v>39</v>
      </c>
      <c r="Y7197">
        <v>13.77176</v>
      </c>
      <c r="Z7197">
        <v>-89.161389999999997</v>
      </c>
      <c r="AC7197">
        <v>2022</v>
      </c>
      <c r="AD7197">
        <v>7</v>
      </c>
      <c r="AE7197">
        <v>2</v>
      </c>
      <c r="AF7197">
        <v>2022</v>
      </c>
      <c r="AG7197">
        <v>7</v>
      </c>
      <c r="AH7197">
        <v>2</v>
      </c>
      <c r="AI7197">
        <v>1</v>
      </c>
      <c r="AK7197">
        <v>100</v>
      </c>
      <c r="AM7197">
        <v>100</v>
      </c>
      <c r="AY7197">
        <v>13.77176</v>
      </c>
      <c r="AZ7197">
        <v>-89.161389999999997</v>
      </c>
    </row>
    <row r="7198" spans="1:52" ht="90" x14ac:dyDescent="0.25">
      <c r="A7198" t="s">
        <v>46367</v>
      </c>
      <c r="B7198" t="s">
        <v>42141</v>
      </c>
      <c r="C7198" t="s">
        <v>1444</v>
      </c>
      <c r="E7198" t="s">
        <v>3</v>
      </c>
      <c r="F7198" t="s">
        <v>4</v>
      </c>
      <c r="G7198" t="s">
        <v>43587</v>
      </c>
      <c r="K7198" t="s">
        <v>1274</v>
      </c>
      <c r="L7198" t="s">
        <v>1275</v>
      </c>
      <c r="M7198" t="s">
        <v>615</v>
      </c>
      <c r="N7198" t="s">
        <v>37</v>
      </c>
      <c r="O7198" s="3" t="s">
        <v>46368</v>
      </c>
      <c r="Y7198">
        <v>43.951410000000003</v>
      </c>
      <c r="Z7198">
        <v>11.092000000000001</v>
      </c>
      <c r="AC7198">
        <v>2022</v>
      </c>
      <c r="AD7198">
        <v>7</v>
      </c>
      <c r="AE7198">
        <v>3</v>
      </c>
      <c r="AF7198">
        <v>2022</v>
      </c>
      <c r="AG7198">
        <v>7</v>
      </c>
      <c r="AH7198">
        <v>3</v>
      </c>
      <c r="AI7198">
        <v>12</v>
      </c>
      <c r="AY7198">
        <v>43.951410000000003</v>
      </c>
      <c r="AZ7198">
        <v>11.092000000000001</v>
      </c>
    </row>
    <row r="7199" spans="1:52" x14ac:dyDescent="0.25">
      <c r="A7199" t="s">
        <v>46347</v>
      </c>
      <c r="B7199" t="s">
        <v>42141</v>
      </c>
      <c r="C7199" t="s">
        <v>258</v>
      </c>
      <c r="D7199" t="s">
        <v>46348</v>
      </c>
      <c r="E7199" t="s">
        <v>3</v>
      </c>
      <c r="F7199" t="s">
        <v>17</v>
      </c>
      <c r="G7199" t="s">
        <v>18</v>
      </c>
      <c r="H7199" t="s">
        <v>19</v>
      </c>
      <c r="K7199" t="s">
        <v>1069</v>
      </c>
      <c r="L7199" t="s">
        <v>1070</v>
      </c>
      <c r="M7199" t="s">
        <v>52</v>
      </c>
      <c r="N7199" t="s">
        <v>53</v>
      </c>
      <c r="O7199" t="s">
        <v>46349</v>
      </c>
      <c r="W7199">
        <v>6</v>
      </c>
      <c r="X7199" t="s">
        <v>27</v>
      </c>
      <c r="Y7199" s="1" t="s">
        <v>46350</v>
      </c>
      <c r="Z7199" s="1" t="s">
        <v>46351</v>
      </c>
      <c r="AA7199" t="s">
        <v>14625</v>
      </c>
      <c r="AC7199">
        <v>2022</v>
      </c>
      <c r="AD7199">
        <v>7</v>
      </c>
      <c r="AE7199">
        <v>2</v>
      </c>
      <c r="AF7199">
        <v>2022</v>
      </c>
      <c r="AG7199">
        <v>7</v>
      </c>
      <c r="AH7199">
        <v>2</v>
      </c>
      <c r="AI7199">
        <v>5</v>
      </c>
      <c r="AJ7199">
        <v>84</v>
      </c>
      <c r="AK7199">
        <v>22216</v>
      </c>
      <c r="AM7199">
        <v>22300</v>
      </c>
      <c r="AR7199">
        <v>142000</v>
      </c>
      <c r="AU7199" t="s">
        <v>4863</v>
      </c>
      <c r="AV7199" t="s">
        <v>35324</v>
      </c>
      <c r="AX7199" t="s">
        <v>46352</v>
      </c>
      <c r="AY7199">
        <v>35.972119999999997</v>
      </c>
      <c r="AZ7199">
        <v>50.77787</v>
      </c>
    </row>
    <row r="7200" spans="1:52" ht="60" x14ac:dyDescent="0.25">
      <c r="A7200" t="s">
        <v>46007</v>
      </c>
      <c r="B7200" t="s">
        <v>42141</v>
      </c>
      <c r="C7200" t="s">
        <v>1230</v>
      </c>
      <c r="E7200" t="s">
        <v>3</v>
      </c>
      <c r="F7200" t="s">
        <v>57</v>
      </c>
      <c r="G7200" t="s">
        <v>58</v>
      </c>
      <c r="H7200" t="s">
        <v>81</v>
      </c>
      <c r="K7200" t="s">
        <v>20</v>
      </c>
      <c r="L7200" t="s">
        <v>21</v>
      </c>
      <c r="M7200" t="s">
        <v>22</v>
      </c>
      <c r="N7200" t="s">
        <v>23</v>
      </c>
      <c r="O7200" s="3" t="s">
        <v>46008</v>
      </c>
      <c r="P7200" t="s">
        <v>181</v>
      </c>
      <c r="Q7200" t="s">
        <v>25</v>
      </c>
      <c r="X7200" t="s">
        <v>14</v>
      </c>
      <c r="Y7200">
        <v>-0.28179999999999999</v>
      </c>
      <c r="Z7200">
        <v>-79.191770000000005</v>
      </c>
      <c r="AB7200" t="s">
        <v>46009</v>
      </c>
      <c r="AC7200">
        <v>2022</v>
      </c>
      <c r="AD7200">
        <v>7</v>
      </c>
      <c r="AE7200">
        <v>3</v>
      </c>
      <c r="AF7200">
        <v>2022</v>
      </c>
      <c r="AG7200">
        <v>7</v>
      </c>
      <c r="AH7200">
        <v>5</v>
      </c>
      <c r="AI7200">
        <v>3</v>
      </c>
      <c r="AK7200">
        <v>600</v>
      </c>
      <c r="AM7200">
        <v>600</v>
      </c>
      <c r="AU7200" t="s">
        <v>4863</v>
      </c>
      <c r="AV7200" t="s">
        <v>46010</v>
      </c>
      <c r="AX7200" t="s">
        <v>46011</v>
      </c>
      <c r="AY7200">
        <v>-0.28179999999999999</v>
      </c>
      <c r="AZ7200">
        <v>-79.191770000000005</v>
      </c>
    </row>
    <row r="7201" spans="1:52" ht="120" x14ac:dyDescent="0.25">
      <c r="A7201" t="s">
        <v>46317</v>
      </c>
      <c r="B7201" t="s">
        <v>42141</v>
      </c>
      <c r="C7201" t="s">
        <v>446</v>
      </c>
      <c r="E7201" t="s">
        <v>3</v>
      </c>
      <c r="F7201" t="s">
        <v>4</v>
      </c>
      <c r="G7201" t="s">
        <v>91</v>
      </c>
      <c r="K7201" t="s">
        <v>1098</v>
      </c>
      <c r="L7201" t="s">
        <v>1099</v>
      </c>
      <c r="M7201" t="s">
        <v>615</v>
      </c>
      <c r="N7201" t="s">
        <v>37</v>
      </c>
      <c r="O7201" s="3" t="s">
        <v>46318</v>
      </c>
      <c r="P7201" t="s">
        <v>46319</v>
      </c>
      <c r="U7201" t="s">
        <v>13</v>
      </c>
      <c r="X7201" t="s">
        <v>14</v>
      </c>
      <c r="Y7201">
        <v>38.647329999999997</v>
      </c>
      <c r="Z7201">
        <v>20.77007</v>
      </c>
      <c r="AC7201">
        <v>2022</v>
      </c>
      <c r="AD7201">
        <v>7</v>
      </c>
      <c r="AE7201">
        <v>3</v>
      </c>
      <c r="AF7201">
        <v>2022</v>
      </c>
      <c r="AG7201">
        <v>7</v>
      </c>
      <c r="AH7201">
        <v>23</v>
      </c>
      <c r="AK7201">
        <v>55000</v>
      </c>
      <c r="AM7201">
        <v>55000</v>
      </c>
      <c r="AY7201">
        <v>38.647329999999997</v>
      </c>
      <c r="AZ7201">
        <v>20.77007</v>
      </c>
    </row>
    <row r="7202" spans="1:52" ht="30" x14ac:dyDescent="0.25">
      <c r="A7202" t="s">
        <v>46464</v>
      </c>
      <c r="B7202" t="s">
        <v>42141</v>
      </c>
      <c r="C7202" t="s">
        <v>4277</v>
      </c>
      <c r="E7202" t="s">
        <v>3</v>
      </c>
      <c r="F7202" t="s">
        <v>57</v>
      </c>
      <c r="G7202" t="s">
        <v>58</v>
      </c>
      <c r="K7202" t="s">
        <v>1752</v>
      </c>
      <c r="L7202" t="s">
        <v>1753</v>
      </c>
      <c r="M7202" t="s">
        <v>1056</v>
      </c>
      <c r="N7202" t="s">
        <v>53</v>
      </c>
      <c r="O7202" s="3" t="s">
        <v>46465</v>
      </c>
      <c r="P7202" t="s">
        <v>181</v>
      </c>
      <c r="X7202" t="s">
        <v>14</v>
      </c>
      <c r="Y7202">
        <v>2.9285600000000001</v>
      </c>
      <c r="Z7202">
        <v>101.69716</v>
      </c>
      <c r="AB7202" t="s">
        <v>46466</v>
      </c>
      <c r="AC7202">
        <v>2022</v>
      </c>
      <c r="AD7202">
        <v>7</v>
      </c>
      <c r="AE7202">
        <v>4</v>
      </c>
      <c r="AF7202">
        <v>2022</v>
      </c>
      <c r="AG7202">
        <v>7</v>
      </c>
      <c r="AH7202">
        <v>7</v>
      </c>
      <c r="AI7202">
        <v>3</v>
      </c>
      <c r="AK7202">
        <v>210</v>
      </c>
      <c r="AL7202">
        <v>18</v>
      </c>
      <c r="AM7202">
        <v>228</v>
      </c>
      <c r="AU7202" t="s">
        <v>3701</v>
      </c>
      <c r="AW7202" t="s">
        <v>46467</v>
      </c>
      <c r="AX7202" t="s">
        <v>46468</v>
      </c>
      <c r="AY7202">
        <v>2.9285600000000001</v>
      </c>
      <c r="AZ7202">
        <v>101.69716</v>
      </c>
    </row>
    <row r="7203" spans="1:52" ht="30" x14ac:dyDescent="0.25">
      <c r="A7203" t="s">
        <v>46219</v>
      </c>
      <c r="B7203" t="s">
        <v>42141</v>
      </c>
      <c r="C7203" t="s">
        <v>2579</v>
      </c>
      <c r="E7203" t="s">
        <v>3</v>
      </c>
      <c r="F7203" t="s">
        <v>57</v>
      </c>
      <c r="G7203" t="s">
        <v>58</v>
      </c>
      <c r="K7203" t="s">
        <v>174</v>
      </c>
      <c r="L7203" t="s">
        <v>175</v>
      </c>
      <c r="M7203" t="s">
        <v>22</v>
      </c>
      <c r="N7203" t="s">
        <v>23</v>
      </c>
      <c r="O7203" s="3" t="s">
        <v>46220</v>
      </c>
      <c r="P7203" t="s">
        <v>181</v>
      </c>
      <c r="U7203" t="s">
        <v>13</v>
      </c>
      <c r="X7203" t="s">
        <v>14</v>
      </c>
      <c r="Y7203">
        <v>-10.140739999999999</v>
      </c>
      <c r="Z7203">
        <v>-48.327280000000002</v>
      </c>
      <c r="AC7203">
        <v>2022</v>
      </c>
      <c r="AD7203">
        <v>7</v>
      </c>
      <c r="AE7203">
        <v>5</v>
      </c>
      <c r="AF7203">
        <v>2022</v>
      </c>
      <c r="AG7203">
        <v>7</v>
      </c>
      <c r="AH7203">
        <v>6</v>
      </c>
      <c r="AI7203">
        <v>6</v>
      </c>
      <c r="AK7203">
        <v>59000</v>
      </c>
      <c r="AM7203">
        <v>59000</v>
      </c>
      <c r="AU7203" t="s">
        <v>4863</v>
      </c>
      <c r="AV7203" t="s">
        <v>46221</v>
      </c>
      <c r="AX7203" t="s">
        <v>46222</v>
      </c>
      <c r="AY7203">
        <v>-10.140739999999999</v>
      </c>
      <c r="AZ7203">
        <v>-48.327280000000002</v>
      </c>
    </row>
    <row r="7204" spans="1:52" ht="75" x14ac:dyDescent="0.25">
      <c r="A7204" t="s">
        <v>46514</v>
      </c>
      <c r="B7204" t="s">
        <v>42141</v>
      </c>
      <c r="C7204" t="s">
        <v>1572</v>
      </c>
      <c r="E7204" t="s">
        <v>3</v>
      </c>
      <c r="F7204" t="s">
        <v>4</v>
      </c>
      <c r="G7204" t="s">
        <v>91</v>
      </c>
      <c r="K7204" t="s">
        <v>1836</v>
      </c>
      <c r="L7204" t="s">
        <v>1837</v>
      </c>
      <c r="M7204" t="s">
        <v>615</v>
      </c>
      <c r="N7204" t="s">
        <v>37</v>
      </c>
      <c r="O7204" s="3" t="s">
        <v>46515</v>
      </c>
      <c r="Q7204" t="s">
        <v>1482</v>
      </c>
      <c r="R7204" t="s">
        <v>812</v>
      </c>
      <c r="X7204" t="s">
        <v>14</v>
      </c>
      <c r="Y7204">
        <v>0</v>
      </c>
      <c r="Z7204">
        <v>0</v>
      </c>
      <c r="AC7204">
        <v>2022</v>
      </c>
      <c r="AD7204">
        <v>7</v>
      </c>
      <c r="AE7204">
        <v>9</v>
      </c>
      <c r="AF7204">
        <v>2022</v>
      </c>
      <c r="AG7204">
        <v>7</v>
      </c>
      <c r="AH7204">
        <v>12</v>
      </c>
      <c r="AI7204">
        <v>3</v>
      </c>
      <c r="AJ7204">
        <v>187</v>
      </c>
      <c r="AM7204">
        <v>187</v>
      </c>
      <c r="AU7204" t="s">
        <v>6280</v>
      </c>
      <c r="AV7204" t="s">
        <v>46516</v>
      </c>
      <c r="AW7204" t="s">
        <v>46517</v>
      </c>
      <c r="AX7204" t="s">
        <v>46518</v>
      </c>
    </row>
    <row r="7205" spans="1:52" ht="60" x14ac:dyDescent="0.25">
      <c r="A7205" t="s">
        <v>46023</v>
      </c>
      <c r="B7205" t="s">
        <v>42141</v>
      </c>
      <c r="C7205" t="s">
        <v>1484</v>
      </c>
      <c r="E7205" t="s">
        <v>3</v>
      </c>
      <c r="F7205" t="s">
        <v>57</v>
      </c>
      <c r="G7205" t="s">
        <v>58</v>
      </c>
      <c r="K7205" t="s">
        <v>1054</v>
      </c>
      <c r="L7205" t="s">
        <v>1055</v>
      </c>
      <c r="M7205" t="s">
        <v>1056</v>
      </c>
      <c r="N7205" t="s">
        <v>53</v>
      </c>
      <c r="O7205" s="3" t="s">
        <v>46024</v>
      </c>
      <c r="P7205" t="s">
        <v>181</v>
      </c>
      <c r="Q7205" t="s">
        <v>25</v>
      </c>
      <c r="X7205" t="s">
        <v>14</v>
      </c>
      <c r="Y7205">
        <v>-2.2453500000000002</v>
      </c>
      <c r="Z7205">
        <v>105.99209999999999</v>
      </c>
      <c r="AC7205">
        <v>2022</v>
      </c>
      <c r="AD7205">
        <v>7</v>
      </c>
      <c r="AE7205">
        <v>5</v>
      </c>
      <c r="AF7205">
        <v>2022</v>
      </c>
      <c r="AG7205">
        <v>7</v>
      </c>
      <c r="AH7205">
        <v>12</v>
      </c>
      <c r="AI7205">
        <v>7</v>
      </c>
      <c r="AK7205">
        <v>3126</v>
      </c>
      <c r="AM7205">
        <v>3126</v>
      </c>
      <c r="AY7205">
        <v>-2.2453500000000002</v>
      </c>
      <c r="AZ7205">
        <v>105.99209999999999</v>
      </c>
    </row>
    <row r="7206" spans="1:52" x14ac:dyDescent="0.25">
      <c r="A7206" t="s">
        <v>46396</v>
      </c>
      <c r="B7206" t="s">
        <v>42141</v>
      </c>
      <c r="C7206" t="s">
        <v>1240</v>
      </c>
      <c r="E7206" t="s">
        <v>3</v>
      </c>
      <c r="F7206" t="s">
        <v>30</v>
      </c>
      <c r="G7206" t="s">
        <v>48</v>
      </c>
      <c r="H7206" t="s">
        <v>812</v>
      </c>
      <c r="K7206" t="s">
        <v>1310</v>
      </c>
      <c r="L7206" t="s">
        <v>1311</v>
      </c>
      <c r="M7206" t="s">
        <v>208</v>
      </c>
      <c r="N7206" t="s">
        <v>53</v>
      </c>
      <c r="O7206"/>
      <c r="X7206" t="s">
        <v>54</v>
      </c>
      <c r="Y7206">
        <v>35.893590000000003</v>
      </c>
      <c r="Z7206">
        <v>128.62816000000001</v>
      </c>
      <c r="AC7206">
        <v>2022</v>
      </c>
      <c r="AD7206">
        <v>7</v>
      </c>
      <c r="AE7206">
        <v>1</v>
      </c>
      <c r="AF7206">
        <v>2022</v>
      </c>
      <c r="AG7206">
        <v>7</v>
      </c>
      <c r="AH7206">
        <v>2</v>
      </c>
      <c r="AI7206">
        <v>2</v>
      </c>
      <c r="AJ7206">
        <v>355</v>
      </c>
      <c r="AM7206">
        <v>355</v>
      </c>
      <c r="AY7206">
        <v>35.893590000000003</v>
      </c>
      <c r="AZ7206">
        <v>128.62816000000001</v>
      </c>
    </row>
    <row r="7207" spans="1:52" ht="30" x14ac:dyDescent="0.25">
      <c r="A7207" t="s">
        <v>45967</v>
      </c>
      <c r="B7207" t="s">
        <v>42141</v>
      </c>
      <c r="C7207" t="s">
        <v>3141</v>
      </c>
      <c r="E7207" t="s">
        <v>3</v>
      </c>
      <c r="F7207" t="s">
        <v>57</v>
      </c>
      <c r="G7207" t="s">
        <v>58</v>
      </c>
      <c r="H7207" t="s">
        <v>173</v>
      </c>
      <c r="K7207" t="s">
        <v>206</v>
      </c>
      <c r="L7207" t="s">
        <v>207</v>
      </c>
      <c r="M7207" t="s">
        <v>208</v>
      </c>
      <c r="N7207" t="s">
        <v>53</v>
      </c>
      <c r="O7207" s="3" t="s">
        <v>45968</v>
      </c>
      <c r="P7207" t="s">
        <v>181</v>
      </c>
      <c r="Q7207" t="s">
        <v>25</v>
      </c>
      <c r="X7207" t="s">
        <v>14</v>
      </c>
      <c r="Y7207">
        <v>31.821069999999999</v>
      </c>
      <c r="Z7207">
        <v>117.22684</v>
      </c>
      <c r="AB7207" t="s">
        <v>45969</v>
      </c>
      <c r="AC7207">
        <v>2022</v>
      </c>
      <c r="AD7207">
        <v>7</v>
      </c>
      <c r="AE7207">
        <v>15</v>
      </c>
      <c r="AF7207">
        <v>2022</v>
      </c>
      <c r="AG7207">
        <v>7</v>
      </c>
      <c r="AH7207">
        <v>20</v>
      </c>
      <c r="AI7207">
        <v>24</v>
      </c>
      <c r="AK7207">
        <v>3000</v>
      </c>
      <c r="AM7207">
        <v>3000</v>
      </c>
      <c r="AR7207">
        <v>100000</v>
      </c>
      <c r="AU7207" t="s">
        <v>4863</v>
      </c>
      <c r="AV7207" t="s">
        <v>45970</v>
      </c>
      <c r="AX7207" t="s">
        <v>45971</v>
      </c>
      <c r="AY7207">
        <v>31.821069999999999</v>
      </c>
      <c r="AZ7207">
        <v>117.22684</v>
      </c>
    </row>
    <row r="7208" spans="1:52" x14ac:dyDescent="0.25">
      <c r="A7208" t="s">
        <v>46655</v>
      </c>
      <c r="B7208" t="s">
        <v>42141</v>
      </c>
      <c r="C7208" t="s">
        <v>3144</v>
      </c>
      <c r="E7208" t="s">
        <v>3</v>
      </c>
      <c r="F7208" t="s">
        <v>17</v>
      </c>
      <c r="G7208" t="s">
        <v>18</v>
      </c>
      <c r="H7208" t="s">
        <v>19</v>
      </c>
      <c r="K7208" t="s">
        <v>1093</v>
      </c>
      <c r="L7208" t="s">
        <v>1094</v>
      </c>
      <c r="M7208" t="s">
        <v>22</v>
      </c>
      <c r="N7208" t="s">
        <v>23</v>
      </c>
      <c r="O7208" t="s">
        <v>46656</v>
      </c>
      <c r="W7208">
        <v>6</v>
      </c>
      <c r="X7208" t="s">
        <v>27</v>
      </c>
      <c r="Y7208" s="1" t="s">
        <v>46657</v>
      </c>
      <c r="Z7208" s="1" t="s">
        <v>46658</v>
      </c>
      <c r="AA7208" t="s">
        <v>46659</v>
      </c>
      <c r="AC7208">
        <v>2022</v>
      </c>
      <c r="AD7208">
        <v>7</v>
      </c>
      <c r="AE7208">
        <v>12</v>
      </c>
      <c r="AF7208">
        <v>2022</v>
      </c>
      <c r="AG7208">
        <v>7</v>
      </c>
      <c r="AH7208">
        <v>12</v>
      </c>
      <c r="AJ7208">
        <v>2</v>
      </c>
      <c r="AK7208">
        <v>300</v>
      </c>
      <c r="AM7208">
        <v>302</v>
      </c>
      <c r="AU7208" t="s">
        <v>4863</v>
      </c>
      <c r="AV7208" t="s">
        <v>46660</v>
      </c>
      <c r="AX7208" t="s">
        <v>46661</v>
      </c>
      <c r="AY7208">
        <v>-11.519830000000001</v>
      </c>
      <c r="AZ7208">
        <v>-74.906809999999993</v>
      </c>
    </row>
    <row r="7209" spans="1:52" ht="60" x14ac:dyDescent="0.25">
      <c r="A7209" t="s">
        <v>46682</v>
      </c>
      <c r="B7209" t="s">
        <v>42141</v>
      </c>
      <c r="C7209" t="s">
        <v>3413</v>
      </c>
      <c r="E7209" t="s">
        <v>3</v>
      </c>
      <c r="F7209" t="s">
        <v>57</v>
      </c>
      <c r="G7209" t="s">
        <v>58</v>
      </c>
      <c r="H7209" t="s">
        <v>173</v>
      </c>
      <c r="K7209" t="s">
        <v>2517</v>
      </c>
      <c r="L7209" t="s">
        <v>2518</v>
      </c>
      <c r="M7209" t="s">
        <v>560</v>
      </c>
      <c r="N7209" t="s">
        <v>9</v>
      </c>
      <c r="O7209" s="3" t="s">
        <v>46683</v>
      </c>
      <c r="P7209" t="s">
        <v>181</v>
      </c>
      <c r="X7209" t="s">
        <v>14</v>
      </c>
      <c r="Y7209">
        <v>14.43825</v>
      </c>
      <c r="Z7209">
        <v>29.382010000000001</v>
      </c>
      <c r="AC7209">
        <v>2022</v>
      </c>
      <c r="AD7209">
        <v>7</v>
      </c>
      <c r="AE7209">
        <v>10</v>
      </c>
      <c r="AF7209">
        <v>2022</v>
      </c>
      <c r="AG7209">
        <v>8</v>
      </c>
      <c r="AH7209">
        <v>15</v>
      </c>
      <c r="AI7209">
        <v>146</v>
      </c>
      <c r="AJ7209">
        <v>122</v>
      </c>
      <c r="AK7209">
        <v>349000</v>
      </c>
      <c r="AM7209">
        <v>349122</v>
      </c>
      <c r="AU7209" t="s">
        <v>6280</v>
      </c>
      <c r="AV7209" t="s">
        <v>46684</v>
      </c>
      <c r="AW7209" t="s">
        <v>46685</v>
      </c>
      <c r="AX7209" t="s">
        <v>46686</v>
      </c>
      <c r="AY7209">
        <v>14.43825</v>
      </c>
      <c r="AZ7209">
        <v>29.382010000000001</v>
      </c>
    </row>
    <row r="7210" spans="1:52" x14ac:dyDescent="0.25">
      <c r="A7210" t="s">
        <v>46538</v>
      </c>
      <c r="B7210" t="s">
        <v>42141</v>
      </c>
      <c r="C7210" t="s">
        <v>2054</v>
      </c>
      <c r="E7210" t="s">
        <v>3</v>
      </c>
      <c r="F7210" t="s">
        <v>17</v>
      </c>
      <c r="G7210" t="s">
        <v>18</v>
      </c>
      <c r="H7210" t="s">
        <v>19</v>
      </c>
      <c r="K7210" t="s">
        <v>1075</v>
      </c>
      <c r="L7210" t="s">
        <v>1076</v>
      </c>
      <c r="M7210" t="s">
        <v>1056</v>
      </c>
      <c r="N7210" t="s">
        <v>53</v>
      </c>
      <c r="O7210" t="s">
        <v>46539</v>
      </c>
      <c r="Q7210" t="s">
        <v>25</v>
      </c>
      <c r="U7210" t="s">
        <v>13</v>
      </c>
      <c r="W7210">
        <v>7</v>
      </c>
      <c r="X7210" t="s">
        <v>27</v>
      </c>
      <c r="Y7210" s="1" t="s">
        <v>46540</v>
      </c>
      <c r="Z7210" s="1" t="s">
        <v>46541</v>
      </c>
      <c r="AA7210" t="s">
        <v>23947</v>
      </c>
      <c r="AC7210">
        <v>2022</v>
      </c>
      <c r="AD7210">
        <v>7</v>
      </c>
      <c r="AE7210">
        <v>27</v>
      </c>
      <c r="AF7210">
        <v>2022</v>
      </c>
      <c r="AG7210">
        <v>7</v>
      </c>
      <c r="AH7210">
        <v>27</v>
      </c>
      <c r="AI7210">
        <v>10</v>
      </c>
      <c r="AJ7210">
        <v>394</v>
      </c>
      <c r="AK7210">
        <v>502462</v>
      </c>
      <c r="AM7210">
        <v>502856</v>
      </c>
      <c r="AR7210">
        <v>872</v>
      </c>
      <c r="AU7210" t="s">
        <v>3701</v>
      </c>
      <c r="AW7210" t="s">
        <v>46542</v>
      </c>
      <c r="AX7210" t="s">
        <v>46543</v>
      </c>
      <c r="AY7210">
        <v>14.59587</v>
      </c>
      <c r="AZ7210">
        <v>121.04812</v>
      </c>
    </row>
    <row r="7211" spans="1:52" ht="60" x14ac:dyDescent="0.25">
      <c r="A7211" t="s">
        <v>46802</v>
      </c>
      <c r="B7211" t="s">
        <v>42141</v>
      </c>
      <c r="C7211" t="s">
        <v>4415</v>
      </c>
      <c r="E7211" t="s">
        <v>3</v>
      </c>
      <c r="F7211" t="s">
        <v>4</v>
      </c>
      <c r="G7211" t="s">
        <v>91</v>
      </c>
      <c r="J7211" t="s">
        <v>46803</v>
      </c>
      <c r="K7211" t="s">
        <v>2503</v>
      </c>
      <c r="L7211" t="s">
        <v>2504</v>
      </c>
      <c r="M7211" t="s">
        <v>191</v>
      </c>
      <c r="N7211" t="s">
        <v>23</v>
      </c>
      <c r="O7211" s="3" t="s">
        <v>46804</v>
      </c>
      <c r="U7211" t="s">
        <v>13</v>
      </c>
      <c r="X7211" t="s">
        <v>14</v>
      </c>
      <c r="Y7211">
        <v>39.917859999999997</v>
      </c>
      <c r="Z7211">
        <v>-86.285089999999997</v>
      </c>
      <c r="AC7211">
        <v>2022</v>
      </c>
      <c r="AD7211">
        <v>7</v>
      </c>
      <c r="AE7211">
        <v>20</v>
      </c>
      <c r="AF7211">
        <v>2022</v>
      </c>
      <c r="AG7211">
        <v>7</v>
      </c>
      <c r="AH7211">
        <v>24</v>
      </c>
      <c r="AL7211">
        <v>78</v>
      </c>
      <c r="AM7211">
        <v>78</v>
      </c>
      <c r="AU7211" t="s">
        <v>3701</v>
      </c>
      <c r="AW7211" t="s">
        <v>46805</v>
      </c>
      <c r="AX7211" t="s">
        <v>46806</v>
      </c>
      <c r="AY7211">
        <v>39.917859999999997</v>
      </c>
      <c r="AZ7211">
        <v>-86.285089999999997</v>
      </c>
    </row>
    <row r="7212" spans="1:52" ht="75" x14ac:dyDescent="0.25">
      <c r="A7212" t="s">
        <v>46842</v>
      </c>
      <c r="B7212" t="s">
        <v>42141</v>
      </c>
      <c r="C7212" t="s">
        <v>1720</v>
      </c>
      <c r="D7212" t="s">
        <v>46838</v>
      </c>
      <c r="E7212" t="s">
        <v>3</v>
      </c>
      <c r="F7212" t="s">
        <v>57</v>
      </c>
      <c r="G7212" t="s">
        <v>58</v>
      </c>
      <c r="K7212" t="s">
        <v>2896</v>
      </c>
      <c r="L7212" t="s">
        <v>2897</v>
      </c>
      <c r="M7212" t="s">
        <v>546</v>
      </c>
      <c r="N7212" t="s">
        <v>53</v>
      </c>
      <c r="O7212" s="3" t="s">
        <v>46843</v>
      </c>
      <c r="P7212" t="s">
        <v>181</v>
      </c>
      <c r="X7212" t="s">
        <v>14</v>
      </c>
      <c r="Y7212">
        <v>15.462910000000001</v>
      </c>
      <c r="Z7212">
        <v>44.238210000000002</v>
      </c>
      <c r="AC7212">
        <v>2022</v>
      </c>
      <c r="AD7212">
        <v>7</v>
      </c>
      <c r="AE7212">
        <v>23</v>
      </c>
      <c r="AF7212">
        <v>2022</v>
      </c>
      <c r="AG7212">
        <v>8</v>
      </c>
      <c r="AH7212">
        <v>5</v>
      </c>
      <c r="AI7212">
        <v>77</v>
      </c>
      <c r="AK7212">
        <v>175000</v>
      </c>
      <c r="AM7212">
        <v>175000</v>
      </c>
      <c r="AU7212" t="s">
        <v>4863</v>
      </c>
      <c r="AV7212" t="s">
        <v>46844</v>
      </c>
      <c r="AX7212" t="s">
        <v>46845</v>
      </c>
      <c r="AY7212">
        <v>15.462910000000001</v>
      </c>
      <c r="AZ7212">
        <v>44.238210000000002</v>
      </c>
    </row>
    <row r="7213" spans="1:52" ht="45" x14ac:dyDescent="0.25">
      <c r="A7213" t="s">
        <v>46384</v>
      </c>
      <c r="B7213" t="s">
        <v>42141</v>
      </c>
      <c r="C7213" t="s">
        <v>1983</v>
      </c>
      <c r="E7213" t="s">
        <v>3</v>
      </c>
      <c r="F7213" t="s">
        <v>30</v>
      </c>
      <c r="G7213" t="s">
        <v>48</v>
      </c>
      <c r="H7213" t="s">
        <v>812</v>
      </c>
      <c r="K7213" t="s">
        <v>1874</v>
      </c>
      <c r="L7213" t="s">
        <v>1875</v>
      </c>
      <c r="M7213" t="s">
        <v>1876</v>
      </c>
      <c r="N7213" t="s">
        <v>53</v>
      </c>
      <c r="O7213" s="3" t="s">
        <v>46385</v>
      </c>
      <c r="W7213">
        <v>41</v>
      </c>
      <c r="X7213" t="s">
        <v>54</v>
      </c>
      <c r="Y7213">
        <v>42.859340000000003</v>
      </c>
      <c r="Z7213">
        <v>74.594340000000003</v>
      </c>
      <c r="AC7213">
        <v>2022</v>
      </c>
      <c r="AD7213">
        <v>7</v>
      </c>
      <c r="AE7213">
        <v>18</v>
      </c>
      <c r="AF7213">
        <v>2022</v>
      </c>
      <c r="AG7213">
        <v>7</v>
      </c>
      <c r="AH7213">
        <v>25</v>
      </c>
      <c r="AK7213">
        <v>13850</v>
      </c>
      <c r="AM7213">
        <v>13850</v>
      </c>
      <c r="AU7213" t="s">
        <v>6280</v>
      </c>
      <c r="AV7213" t="s">
        <v>46386</v>
      </c>
      <c r="AW7213" t="s">
        <v>46387</v>
      </c>
      <c r="AX7213" t="s">
        <v>46388</v>
      </c>
      <c r="AY7213">
        <v>42.859340000000003</v>
      </c>
      <c r="AZ7213">
        <v>74.594340000000003</v>
      </c>
    </row>
    <row r="7214" spans="1:52" ht="30" x14ac:dyDescent="0.25">
      <c r="A7214" t="s">
        <v>46680</v>
      </c>
      <c r="B7214" t="s">
        <v>42141</v>
      </c>
      <c r="C7214" t="s">
        <v>2009</v>
      </c>
      <c r="E7214" t="s">
        <v>3</v>
      </c>
      <c r="F7214" t="s">
        <v>57</v>
      </c>
      <c r="G7214" t="s">
        <v>58</v>
      </c>
      <c r="K7214" t="s">
        <v>2093</v>
      </c>
      <c r="L7214" t="s">
        <v>2094</v>
      </c>
      <c r="M7214" t="s">
        <v>157</v>
      </c>
      <c r="N7214" t="s">
        <v>37</v>
      </c>
      <c r="O7214" s="3" t="s">
        <v>46681</v>
      </c>
      <c r="P7214" t="s">
        <v>181</v>
      </c>
      <c r="U7214" t="s">
        <v>13</v>
      </c>
      <c r="X7214" t="s">
        <v>14</v>
      </c>
      <c r="Y7214">
        <v>44.56756</v>
      </c>
      <c r="Z7214">
        <v>39.973759999999999</v>
      </c>
      <c r="AC7214">
        <v>2022</v>
      </c>
      <c r="AD7214">
        <v>7</v>
      </c>
      <c r="AE7214">
        <v>22</v>
      </c>
      <c r="AF7214">
        <v>2022</v>
      </c>
      <c r="AG7214">
        <v>7</v>
      </c>
      <c r="AH7214">
        <v>25</v>
      </c>
      <c r="AI7214">
        <v>1</v>
      </c>
      <c r="AK7214">
        <v>750</v>
      </c>
      <c r="AM7214">
        <v>750</v>
      </c>
      <c r="AY7214">
        <v>44.56756</v>
      </c>
      <c r="AZ7214">
        <v>39.973759999999999</v>
      </c>
    </row>
    <row r="7215" spans="1:52" ht="105" x14ac:dyDescent="0.25">
      <c r="A7215" t="s">
        <v>46722</v>
      </c>
      <c r="B7215" t="s">
        <v>42141</v>
      </c>
      <c r="C7215" t="s">
        <v>2283</v>
      </c>
      <c r="E7215" t="s">
        <v>3</v>
      </c>
      <c r="F7215" t="s">
        <v>57</v>
      </c>
      <c r="G7215" t="s">
        <v>58</v>
      </c>
      <c r="K7215" t="s">
        <v>2580</v>
      </c>
      <c r="L7215" t="s">
        <v>2581</v>
      </c>
      <c r="M7215" t="s">
        <v>1056</v>
      </c>
      <c r="N7215" t="s">
        <v>53</v>
      </c>
      <c r="O7215" s="3" t="s">
        <v>46723</v>
      </c>
      <c r="P7215" t="s">
        <v>46724</v>
      </c>
      <c r="X7215" t="s">
        <v>14</v>
      </c>
      <c r="Y7215">
        <v>15.88978</v>
      </c>
      <c r="Z7215">
        <v>104.33853000000001</v>
      </c>
      <c r="AC7215">
        <v>2022</v>
      </c>
      <c r="AD7215">
        <v>7</v>
      </c>
      <c r="AE7215">
        <v>17</v>
      </c>
      <c r="AF7215">
        <v>2022</v>
      </c>
      <c r="AG7215">
        <v>7</v>
      </c>
      <c r="AH7215">
        <v>26</v>
      </c>
      <c r="AI7215">
        <v>2</v>
      </c>
      <c r="AK7215">
        <v>2300</v>
      </c>
      <c r="AM7215">
        <v>2300</v>
      </c>
      <c r="AU7215" t="s">
        <v>6280</v>
      </c>
      <c r="AV7215" t="s">
        <v>46725</v>
      </c>
      <c r="AW7215" t="s">
        <v>46726</v>
      </c>
      <c r="AX7215" t="s">
        <v>46727</v>
      </c>
      <c r="AY7215">
        <v>15.88978</v>
      </c>
      <c r="AZ7215">
        <v>104.33853000000001</v>
      </c>
    </row>
    <row r="7216" spans="1:52" ht="180" x14ac:dyDescent="0.25">
      <c r="A7216" t="s">
        <v>46031</v>
      </c>
      <c r="B7216" t="s">
        <v>42141</v>
      </c>
      <c r="C7216" t="s">
        <v>1954</v>
      </c>
      <c r="D7216" t="s">
        <v>46032</v>
      </c>
      <c r="E7216" t="s">
        <v>3</v>
      </c>
      <c r="F7216" t="s">
        <v>57</v>
      </c>
      <c r="G7216" t="s">
        <v>58</v>
      </c>
      <c r="H7216" t="s">
        <v>173</v>
      </c>
      <c r="K7216" t="s">
        <v>1069</v>
      </c>
      <c r="L7216" t="s">
        <v>1070</v>
      </c>
      <c r="M7216" t="s">
        <v>52</v>
      </c>
      <c r="N7216" t="s">
        <v>53</v>
      </c>
      <c r="O7216" s="3" t="s">
        <v>46033</v>
      </c>
      <c r="P7216" t="s">
        <v>181</v>
      </c>
      <c r="Q7216" t="s">
        <v>25</v>
      </c>
      <c r="X7216" t="s">
        <v>14</v>
      </c>
      <c r="Y7216">
        <v>35.972119999999997</v>
      </c>
      <c r="Z7216">
        <v>50.77787</v>
      </c>
      <c r="AC7216">
        <v>2022</v>
      </c>
      <c r="AD7216">
        <v>7</v>
      </c>
      <c r="AE7216">
        <v>23</v>
      </c>
      <c r="AF7216">
        <v>2022</v>
      </c>
      <c r="AG7216">
        <v>7</v>
      </c>
      <c r="AH7216">
        <v>31</v>
      </c>
      <c r="AI7216">
        <v>98</v>
      </c>
      <c r="AK7216">
        <v>72000</v>
      </c>
      <c r="AM7216">
        <v>72000</v>
      </c>
      <c r="AR7216">
        <v>200000</v>
      </c>
      <c r="AU7216" t="s">
        <v>6280</v>
      </c>
      <c r="AV7216" t="s">
        <v>46034</v>
      </c>
      <c r="AW7216" t="s">
        <v>46035</v>
      </c>
      <c r="AX7216" t="s">
        <v>46036</v>
      </c>
      <c r="AY7216">
        <v>35.972119999999997</v>
      </c>
      <c r="AZ7216">
        <v>50.77787</v>
      </c>
    </row>
    <row r="7217" spans="1:52" x14ac:dyDescent="0.25">
      <c r="A7217" t="s">
        <v>46807</v>
      </c>
      <c r="B7217" t="s">
        <v>42141</v>
      </c>
      <c r="C7217" t="s">
        <v>3149</v>
      </c>
      <c r="E7217" t="s">
        <v>3</v>
      </c>
      <c r="F7217" t="s">
        <v>57</v>
      </c>
      <c r="G7217" t="s">
        <v>58</v>
      </c>
      <c r="K7217" t="s">
        <v>2503</v>
      </c>
      <c r="L7217" t="s">
        <v>2504</v>
      </c>
      <c r="M7217" t="s">
        <v>191</v>
      </c>
      <c r="N7217" t="s">
        <v>23</v>
      </c>
      <c r="O7217" s="3" t="s">
        <v>46808</v>
      </c>
      <c r="P7217" t="s">
        <v>181</v>
      </c>
      <c r="U7217" t="s">
        <v>13</v>
      </c>
      <c r="X7217" t="s">
        <v>14</v>
      </c>
      <c r="Y7217">
        <v>39.917859999999997</v>
      </c>
      <c r="Z7217">
        <v>-86.285089999999997</v>
      </c>
      <c r="AC7217">
        <v>2022</v>
      </c>
      <c r="AD7217">
        <v>7</v>
      </c>
      <c r="AE7217">
        <v>26</v>
      </c>
      <c r="AF7217">
        <v>2022</v>
      </c>
      <c r="AG7217">
        <v>7</v>
      </c>
      <c r="AH7217">
        <v>31</v>
      </c>
      <c r="AI7217">
        <v>37</v>
      </c>
      <c r="AK7217">
        <v>475</v>
      </c>
      <c r="AM7217">
        <v>475</v>
      </c>
      <c r="AR7217">
        <v>1000000</v>
      </c>
      <c r="AU7217" t="s">
        <v>4863</v>
      </c>
      <c r="AV7217" t="s">
        <v>46809</v>
      </c>
      <c r="AX7217" t="s">
        <v>46810</v>
      </c>
      <c r="AY7217">
        <v>39.917859999999997</v>
      </c>
      <c r="AZ7217">
        <v>-86.285089999999997</v>
      </c>
    </row>
    <row r="7218" spans="1:52" ht="45" x14ac:dyDescent="0.25">
      <c r="A7218" t="s">
        <v>46770</v>
      </c>
      <c r="B7218" t="s">
        <v>42141</v>
      </c>
      <c r="C7218" t="s">
        <v>1862</v>
      </c>
      <c r="D7218" t="s">
        <v>46771</v>
      </c>
      <c r="E7218" t="s">
        <v>3</v>
      </c>
      <c r="F7218" t="s">
        <v>57</v>
      </c>
      <c r="G7218" t="s">
        <v>58</v>
      </c>
      <c r="K7218" t="s">
        <v>2632</v>
      </c>
      <c r="L7218" t="s">
        <v>2633</v>
      </c>
      <c r="M7218" t="s">
        <v>530</v>
      </c>
      <c r="N7218" t="s">
        <v>9</v>
      </c>
      <c r="O7218" s="3" t="s">
        <v>46772</v>
      </c>
      <c r="P7218" t="s">
        <v>181</v>
      </c>
      <c r="X7218" t="s">
        <v>14</v>
      </c>
      <c r="Y7218">
        <v>0.86355000000000004</v>
      </c>
      <c r="Z7218">
        <v>33.669989999999999</v>
      </c>
      <c r="AB7218" t="s">
        <v>46773</v>
      </c>
      <c r="AC7218">
        <v>2022</v>
      </c>
      <c r="AD7218">
        <v>7</v>
      </c>
      <c r="AE7218">
        <v>30</v>
      </c>
      <c r="AF7218">
        <v>2022</v>
      </c>
      <c r="AG7218">
        <v>8</v>
      </c>
      <c r="AH7218">
        <v>5</v>
      </c>
      <c r="AI7218">
        <v>24</v>
      </c>
      <c r="AJ7218">
        <v>10</v>
      </c>
      <c r="AK7218">
        <v>20949</v>
      </c>
      <c r="AM7218">
        <v>20959</v>
      </c>
      <c r="AU7218" t="s">
        <v>4863</v>
      </c>
      <c r="AV7218" t="s">
        <v>46774</v>
      </c>
      <c r="AX7218" t="s">
        <v>46775</v>
      </c>
      <c r="AY7218">
        <v>0.86355000000000004</v>
      </c>
      <c r="AZ7218">
        <v>33.669989999999999</v>
      </c>
    </row>
    <row r="7219" spans="1:52" x14ac:dyDescent="0.25">
      <c r="A7219" t="s">
        <v>46595</v>
      </c>
      <c r="B7219" t="s">
        <v>42141</v>
      </c>
      <c r="C7219" t="s">
        <v>1975</v>
      </c>
      <c r="E7219" t="s">
        <v>3</v>
      </c>
      <c r="F7219" t="s">
        <v>4</v>
      </c>
      <c r="G7219" t="s">
        <v>91</v>
      </c>
      <c r="J7219" t="s">
        <v>46596</v>
      </c>
      <c r="K7219" t="s">
        <v>2503</v>
      </c>
      <c r="L7219" t="s">
        <v>2504</v>
      </c>
      <c r="M7219" t="s">
        <v>191</v>
      </c>
      <c r="N7219" t="s">
        <v>23</v>
      </c>
      <c r="O7219" s="3" t="s">
        <v>46597</v>
      </c>
      <c r="P7219" t="s">
        <v>46598</v>
      </c>
      <c r="Q7219" t="s">
        <v>812</v>
      </c>
      <c r="X7219" t="s">
        <v>14</v>
      </c>
      <c r="Y7219">
        <v>39.917859999999997</v>
      </c>
      <c r="Z7219">
        <v>-86.285089999999997</v>
      </c>
      <c r="AC7219">
        <v>2022</v>
      </c>
      <c r="AD7219">
        <v>7</v>
      </c>
      <c r="AE7219">
        <v>29</v>
      </c>
      <c r="AF7219">
        <v>2022</v>
      </c>
      <c r="AG7219">
        <v>8</v>
      </c>
      <c r="AH7219">
        <v>1</v>
      </c>
      <c r="AI7219">
        <v>4</v>
      </c>
      <c r="AJ7219">
        <v>7</v>
      </c>
      <c r="AK7219">
        <v>33</v>
      </c>
      <c r="AL7219">
        <v>555</v>
      </c>
      <c r="AM7219">
        <v>595</v>
      </c>
      <c r="AU7219" t="s">
        <v>3701</v>
      </c>
      <c r="AW7219" t="s">
        <v>46599</v>
      </c>
      <c r="AX7219" t="s">
        <v>46600</v>
      </c>
      <c r="AY7219">
        <v>39.917859999999997</v>
      </c>
      <c r="AZ7219">
        <v>-86.285089999999997</v>
      </c>
    </row>
    <row r="7220" spans="1:52" ht="45" x14ac:dyDescent="0.25">
      <c r="A7220" t="s">
        <v>46072</v>
      </c>
      <c r="B7220" t="s">
        <v>42141</v>
      </c>
      <c r="C7220" t="s">
        <v>944</v>
      </c>
      <c r="D7220" t="s">
        <v>46073</v>
      </c>
      <c r="E7220" t="s">
        <v>3</v>
      </c>
      <c r="F7220" t="s">
        <v>57</v>
      </c>
      <c r="G7220" t="s">
        <v>58</v>
      </c>
      <c r="K7220" t="s">
        <v>4600</v>
      </c>
      <c r="L7220" t="s">
        <v>4601</v>
      </c>
      <c r="M7220" t="s">
        <v>123</v>
      </c>
      <c r="N7220" t="s">
        <v>9</v>
      </c>
      <c r="O7220" s="3" t="s">
        <v>46074</v>
      </c>
      <c r="P7220" t="s">
        <v>181</v>
      </c>
      <c r="Q7220" t="s">
        <v>31</v>
      </c>
      <c r="X7220" t="s">
        <v>14</v>
      </c>
      <c r="Y7220">
        <v>13.41131</v>
      </c>
      <c r="Z7220">
        <v>-16.672789999999999</v>
      </c>
      <c r="AC7220">
        <v>2022</v>
      </c>
      <c r="AD7220">
        <v>7</v>
      </c>
      <c r="AE7220">
        <v>30</v>
      </c>
      <c r="AF7220">
        <v>2022</v>
      </c>
      <c r="AG7220">
        <v>8</v>
      </c>
      <c r="AH7220">
        <v>6</v>
      </c>
      <c r="AI7220">
        <v>6</v>
      </c>
      <c r="AK7220">
        <v>17201</v>
      </c>
      <c r="AM7220">
        <v>17201</v>
      </c>
      <c r="AU7220" t="s">
        <v>6280</v>
      </c>
      <c r="AV7220" t="s">
        <v>46075</v>
      </c>
      <c r="AW7220" t="s">
        <v>25537</v>
      </c>
      <c r="AX7220" t="s">
        <v>46076</v>
      </c>
      <c r="AY7220">
        <v>13.41131</v>
      </c>
      <c r="AZ7220">
        <v>-16.672789999999999</v>
      </c>
    </row>
    <row r="7221" spans="1:52" ht="75" x14ac:dyDescent="0.25">
      <c r="A7221" t="s">
        <v>46454</v>
      </c>
      <c r="B7221" t="s">
        <v>42141</v>
      </c>
      <c r="C7221" t="s">
        <v>1940</v>
      </c>
      <c r="D7221" t="s">
        <v>46455</v>
      </c>
      <c r="E7221" t="s">
        <v>3</v>
      </c>
      <c r="F7221" t="s">
        <v>57</v>
      </c>
      <c r="G7221" t="s">
        <v>58</v>
      </c>
      <c r="K7221" t="s">
        <v>1741</v>
      </c>
      <c r="L7221" t="s">
        <v>1742</v>
      </c>
      <c r="M7221" t="s">
        <v>123</v>
      </c>
      <c r="N7221" t="s">
        <v>9</v>
      </c>
      <c r="O7221" s="3" t="s">
        <v>46456</v>
      </c>
      <c r="P7221" t="s">
        <v>181</v>
      </c>
      <c r="X7221" t="s">
        <v>14</v>
      </c>
      <c r="Y7221">
        <v>18.57347</v>
      </c>
      <c r="Z7221">
        <v>-10.39302</v>
      </c>
      <c r="AC7221">
        <v>2022</v>
      </c>
      <c r="AD7221">
        <v>7</v>
      </c>
      <c r="AE7221">
        <v>25</v>
      </c>
      <c r="AF7221">
        <v>2022</v>
      </c>
      <c r="AG7221">
        <v>8</v>
      </c>
      <c r="AH7221">
        <v>3</v>
      </c>
      <c r="AI7221">
        <v>14</v>
      </c>
      <c r="AK7221">
        <v>28926</v>
      </c>
      <c r="AM7221">
        <v>28926</v>
      </c>
      <c r="AU7221" t="s">
        <v>3701</v>
      </c>
      <c r="AW7221" t="s">
        <v>46457</v>
      </c>
      <c r="AX7221" t="s">
        <v>46458</v>
      </c>
      <c r="AY7221">
        <v>18.57347</v>
      </c>
      <c r="AZ7221">
        <v>-10.39302</v>
      </c>
    </row>
    <row r="7222" spans="1:52" ht="105" x14ac:dyDescent="0.25">
      <c r="A7222" t="s">
        <v>46327</v>
      </c>
      <c r="B7222" t="s">
        <v>42141</v>
      </c>
      <c r="C7222" t="s">
        <v>9773</v>
      </c>
      <c r="E7222" t="s">
        <v>3</v>
      </c>
      <c r="F7222" t="s">
        <v>57</v>
      </c>
      <c r="G7222" t="s">
        <v>58</v>
      </c>
      <c r="K7222" t="s">
        <v>1195</v>
      </c>
      <c r="L7222" t="s">
        <v>1196</v>
      </c>
      <c r="M7222" t="s">
        <v>168</v>
      </c>
      <c r="N7222" t="s">
        <v>23</v>
      </c>
      <c r="O7222" s="3" t="s">
        <v>46328</v>
      </c>
      <c r="X7222" t="s">
        <v>14</v>
      </c>
      <c r="Y7222">
        <v>14.292909999999999</v>
      </c>
      <c r="Z7222">
        <v>-87.178610000000006</v>
      </c>
      <c r="AB7222" t="s">
        <v>46329</v>
      </c>
      <c r="AC7222">
        <v>2022</v>
      </c>
      <c r="AD7222">
        <v>7</v>
      </c>
      <c r="AE7222">
        <v>2</v>
      </c>
      <c r="AF7222">
        <v>2022</v>
      </c>
      <c r="AG7222">
        <v>9</v>
      </c>
      <c r="AH7222">
        <v>28</v>
      </c>
      <c r="AI7222">
        <v>9</v>
      </c>
      <c r="AK7222">
        <v>76657</v>
      </c>
      <c r="AM7222">
        <v>76657</v>
      </c>
      <c r="AU7222" t="s">
        <v>4863</v>
      </c>
      <c r="AV7222" t="s">
        <v>46330</v>
      </c>
      <c r="AX7222" t="s">
        <v>46331</v>
      </c>
      <c r="AY7222">
        <v>14.292909999999999</v>
      </c>
      <c r="AZ7222">
        <v>-87.178610000000006</v>
      </c>
    </row>
    <row r="7223" spans="1:52" x14ac:dyDescent="0.25">
      <c r="A7223" t="s">
        <v>46308</v>
      </c>
      <c r="B7223" t="s">
        <v>42141</v>
      </c>
      <c r="C7223" t="s">
        <v>31289</v>
      </c>
      <c r="E7223" t="s">
        <v>3</v>
      </c>
      <c r="F7223" t="s">
        <v>4</v>
      </c>
      <c r="G7223" t="s">
        <v>5</v>
      </c>
      <c r="H7223" t="s">
        <v>5</v>
      </c>
      <c r="K7223" t="s">
        <v>1146</v>
      </c>
      <c r="L7223" t="s">
        <v>1147</v>
      </c>
      <c r="M7223" t="s">
        <v>36</v>
      </c>
      <c r="N7223" t="s">
        <v>37</v>
      </c>
      <c r="O7223"/>
      <c r="P7223" t="s">
        <v>19181</v>
      </c>
      <c r="X7223" t="s">
        <v>14</v>
      </c>
      <c r="Y7223">
        <v>0</v>
      </c>
      <c r="Z7223">
        <v>0</v>
      </c>
      <c r="AC7223">
        <v>2022</v>
      </c>
      <c r="AD7223">
        <v>7</v>
      </c>
      <c r="AF7223">
        <v>2022</v>
      </c>
      <c r="AG7223">
        <v>8</v>
      </c>
    </row>
    <row r="7224" spans="1:52" x14ac:dyDescent="0.25">
      <c r="A7224" t="s">
        <v>46594</v>
      </c>
      <c r="B7224" t="s">
        <v>42141</v>
      </c>
      <c r="C7224" t="s">
        <v>31289</v>
      </c>
      <c r="E7224" t="s">
        <v>3</v>
      </c>
      <c r="F7224" t="s">
        <v>4</v>
      </c>
      <c r="G7224" t="s">
        <v>5</v>
      </c>
      <c r="H7224" t="s">
        <v>5</v>
      </c>
      <c r="K7224" t="s">
        <v>1836</v>
      </c>
      <c r="L7224" t="s">
        <v>1837</v>
      </c>
      <c r="M7224" t="s">
        <v>615</v>
      </c>
      <c r="N7224" t="s">
        <v>37</v>
      </c>
      <c r="O7224"/>
      <c r="Q7224" t="s">
        <v>812</v>
      </c>
      <c r="X7224" t="s">
        <v>14</v>
      </c>
      <c r="Y7224">
        <v>0</v>
      </c>
      <c r="Z7224">
        <v>0</v>
      </c>
      <c r="AC7224">
        <v>2022</v>
      </c>
      <c r="AD7224">
        <v>7</v>
      </c>
      <c r="AF7224">
        <v>2022</v>
      </c>
      <c r="AG7224">
        <v>8</v>
      </c>
    </row>
    <row r="7225" spans="1:52" ht="30" x14ac:dyDescent="0.25">
      <c r="A7225" t="s">
        <v>46637</v>
      </c>
      <c r="B7225" t="s">
        <v>42141</v>
      </c>
      <c r="C7225" t="s">
        <v>5599</v>
      </c>
      <c r="E7225" t="s">
        <v>3</v>
      </c>
      <c r="F7225" t="s">
        <v>4</v>
      </c>
      <c r="G7225" t="s">
        <v>5</v>
      </c>
      <c r="H7225" t="s">
        <v>5</v>
      </c>
      <c r="K7225" t="s">
        <v>2632</v>
      </c>
      <c r="L7225" t="s">
        <v>2633</v>
      </c>
      <c r="M7225" t="s">
        <v>530</v>
      </c>
      <c r="N7225" t="s">
        <v>9</v>
      </c>
      <c r="O7225" s="3" t="s">
        <v>46638</v>
      </c>
      <c r="Q7225" t="s">
        <v>12</v>
      </c>
      <c r="X7225" t="s">
        <v>14</v>
      </c>
      <c r="Y7225">
        <v>0.86355000000000004</v>
      </c>
      <c r="Z7225">
        <v>33.669989999999999</v>
      </c>
      <c r="AC7225">
        <v>2022</v>
      </c>
      <c r="AD7225">
        <v>7</v>
      </c>
      <c r="AF7225">
        <v>2022</v>
      </c>
      <c r="AG7225">
        <v>7</v>
      </c>
      <c r="AI7225">
        <v>2465</v>
      </c>
      <c r="AK7225">
        <v>518000</v>
      </c>
      <c r="AM7225">
        <v>518000</v>
      </c>
      <c r="AU7225" t="s">
        <v>4863</v>
      </c>
      <c r="AV7225" t="s">
        <v>46639</v>
      </c>
      <c r="AX7225" t="s">
        <v>46640</v>
      </c>
      <c r="AY7225">
        <v>0.86355000000000004</v>
      </c>
      <c r="AZ7225">
        <v>33.669989999999999</v>
      </c>
    </row>
    <row r="7226" spans="1:52" ht="30" x14ac:dyDescent="0.25">
      <c r="A7226" t="s">
        <v>46081</v>
      </c>
      <c r="B7226" t="s">
        <v>42141</v>
      </c>
      <c r="C7226" t="s">
        <v>28921</v>
      </c>
      <c r="E7226" t="s">
        <v>3</v>
      </c>
      <c r="F7226" t="s">
        <v>4</v>
      </c>
      <c r="G7226" t="s">
        <v>5</v>
      </c>
      <c r="H7226" t="s">
        <v>5</v>
      </c>
      <c r="K7226" t="s">
        <v>206</v>
      </c>
      <c r="L7226" t="s">
        <v>207</v>
      </c>
      <c r="M7226" t="s">
        <v>208</v>
      </c>
      <c r="N7226" t="s">
        <v>53</v>
      </c>
      <c r="O7226" s="3" t="s">
        <v>46082</v>
      </c>
      <c r="P7226" t="s">
        <v>46083</v>
      </c>
      <c r="Q7226" t="s">
        <v>812</v>
      </c>
      <c r="X7226" t="s">
        <v>14</v>
      </c>
      <c r="Y7226">
        <v>31.821069999999999</v>
      </c>
      <c r="Z7226">
        <v>117.22684</v>
      </c>
      <c r="AC7226">
        <v>2022</v>
      </c>
      <c r="AD7226">
        <v>7</v>
      </c>
      <c r="AE7226">
        <v>15</v>
      </c>
      <c r="AF7226">
        <v>2022</v>
      </c>
      <c r="AG7226">
        <v>8</v>
      </c>
      <c r="AK7226">
        <v>6100000</v>
      </c>
      <c r="AM7226">
        <v>6100000</v>
      </c>
      <c r="AR7226">
        <v>5000000</v>
      </c>
      <c r="AU7226" t="s">
        <v>4863</v>
      </c>
      <c r="AV7226" t="s">
        <v>46084</v>
      </c>
      <c r="AX7226" t="s">
        <v>46085</v>
      </c>
      <c r="AY7226">
        <v>31.821069999999999</v>
      </c>
      <c r="AZ7226">
        <v>117.22684</v>
      </c>
    </row>
    <row r="7227" spans="1:52" x14ac:dyDescent="0.25">
      <c r="A7227" t="s">
        <v>1176</v>
      </c>
      <c r="B7227" t="s">
        <v>1</v>
      </c>
      <c r="C7227" t="s">
        <v>1177</v>
      </c>
      <c r="E7227" t="s">
        <v>3</v>
      </c>
      <c r="F7227" t="s">
        <v>30</v>
      </c>
      <c r="G7227" t="s">
        <v>31</v>
      </c>
      <c r="H7227" t="s">
        <v>64</v>
      </c>
      <c r="J7227" t="s">
        <v>65</v>
      </c>
      <c r="K7227" t="s">
        <v>1178</v>
      </c>
      <c r="L7227" t="s">
        <v>1179</v>
      </c>
      <c r="M7227" t="s">
        <v>68</v>
      </c>
      <c r="N7227" t="s">
        <v>23</v>
      </c>
      <c r="O7227"/>
      <c r="X7227" t="s">
        <v>39</v>
      </c>
      <c r="Y7227">
        <v>15.871040000000001</v>
      </c>
      <c r="Z7227">
        <v>-61.579210000000003</v>
      </c>
      <c r="AC7227">
        <v>1990</v>
      </c>
      <c r="AD7227">
        <v>8</v>
      </c>
      <c r="AE7227">
        <v>27</v>
      </c>
      <c r="AF7227">
        <v>1990</v>
      </c>
      <c r="AG7227">
        <v>8</v>
      </c>
      <c r="AH7227">
        <v>27</v>
      </c>
      <c r="AT7227">
        <v>48.2187972884321</v>
      </c>
      <c r="AY7227">
        <v>15.871040000000001</v>
      </c>
      <c r="AZ7227">
        <v>-61.579210000000003</v>
      </c>
    </row>
    <row r="7228" spans="1:52" x14ac:dyDescent="0.25">
      <c r="A7228" t="s">
        <v>62</v>
      </c>
      <c r="B7228" t="s">
        <v>1</v>
      </c>
      <c r="C7228" t="s">
        <v>63</v>
      </c>
      <c r="E7228" t="s">
        <v>3</v>
      </c>
      <c r="F7228" t="s">
        <v>30</v>
      </c>
      <c r="G7228" t="s">
        <v>31</v>
      </c>
      <c r="H7228" t="s">
        <v>64</v>
      </c>
      <c r="J7228" t="s">
        <v>65</v>
      </c>
      <c r="K7228" t="s">
        <v>66</v>
      </c>
      <c r="L7228" t="s">
        <v>67</v>
      </c>
      <c r="M7228" t="s">
        <v>68</v>
      </c>
      <c r="N7228" t="s">
        <v>23</v>
      </c>
      <c r="O7228"/>
      <c r="X7228" t="s">
        <v>39</v>
      </c>
      <c r="Y7228">
        <v>0</v>
      </c>
      <c r="Z7228">
        <v>0</v>
      </c>
      <c r="AC7228">
        <v>1990</v>
      </c>
      <c r="AD7228">
        <v>8</v>
      </c>
      <c r="AE7228">
        <v>27</v>
      </c>
      <c r="AF7228">
        <v>1990</v>
      </c>
      <c r="AG7228">
        <v>8</v>
      </c>
      <c r="AH7228">
        <v>27</v>
      </c>
      <c r="AT7228">
        <v>48.2187972884321</v>
      </c>
    </row>
    <row r="7229" spans="1:52" x14ac:dyDescent="0.25">
      <c r="A7229" t="s">
        <v>1356</v>
      </c>
      <c r="B7229" t="s">
        <v>1</v>
      </c>
      <c r="C7229" t="s">
        <v>1357</v>
      </c>
      <c r="E7229" t="s">
        <v>3</v>
      </c>
      <c r="F7229" t="s">
        <v>30</v>
      </c>
      <c r="G7229" t="s">
        <v>31</v>
      </c>
      <c r="H7229" t="s">
        <v>64</v>
      </c>
      <c r="J7229" t="s">
        <v>65</v>
      </c>
      <c r="K7229" t="s">
        <v>1358</v>
      </c>
      <c r="L7229" t="s">
        <v>1359</v>
      </c>
      <c r="M7229" t="s">
        <v>68</v>
      </c>
      <c r="N7229" t="s">
        <v>23</v>
      </c>
      <c r="O7229"/>
      <c r="X7229" t="s">
        <v>39</v>
      </c>
      <c r="Y7229">
        <v>16.745519999999999</v>
      </c>
      <c r="Z7229">
        <v>-62.167180000000002</v>
      </c>
      <c r="AC7229">
        <v>1990</v>
      </c>
      <c r="AD7229">
        <v>8</v>
      </c>
      <c r="AE7229">
        <v>27</v>
      </c>
      <c r="AF7229">
        <v>1990</v>
      </c>
      <c r="AG7229">
        <v>8</v>
      </c>
      <c r="AH7229">
        <v>27</v>
      </c>
      <c r="AT7229">
        <v>48.2187972884321</v>
      </c>
      <c r="AY7229">
        <v>16.745519999999999</v>
      </c>
      <c r="AZ7229">
        <v>-62.167180000000002</v>
      </c>
    </row>
    <row r="7230" spans="1:52" x14ac:dyDescent="0.25">
      <c r="A7230" t="s">
        <v>1305</v>
      </c>
      <c r="B7230" t="s">
        <v>1</v>
      </c>
      <c r="C7230" t="s">
        <v>1306</v>
      </c>
      <c r="E7230" t="s">
        <v>3</v>
      </c>
      <c r="F7230" t="s">
        <v>30</v>
      </c>
      <c r="G7230" t="s">
        <v>31</v>
      </c>
      <c r="H7230" t="s">
        <v>64</v>
      </c>
      <c r="J7230" t="s">
        <v>65</v>
      </c>
      <c r="K7230" t="s">
        <v>1307</v>
      </c>
      <c r="L7230" t="s">
        <v>1308</v>
      </c>
      <c r="M7230" t="s">
        <v>68</v>
      </c>
      <c r="N7230" t="s">
        <v>23</v>
      </c>
      <c r="O7230"/>
      <c r="X7230" t="s">
        <v>39</v>
      </c>
      <c r="Y7230">
        <v>17.382960000000001</v>
      </c>
      <c r="Z7230">
        <v>-62.797130000000003</v>
      </c>
      <c r="AC7230">
        <v>1990</v>
      </c>
      <c r="AD7230">
        <v>8</v>
      </c>
      <c r="AE7230">
        <v>27</v>
      </c>
      <c r="AF7230">
        <v>1990</v>
      </c>
      <c r="AG7230">
        <v>8</v>
      </c>
      <c r="AH7230">
        <v>27</v>
      </c>
      <c r="AT7230">
        <v>48.2187972884321</v>
      </c>
      <c r="AY7230">
        <v>17.382960000000001</v>
      </c>
      <c r="AZ7230">
        <v>-62.797130000000003</v>
      </c>
    </row>
    <row r="7231" spans="1:52" ht="60" x14ac:dyDescent="0.25">
      <c r="A7231" t="s">
        <v>2684</v>
      </c>
      <c r="B7231" t="s">
        <v>1</v>
      </c>
      <c r="C7231" t="s">
        <v>2446</v>
      </c>
      <c r="E7231" t="s">
        <v>3</v>
      </c>
      <c r="F7231" t="s">
        <v>30</v>
      </c>
      <c r="G7231" t="s">
        <v>31</v>
      </c>
      <c r="H7231" t="s">
        <v>64</v>
      </c>
      <c r="J7231" t="s">
        <v>915</v>
      </c>
      <c r="K7231" t="s">
        <v>2681</v>
      </c>
      <c r="L7231" t="s">
        <v>2682</v>
      </c>
      <c r="M7231" t="s">
        <v>1056</v>
      </c>
      <c r="N7231" t="s">
        <v>53</v>
      </c>
      <c r="O7231" s="3" t="s">
        <v>2685</v>
      </c>
      <c r="X7231" t="s">
        <v>39</v>
      </c>
      <c r="Y7231">
        <v>10.23049</v>
      </c>
      <c r="Z7231">
        <v>105.59116</v>
      </c>
      <c r="AC7231">
        <v>1990</v>
      </c>
      <c r="AD7231">
        <v>8</v>
      </c>
      <c r="AF7231">
        <v>1990</v>
      </c>
      <c r="AG7231">
        <v>8</v>
      </c>
      <c r="AI7231">
        <v>19</v>
      </c>
      <c r="AJ7231">
        <v>108</v>
      </c>
      <c r="AK7231">
        <v>500000</v>
      </c>
      <c r="AM7231">
        <v>500108</v>
      </c>
      <c r="AT7231">
        <v>48.2187972884321</v>
      </c>
      <c r="AY7231">
        <v>10.23049</v>
      </c>
      <c r="AZ7231">
        <v>105.59116</v>
      </c>
    </row>
    <row r="7232" spans="1:52" x14ac:dyDescent="0.25">
      <c r="A7232" t="s">
        <v>249</v>
      </c>
      <c r="B7232" t="s">
        <v>1</v>
      </c>
      <c r="C7232" t="s">
        <v>250</v>
      </c>
      <c r="E7232" t="s">
        <v>3</v>
      </c>
      <c r="F7232" t="s">
        <v>30</v>
      </c>
      <c r="G7232" t="s">
        <v>31</v>
      </c>
      <c r="H7232" t="s">
        <v>64</v>
      </c>
      <c r="J7232" t="s">
        <v>251</v>
      </c>
      <c r="K7232" t="s">
        <v>206</v>
      </c>
      <c r="L7232" t="s">
        <v>207</v>
      </c>
      <c r="M7232" t="s">
        <v>208</v>
      </c>
      <c r="N7232" t="s">
        <v>53</v>
      </c>
      <c r="O7232" s="3" t="s">
        <v>252</v>
      </c>
      <c r="X7232" t="s">
        <v>39</v>
      </c>
      <c r="Y7232">
        <v>31.821069999999999</v>
      </c>
      <c r="Z7232">
        <v>117.22684</v>
      </c>
      <c r="AC7232">
        <v>1990</v>
      </c>
      <c r="AD7232">
        <v>8</v>
      </c>
      <c r="AE7232">
        <v>20</v>
      </c>
      <c r="AF7232">
        <v>1990</v>
      </c>
      <c r="AG7232">
        <v>8</v>
      </c>
      <c r="AH7232">
        <v>20</v>
      </c>
      <c r="AI7232">
        <v>144</v>
      </c>
      <c r="AR7232">
        <v>157000</v>
      </c>
      <c r="AS7232">
        <v>325599</v>
      </c>
      <c r="AT7232">
        <v>48.2187972884321</v>
      </c>
      <c r="AY7232">
        <v>31.821069999999999</v>
      </c>
      <c r="AZ7232">
        <v>117.22684</v>
      </c>
    </row>
    <row r="7233" spans="1:52" x14ac:dyDescent="0.25">
      <c r="A7233" t="s">
        <v>1402</v>
      </c>
      <c r="B7233" t="s">
        <v>1</v>
      </c>
      <c r="C7233" t="s">
        <v>424</v>
      </c>
      <c r="E7233" t="s">
        <v>3</v>
      </c>
      <c r="F7233" t="s">
        <v>272</v>
      </c>
      <c r="G7233" t="s">
        <v>273</v>
      </c>
      <c r="H7233" t="s">
        <v>405</v>
      </c>
      <c r="J7233" t="s">
        <v>406</v>
      </c>
      <c r="K7233" t="s">
        <v>1399</v>
      </c>
      <c r="L7233" t="s">
        <v>1400</v>
      </c>
      <c r="M7233" t="s">
        <v>52</v>
      </c>
      <c r="N7233" t="s">
        <v>53</v>
      </c>
      <c r="O7233" s="3" t="s">
        <v>1403</v>
      </c>
      <c r="X7233" t="s">
        <v>277</v>
      </c>
      <c r="Y7233">
        <v>28.548909999999999</v>
      </c>
      <c r="Z7233">
        <v>81.736770000000007</v>
      </c>
      <c r="AC7233">
        <v>1990</v>
      </c>
      <c r="AD7233">
        <v>8</v>
      </c>
      <c r="AF7233">
        <v>1990</v>
      </c>
      <c r="AG7233">
        <v>8</v>
      </c>
      <c r="AI7233">
        <v>150</v>
      </c>
      <c r="AK7233">
        <v>3800</v>
      </c>
      <c r="AM7233">
        <v>3800</v>
      </c>
      <c r="AT7233">
        <v>48.2187972884321</v>
      </c>
      <c r="AY7233">
        <v>28.548909999999999</v>
      </c>
      <c r="AZ7233">
        <v>81.736770000000007</v>
      </c>
    </row>
    <row r="7234" spans="1:52" x14ac:dyDescent="0.25">
      <c r="A7234" t="s">
        <v>2549</v>
      </c>
      <c r="B7234" t="s">
        <v>1</v>
      </c>
      <c r="C7234" t="s">
        <v>1656</v>
      </c>
      <c r="E7234" t="s">
        <v>3</v>
      </c>
      <c r="F7234" t="s">
        <v>17</v>
      </c>
      <c r="G7234" t="s">
        <v>18</v>
      </c>
      <c r="H7234" t="s">
        <v>19</v>
      </c>
      <c r="K7234" t="s">
        <v>2543</v>
      </c>
      <c r="L7234" t="s">
        <v>2544</v>
      </c>
      <c r="M7234" t="s">
        <v>2545</v>
      </c>
      <c r="N7234" t="s">
        <v>37</v>
      </c>
      <c r="O7234" t="s">
        <v>2550</v>
      </c>
      <c r="W7234">
        <v>6</v>
      </c>
      <c r="X7234" t="s">
        <v>27</v>
      </c>
      <c r="Y7234" s="1">
        <v>47.948999999999998</v>
      </c>
      <c r="Z7234" s="1">
        <v>84.957999999999998</v>
      </c>
      <c r="AC7234">
        <v>1990</v>
      </c>
      <c r="AD7234">
        <v>8</v>
      </c>
      <c r="AE7234">
        <v>3</v>
      </c>
      <c r="AF7234">
        <v>1990</v>
      </c>
      <c r="AG7234">
        <v>8</v>
      </c>
      <c r="AH7234">
        <v>3</v>
      </c>
      <c r="AJ7234">
        <v>8</v>
      </c>
      <c r="AL7234">
        <v>1500</v>
      </c>
      <c r="AM7234">
        <v>1508</v>
      </c>
      <c r="AT7234">
        <v>48.2187972884321</v>
      </c>
    </row>
    <row r="7235" spans="1:52" x14ac:dyDescent="0.25">
      <c r="A7235" t="s">
        <v>15</v>
      </c>
      <c r="B7235" t="s">
        <v>1</v>
      </c>
      <c r="C7235" t="s">
        <v>16</v>
      </c>
      <c r="E7235" t="s">
        <v>3</v>
      </c>
      <c r="F7235" t="s">
        <v>17</v>
      </c>
      <c r="G7235" t="s">
        <v>18</v>
      </c>
      <c r="H7235" t="s">
        <v>19</v>
      </c>
      <c r="K7235" t="s">
        <v>20</v>
      </c>
      <c r="L7235" t="s">
        <v>21</v>
      </c>
      <c r="M7235" t="s">
        <v>22</v>
      </c>
      <c r="N7235" t="s">
        <v>23</v>
      </c>
      <c r="O7235" t="s">
        <v>24</v>
      </c>
      <c r="Q7235" t="s">
        <v>25</v>
      </c>
      <c r="T7235" t="s">
        <v>26</v>
      </c>
      <c r="U7235" t="s">
        <v>26</v>
      </c>
      <c r="W7235">
        <v>5</v>
      </c>
      <c r="X7235" t="s">
        <v>27</v>
      </c>
      <c r="Y7235" s="1">
        <v>-0.25900000000000001</v>
      </c>
      <c r="Z7235" s="1">
        <v>-78.448999999999998</v>
      </c>
      <c r="AC7235">
        <v>1990</v>
      </c>
      <c r="AD7235">
        <v>8</v>
      </c>
      <c r="AE7235">
        <v>11</v>
      </c>
      <c r="AF7235">
        <v>1990</v>
      </c>
      <c r="AG7235">
        <v>8</v>
      </c>
      <c r="AH7235">
        <v>11</v>
      </c>
      <c r="AI7235">
        <v>4</v>
      </c>
      <c r="AJ7235">
        <v>10</v>
      </c>
      <c r="AK7235">
        <v>6500</v>
      </c>
      <c r="AM7235">
        <v>6510</v>
      </c>
      <c r="AT7235">
        <v>48.2187972884321</v>
      </c>
      <c r="AY7235">
        <v>-0.28179999999999999</v>
      </c>
      <c r="AZ7235">
        <v>-79.191770000000005</v>
      </c>
    </row>
    <row r="7236" spans="1:52" x14ac:dyDescent="0.25">
      <c r="A7236" t="s">
        <v>1341</v>
      </c>
      <c r="B7236" t="s">
        <v>1</v>
      </c>
      <c r="C7236" t="s">
        <v>1342</v>
      </c>
      <c r="E7236" t="s">
        <v>3</v>
      </c>
      <c r="F7236" t="s">
        <v>30</v>
      </c>
      <c r="G7236" t="s">
        <v>31</v>
      </c>
      <c r="H7236" t="s">
        <v>64</v>
      </c>
      <c r="J7236" t="s">
        <v>1343</v>
      </c>
      <c r="K7236" t="s">
        <v>1089</v>
      </c>
      <c r="L7236" t="s">
        <v>1090</v>
      </c>
      <c r="M7236" t="s">
        <v>168</v>
      </c>
      <c r="N7236" t="s">
        <v>23</v>
      </c>
      <c r="O7236" s="3" t="s">
        <v>1344</v>
      </c>
      <c r="X7236" t="s">
        <v>39</v>
      </c>
      <c r="Y7236">
        <v>19.271609999999999</v>
      </c>
      <c r="Z7236">
        <v>-99.133489999999995</v>
      </c>
      <c r="AC7236">
        <v>1990</v>
      </c>
      <c r="AD7236">
        <v>8</v>
      </c>
      <c r="AE7236">
        <v>8</v>
      </c>
      <c r="AF7236">
        <v>1990</v>
      </c>
      <c r="AG7236">
        <v>8</v>
      </c>
      <c r="AH7236">
        <v>8</v>
      </c>
      <c r="AI7236">
        <v>38</v>
      </c>
      <c r="AR7236">
        <v>90700</v>
      </c>
      <c r="AS7236">
        <v>188101</v>
      </c>
      <c r="AT7236">
        <v>48.2187972884321</v>
      </c>
      <c r="AY7236">
        <v>19.271609999999999</v>
      </c>
      <c r="AZ7236">
        <v>-99.133489999999995</v>
      </c>
    </row>
    <row r="7237" spans="1:52" x14ac:dyDescent="0.25">
      <c r="A7237" t="s">
        <v>1217</v>
      </c>
      <c r="B7237" t="s">
        <v>1</v>
      </c>
      <c r="C7237" t="s">
        <v>1218</v>
      </c>
      <c r="E7237" t="s">
        <v>3</v>
      </c>
      <c r="F7237" t="s">
        <v>30</v>
      </c>
      <c r="G7237" t="s">
        <v>31</v>
      </c>
      <c r="H7237" t="s">
        <v>32</v>
      </c>
      <c r="I7237" t="s">
        <v>33</v>
      </c>
      <c r="K7237" t="s">
        <v>1064</v>
      </c>
      <c r="L7237" t="s">
        <v>1065</v>
      </c>
      <c r="M7237" t="s">
        <v>52</v>
      </c>
      <c r="N7237" t="s">
        <v>53</v>
      </c>
      <c r="O7237" s="3" t="s">
        <v>152</v>
      </c>
      <c r="X7237" t="s">
        <v>39</v>
      </c>
      <c r="Y7237">
        <v>17.79665</v>
      </c>
      <c r="Z7237">
        <v>79.050759999999997</v>
      </c>
      <c r="AC7237">
        <v>1990</v>
      </c>
      <c r="AD7237">
        <v>8</v>
      </c>
      <c r="AE7237">
        <v>20</v>
      </c>
      <c r="AF7237">
        <v>1990</v>
      </c>
      <c r="AG7237">
        <v>8</v>
      </c>
      <c r="AH7237">
        <v>20</v>
      </c>
      <c r="AI7237">
        <v>500</v>
      </c>
      <c r="AT7237">
        <v>48.2187972884321</v>
      </c>
      <c r="AY7237">
        <v>17.79665</v>
      </c>
      <c r="AZ7237">
        <v>79.050759999999997</v>
      </c>
    </row>
    <row r="7238" spans="1:52" x14ac:dyDescent="0.25">
      <c r="A7238" t="s">
        <v>1219</v>
      </c>
      <c r="B7238" t="s">
        <v>1</v>
      </c>
      <c r="C7238" t="s">
        <v>1220</v>
      </c>
      <c r="E7238" t="s">
        <v>3</v>
      </c>
      <c r="F7238" t="s">
        <v>30</v>
      </c>
      <c r="G7238" t="s">
        <v>31</v>
      </c>
      <c r="H7238" t="s">
        <v>32</v>
      </c>
      <c r="I7238" t="s">
        <v>33</v>
      </c>
      <c r="K7238" t="s">
        <v>1064</v>
      </c>
      <c r="L7238" t="s">
        <v>1065</v>
      </c>
      <c r="M7238" t="s">
        <v>52</v>
      </c>
      <c r="N7238" t="s">
        <v>53</v>
      </c>
      <c r="O7238" s="3" t="s">
        <v>1221</v>
      </c>
      <c r="X7238" t="s">
        <v>39</v>
      </c>
      <c r="Y7238">
        <v>17.79665</v>
      </c>
      <c r="Z7238">
        <v>79.050759999999997</v>
      </c>
      <c r="AC7238">
        <v>1990</v>
      </c>
      <c r="AD7238">
        <v>8</v>
      </c>
      <c r="AE7238">
        <v>25</v>
      </c>
      <c r="AF7238">
        <v>1990</v>
      </c>
      <c r="AG7238">
        <v>8</v>
      </c>
      <c r="AH7238">
        <v>25</v>
      </c>
      <c r="AI7238">
        <v>120</v>
      </c>
      <c r="AR7238">
        <v>2200000</v>
      </c>
      <c r="AS7238">
        <v>4562536</v>
      </c>
      <c r="AT7238">
        <v>48.2187972884321</v>
      </c>
      <c r="AY7238">
        <v>17.79665</v>
      </c>
      <c r="AZ7238">
        <v>79.050759999999997</v>
      </c>
    </row>
    <row r="7239" spans="1:52" ht="45" x14ac:dyDescent="0.25">
      <c r="A7239" t="s">
        <v>2647</v>
      </c>
      <c r="B7239" t="s">
        <v>1</v>
      </c>
      <c r="C7239" t="s">
        <v>2648</v>
      </c>
      <c r="E7239" t="s">
        <v>3</v>
      </c>
      <c r="F7239" t="s">
        <v>30</v>
      </c>
      <c r="G7239" t="s">
        <v>31</v>
      </c>
      <c r="H7239" t="s">
        <v>32</v>
      </c>
      <c r="I7239" t="s">
        <v>33</v>
      </c>
      <c r="K7239" t="s">
        <v>2503</v>
      </c>
      <c r="L7239" t="s">
        <v>2504</v>
      </c>
      <c r="M7239" t="s">
        <v>191</v>
      </c>
      <c r="N7239" t="s">
        <v>23</v>
      </c>
      <c r="O7239" s="3" t="s">
        <v>2649</v>
      </c>
      <c r="X7239" t="s">
        <v>39</v>
      </c>
      <c r="Y7239">
        <v>39.917859999999997</v>
      </c>
      <c r="Z7239">
        <v>-86.285089999999997</v>
      </c>
      <c r="AC7239">
        <v>1990</v>
      </c>
      <c r="AD7239">
        <v>8</v>
      </c>
      <c r="AE7239">
        <v>28</v>
      </c>
      <c r="AF7239">
        <v>1990</v>
      </c>
      <c r="AG7239">
        <v>8</v>
      </c>
      <c r="AH7239">
        <v>28</v>
      </c>
      <c r="AI7239">
        <v>24</v>
      </c>
      <c r="AP7239">
        <v>160000</v>
      </c>
      <c r="AQ7239">
        <v>331821</v>
      </c>
      <c r="AT7239">
        <v>48.2187972884321</v>
      </c>
      <c r="AY7239">
        <v>39.917859999999997</v>
      </c>
      <c r="AZ7239">
        <v>-86.285089999999997</v>
      </c>
    </row>
    <row r="7240" spans="1:52" ht="30" x14ac:dyDescent="0.25">
      <c r="A7240" t="s">
        <v>1397</v>
      </c>
      <c r="B7240" t="s">
        <v>1</v>
      </c>
      <c r="C7240" t="s">
        <v>1398</v>
      </c>
      <c r="E7240" t="s">
        <v>3</v>
      </c>
      <c r="F7240" t="s">
        <v>57</v>
      </c>
      <c r="G7240" t="s">
        <v>58</v>
      </c>
      <c r="H7240" t="s">
        <v>81</v>
      </c>
      <c r="K7240" t="s">
        <v>1399</v>
      </c>
      <c r="L7240" t="s">
        <v>1400</v>
      </c>
      <c r="M7240" t="s">
        <v>52</v>
      </c>
      <c r="N7240" t="s">
        <v>53</v>
      </c>
      <c r="O7240" s="3" t="s">
        <v>1401</v>
      </c>
      <c r="P7240" t="s">
        <v>415</v>
      </c>
      <c r="T7240" t="s">
        <v>26</v>
      </c>
      <c r="U7240" t="s">
        <v>26</v>
      </c>
      <c r="X7240" t="s">
        <v>14</v>
      </c>
      <c r="Y7240">
        <v>28.548909999999999</v>
      </c>
      <c r="Z7240">
        <v>81.736770000000007</v>
      </c>
      <c r="AC7240">
        <v>1990</v>
      </c>
      <c r="AD7240">
        <v>8</v>
      </c>
      <c r="AE7240">
        <v>27</v>
      </c>
      <c r="AF7240">
        <v>1990</v>
      </c>
      <c r="AG7240">
        <v>9</v>
      </c>
      <c r="AH7240">
        <v>4</v>
      </c>
      <c r="AI7240">
        <v>30</v>
      </c>
      <c r="AK7240">
        <v>2500</v>
      </c>
      <c r="AM7240">
        <v>2500</v>
      </c>
      <c r="AT7240">
        <v>48.2187972884321</v>
      </c>
      <c r="AY7240">
        <v>28.548909999999999</v>
      </c>
      <c r="AZ7240">
        <v>81.736770000000007</v>
      </c>
    </row>
    <row r="7241" spans="1:52" x14ac:dyDescent="0.25">
      <c r="A7241" t="s">
        <v>1441</v>
      </c>
      <c r="B7241" t="s">
        <v>1</v>
      </c>
      <c r="C7241" t="s">
        <v>1442</v>
      </c>
      <c r="E7241" t="s">
        <v>3</v>
      </c>
      <c r="F7241" t="s">
        <v>30</v>
      </c>
      <c r="G7241" t="s">
        <v>31</v>
      </c>
      <c r="H7241" t="s">
        <v>64</v>
      </c>
      <c r="J7241" t="s">
        <v>915</v>
      </c>
      <c r="K7241" t="s">
        <v>1075</v>
      </c>
      <c r="L7241" t="s">
        <v>1076</v>
      </c>
      <c r="M7241" t="s">
        <v>1056</v>
      </c>
      <c r="N7241" t="s">
        <v>53</v>
      </c>
      <c r="O7241"/>
      <c r="X7241" t="s">
        <v>39</v>
      </c>
      <c r="Y7241">
        <v>14.59587</v>
      </c>
      <c r="Z7241">
        <v>121.04812</v>
      </c>
      <c r="AC7241">
        <v>1990</v>
      </c>
      <c r="AD7241">
        <v>8</v>
      </c>
      <c r="AE7241">
        <v>28</v>
      </c>
      <c r="AF7241">
        <v>1990</v>
      </c>
      <c r="AG7241">
        <v>8</v>
      </c>
      <c r="AH7241">
        <v>28</v>
      </c>
      <c r="AI7241">
        <v>85</v>
      </c>
      <c r="AT7241">
        <v>48.2187972884321</v>
      </c>
      <c r="AY7241">
        <v>14.59587</v>
      </c>
      <c r="AZ7241">
        <v>121.04812</v>
      </c>
    </row>
    <row r="7242" spans="1:52" x14ac:dyDescent="0.25">
      <c r="A7242" t="s">
        <v>1443</v>
      </c>
      <c r="B7242" t="s">
        <v>1</v>
      </c>
      <c r="C7242" t="s">
        <v>1444</v>
      </c>
      <c r="E7242" t="s">
        <v>3</v>
      </c>
      <c r="F7242" t="s">
        <v>30</v>
      </c>
      <c r="G7242" t="s">
        <v>31</v>
      </c>
      <c r="H7242" t="s">
        <v>64</v>
      </c>
      <c r="J7242" t="s">
        <v>259</v>
      </c>
      <c r="K7242" t="s">
        <v>1075</v>
      </c>
      <c r="L7242" t="s">
        <v>1076</v>
      </c>
      <c r="M7242" t="s">
        <v>1056</v>
      </c>
      <c r="N7242" t="s">
        <v>53</v>
      </c>
      <c r="O7242" s="3" t="s">
        <v>158</v>
      </c>
      <c r="X7242" t="s">
        <v>39</v>
      </c>
      <c r="Y7242">
        <v>14.59587</v>
      </c>
      <c r="Z7242">
        <v>121.04812</v>
      </c>
      <c r="AC7242">
        <v>1990</v>
      </c>
      <c r="AD7242">
        <v>8</v>
      </c>
      <c r="AE7242">
        <v>30</v>
      </c>
      <c r="AF7242">
        <v>1990</v>
      </c>
      <c r="AG7242">
        <v>8</v>
      </c>
      <c r="AH7242">
        <v>30</v>
      </c>
      <c r="AI7242">
        <v>85</v>
      </c>
      <c r="AT7242">
        <v>48.2187972884321</v>
      </c>
      <c r="AY7242">
        <v>14.59587</v>
      </c>
      <c r="AZ7242">
        <v>121.04812</v>
      </c>
    </row>
    <row r="7243" spans="1:52" x14ac:dyDescent="0.25">
      <c r="A7243" t="s">
        <v>257</v>
      </c>
      <c r="B7243" t="s">
        <v>1</v>
      </c>
      <c r="C7243" t="s">
        <v>258</v>
      </c>
      <c r="E7243" t="s">
        <v>3</v>
      </c>
      <c r="F7243" t="s">
        <v>30</v>
      </c>
      <c r="G7243" t="s">
        <v>31</v>
      </c>
      <c r="H7243" t="s">
        <v>64</v>
      </c>
      <c r="J7243" t="s">
        <v>259</v>
      </c>
      <c r="K7243" t="s">
        <v>206</v>
      </c>
      <c r="L7243" t="s">
        <v>207</v>
      </c>
      <c r="M7243" t="s">
        <v>208</v>
      </c>
      <c r="N7243" t="s">
        <v>53</v>
      </c>
      <c r="O7243" s="3" t="s">
        <v>260</v>
      </c>
      <c r="X7243" t="s">
        <v>39</v>
      </c>
      <c r="Y7243">
        <v>31.821069999999999</v>
      </c>
      <c r="Z7243">
        <v>117.22684</v>
      </c>
      <c r="AC7243">
        <v>1990</v>
      </c>
      <c r="AD7243">
        <v>8</v>
      </c>
      <c r="AE7243">
        <v>30</v>
      </c>
      <c r="AF7243">
        <v>1990</v>
      </c>
      <c r="AG7243">
        <v>8</v>
      </c>
      <c r="AH7243">
        <v>30</v>
      </c>
      <c r="AI7243">
        <v>115</v>
      </c>
      <c r="AR7243">
        <v>688000</v>
      </c>
      <c r="AS7243">
        <v>1426829</v>
      </c>
      <c r="AT7243">
        <v>48.2187972884321</v>
      </c>
      <c r="AY7243">
        <v>31.821069999999999</v>
      </c>
      <c r="AZ7243">
        <v>117.22684</v>
      </c>
    </row>
    <row r="7244" spans="1:52" x14ac:dyDescent="0.25">
      <c r="A7244" t="s">
        <v>1123</v>
      </c>
      <c r="B7244" t="s">
        <v>1</v>
      </c>
      <c r="C7244" t="s">
        <v>891</v>
      </c>
      <c r="E7244" t="s">
        <v>3</v>
      </c>
      <c r="F7244" t="s">
        <v>57</v>
      </c>
      <c r="G7244" t="s">
        <v>58</v>
      </c>
      <c r="H7244" t="s">
        <v>81</v>
      </c>
      <c r="K7244" t="s">
        <v>1124</v>
      </c>
      <c r="L7244" t="s">
        <v>1125</v>
      </c>
      <c r="M7244" t="s">
        <v>530</v>
      </c>
      <c r="N7244" t="s">
        <v>9</v>
      </c>
      <c r="O7244" s="3" t="s">
        <v>1126</v>
      </c>
      <c r="P7244" t="s">
        <v>83</v>
      </c>
      <c r="T7244" t="s">
        <v>26</v>
      </c>
      <c r="U7244" t="s">
        <v>26</v>
      </c>
      <c r="X7244" t="s">
        <v>14</v>
      </c>
      <c r="Y7244">
        <v>9.2910699999999995</v>
      </c>
      <c r="Z7244">
        <v>42.17586</v>
      </c>
      <c r="AB7244" t="s">
        <v>1127</v>
      </c>
      <c r="AC7244">
        <v>1990</v>
      </c>
      <c r="AD7244">
        <v>8</v>
      </c>
      <c r="AE7244">
        <v>27</v>
      </c>
      <c r="AF7244">
        <v>1990</v>
      </c>
      <c r="AG7244">
        <v>9</v>
      </c>
      <c r="AH7244">
        <v>1</v>
      </c>
      <c r="AK7244">
        <v>350000</v>
      </c>
      <c r="AM7244">
        <v>350000</v>
      </c>
      <c r="AT7244">
        <v>48.2187972884321</v>
      </c>
      <c r="AY7244">
        <v>9.2910699999999995</v>
      </c>
      <c r="AZ7244">
        <v>42.17586</v>
      </c>
    </row>
    <row r="7245" spans="1:52" x14ac:dyDescent="0.25">
      <c r="A7245" t="s">
        <v>1248</v>
      </c>
      <c r="B7245" t="s">
        <v>1</v>
      </c>
      <c r="C7245" t="s">
        <v>1249</v>
      </c>
      <c r="E7245" t="s">
        <v>3</v>
      </c>
      <c r="F7245" t="s">
        <v>57</v>
      </c>
      <c r="G7245" t="s">
        <v>58</v>
      </c>
      <c r="K7245" t="s">
        <v>1064</v>
      </c>
      <c r="L7245" t="s">
        <v>1065</v>
      </c>
      <c r="M7245" t="s">
        <v>52</v>
      </c>
      <c r="N7245" t="s">
        <v>53</v>
      </c>
      <c r="O7245"/>
      <c r="X7245" t="s">
        <v>14</v>
      </c>
      <c r="Y7245">
        <v>17.79665</v>
      </c>
      <c r="Z7245">
        <v>79.050759999999997</v>
      </c>
      <c r="AC7245">
        <v>1990</v>
      </c>
      <c r="AD7245">
        <v>8</v>
      </c>
      <c r="AF7245">
        <v>1990</v>
      </c>
      <c r="AG7245">
        <v>8</v>
      </c>
      <c r="AI7245">
        <v>74</v>
      </c>
      <c r="AL7245">
        <v>2000</v>
      </c>
      <c r="AM7245">
        <v>2000</v>
      </c>
      <c r="AT7245">
        <v>48.2187972884321</v>
      </c>
      <c r="AY7245">
        <v>17.79665</v>
      </c>
      <c r="AZ7245">
        <v>79.050759999999997</v>
      </c>
    </row>
    <row r="7246" spans="1:52" x14ac:dyDescent="0.25">
      <c r="A7246" t="s">
        <v>1250</v>
      </c>
      <c r="B7246" t="s">
        <v>1</v>
      </c>
      <c r="C7246" t="s">
        <v>1251</v>
      </c>
      <c r="E7246" t="s">
        <v>3</v>
      </c>
      <c r="F7246" t="s">
        <v>272</v>
      </c>
      <c r="G7246" t="s">
        <v>273</v>
      </c>
      <c r="J7246" t="s">
        <v>1252</v>
      </c>
      <c r="K7246" t="s">
        <v>1064</v>
      </c>
      <c r="L7246" t="s">
        <v>1065</v>
      </c>
      <c r="M7246" t="s">
        <v>52</v>
      </c>
      <c r="N7246" t="s">
        <v>53</v>
      </c>
      <c r="O7246" s="3" t="s">
        <v>1253</v>
      </c>
      <c r="X7246" t="s">
        <v>277</v>
      </c>
      <c r="Y7246">
        <v>17.79665</v>
      </c>
      <c r="Z7246">
        <v>79.050759999999997</v>
      </c>
      <c r="AC7246">
        <v>1990</v>
      </c>
      <c r="AD7246">
        <v>8</v>
      </c>
      <c r="AF7246">
        <v>1990</v>
      </c>
      <c r="AG7246">
        <v>8</v>
      </c>
      <c r="AI7246">
        <v>90</v>
      </c>
      <c r="AK7246">
        <v>18000</v>
      </c>
      <c r="AM7246">
        <v>18000</v>
      </c>
      <c r="AT7246">
        <v>48.2187972884321</v>
      </c>
      <c r="AY7246">
        <v>17.79665</v>
      </c>
      <c r="AZ7246">
        <v>79.050759999999997</v>
      </c>
    </row>
    <row r="7247" spans="1:52" x14ac:dyDescent="0.25">
      <c r="A7247" t="s">
        <v>264</v>
      </c>
      <c r="B7247" t="s">
        <v>1</v>
      </c>
      <c r="C7247" t="s">
        <v>265</v>
      </c>
      <c r="E7247" t="s">
        <v>3</v>
      </c>
      <c r="F7247" t="s">
        <v>30</v>
      </c>
      <c r="G7247" t="s">
        <v>31</v>
      </c>
      <c r="H7247" t="s">
        <v>64</v>
      </c>
      <c r="K7247" t="s">
        <v>206</v>
      </c>
      <c r="L7247" t="s">
        <v>207</v>
      </c>
      <c r="M7247" t="s">
        <v>208</v>
      </c>
      <c r="N7247" t="s">
        <v>53</v>
      </c>
      <c r="O7247" s="3" t="s">
        <v>266</v>
      </c>
      <c r="T7247" t="s">
        <v>26</v>
      </c>
      <c r="U7247" t="s">
        <v>26</v>
      </c>
      <c r="X7247" t="s">
        <v>39</v>
      </c>
      <c r="Y7247">
        <v>31.821069999999999</v>
      </c>
      <c r="Z7247">
        <v>117.22684</v>
      </c>
      <c r="AC7247">
        <v>1990</v>
      </c>
      <c r="AD7247">
        <v>8</v>
      </c>
      <c r="AE7247">
        <v>31</v>
      </c>
      <c r="AF7247">
        <v>1990</v>
      </c>
      <c r="AG7247">
        <v>8</v>
      </c>
      <c r="AH7247">
        <v>31</v>
      </c>
      <c r="AI7247">
        <v>68</v>
      </c>
      <c r="AL7247">
        <v>200000</v>
      </c>
      <c r="AM7247">
        <v>200000</v>
      </c>
      <c r="AR7247">
        <v>743000</v>
      </c>
      <c r="AS7247">
        <v>1540893</v>
      </c>
      <c r="AT7247">
        <v>48.2187972884321</v>
      </c>
      <c r="AY7247">
        <v>31.821069999999999</v>
      </c>
      <c r="AZ7247">
        <v>117.22684</v>
      </c>
    </row>
    <row r="7248" spans="1:52" ht="30" x14ac:dyDescent="0.25">
      <c r="A7248" t="s">
        <v>1078</v>
      </c>
      <c r="B7248" t="s">
        <v>1</v>
      </c>
      <c r="C7248" t="s">
        <v>1079</v>
      </c>
      <c r="E7248" t="s">
        <v>3</v>
      </c>
      <c r="F7248" t="s">
        <v>57</v>
      </c>
      <c r="G7248" t="s">
        <v>58</v>
      </c>
      <c r="H7248" t="s">
        <v>71</v>
      </c>
      <c r="K7248" t="s">
        <v>1075</v>
      </c>
      <c r="L7248" t="s">
        <v>1076</v>
      </c>
      <c r="M7248" t="s">
        <v>1056</v>
      </c>
      <c r="N7248" t="s">
        <v>53</v>
      </c>
      <c r="O7248" s="3" t="s">
        <v>1080</v>
      </c>
      <c r="P7248" t="s">
        <v>64</v>
      </c>
      <c r="Q7248" t="s">
        <v>25</v>
      </c>
      <c r="S7248" t="s">
        <v>13</v>
      </c>
      <c r="T7248" t="s">
        <v>26</v>
      </c>
      <c r="U7248" t="s">
        <v>26</v>
      </c>
      <c r="X7248" t="s">
        <v>14</v>
      </c>
      <c r="Y7248">
        <v>14.59587</v>
      </c>
      <c r="Z7248">
        <v>121.04812</v>
      </c>
      <c r="AC7248">
        <v>1990</v>
      </c>
      <c r="AD7248">
        <v>8</v>
      </c>
      <c r="AE7248">
        <v>25</v>
      </c>
      <c r="AF7248">
        <v>1990</v>
      </c>
      <c r="AG7248">
        <v>9</v>
      </c>
      <c r="AH7248">
        <v>1</v>
      </c>
      <c r="AI7248">
        <v>28</v>
      </c>
      <c r="AK7248">
        <v>50000</v>
      </c>
      <c r="AM7248">
        <v>50000</v>
      </c>
      <c r="AT7248">
        <v>48.2187972884321</v>
      </c>
      <c r="AY7248">
        <v>14.59587</v>
      </c>
      <c r="AZ7248">
        <v>121.04812</v>
      </c>
    </row>
    <row r="7249" spans="1:52" ht="90" x14ac:dyDescent="0.25">
      <c r="A7249" t="s">
        <v>1106</v>
      </c>
      <c r="B7249" t="s">
        <v>1</v>
      </c>
      <c r="C7249" t="s">
        <v>41</v>
      </c>
      <c r="E7249" t="s">
        <v>3</v>
      </c>
      <c r="F7249" t="s">
        <v>4</v>
      </c>
      <c r="G7249" t="s">
        <v>5</v>
      </c>
      <c r="H7249" t="s">
        <v>5</v>
      </c>
      <c r="K7249" t="s">
        <v>1093</v>
      </c>
      <c r="L7249" t="s">
        <v>1094</v>
      </c>
      <c r="M7249" t="s">
        <v>22</v>
      </c>
      <c r="N7249" t="s">
        <v>23</v>
      </c>
      <c r="O7249" s="3" t="s">
        <v>1107</v>
      </c>
      <c r="Q7249" t="s">
        <v>45</v>
      </c>
      <c r="T7249" t="s">
        <v>13</v>
      </c>
      <c r="U7249" t="s">
        <v>13</v>
      </c>
      <c r="X7249" t="s">
        <v>14</v>
      </c>
      <c r="Y7249">
        <v>-11.519830000000001</v>
      </c>
      <c r="Z7249">
        <v>-74.906809999999993</v>
      </c>
      <c r="AC7249">
        <v>1990</v>
      </c>
      <c r="AD7249">
        <v>8</v>
      </c>
      <c r="AF7249">
        <v>1990</v>
      </c>
      <c r="AK7249">
        <v>2200000</v>
      </c>
      <c r="AM7249">
        <v>2200000</v>
      </c>
      <c r="AR7249">
        <v>36000</v>
      </c>
      <c r="AS7249">
        <v>74660</v>
      </c>
      <c r="AT7249">
        <v>48.2187972884321</v>
      </c>
      <c r="AY7249">
        <v>-11.519830000000001</v>
      </c>
      <c r="AZ7249">
        <v>-74.906809999999993</v>
      </c>
    </row>
    <row r="7250" spans="1:52" ht="30" x14ac:dyDescent="0.25">
      <c r="A7250" t="s">
        <v>347</v>
      </c>
      <c r="B7250" t="s">
        <v>332</v>
      </c>
      <c r="C7250" t="s">
        <v>348</v>
      </c>
      <c r="E7250" t="s">
        <v>3</v>
      </c>
      <c r="F7250" t="s">
        <v>57</v>
      </c>
      <c r="G7250" t="s">
        <v>58</v>
      </c>
      <c r="H7250" t="s">
        <v>81</v>
      </c>
      <c r="K7250" t="s">
        <v>303</v>
      </c>
      <c r="L7250" t="s">
        <v>304</v>
      </c>
      <c r="M7250" t="s">
        <v>168</v>
      </c>
      <c r="N7250" t="s">
        <v>23</v>
      </c>
      <c r="O7250" s="3" t="s">
        <v>349</v>
      </c>
      <c r="P7250" t="s">
        <v>83</v>
      </c>
      <c r="Q7250" t="s">
        <v>25</v>
      </c>
      <c r="T7250" t="s">
        <v>26</v>
      </c>
      <c r="U7250" t="s">
        <v>26</v>
      </c>
      <c r="X7250" t="s">
        <v>14</v>
      </c>
      <c r="Y7250">
        <v>9.8081200000000006</v>
      </c>
      <c r="Z7250">
        <v>-83.681470000000004</v>
      </c>
      <c r="AC7250">
        <v>1991</v>
      </c>
      <c r="AD7250">
        <v>8</v>
      </c>
      <c r="AE7250">
        <v>13</v>
      </c>
      <c r="AF7250">
        <v>1991</v>
      </c>
      <c r="AG7250">
        <v>8</v>
      </c>
      <c r="AH7250">
        <v>22</v>
      </c>
      <c r="AI7250">
        <v>1</v>
      </c>
      <c r="AJ7250">
        <v>21</v>
      </c>
      <c r="AK7250">
        <v>165000</v>
      </c>
      <c r="AL7250">
        <v>20000</v>
      </c>
      <c r="AM7250">
        <v>185021</v>
      </c>
      <c r="AT7250">
        <v>50.260852831839102</v>
      </c>
      <c r="AY7250">
        <v>9.8081200000000006</v>
      </c>
      <c r="AZ7250">
        <v>-83.681470000000004</v>
      </c>
    </row>
    <row r="7251" spans="1:52" ht="30" x14ac:dyDescent="0.25">
      <c r="A7251" t="s">
        <v>2881</v>
      </c>
      <c r="B7251" t="s">
        <v>332</v>
      </c>
      <c r="C7251" t="s">
        <v>595</v>
      </c>
      <c r="E7251" t="s">
        <v>3</v>
      </c>
      <c r="F7251" t="s">
        <v>30</v>
      </c>
      <c r="G7251" t="s">
        <v>31</v>
      </c>
      <c r="H7251" t="s">
        <v>64</v>
      </c>
      <c r="J7251" t="s">
        <v>477</v>
      </c>
      <c r="K7251" t="s">
        <v>2681</v>
      </c>
      <c r="L7251" t="s">
        <v>2682</v>
      </c>
      <c r="M7251" t="s">
        <v>1056</v>
      </c>
      <c r="N7251" t="s">
        <v>53</v>
      </c>
      <c r="O7251" s="3" t="s">
        <v>2882</v>
      </c>
      <c r="X7251" t="s">
        <v>39</v>
      </c>
      <c r="Y7251">
        <v>10.23049</v>
      </c>
      <c r="Z7251">
        <v>105.59116</v>
      </c>
      <c r="AC7251">
        <v>1991</v>
      </c>
      <c r="AD7251">
        <v>8</v>
      </c>
      <c r="AE7251">
        <v>17</v>
      </c>
      <c r="AF7251">
        <v>1991</v>
      </c>
      <c r="AG7251">
        <v>8</v>
      </c>
      <c r="AH7251">
        <v>17</v>
      </c>
      <c r="AI7251">
        <v>17</v>
      </c>
      <c r="AJ7251">
        <v>16</v>
      </c>
      <c r="AL7251">
        <v>455905</v>
      </c>
      <c r="AM7251">
        <v>455921</v>
      </c>
      <c r="AR7251">
        <v>9500</v>
      </c>
      <c r="AS7251">
        <v>18901</v>
      </c>
      <c r="AT7251">
        <v>50.260852831839102</v>
      </c>
      <c r="AY7251">
        <v>10.23049</v>
      </c>
      <c r="AZ7251">
        <v>105.59116</v>
      </c>
    </row>
    <row r="7252" spans="1:52" ht="45" x14ac:dyDescent="0.25">
      <c r="A7252" t="s">
        <v>1684</v>
      </c>
      <c r="B7252" t="s">
        <v>332</v>
      </c>
      <c r="C7252" t="s">
        <v>779</v>
      </c>
      <c r="E7252" t="s">
        <v>3</v>
      </c>
      <c r="F7252" t="s">
        <v>57</v>
      </c>
      <c r="G7252" t="s">
        <v>58</v>
      </c>
      <c r="H7252" t="s">
        <v>81</v>
      </c>
      <c r="K7252" t="s">
        <v>1685</v>
      </c>
      <c r="L7252" t="s">
        <v>1686</v>
      </c>
      <c r="M7252" t="s">
        <v>1056</v>
      </c>
      <c r="N7252" t="s">
        <v>53</v>
      </c>
      <c r="O7252" s="3" t="s">
        <v>1687</v>
      </c>
      <c r="P7252" t="s">
        <v>83</v>
      </c>
      <c r="S7252" t="s">
        <v>13</v>
      </c>
      <c r="T7252" t="s">
        <v>26</v>
      </c>
      <c r="U7252" t="s">
        <v>26</v>
      </c>
      <c r="W7252">
        <v>55860</v>
      </c>
      <c r="X7252" t="s">
        <v>14</v>
      </c>
      <c r="Y7252">
        <v>11.55095</v>
      </c>
      <c r="Z7252">
        <v>104.87024</v>
      </c>
      <c r="AC7252">
        <v>1991</v>
      </c>
      <c r="AD7252">
        <v>8</v>
      </c>
      <c r="AE7252">
        <v>22</v>
      </c>
      <c r="AF7252">
        <v>1991</v>
      </c>
      <c r="AG7252">
        <v>8</v>
      </c>
      <c r="AH7252">
        <v>30</v>
      </c>
      <c r="AI7252">
        <v>100</v>
      </c>
      <c r="AK7252">
        <v>650000</v>
      </c>
      <c r="AL7252">
        <v>250000</v>
      </c>
      <c r="AM7252">
        <v>900000</v>
      </c>
      <c r="AR7252">
        <v>150000</v>
      </c>
      <c r="AS7252">
        <v>298443</v>
      </c>
      <c r="AT7252">
        <v>50.260852831839102</v>
      </c>
      <c r="AY7252">
        <v>11.55095</v>
      </c>
      <c r="AZ7252">
        <v>104.87024</v>
      </c>
    </row>
    <row r="7253" spans="1:52" x14ac:dyDescent="0.25">
      <c r="A7253" t="s">
        <v>448</v>
      </c>
      <c r="B7253" t="s">
        <v>332</v>
      </c>
      <c r="C7253" t="s">
        <v>449</v>
      </c>
      <c r="E7253" t="s">
        <v>3</v>
      </c>
      <c r="F7253" t="s">
        <v>17</v>
      </c>
      <c r="G7253" t="s">
        <v>387</v>
      </c>
      <c r="H7253" t="s">
        <v>388</v>
      </c>
      <c r="J7253" t="s">
        <v>450</v>
      </c>
      <c r="K7253" t="s">
        <v>201</v>
      </c>
      <c r="L7253" t="s">
        <v>202</v>
      </c>
      <c r="M7253" t="s">
        <v>22</v>
      </c>
      <c r="N7253" t="s">
        <v>23</v>
      </c>
      <c r="O7253"/>
      <c r="T7253" t="s">
        <v>13</v>
      </c>
      <c r="U7253" t="s">
        <v>26</v>
      </c>
      <c r="Y7253" s="1">
        <v>-45.54</v>
      </c>
      <c r="Z7253" s="1">
        <v>-72.58</v>
      </c>
      <c r="AC7253">
        <v>1991</v>
      </c>
      <c r="AD7253">
        <v>8</v>
      </c>
      <c r="AE7253">
        <v>13</v>
      </c>
      <c r="AF7253">
        <v>1991</v>
      </c>
      <c r="AG7253">
        <v>8</v>
      </c>
      <c r="AH7253">
        <v>13</v>
      </c>
      <c r="AK7253">
        <v>62000</v>
      </c>
      <c r="AL7253">
        <v>1200</v>
      </c>
      <c r="AM7253">
        <v>63200</v>
      </c>
      <c r="AR7253">
        <v>15000</v>
      </c>
      <c r="AS7253">
        <v>29844</v>
      </c>
      <c r="AT7253">
        <v>50.260852831839102</v>
      </c>
      <c r="AY7253">
        <v>-49.525550000000003</v>
      </c>
      <c r="AZ7253">
        <v>-74.386470000000003</v>
      </c>
    </row>
    <row r="7254" spans="1:52" x14ac:dyDescent="0.25">
      <c r="A7254" t="s">
        <v>1510</v>
      </c>
      <c r="B7254" t="s">
        <v>332</v>
      </c>
      <c r="C7254" t="s">
        <v>641</v>
      </c>
      <c r="E7254" t="s">
        <v>3</v>
      </c>
      <c r="F7254" t="s">
        <v>57</v>
      </c>
      <c r="G7254" t="s">
        <v>58</v>
      </c>
      <c r="H7254" t="s">
        <v>81</v>
      </c>
      <c r="K7254" t="s">
        <v>1476</v>
      </c>
      <c r="L7254" t="s">
        <v>1477</v>
      </c>
      <c r="M7254" t="s">
        <v>168</v>
      </c>
      <c r="N7254" t="s">
        <v>23</v>
      </c>
      <c r="O7254" s="3" t="s">
        <v>1511</v>
      </c>
      <c r="P7254" t="s">
        <v>83</v>
      </c>
      <c r="Q7254" t="s">
        <v>25</v>
      </c>
      <c r="S7254" t="s">
        <v>13</v>
      </c>
      <c r="T7254" t="s">
        <v>26</v>
      </c>
      <c r="U7254" t="s">
        <v>26</v>
      </c>
      <c r="X7254" t="s">
        <v>14</v>
      </c>
      <c r="Y7254">
        <v>7.8717499999999996</v>
      </c>
      <c r="Z7254">
        <v>-80.695599999999999</v>
      </c>
      <c r="AC7254">
        <v>1991</v>
      </c>
      <c r="AD7254">
        <v>8</v>
      </c>
      <c r="AE7254">
        <v>13</v>
      </c>
      <c r="AF7254">
        <v>1991</v>
      </c>
      <c r="AG7254">
        <v>8</v>
      </c>
      <c r="AH7254">
        <v>22</v>
      </c>
      <c r="AI7254">
        <v>12</v>
      </c>
      <c r="AJ7254">
        <v>61</v>
      </c>
      <c r="AK7254">
        <v>20000</v>
      </c>
      <c r="AM7254">
        <v>20061</v>
      </c>
      <c r="AT7254">
        <v>50.260852831839102</v>
      </c>
      <c r="AY7254">
        <v>7.8717499999999996</v>
      </c>
      <c r="AZ7254">
        <v>-80.695599999999999</v>
      </c>
    </row>
    <row r="7255" spans="1:52" x14ac:dyDescent="0.25">
      <c r="A7255" t="s">
        <v>1804</v>
      </c>
      <c r="B7255" t="s">
        <v>332</v>
      </c>
      <c r="C7255" t="s">
        <v>710</v>
      </c>
      <c r="E7255" t="s">
        <v>3</v>
      </c>
      <c r="F7255" t="s">
        <v>272</v>
      </c>
      <c r="G7255" t="s">
        <v>273</v>
      </c>
      <c r="K7255" t="s">
        <v>1093</v>
      </c>
      <c r="L7255" t="s">
        <v>1094</v>
      </c>
      <c r="M7255" t="s">
        <v>22</v>
      </c>
      <c r="N7255" t="s">
        <v>23</v>
      </c>
      <c r="O7255"/>
      <c r="X7255" t="s">
        <v>277</v>
      </c>
      <c r="Y7255">
        <v>-11.519830000000001</v>
      </c>
      <c r="Z7255">
        <v>-74.906809999999993</v>
      </c>
      <c r="AC7255">
        <v>1991</v>
      </c>
      <c r="AD7255">
        <v>8</v>
      </c>
      <c r="AE7255">
        <v>18</v>
      </c>
      <c r="AF7255">
        <v>1991</v>
      </c>
      <c r="AG7255">
        <v>8</v>
      </c>
      <c r="AH7255">
        <v>18</v>
      </c>
      <c r="AI7255">
        <v>8000</v>
      </c>
      <c r="AT7255">
        <v>50.260852831839102</v>
      </c>
      <c r="AY7255">
        <v>-11.519830000000001</v>
      </c>
      <c r="AZ7255">
        <v>-74.906809999999993</v>
      </c>
    </row>
    <row r="7256" spans="1:52" ht="75" x14ac:dyDescent="0.25">
      <c r="A7256" t="s">
        <v>2847</v>
      </c>
      <c r="B7256" t="s">
        <v>332</v>
      </c>
      <c r="C7256" t="s">
        <v>2081</v>
      </c>
      <c r="E7256" t="s">
        <v>3</v>
      </c>
      <c r="F7256" t="s">
        <v>30</v>
      </c>
      <c r="G7256" t="s">
        <v>31</v>
      </c>
      <c r="H7256" t="s">
        <v>64</v>
      </c>
      <c r="J7256" t="s">
        <v>2848</v>
      </c>
      <c r="K7256" t="s">
        <v>2503</v>
      </c>
      <c r="L7256" t="s">
        <v>2504</v>
      </c>
      <c r="M7256" t="s">
        <v>191</v>
      </c>
      <c r="N7256" t="s">
        <v>23</v>
      </c>
      <c r="O7256" s="3" t="s">
        <v>2849</v>
      </c>
      <c r="T7256" t="s">
        <v>26</v>
      </c>
      <c r="U7256" t="s">
        <v>26</v>
      </c>
      <c r="W7256">
        <v>160</v>
      </c>
      <c r="X7256" t="s">
        <v>39</v>
      </c>
      <c r="Y7256">
        <v>39.917859999999997</v>
      </c>
      <c r="Z7256">
        <v>-86.285089999999997</v>
      </c>
      <c r="AC7256">
        <v>1991</v>
      </c>
      <c r="AD7256">
        <v>8</v>
      </c>
      <c r="AE7256">
        <v>18</v>
      </c>
      <c r="AF7256">
        <v>1991</v>
      </c>
      <c r="AG7256">
        <v>8</v>
      </c>
      <c r="AH7256">
        <v>20</v>
      </c>
      <c r="AI7256">
        <v>18</v>
      </c>
      <c r="AK7256">
        <v>1200</v>
      </c>
      <c r="AM7256">
        <v>1200</v>
      </c>
      <c r="AP7256">
        <v>620000</v>
      </c>
      <c r="AQ7256">
        <v>1233564</v>
      </c>
      <c r="AR7256">
        <v>1500000</v>
      </c>
      <c r="AS7256">
        <v>2984430</v>
      </c>
      <c r="AT7256">
        <v>50.260852831839102</v>
      </c>
      <c r="AY7256">
        <v>39.917859999999997</v>
      </c>
      <c r="AZ7256">
        <v>-86.285089999999997</v>
      </c>
    </row>
    <row r="7257" spans="1:52" x14ac:dyDescent="0.25">
      <c r="A7257" t="s">
        <v>1562</v>
      </c>
      <c r="B7257" t="s">
        <v>332</v>
      </c>
      <c r="C7257" t="s">
        <v>727</v>
      </c>
      <c r="E7257" t="s">
        <v>3</v>
      </c>
      <c r="F7257" t="s">
        <v>30</v>
      </c>
      <c r="G7257" t="s">
        <v>31</v>
      </c>
      <c r="H7257" t="s">
        <v>64</v>
      </c>
      <c r="J7257" t="s">
        <v>477</v>
      </c>
      <c r="K7257" t="s">
        <v>1563</v>
      </c>
      <c r="L7257" t="s">
        <v>1564</v>
      </c>
      <c r="M7257" t="s">
        <v>208</v>
      </c>
      <c r="N7257" t="s">
        <v>53</v>
      </c>
      <c r="O7257"/>
      <c r="T7257" t="s">
        <v>26</v>
      </c>
      <c r="U7257" t="s">
        <v>26</v>
      </c>
      <c r="X7257" t="s">
        <v>39</v>
      </c>
      <c r="Y7257">
        <v>22.342980000000001</v>
      </c>
      <c r="Z7257">
        <v>114.21033</v>
      </c>
      <c r="AC7257">
        <v>1991</v>
      </c>
      <c r="AD7257">
        <v>8</v>
      </c>
      <c r="AE7257">
        <v>15</v>
      </c>
      <c r="AF7257">
        <v>1991</v>
      </c>
      <c r="AG7257">
        <v>8</v>
      </c>
      <c r="AH7257">
        <v>15</v>
      </c>
      <c r="AI7257">
        <v>22</v>
      </c>
      <c r="AJ7257">
        <v>182</v>
      </c>
      <c r="AM7257">
        <v>182</v>
      </c>
      <c r="AR7257">
        <v>10000</v>
      </c>
      <c r="AS7257">
        <v>19896</v>
      </c>
      <c r="AT7257">
        <v>50.260852831839102</v>
      </c>
      <c r="AY7257">
        <v>22.342980000000001</v>
      </c>
      <c r="AZ7257">
        <v>114.21033</v>
      </c>
    </row>
    <row r="7258" spans="1:52" x14ac:dyDescent="0.25">
      <c r="A7258" t="s">
        <v>2790</v>
      </c>
      <c r="B7258" t="s">
        <v>332</v>
      </c>
      <c r="C7258" t="s">
        <v>1139</v>
      </c>
      <c r="E7258" t="s">
        <v>3</v>
      </c>
      <c r="F7258" t="s">
        <v>30</v>
      </c>
      <c r="G7258" t="s">
        <v>31</v>
      </c>
      <c r="H7258" t="s">
        <v>64</v>
      </c>
      <c r="J7258" t="s">
        <v>477</v>
      </c>
      <c r="K7258" t="s">
        <v>2616</v>
      </c>
      <c r="L7258" t="s">
        <v>2617</v>
      </c>
      <c r="M7258" t="s">
        <v>208</v>
      </c>
      <c r="N7258" t="s">
        <v>53</v>
      </c>
      <c r="O7258"/>
      <c r="X7258" t="s">
        <v>39</v>
      </c>
      <c r="Y7258">
        <v>23.48292</v>
      </c>
      <c r="Z7258">
        <v>120.44186000000001</v>
      </c>
      <c r="AC7258">
        <v>1991</v>
      </c>
      <c r="AD7258">
        <v>8</v>
      </c>
      <c r="AE7258">
        <v>15</v>
      </c>
      <c r="AF7258">
        <v>1991</v>
      </c>
      <c r="AG7258">
        <v>8</v>
      </c>
      <c r="AH7258">
        <v>15</v>
      </c>
      <c r="AI7258">
        <v>33</v>
      </c>
      <c r="AJ7258">
        <v>4</v>
      </c>
      <c r="AM7258">
        <v>4</v>
      </c>
      <c r="AT7258">
        <v>50.260852831839102</v>
      </c>
      <c r="AY7258">
        <v>23.48292</v>
      </c>
      <c r="AZ7258">
        <v>120.44186000000001</v>
      </c>
    </row>
    <row r="7259" spans="1:52" x14ac:dyDescent="0.25">
      <c r="A7259" t="s">
        <v>475</v>
      </c>
      <c r="B7259" t="s">
        <v>332</v>
      </c>
      <c r="C7259" t="s">
        <v>476</v>
      </c>
      <c r="E7259" t="s">
        <v>3</v>
      </c>
      <c r="F7259" t="s">
        <v>30</v>
      </c>
      <c r="G7259" t="s">
        <v>31</v>
      </c>
      <c r="H7259" t="s">
        <v>64</v>
      </c>
      <c r="J7259" t="s">
        <v>477</v>
      </c>
      <c r="K7259" t="s">
        <v>206</v>
      </c>
      <c r="L7259" t="s">
        <v>207</v>
      </c>
      <c r="M7259" t="s">
        <v>208</v>
      </c>
      <c r="N7259" t="s">
        <v>53</v>
      </c>
      <c r="O7259" s="3" t="s">
        <v>478</v>
      </c>
      <c r="X7259" t="s">
        <v>39</v>
      </c>
      <c r="Y7259">
        <v>31.821069999999999</v>
      </c>
      <c r="Z7259">
        <v>117.22684</v>
      </c>
      <c r="AC7259">
        <v>1991</v>
      </c>
      <c r="AD7259">
        <v>8</v>
      </c>
      <c r="AE7259">
        <v>13</v>
      </c>
      <c r="AF7259">
        <v>1991</v>
      </c>
      <c r="AG7259">
        <v>8</v>
      </c>
      <c r="AH7259">
        <v>13</v>
      </c>
      <c r="AI7259">
        <v>14</v>
      </c>
      <c r="AJ7259">
        <v>24</v>
      </c>
      <c r="AK7259">
        <v>33400</v>
      </c>
      <c r="AM7259">
        <v>33424</v>
      </c>
      <c r="AP7259">
        <v>24000</v>
      </c>
      <c r="AQ7259">
        <v>47751</v>
      </c>
      <c r="AR7259">
        <v>110000</v>
      </c>
      <c r="AS7259">
        <v>218858</v>
      </c>
      <c r="AT7259">
        <v>50.260852831839102</v>
      </c>
      <c r="AY7259">
        <v>31.821069999999999</v>
      </c>
      <c r="AZ7259">
        <v>117.22684</v>
      </c>
    </row>
    <row r="7260" spans="1:52" ht="30" x14ac:dyDescent="0.25">
      <c r="A7260" t="s">
        <v>2875</v>
      </c>
      <c r="B7260" t="s">
        <v>332</v>
      </c>
      <c r="C7260" t="s">
        <v>2286</v>
      </c>
      <c r="E7260" t="s">
        <v>3</v>
      </c>
      <c r="F7260" t="s">
        <v>57</v>
      </c>
      <c r="G7260" t="s">
        <v>58</v>
      </c>
      <c r="H7260" t="s">
        <v>81</v>
      </c>
      <c r="K7260" t="s">
        <v>2681</v>
      </c>
      <c r="L7260" t="s">
        <v>2682</v>
      </c>
      <c r="M7260" t="s">
        <v>1056</v>
      </c>
      <c r="N7260" t="s">
        <v>53</v>
      </c>
      <c r="O7260" s="3" t="s">
        <v>2876</v>
      </c>
      <c r="T7260" t="s">
        <v>26</v>
      </c>
      <c r="U7260" t="s">
        <v>26</v>
      </c>
      <c r="W7260">
        <v>1000</v>
      </c>
      <c r="X7260" t="s">
        <v>14</v>
      </c>
      <c r="Y7260">
        <v>10.23049</v>
      </c>
      <c r="Z7260">
        <v>105.59116</v>
      </c>
      <c r="AC7260">
        <v>1991</v>
      </c>
      <c r="AD7260">
        <v>8</v>
      </c>
      <c r="AF7260">
        <v>1991</v>
      </c>
      <c r="AG7260">
        <v>8</v>
      </c>
      <c r="AI7260">
        <v>21</v>
      </c>
      <c r="AK7260">
        <v>270000</v>
      </c>
      <c r="AL7260">
        <v>600</v>
      </c>
      <c r="AM7260">
        <v>270600</v>
      </c>
      <c r="AR7260">
        <v>5000</v>
      </c>
      <c r="AS7260">
        <v>9948</v>
      </c>
      <c r="AT7260">
        <v>50.260852831839102</v>
      </c>
      <c r="AY7260">
        <v>10.23049</v>
      </c>
      <c r="AZ7260">
        <v>105.59116</v>
      </c>
    </row>
    <row r="7261" spans="1:52" x14ac:dyDescent="0.25">
      <c r="A7261" t="s">
        <v>2770</v>
      </c>
      <c r="B7261" t="s">
        <v>332</v>
      </c>
      <c r="C7261" t="s">
        <v>2771</v>
      </c>
      <c r="E7261" t="s">
        <v>3</v>
      </c>
      <c r="F7261" t="s">
        <v>57</v>
      </c>
      <c r="G7261" t="s">
        <v>58</v>
      </c>
      <c r="H7261" t="s">
        <v>81</v>
      </c>
      <c r="K7261" t="s">
        <v>2772</v>
      </c>
      <c r="L7261" t="s">
        <v>2773</v>
      </c>
      <c r="M7261" t="s">
        <v>8</v>
      </c>
      <c r="N7261" t="s">
        <v>9</v>
      </c>
      <c r="O7261" s="3" t="s">
        <v>2774</v>
      </c>
      <c r="X7261" t="s">
        <v>14</v>
      </c>
      <c r="Y7261">
        <v>14.03796</v>
      </c>
      <c r="Z7261">
        <v>18.74915</v>
      </c>
      <c r="AC7261">
        <v>1991</v>
      </c>
      <c r="AD7261">
        <v>8</v>
      </c>
      <c r="AE7261">
        <v>13</v>
      </c>
      <c r="AF7261">
        <v>1991</v>
      </c>
      <c r="AG7261">
        <v>8</v>
      </c>
      <c r="AH7261">
        <v>13</v>
      </c>
      <c r="AI7261">
        <v>39</v>
      </c>
      <c r="AJ7261">
        <v>14</v>
      </c>
      <c r="AM7261">
        <v>14</v>
      </c>
      <c r="AT7261">
        <v>50.260852831839102</v>
      </c>
      <c r="AY7261">
        <v>14.03796</v>
      </c>
      <c r="AZ7261">
        <v>18.74915</v>
      </c>
    </row>
    <row r="7262" spans="1:52" x14ac:dyDescent="0.25">
      <c r="A7262" t="s">
        <v>499</v>
      </c>
      <c r="B7262" t="s">
        <v>332</v>
      </c>
      <c r="C7262" t="s">
        <v>500</v>
      </c>
      <c r="E7262" t="s">
        <v>3</v>
      </c>
      <c r="F7262" t="s">
        <v>57</v>
      </c>
      <c r="G7262" t="s">
        <v>58</v>
      </c>
      <c r="H7262" t="s">
        <v>81</v>
      </c>
      <c r="K7262" t="s">
        <v>6</v>
      </c>
      <c r="L7262" t="s">
        <v>7</v>
      </c>
      <c r="M7262" t="s">
        <v>8</v>
      </c>
      <c r="N7262" t="s">
        <v>9</v>
      </c>
      <c r="O7262" s="3" t="s">
        <v>501</v>
      </c>
      <c r="X7262" t="s">
        <v>14</v>
      </c>
      <c r="Y7262">
        <v>4.6707299999999998</v>
      </c>
      <c r="Z7262">
        <v>11.82896</v>
      </c>
      <c r="AC7262">
        <v>1991</v>
      </c>
      <c r="AD7262">
        <v>8</v>
      </c>
      <c r="AE7262">
        <v>13</v>
      </c>
      <c r="AF7262">
        <v>1991</v>
      </c>
      <c r="AG7262">
        <v>8</v>
      </c>
      <c r="AH7262">
        <v>13</v>
      </c>
      <c r="AI7262">
        <v>2</v>
      </c>
      <c r="AL7262">
        <v>200</v>
      </c>
      <c r="AM7262">
        <v>200</v>
      </c>
      <c r="AT7262">
        <v>50.260852831839102</v>
      </c>
      <c r="AY7262">
        <v>4.6707299999999998</v>
      </c>
      <c r="AZ7262">
        <v>11.82896</v>
      </c>
    </row>
    <row r="7263" spans="1:52" x14ac:dyDescent="0.25">
      <c r="A7263" t="s">
        <v>538</v>
      </c>
      <c r="B7263" t="s">
        <v>332</v>
      </c>
      <c r="C7263" t="s">
        <v>539</v>
      </c>
      <c r="E7263" t="s">
        <v>3</v>
      </c>
      <c r="F7263" t="s">
        <v>17</v>
      </c>
      <c r="G7263" t="s">
        <v>387</v>
      </c>
      <c r="H7263" t="s">
        <v>388</v>
      </c>
      <c r="J7263" t="s">
        <v>540</v>
      </c>
      <c r="K7263" t="s">
        <v>303</v>
      </c>
      <c r="L7263" t="s">
        <v>304</v>
      </c>
      <c r="M7263" t="s">
        <v>168</v>
      </c>
      <c r="N7263" t="s">
        <v>23</v>
      </c>
      <c r="O7263" t="s">
        <v>541</v>
      </c>
      <c r="T7263" t="s">
        <v>26</v>
      </c>
      <c r="U7263" t="s">
        <v>26</v>
      </c>
      <c r="Y7263" s="1">
        <v>14.4</v>
      </c>
      <c r="Z7263" s="1">
        <v>-90.6</v>
      </c>
      <c r="AC7263">
        <v>1991</v>
      </c>
      <c r="AD7263">
        <v>8</v>
      </c>
      <c r="AE7263">
        <v>8</v>
      </c>
      <c r="AF7263">
        <v>1991</v>
      </c>
      <c r="AG7263">
        <v>8</v>
      </c>
      <c r="AH7263">
        <v>8</v>
      </c>
      <c r="AT7263">
        <v>50.260852831839102</v>
      </c>
      <c r="AY7263">
        <v>9.8081200000000006</v>
      </c>
      <c r="AZ7263">
        <v>-83.681470000000004</v>
      </c>
    </row>
    <row r="7264" spans="1:52" x14ac:dyDescent="0.25">
      <c r="A7264" t="s">
        <v>532</v>
      </c>
      <c r="B7264" t="s">
        <v>332</v>
      </c>
      <c r="C7264" t="s">
        <v>533</v>
      </c>
      <c r="E7264" t="s">
        <v>3</v>
      </c>
      <c r="F7264" t="s">
        <v>17</v>
      </c>
      <c r="G7264" t="s">
        <v>18</v>
      </c>
      <c r="H7264" t="s">
        <v>19</v>
      </c>
      <c r="K7264" t="s">
        <v>303</v>
      </c>
      <c r="L7264" t="s">
        <v>304</v>
      </c>
      <c r="M7264" t="s">
        <v>168</v>
      </c>
      <c r="N7264" t="s">
        <v>23</v>
      </c>
      <c r="O7264" t="s">
        <v>534</v>
      </c>
      <c r="T7264" t="s">
        <v>26</v>
      </c>
      <c r="U7264" t="s">
        <v>26</v>
      </c>
      <c r="W7264">
        <v>5</v>
      </c>
      <c r="X7264" s="2" t="s">
        <v>27</v>
      </c>
      <c r="Y7264" s="1">
        <v>9.59</v>
      </c>
      <c r="Z7264" s="1">
        <v>-84.04</v>
      </c>
      <c r="AC7264">
        <v>1991</v>
      </c>
      <c r="AD7264">
        <v>8</v>
      </c>
      <c r="AE7264">
        <v>9</v>
      </c>
      <c r="AF7264">
        <v>1991</v>
      </c>
      <c r="AG7264">
        <v>8</v>
      </c>
      <c r="AH7264">
        <v>9</v>
      </c>
      <c r="AK7264">
        <v>150</v>
      </c>
      <c r="AM7264">
        <v>150</v>
      </c>
      <c r="AT7264">
        <v>50.260852831839102</v>
      </c>
      <c r="AY7264">
        <v>9.8081200000000006</v>
      </c>
      <c r="AZ7264">
        <v>-83.681470000000004</v>
      </c>
    </row>
    <row r="7265" spans="1:52" x14ac:dyDescent="0.25">
      <c r="A7265" t="s">
        <v>1537</v>
      </c>
      <c r="B7265" t="s">
        <v>332</v>
      </c>
      <c r="C7265" t="s">
        <v>1538</v>
      </c>
      <c r="E7265" t="s">
        <v>3</v>
      </c>
      <c r="F7265" t="s">
        <v>4</v>
      </c>
      <c r="G7265" t="s">
        <v>91</v>
      </c>
      <c r="H7265" t="s">
        <v>92</v>
      </c>
      <c r="K7265" t="s">
        <v>1118</v>
      </c>
      <c r="L7265" t="s">
        <v>1119</v>
      </c>
      <c r="M7265" t="s">
        <v>615</v>
      </c>
      <c r="N7265" t="s">
        <v>37</v>
      </c>
      <c r="O7265" s="3" t="s">
        <v>1539</v>
      </c>
      <c r="W7265">
        <v>200</v>
      </c>
      <c r="X7265" t="s">
        <v>14</v>
      </c>
      <c r="Y7265">
        <v>44.923518399999999</v>
      </c>
      <c r="Z7265">
        <v>4.8463455</v>
      </c>
      <c r="AC7265">
        <v>1991</v>
      </c>
      <c r="AD7265">
        <v>8</v>
      </c>
      <c r="AE7265">
        <v>6</v>
      </c>
      <c r="AF7265">
        <v>1991</v>
      </c>
      <c r="AG7265">
        <v>8</v>
      </c>
      <c r="AH7265">
        <v>6</v>
      </c>
      <c r="AT7265">
        <v>50.260852831839102</v>
      </c>
    </row>
    <row r="7266" spans="1:52" x14ac:dyDescent="0.25">
      <c r="A7266" t="s">
        <v>331</v>
      </c>
      <c r="B7266" t="s">
        <v>332</v>
      </c>
      <c r="C7266" t="s">
        <v>333</v>
      </c>
      <c r="E7266" t="s">
        <v>3</v>
      </c>
      <c r="F7266" t="s">
        <v>57</v>
      </c>
      <c r="G7266" t="s">
        <v>58</v>
      </c>
      <c r="H7266" t="s">
        <v>81</v>
      </c>
      <c r="K7266" t="s">
        <v>34</v>
      </c>
      <c r="L7266" t="s">
        <v>35</v>
      </c>
      <c r="M7266" t="s">
        <v>36</v>
      </c>
      <c r="N7266" t="s">
        <v>37</v>
      </c>
      <c r="O7266" s="3" t="s">
        <v>334</v>
      </c>
      <c r="P7266" t="s">
        <v>83</v>
      </c>
      <c r="Q7266" t="s">
        <v>335</v>
      </c>
      <c r="R7266" t="s">
        <v>25</v>
      </c>
      <c r="T7266" t="s">
        <v>26</v>
      </c>
      <c r="U7266" t="s">
        <v>13</v>
      </c>
      <c r="X7266" t="s">
        <v>14</v>
      </c>
      <c r="Y7266">
        <v>48.223190000000002</v>
      </c>
      <c r="Z7266">
        <v>16.384139999999999</v>
      </c>
      <c r="AB7266" t="s">
        <v>336</v>
      </c>
      <c r="AC7266">
        <v>1991</v>
      </c>
      <c r="AD7266">
        <v>8</v>
      </c>
      <c r="AE7266">
        <v>2</v>
      </c>
      <c r="AF7266">
        <v>1991</v>
      </c>
      <c r="AG7266">
        <v>8</v>
      </c>
      <c r="AH7266">
        <v>6</v>
      </c>
      <c r="AI7266">
        <v>5</v>
      </c>
      <c r="AR7266">
        <v>82000</v>
      </c>
      <c r="AS7266">
        <v>163149</v>
      </c>
      <c r="AT7266">
        <v>50.260852831839102</v>
      </c>
      <c r="AY7266">
        <v>48.223190000000002</v>
      </c>
      <c r="AZ7266">
        <v>16.384139999999999</v>
      </c>
    </row>
    <row r="7267" spans="1:52" x14ac:dyDescent="0.25">
      <c r="A7267" t="s">
        <v>360</v>
      </c>
      <c r="B7267" t="s">
        <v>332</v>
      </c>
      <c r="C7267" t="s">
        <v>333</v>
      </c>
      <c r="E7267" t="s">
        <v>3</v>
      </c>
      <c r="F7267" t="s">
        <v>57</v>
      </c>
      <c r="G7267" t="s">
        <v>58</v>
      </c>
      <c r="H7267" t="s">
        <v>81</v>
      </c>
      <c r="K7267" t="s">
        <v>361</v>
      </c>
      <c r="L7267" t="s">
        <v>362</v>
      </c>
      <c r="M7267" t="s">
        <v>36</v>
      </c>
      <c r="N7267" t="s">
        <v>37</v>
      </c>
      <c r="O7267" s="3" t="s">
        <v>363</v>
      </c>
      <c r="P7267" t="s">
        <v>364</v>
      </c>
      <c r="Q7267" t="s">
        <v>335</v>
      </c>
      <c r="T7267" t="s">
        <v>26</v>
      </c>
      <c r="U7267" t="s">
        <v>26</v>
      </c>
      <c r="X7267" t="s">
        <v>14</v>
      </c>
      <c r="Y7267">
        <v>48.899283799999999</v>
      </c>
      <c r="Z7267">
        <v>9.1655657000000001</v>
      </c>
      <c r="AC7267">
        <v>1991</v>
      </c>
      <c r="AD7267">
        <v>8</v>
      </c>
      <c r="AE7267">
        <v>1</v>
      </c>
      <c r="AF7267">
        <v>1991</v>
      </c>
      <c r="AG7267">
        <v>8</v>
      </c>
      <c r="AH7267">
        <v>5</v>
      </c>
      <c r="AI7267">
        <v>5</v>
      </c>
      <c r="AR7267">
        <v>56000</v>
      </c>
      <c r="AS7267">
        <v>111419</v>
      </c>
      <c r="AT7267">
        <v>50.260852831839102</v>
      </c>
    </row>
    <row r="7268" spans="1:52" ht="30" x14ac:dyDescent="0.25">
      <c r="A7268" t="s">
        <v>2737</v>
      </c>
      <c r="B7268" t="s">
        <v>332</v>
      </c>
      <c r="C7268" t="s">
        <v>2738</v>
      </c>
      <c r="E7268" t="s">
        <v>3</v>
      </c>
      <c r="F7268" t="s">
        <v>30</v>
      </c>
      <c r="G7268" t="s">
        <v>31</v>
      </c>
      <c r="H7268" t="s">
        <v>32</v>
      </c>
      <c r="I7268" t="s">
        <v>127</v>
      </c>
      <c r="K7268" t="s">
        <v>2543</v>
      </c>
      <c r="L7268" t="s">
        <v>2544</v>
      </c>
      <c r="M7268" t="s">
        <v>2545</v>
      </c>
      <c r="N7268" t="s">
        <v>37</v>
      </c>
      <c r="O7268" s="3" t="s">
        <v>2739</v>
      </c>
      <c r="Q7268" t="s">
        <v>335</v>
      </c>
      <c r="R7268" t="s">
        <v>58</v>
      </c>
      <c r="X7268" t="s">
        <v>39</v>
      </c>
      <c r="Y7268">
        <v>44.244146299999997</v>
      </c>
      <c r="Z7268">
        <v>38.151116100000003</v>
      </c>
      <c r="AC7268">
        <v>1991</v>
      </c>
      <c r="AD7268">
        <v>8</v>
      </c>
      <c r="AE7268">
        <v>1</v>
      </c>
      <c r="AF7268">
        <v>1991</v>
      </c>
      <c r="AG7268">
        <v>8</v>
      </c>
      <c r="AH7268">
        <v>2</v>
      </c>
      <c r="AI7268">
        <v>41</v>
      </c>
      <c r="AR7268">
        <v>24000</v>
      </c>
      <c r="AS7268">
        <v>47751</v>
      </c>
      <c r="AT7268">
        <v>50.260852831839102</v>
      </c>
    </row>
    <row r="7269" spans="1:52" ht="30" x14ac:dyDescent="0.25">
      <c r="A7269" t="s">
        <v>508</v>
      </c>
      <c r="B7269" t="s">
        <v>332</v>
      </c>
      <c r="C7269" t="s">
        <v>509</v>
      </c>
      <c r="E7269" t="s">
        <v>3</v>
      </c>
      <c r="F7269" t="s">
        <v>57</v>
      </c>
      <c r="G7269" t="s">
        <v>226</v>
      </c>
      <c r="H7269" t="s">
        <v>510</v>
      </c>
      <c r="K7269" t="s">
        <v>290</v>
      </c>
      <c r="L7269" t="s">
        <v>291</v>
      </c>
      <c r="M7269" t="s">
        <v>22</v>
      </c>
      <c r="N7269" t="s">
        <v>23</v>
      </c>
      <c r="O7269" s="3" t="s">
        <v>511</v>
      </c>
      <c r="Y7269">
        <v>5.0821800000000001</v>
      </c>
      <c r="Z7269">
        <v>-75.838409999999996</v>
      </c>
      <c r="AC7269">
        <v>1991</v>
      </c>
      <c r="AD7269">
        <v>8</v>
      </c>
      <c r="AE7269">
        <v>7</v>
      </c>
      <c r="AF7269">
        <v>1991</v>
      </c>
      <c r="AG7269">
        <v>8</v>
      </c>
      <c r="AH7269">
        <v>7</v>
      </c>
      <c r="AI7269">
        <v>10</v>
      </c>
      <c r="AK7269">
        <v>117</v>
      </c>
      <c r="AM7269">
        <v>117</v>
      </c>
      <c r="AT7269">
        <v>50.260852831839102</v>
      </c>
      <c r="AY7269">
        <v>5.0821800000000001</v>
      </c>
      <c r="AZ7269">
        <v>-75.838409999999996</v>
      </c>
    </row>
    <row r="7270" spans="1:52" x14ac:dyDescent="0.25">
      <c r="A7270" t="s">
        <v>1659</v>
      </c>
      <c r="B7270" t="s">
        <v>332</v>
      </c>
      <c r="C7270" t="s">
        <v>1660</v>
      </c>
      <c r="E7270" t="s">
        <v>3</v>
      </c>
      <c r="F7270" t="s">
        <v>30</v>
      </c>
      <c r="G7270" t="s">
        <v>31</v>
      </c>
      <c r="H7270" t="s">
        <v>64</v>
      </c>
      <c r="J7270" t="s">
        <v>1661</v>
      </c>
      <c r="K7270" t="s">
        <v>1291</v>
      </c>
      <c r="L7270" t="s">
        <v>1292</v>
      </c>
      <c r="M7270" t="s">
        <v>208</v>
      </c>
      <c r="N7270" t="s">
        <v>53</v>
      </c>
      <c r="O7270" s="3" t="s">
        <v>1662</v>
      </c>
      <c r="W7270">
        <v>100</v>
      </c>
      <c r="X7270" t="s">
        <v>39</v>
      </c>
      <c r="Y7270">
        <v>34.293990000000001</v>
      </c>
      <c r="Z7270">
        <v>135.85972000000001</v>
      </c>
      <c r="AC7270">
        <v>1991</v>
      </c>
      <c r="AD7270">
        <v>8</v>
      </c>
      <c r="AE7270">
        <v>20</v>
      </c>
      <c r="AF7270">
        <v>1991</v>
      </c>
      <c r="AG7270">
        <v>8</v>
      </c>
      <c r="AH7270">
        <v>20</v>
      </c>
      <c r="AI7270">
        <v>11</v>
      </c>
      <c r="AP7270">
        <v>3000</v>
      </c>
      <c r="AQ7270">
        <v>5969</v>
      </c>
      <c r="AR7270">
        <v>5000</v>
      </c>
      <c r="AS7270">
        <v>9948</v>
      </c>
      <c r="AT7270">
        <v>50.260852831839102</v>
      </c>
      <c r="AY7270">
        <v>34.293990000000001</v>
      </c>
      <c r="AZ7270">
        <v>135.85972000000001</v>
      </c>
    </row>
    <row r="7271" spans="1:52" x14ac:dyDescent="0.25">
      <c r="A7271" t="s">
        <v>1688</v>
      </c>
      <c r="B7271" t="s">
        <v>332</v>
      </c>
      <c r="C7271" t="s">
        <v>1689</v>
      </c>
      <c r="E7271" t="s">
        <v>3</v>
      </c>
      <c r="F7271" t="s">
        <v>30</v>
      </c>
      <c r="G7271" t="s">
        <v>31</v>
      </c>
      <c r="H7271" t="s">
        <v>64</v>
      </c>
      <c r="J7271" t="s">
        <v>1661</v>
      </c>
      <c r="K7271" t="s">
        <v>1310</v>
      </c>
      <c r="L7271" t="s">
        <v>1311</v>
      </c>
      <c r="M7271" t="s">
        <v>208</v>
      </c>
      <c r="N7271" t="s">
        <v>53</v>
      </c>
      <c r="O7271" s="3" t="s">
        <v>1690</v>
      </c>
      <c r="W7271">
        <v>90</v>
      </c>
      <c r="X7271" t="s">
        <v>39</v>
      </c>
      <c r="Y7271">
        <v>35.893590000000003</v>
      </c>
      <c r="Z7271">
        <v>128.62816000000001</v>
      </c>
      <c r="AC7271">
        <v>1991</v>
      </c>
      <c r="AD7271">
        <v>8</v>
      </c>
      <c r="AE7271">
        <v>23</v>
      </c>
      <c r="AF7271">
        <v>1991</v>
      </c>
      <c r="AG7271">
        <v>8</v>
      </c>
      <c r="AH7271">
        <v>23</v>
      </c>
      <c r="AI7271">
        <v>72</v>
      </c>
      <c r="AK7271">
        <v>20750</v>
      </c>
      <c r="AM7271">
        <v>20750</v>
      </c>
      <c r="AP7271">
        <v>50000</v>
      </c>
      <c r="AQ7271">
        <v>99481</v>
      </c>
      <c r="AR7271">
        <v>310000</v>
      </c>
      <c r="AS7271">
        <v>616782</v>
      </c>
      <c r="AT7271">
        <v>50.260852831839102</v>
      </c>
      <c r="AY7271">
        <v>35.893590000000003</v>
      </c>
      <c r="AZ7271">
        <v>128.62816000000001</v>
      </c>
    </row>
    <row r="7272" spans="1:52" ht="30" x14ac:dyDescent="0.25">
      <c r="A7272" t="s">
        <v>1483</v>
      </c>
      <c r="B7272" t="s">
        <v>332</v>
      </c>
      <c r="C7272" t="s">
        <v>1484</v>
      </c>
      <c r="E7272" t="s">
        <v>3</v>
      </c>
      <c r="F7272" t="s">
        <v>4</v>
      </c>
      <c r="G7272" t="s">
        <v>91</v>
      </c>
      <c r="H7272" t="s">
        <v>520</v>
      </c>
      <c r="K7272" t="s">
        <v>1054</v>
      </c>
      <c r="L7272" t="s">
        <v>1055</v>
      </c>
      <c r="M7272" t="s">
        <v>1056</v>
      </c>
      <c r="N7272" t="s">
        <v>53</v>
      </c>
      <c r="O7272" s="3" t="s">
        <v>1485</v>
      </c>
      <c r="P7272" t="s">
        <v>1486</v>
      </c>
      <c r="Q7272" t="s">
        <v>1487</v>
      </c>
      <c r="R7272" t="s">
        <v>1482</v>
      </c>
      <c r="T7272" t="s">
        <v>26</v>
      </c>
      <c r="U7272" t="s">
        <v>26</v>
      </c>
      <c r="W7272">
        <v>1000</v>
      </c>
      <c r="X7272" t="s">
        <v>14</v>
      </c>
      <c r="Y7272">
        <v>-2.2453500000000002</v>
      </c>
      <c r="Z7272">
        <v>105.99209999999999</v>
      </c>
      <c r="AC7272">
        <v>1991</v>
      </c>
      <c r="AD7272">
        <v>8</v>
      </c>
      <c r="AE7272">
        <v>1</v>
      </c>
      <c r="AF7272">
        <v>1991</v>
      </c>
      <c r="AG7272">
        <v>10</v>
      </c>
      <c r="AH7272">
        <v>27</v>
      </c>
      <c r="AI7272">
        <v>57</v>
      </c>
      <c r="AJ7272">
        <v>8</v>
      </c>
      <c r="AM7272">
        <v>8</v>
      </c>
      <c r="AR7272">
        <v>13200</v>
      </c>
      <c r="AS7272">
        <v>26263</v>
      </c>
      <c r="AT7272">
        <v>50.260852831839102</v>
      </c>
      <c r="AY7272">
        <v>-2.2453500000000002</v>
      </c>
      <c r="AZ7272">
        <v>105.99209999999999</v>
      </c>
    </row>
    <row r="7273" spans="1:52" ht="30" x14ac:dyDescent="0.25">
      <c r="A7273" t="s">
        <v>2777</v>
      </c>
      <c r="B7273" t="s">
        <v>332</v>
      </c>
      <c r="C7273" t="s">
        <v>2778</v>
      </c>
      <c r="E7273" t="s">
        <v>3</v>
      </c>
      <c r="F7273" t="s">
        <v>57</v>
      </c>
      <c r="G7273" t="s">
        <v>58</v>
      </c>
      <c r="H7273" t="s">
        <v>81</v>
      </c>
      <c r="K7273" t="s">
        <v>2580</v>
      </c>
      <c r="L7273" t="s">
        <v>2581</v>
      </c>
      <c r="M7273" t="s">
        <v>1056</v>
      </c>
      <c r="N7273" t="s">
        <v>53</v>
      </c>
      <c r="O7273" s="3" t="s">
        <v>2779</v>
      </c>
      <c r="X7273" t="s">
        <v>14</v>
      </c>
      <c r="Y7273">
        <v>15.88978</v>
      </c>
      <c r="Z7273">
        <v>104.33853000000001</v>
      </c>
      <c r="AC7273">
        <v>1991</v>
      </c>
      <c r="AD7273">
        <v>8</v>
      </c>
      <c r="AF7273">
        <v>1991</v>
      </c>
      <c r="AG7273">
        <v>8</v>
      </c>
      <c r="AI7273">
        <v>16</v>
      </c>
      <c r="AL7273">
        <v>2000</v>
      </c>
      <c r="AM7273">
        <v>2000</v>
      </c>
      <c r="AT7273">
        <v>50.260852831839102</v>
      </c>
      <c r="AY7273">
        <v>15.88978</v>
      </c>
      <c r="AZ7273">
        <v>104.33853000000001</v>
      </c>
    </row>
    <row r="7274" spans="1:52" ht="45" x14ac:dyDescent="0.25">
      <c r="A7274" t="s">
        <v>1499</v>
      </c>
      <c r="B7274" t="s">
        <v>332</v>
      </c>
      <c r="C7274" t="s">
        <v>1500</v>
      </c>
      <c r="E7274" t="s">
        <v>3</v>
      </c>
      <c r="F7274" t="s">
        <v>57</v>
      </c>
      <c r="G7274" t="s">
        <v>58</v>
      </c>
      <c r="H7274" t="s">
        <v>81</v>
      </c>
      <c r="K7274" t="s">
        <v>1064</v>
      </c>
      <c r="L7274" t="s">
        <v>1065</v>
      </c>
      <c r="M7274" t="s">
        <v>52</v>
      </c>
      <c r="N7274" t="s">
        <v>53</v>
      </c>
      <c r="O7274" s="3" t="s">
        <v>1501</v>
      </c>
      <c r="P7274" t="s">
        <v>415</v>
      </c>
      <c r="Q7274" t="s">
        <v>25</v>
      </c>
      <c r="T7274" t="s">
        <v>26</v>
      </c>
      <c r="U7274" t="s">
        <v>26</v>
      </c>
      <c r="X7274" t="s">
        <v>14</v>
      </c>
      <c r="Y7274">
        <v>17.79665</v>
      </c>
      <c r="Z7274">
        <v>79.050759999999997</v>
      </c>
      <c r="AC7274">
        <v>1991</v>
      </c>
      <c r="AD7274">
        <v>8</v>
      </c>
      <c r="AE7274">
        <v>15</v>
      </c>
      <c r="AF7274">
        <v>1991</v>
      </c>
      <c r="AG7274">
        <v>8</v>
      </c>
      <c r="AH7274">
        <v>29</v>
      </c>
      <c r="AI7274">
        <v>88</v>
      </c>
      <c r="AT7274">
        <v>50.260852831839102</v>
      </c>
      <c r="AY7274">
        <v>17.79665</v>
      </c>
      <c r="AZ7274">
        <v>79.050759999999997</v>
      </c>
    </row>
    <row r="7275" spans="1:52" x14ac:dyDescent="0.25">
      <c r="A7275" t="s">
        <v>1515</v>
      </c>
      <c r="B7275" t="s">
        <v>332</v>
      </c>
      <c r="C7275" t="s">
        <v>1516</v>
      </c>
      <c r="E7275" t="s">
        <v>3</v>
      </c>
      <c r="F7275" t="s">
        <v>57</v>
      </c>
      <c r="G7275" t="s">
        <v>58</v>
      </c>
      <c r="H7275" t="s">
        <v>71</v>
      </c>
      <c r="K7275" t="s">
        <v>1075</v>
      </c>
      <c r="L7275" t="s">
        <v>1076</v>
      </c>
      <c r="M7275" t="s">
        <v>1056</v>
      </c>
      <c r="N7275" t="s">
        <v>53</v>
      </c>
      <c r="O7275" s="3" t="s">
        <v>1517</v>
      </c>
      <c r="P7275" t="s">
        <v>77</v>
      </c>
      <c r="Q7275" t="s">
        <v>25</v>
      </c>
      <c r="T7275" t="s">
        <v>26</v>
      </c>
      <c r="U7275" t="s">
        <v>26</v>
      </c>
      <c r="X7275" t="s">
        <v>14</v>
      </c>
      <c r="Y7275">
        <v>14.59587</v>
      </c>
      <c r="Z7275">
        <v>121.04812</v>
      </c>
      <c r="AC7275">
        <v>1991</v>
      </c>
      <c r="AD7275">
        <v>8</v>
      </c>
      <c r="AE7275">
        <v>20</v>
      </c>
      <c r="AF7275">
        <v>1991</v>
      </c>
      <c r="AG7275">
        <v>8</v>
      </c>
      <c r="AH7275">
        <v>24</v>
      </c>
      <c r="AI7275">
        <v>50</v>
      </c>
      <c r="AT7275">
        <v>50.260852831839102</v>
      </c>
      <c r="AY7275">
        <v>14.59587</v>
      </c>
      <c r="AZ7275">
        <v>121.04812</v>
      </c>
    </row>
    <row r="7276" spans="1:52" x14ac:dyDescent="0.25">
      <c r="A7276" t="s">
        <v>1589</v>
      </c>
      <c r="B7276" t="s">
        <v>332</v>
      </c>
      <c r="C7276" t="s">
        <v>1590</v>
      </c>
      <c r="E7276" t="s">
        <v>3</v>
      </c>
      <c r="F7276" t="s">
        <v>272</v>
      </c>
      <c r="G7276" t="s">
        <v>273</v>
      </c>
      <c r="H7276" t="s">
        <v>405</v>
      </c>
      <c r="J7276" t="s">
        <v>406</v>
      </c>
      <c r="K7276" t="s">
        <v>1054</v>
      </c>
      <c r="L7276" t="s">
        <v>1055</v>
      </c>
      <c r="M7276" t="s">
        <v>1056</v>
      </c>
      <c r="N7276" t="s">
        <v>53</v>
      </c>
      <c r="O7276" s="3" t="s">
        <v>1591</v>
      </c>
      <c r="X7276" t="s">
        <v>277</v>
      </c>
      <c r="Y7276">
        <v>-2.2453500000000002</v>
      </c>
      <c r="Z7276">
        <v>105.99209999999999</v>
      </c>
      <c r="AC7276">
        <v>1991</v>
      </c>
      <c r="AD7276">
        <v>8</v>
      </c>
      <c r="AF7276">
        <v>1991</v>
      </c>
      <c r="AG7276">
        <v>8</v>
      </c>
      <c r="AI7276">
        <v>35</v>
      </c>
      <c r="AT7276">
        <v>50.260852831839102</v>
      </c>
      <c r="AY7276">
        <v>-2.2453500000000002</v>
      </c>
      <c r="AZ7276">
        <v>105.99209999999999</v>
      </c>
    </row>
    <row r="7277" spans="1:52" x14ac:dyDescent="0.25">
      <c r="A7277" t="s">
        <v>2780</v>
      </c>
      <c r="B7277" t="s">
        <v>332</v>
      </c>
      <c r="C7277" t="s">
        <v>179</v>
      </c>
      <c r="E7277" t="s">
        <v>3</v>
      </c>
      <c r="F7277" t="s">
        <v>30</v>
      </c>
      <c r="G7277" t="s">
        <v>31</v>
      </c>
      <c r="H7277" t="s">
        <v>64</v>
      </c>
      <c r="K7277" t="s">
        <v>2580</v>
      </c>
      <c r="L7277" t="s">
        <v>2581</v>
      </c>
      <c r="M7277" t="s">
        <v>1056</v>
      </c>
      <c r="N7277" t="s">
        <v>53</v>
      </c>
      <c r="O7277" s="3" t="s">
        <v>2781</v>
      </c>
      <c r="X7277" t="s">
        <v>39</v>
      </c>
      <c r="Y7277">
        <v>15.88978</v>
      </c>
      <c r="Z7277">
        <v>104.33853000000001</v>
      </c>
      <c r="AC7277">
        <v>1991</v>
      </c>
      <c r="AD7277">
        <v>8</v>
      </c>
      <c r="AE7277">
        <v>17</v>
      </c>
      <c r="AF7277">
        <v>1991</v>
      </c>
      <c r="AG7277">
        <v>8</v>
      </c>
      <c r="AH7277">
        <v>17</v>
      </c>
      <c r="AI7277">
        <v>38</v>
      </c>
      <c r="AJ7277">
        <v>20</v>
      </c>
      <c r="AK7277">
        <v>1858811</v>
      </c>
      <c r="AL7277">
        <v>35407</v>
      </c>
      <c r="AM7277">
        <v>1894238</v>
      </c>
      <c r="AR7277">
        <v>8323</v>
      </c>
      <c r="AS7277">
        <v>16560</v>
      </c>
      <c r="AT7277">
        <v>50.260852831839102</v>
      </c>
      <c r="AY7277">
        <v>15.88978</v>
      </c>
      <c r="AZ7277">
        <v>104.33853000000001</v>
      </c>
    </row>
    <row r="7278" spans="1:52" x14ac:dyDescent="0.25">
      <c r="A7278" t="s">
        <v>385</v>
      </c>
      <c r="B7278" t="s">
        <v>332</v>
      </c>
      <c r="C7278" t="s">
        <v>386</v>
      </c>
      <c r="E7278" t="s">
        <v>3</v>
      </c>
      <c r="F7278" t="s">
        <v>17</v>
      </c>
      <c r="G7278" t="s">
        <v>387</v>
      </c>
      <c r="H7278" t="s">
        <v>388</v>
      </c>
      <c r="J7278" t="s">
        <v>389</v>
      </c>
      <c r="K7278" t="s">
        <v>59</v>
      </c>
      <c r="L7278" t="s">
        <v>60</v>
      </c>
      <c r="M7278" t="s">
        <v>22</v>
      </c>
      <c r="N7278" t="s">
        <v>23</v>
      </c>
      <c r="O7278" t="s">
        <v>390</v>
      </c>
      <c r="S7278" t="s">
        <v>13</v>
      </c>
      <c r="T7278" t="s">
        <v>13</v>
      </c>
      <c r="U7278" t="s">
        <v>26</v>
      </c>
      <c r="Y7278" s="1">
        <v>-45.54</v>
      </c>
      <c r="Z7278" s="1">
        <v>-72.58</v>
      </c>
      <c r="AC7278">
        <v>1991</v>
      </c>
      <c r="AD7278">
        <v>8</v>
      </c>
      <c r="AE7278">
        <v>13</v>
      </c>
      <c r="AF7278">
        <v>1991</v>
      </c>
      <c r="AG7278">
        <v>8</v>
      </c>
      <c r="AH7278">
        <v>13</v>
      </c>
      <c r="AK7278">
        <v>62000</v>
      </c>
      <c r="AL7278">
        <v>1200</v>
      </c>
      <c r="AM7278">
        <v>63200</v>
      </c>
      <c r="AT7278">
        <v>50.260852831839102</v>
      </c>
      <c r="AY7278">
        <v>-32.092460000000003</v>
      </c>
      <c r="AZ7278">
        <v>-63.768859999999997</v>
      </c>
    </row>
    <row r="7279" spans="1:52" ht="30" x14ac:dyDescent="0.25">
      <c r="A7279" t="s">
        <v>467</v>
      </c>
      <c r="B7279" t="s">
        <v>332</v>
      </c>
      <c r="C7279" t="s">
        <v>468</v>
      </c>
      <c r="E7279" t="s">
        <v>3</v>
      </c>
      <c r="F7279" t="s">
        <v>57</v>
      </c>
      <c r="G7279" t="s">
        <v>58</v>
      </c>
      <c r="H7279" t="s">
        <v>81</v>
      </c>
      <c r="K7279" t="s">
        <v>206</v>
      </c>
      <c r="L7279" t="s">
        <v>207</v>
      </c>
      <c r="M7279" t="s">
        <v>208</v>
      </c>
      <c r="N7279" t="s">
        <v>53</v>
      </c>
      <c r="O7279" s="3" t="s">
        <v>469</v>
      </c>
      <c r="P7279" t="s">
        <v>83</v>
      </c>
      <c r="T7279" t="s">
        <v>26</v>
      </c>
      <c r="U7279" t="s">
        <v>26</v>
      </c>
      <c r="W7279">
        <v>554200</v>
      </c>
      <c r="X7279" t="s">
        <v>14</v>
      </c>
      <c r="Y7279">
        <v>31.821069999999999</v>
      </c>
      <c r="Z7279">
        <v>117.22684</v>
      </c>
      <c r="AB7279" t="s">
        <v>470</v>
      </c>
      <c r="AC7279">
        <v>1991</v>
      </c>
      <c r="AD7279">
        <v>8</v>
      </c>
      <c r="AE7279">
        <v>9</v>
      </c>
      <c r="AF7279">
        <v>1991</v>
      </c>
      <c r="AG7279">
        <v>8</v>
      </c>
      <c r="AH7279">
        <v>12</v>
      </c>
      <c r="AI7279">
        <v>106</v>
      </c>
      <c r="AR7279">
        <v>530000</v>
      </c>
      <c r="AS7279">
        <v>1054499</v>
      </c>
      <c r="AT7279">
        <v>50.260852831839102</v>
      </c>
      <c r="AY7279">
        <v>31.821069999999999</v>
      </c>
      <c r="AZ7279">
        <v>117.22684</v>
      </c>
    </row>
    <row r="7280" spans="1:52" x14ac:dyDescent="0.25">
      <c r="A7280" t="s">
        <v>2037</v>
      </c>
      <c r="B7280" t="s">
        <v>571</v>
      </c>
      <c r="C7280" t="s">
        <v>995</v>
      </c>
      <c r="E7280" t="s">
        <v>3</v>
      </c>
      <c r="F7280" t="s">
        <v>17</v>
      </c>
      <c r="G7280" t="s">
        <v>18</v>
      </c>
      <c r="H7280" t="s">
        <v>19</v>
      </c>
      <c r="K7280" t="s">
        <v>1406</v>
      </c>
      <c r="L7280" t="s">
        <v>1407</v>
      </c>
      <c r="M7280" t="s">
        <v>52</v>
      </c>
      <c r="N7280" t="s">
        <v>53</v>
      </c>
      <c r="O7280" t="s">
        <v>2038</v>
      </c>
      <c r="T7280" t="s">
        <v>26</v>
      </c>
      <c r="U7280" t="s">
        <v>26</v>
      </c>
      <c r="W7280">
        <v>6</v>
      </c>
      <c r="X7280" t="s">
        <v>27</v>
      </c>
      <c r="Y7280" s="1">
        <v>29.3</v>
      </c>
      <c r="Z7280" s="1">
        <v>66.7</v>
      </c>
      <c r="AA7280" t="s">
        <v>2039</v>
      </c>
      <c r="AC7280">
        <v>1992</v>
      </c>
      <c r="AD7280">
        <v>8</v>
      </c>
      <c r="AE7280">
        <v>28</v>
      </c>
      <c r="AF7280">
        <v>1992</v>
      </c>
      <c r="AG7280">
        <v>8</v>
      </c>
      <c r="AH7280">
        <v>28</v>
      </c>
      <c r="AI7280">
        <v>4</v>
      </c>
      <c r="AK7280">
        <v>200</v>
      </c>
      <c r="AM7280">
        <v>200</v>
      </c>
      <c r="AT7280">
        <v>51.783162038049497</v>
      </c>
      <c r="AY7280">
        <v>33.659599999999998</v>
      </c>
      <c r="AZ7280">
        <v>73.084990000000005</v>
      </c>
    </row>
    <row r="7281" spans="1:52" ht="30" x14ac:dyDescent="0.25">
      <c r="A7281" t="s">
        <v>651</v>
      </c>
      <c r="B7281" t="s">
        <v>571</v>
      </c>
      <c r="C7281" t="s">
        <v>652</v>
      </c>
      <c r="E7281" t="s">
        <v>3</v>
      </c>
      <c r="F7281" t="s">
        <v>30</v>
      </c>
      <c r="G7281" t="s">
        <v>31</v>
      </c>
      <c r="H7281" t="s">
        <v>64</v>
      </c>
      <c r="J7281" t="s">
        <v>653</v>
      </c>
      <c r="K7281" t="s">
        <v>162</v>
      </c>
      <c r="L7281" t="s">
        <v>163</v>
      </c>
      <c r="M7281" t="s">
        <v>68</v>
      </c>
      <c r="N7281" t="s">
        <v>23</v>
      </c>
      <c r="O7281" s="3" t="s">
        <v>654</v>
      </c>
      <c r="S7281" t="s">
        <v>13</v>
      </c>
      <c r="V7281">
        <v>253</v>
      </c>
      <c r="W7281">
        <v>241</v>
      </c>
      <c r="X7281" t="s">
        <v>39</v>
      </c>
      <c r="Y7281">
        <v>25.521039999999999</v>
      </c>
      <c r="Z7281">
        <v>-76.841269999999994</v>
      </c>
      <c r="AC7281">
        <v>1992</v>
      </c>
      <c r="AD7281">
        <v>8</v>
      </c>
      <c r="AE7281">
        <v>23</v>
      </c>
      <c r="AF7281">
        <v>1992</v>
      </c>
      <c r="AG7281">
        <v>8</v>
      </c>
      <c r="AH7281">
        <v>23</v>
      </c>
      <c r="AI7281">
        <v>4</v>
      </c>
      <c r="AL7281">
        <v>1700</v>
      </c>
      <c r="AM7281">
        <v>1700</v>
      </c>
      <c r="AR7281">
        <v>250000</v>
      </c>
      <c r="AS7281">
        <v>482782</v>
      </c>
      <c r="AT7281">
        <v>51.783162038049497</v>
      </c>
      <c r="AY7281">
        <v>25.521039999999999</v>
      </c>
      <c r="AZ7281">
        <v>-76.841269999999994</v>
      </c>
    </row>
    <row r="7282" spans="1:52" x14ac:dyDescent="0.25">
      <c r="A7282" t="s">
        <v>3015</v>
      </c>
      <c r="B7282" t="s">
        <v>571</v>
      </c>
      <c r="C7282" t="s">
        <v>1028</v>
      </c>
      <c r="E7282" t="s">
        <v>3</v>
      </c>
      <c r="F7282" t="s">
        <v>30</v>
      </c>
      <c r="G7282" t="s">
        <v>31</v>
      </c>
      <c r="H7282" t="s">
        <v>64</v>
      </c>
      <c r="J7282" t="s">
        <v>653</v>
      </c>
      <c r="K7282" t="s">
        <v>2503</v>
      </c>
      <c r="L7282" t="s">
        <v>2504</v>
      </c>
      <c r="M7282" t="s">
        <v>191</v>
      </c>
      <c r="N7282" t="s">
        <v>23</v>
      </c>
      <c r="O7282" s="3" t="s">
        <v>3016</v>
      </c>
      <c r="T7282" t="s">
        <v>26</v>
      </c>
      <c r="U7282" t="s">
        <v>26</v>
      </c>
      <c r="W7282">
        <v>290</v>
      </c>
      <c r="X7282" t="s">
        <v>39</v>
      </c>
      <c r="Y7282">
        <v>39.917859999999997</v>
      </c>
      <c r="Z7282">
        <v>-86.285089999999997</v>
      </c>
      <c r="AC7282">
        <v>1992</v>
      </c>
      <c r="AD7282">
        <v>8</v>
      </c>
      <c r="AE7282">
        <v>24</v>
      </c>
      <c r="AF7282">
        <v>1992</v>
      </c>
      <c r="AG7282">
        <v>8</v>
      </c>
      <c r="AH7282">
        <v>24</v>
      </c>
      <c r="AI7282">
        <v>44</v>
      </c>
      <c r="AJ7282">
        <v>55</v>
      </c>
      <c r="AL7282">
        <v>250000</v>
      </c>
      <c r="AM7282">
        <v>250055</v>
      </c>
      <c r="AP7282">
        <v>17000000</v>
      </c>
      <c r="AQ7282">
        <v>32829204</v>
      </c>
      <c r="AR7282">
        <v>26500000</v>
      </c>
      <c r="AS7282">
        <v>51174936</v>
      </c>
      <c r="AT7282">
        <v>51.783162038049497</v>
      </c>
      <c r="AY7282">
        <v>39.917859999999997</v>
      </c>
      <c r="AZ7282">
        <v>-86.285089999999997</v>
      </c>
    </row>
    <row r="7283" spans="1:52" x14ac:dyDescent="0.25">
      <c r="A7283" t="s">
        <v>1872</v>
      </c>
      <c r="B7283" t="s">
        <v>571</v>
      </c>
      <c r="C7283" t="s">
        <v>1873</v>
      </c>
      <c r="E7283" t="s">
        <v>3</v>
      </c>
      <c r="F7283" t="s">
        <v>17</v>
      </c>
      <c r="G7283" t="s">
        <v>18</v>
      </c>
      <c r="H7283" t="s">
        <v>19</v>
      </c>
      <c r="K7283" t="s">
        <v>1874</v>
      </c>
      <c r="L7283" t="s">
        <v>1875</v>
      </c>
      <c r="M7283" t="s">
        <v>1876</v>
      </c>
      <c r="N7283" t="s">
        <v>53</v>
      </c>
      <c r="O7283" t="s">
        <v>1877</v>
      </c>
      <c r="Q7283" t="s">
        <v>25</v>
      </c>
      <c r="S7283" t="s">
        <v>13</v>
      </c>
      <c r="T7283" t="s">
        <v>26</v>
      </c>
      <c r="U7283" t="s">
        <v>26</v>
      </c>
      <c r="V7283">
        <v>721</v>
      </c>
      <c r="W7283">
        <v>8</v>
      </c>
      <c r="X7283" t="s">
        <v>27</v>
      </c>
      <c r="Y7283" s="1">
        <v>42.142000000000003</v>
      </c>
      <c r="Z7283" s="1">
        <v>73.575000000000003</v>
      </c>
      <c r="AC7283">
        <v>1992</v>
      </c>
      <c r="AD7283">
        <v>8</v>
      </c>
      <c r="AE7283">
        <v>19</v>
      </c>
      <c r="AF7283">
        <v>1992</v>
      </c>
      <c r="AG7283">
        <v>8</v>
      </c>
      <c r="AH7283">
        <v>19</v>
      </c>
      <c r="AI7283">
        <v>54</v>
      </c>
      <c r="AJ7283">
        <v>100</v>
      </c>
      <c r="AK7283">
        <v>54168</v>
      </c>
      <c r="AL7283">
        <v>32538</v>
      </c>
      <c r="AM7283">
        <v>86806</v>
      </c>
      <c r="AR7283">
        <v>130000</v>
      </c>
      <c r="AS7283">
        <v>251047</v>
      </c>
      <c r="AT7283">
        <v>51.783162038049497</v>
      </c>
      <c r="AY7283">
        <v>42.859340000000003</v>
      </c>
      <c r="AZ7283">
        <v>74.594340000000003</v>
      </c>
    </row>
    <row r="7284" spans="1:52" ht="30" x14ac:dyDescent="0.25">
      <c r="A7284" t="s">
        <v>3020</v>
      </c>
      <c r="B7284" t="s">
        <v>571</v>
      </c>
      <c r="C7284" t="s">
        <v>90</v>
      </c>
      <c r="E7284" t="s">
        <v>3</v>
      </c>
      <c r="F7284" t="s">
        <v>4</v>
      </c>
      <c r="G7284" t="s">
        <v>91</v>
      </c>
      <c r="H7284" t="s">
        <v>520</v>
      </c>
      <c r="K7284" t="s">
        <v>2503</v>
      </c>
      <c r="L7284" t="s">
        <v>2504</v>
      </c>
      <c r="M7284" t="s">
        <v>191</v>
      </c>
      <c r="N7284" t="s">
        <v>23</v>
      </c>
      <c r="O7284" s="3" t="s">
        <v>3021</v>
      </c>
      <c r="W7284">
        <v>10</v>
      </c>
      <c r="X7284" t="s">
        <v>14</v>
      </c>
      <c r="Y7284">
        <v>39.917859999999997</v>
      </c>
      <c r="Z7284">
        <v>-86.285089999999997</v>
      </c>
      <c r="AC7284">
        <v>1992</v>
      </c>
      <c r="AD7284">
        <v>8</v>
      </c>
      <c r="AE7284">
        <v>17</v>
      </c>
      <c r="AF7284">
        <v>1992</v>
      </c>
      <c r="AG7284">
        <v>8</v>
      </c>
      <c r="AH7284">
        <v>17</v>
      </c>
      <c r="AK7284">
        <v>450</v>
      </c>
      <c r="AL7284">
        <v>540</v>
      </c>
      <c r="AM7284">
        <v>990</v>
      </c>
      <c r="AR7284">
        <v>85000</v>
      </c>
      <c r="AS7284">
        <v>164146</v>
      </c>
      <c r="AT7284">
        <v>51.783162038049497</v>
      </c>
      <c r="AY7284">
        <v>39.917859999999997</v>
      </c>
      <c r="AZ7284">
        <v>-86.285089999999997</v>
      </c>
    </row>
    <row r="7285" spans="1:52" ht="45" x14ac:dyDescent="0.25">
      <c r="A7285" t="s">
        <v>591</v>
      </c>
      <c r="B7285" t="s">
        <v>571</v>
      </c>
      <c r="C7285" t="s">
        <v>592</v>
      </c>
      <c r="E7285" t="s">
        <v>3</v>
      </c>
      <c r="F7285" t="s">
        <v>57</v>
      </c>
      <c r="G7285" t="s">
        <v>58</v>
      </c>
      <c r="H7285" t="s">
        <v>173</v>
      </c>
      <c r="K7285" t="s">
        <v>206</v>
      </c>
      <c r="L7285" t="s">
        <v>207</v>
      </c>
      <c r="M7285" t="s">
        <v>208</v>
      </c>
      <c r="N7285" t="s">
        <v>53</v>
      </c>
      <c r="O7285" s="3" t="s">
        <v>593</v>
      </c>
      <c r="P7285" t="s">
        <v>177</v>
      </c>
      <c r="Q7285" t="s">
        <v>25</v>
      </c>
      <c r="T7285" t="s">
        <v>26</v>
      </c>
      <c r="U7285" t="s">
        <v>26</v>
      </c>
      <c r="X7285" t="s">
        <v>14</v>
      </c>
      <c r="Y7285">
        <v>31.821069999999999</v>
      </c>
      <c r="Z7285">
        <v>117.22684</v>
      </c>
      <c r="AC7285">
        <v>1992</v>
      </c>
      <c r="AD7285">
        <v>8</v>
      </c>
      <c r="AE7285">
        <v>1</v>
      </c>
      <c r="AF7285">
        <v>1992</v>
      </c>
      <c r="AG7285">
        <v>8</v>
      </c>
      <c r="AH7285">
        <v>20</v>
      </c>
      <c r="AI7285">
        <v>25</v>
      </c>
      <c r="AJ7285">
        <v>33</v>
      </c>
      <c r="AL7285">
        <v>2400</v>
      </c>
      <c r="AM7285">
        <v>2433</v>
      </c>
      <c r="AR7285">
        <v>110000</v>
      </c>
      <c r="AS7285">
        <v>212424</v>
      </c>
      <c r="AT7285">
        <v>51.783162038049497</v>
      </c>
      <c r="AY7285">
        <v>31.821069999999999</v>
      </c>
      <c r="AZ7285">
        <v>117.22684</v>
      </c>
    </row>
    <row r="7286" spans="1:52" x14ac:dyDescent="0.25">
      <c r="A7286" t="s">
        <v>729</v>
      </c>
      <c r="B7286" t="s">
        <v>571</v>
      </c>
      <c r="C7286" t="s">
        <v>730</v>
      </c>
      <c r="E7286" t="s">
        <v>3</v>
      </c>
      <c r="F7286" t="s">
        <v>30</v>
      </c>
      <c r="G7286" t="s">
        <v>31</v>
      </c>
      <c r="K7286" t="s">
        <v>206</v>
      </c>
      <c r="L7286" t="s">
        <v>207</v>
      </c>
      <c r="M7286" t="s">
        <v>208</v>
      </c>
      <c r="N7286" t="s">
        <v>53</v>
      </c>
      <c r="O7286" s="3" t="s">
        <v>731</v>
      </c>
      <c r="X7286" t="s">
        <v>39</v>
      </c>
      <c r="Y7286">
        <v>31.821069999999999</v>
      </c>
      <c r="Z7286">
        <v>117.22684</v>
      </c>
      <c r="AC7286">
        <v>1992</v>
      </c>
      <c r="AD7286">
        <v>8</v>
      </c>
      <c r="AE7286">
        <v>8</v>
      </c>
      <c r="AF7286">
        <v>1992</v>
      </c>
      <c r="AG7286">
        <v>8</v>
      </c>
      <c r="AH7286">
        <v>8</v>
      </c>
      <c r="AI7286">
        <v>47</v>
      </c>
      <c r="AR7286">
        <v>110000</v>
      </c>
      <c r="AS7286">
        <v>212424</v>
      </c>
      <c r="AT7286">
        <v>51.783162038049497</v>
      </c>
      <c r="AY7286">
        <v>31.821069999999999</v>
      </c>
      <c r="AZ7286">
        <v>117.22684</v>
      </c>
    </row>
    <row r="7287" spans="1:52" x14ac:dyDescent="0.25">
      <c r="A7287" t="s">
        <v>700</v>
      </c>
      <c r="B7287" t="s">
        <v>571</v>
      </c>
      <c r="C7287" t="s">
        <v>701</v>
      </c>
      <c r="E7287" t="s">
        <v>3</v>
      </c>
      <c r="F7287" t="s">
        <v>17</v>
      </c>
      <c r="G7287" t="s">
        <v>225</v>
      </c>
      <c r="H7287" t="s">
        <v>226</v>
      </c>
      <c r="K7287" t="s">
        <v>206</v>
      </c>
      <c r="L7287" t="s">
        <v>207</v>
      </c>
      <c r="M7287" t="s">
        <v>208</v>
      </c>
      <c r="N7287" t="s">
        <v>53</v>
      </c>
      <c r="O7287" s="3" t="s">
        <v>702</v>
      </c>
      <c r="Y7287">
        <v>31.821069999999999</v>
      </c>
      <c r="Z7287">
        <v>117.22684</v>
      </c>
      <c r="AC7287">
        <v>1992</v>
      </c>
      <c r="AD7287">
        <v>8</v>
      </c>
      <c r="AE7287">
        <v>12</v>
      </c>
      <c r="AF7287">
        <v>1992</v>
      </c>
      <c r="AG7287">
        <v>8</v>
      </c>
      <c r="AH7287">
        <v>12</v>
      </c>
      <c r="AI7287">
        <v>49</v>
      </c>
      <c r="AT7287">
        <v>51.783162038049497</v>
      </c>
      <c r="AY7287">
        <v>31.821069999999999</v>
      </c>
      <c r="AZ7287">
        <v>117.22684</v>
      </c>
    </row>
    <row r="7288" spans="1:52" x14ac:dyDescent="0.25">
      <c r="A7288" t="s">
        <v>1942</v>
      </c>
      <c r="B7288" t="s">
        <v>571</v>
      </c>
      <c r="C7288" t="s">
        <v>408</v>
      </c>
      <c r="E7288" t="s">
        <v>3</v>
      </c>
      <c r="F7288" t="s">
        <v>57</v>
      </c>
      <c r="G7288" t="s">
        <v>226</v>
      </c>
      <c r="H7288" t="s">
        <v>226</v>
      </c>
      <c r="K7288" t="s">
        <v>1064</v>
      </c>
      <c r="L7288" t="s">
        <v>1065</v>
      </c>
      <c r="M7288" t="s">
        <v>52</v>
      </c>
      <c r="N7288" t="s">
        <v>53</v>
      </c>
      <c r="O7288" s="3" t="s">
        <v>1943</v>
      </c>
      <c r="Y7288">
        <v>17.79665</v>
      </c>
      <c r="Z7288">
        <v>79.050759999999997</v>
      </c>
      <c r="AC7288">
        <v>1992</v>
      </c>
      <c r="AD7288">
        <v>8</v>
      </c>
      <c r="AE7288">
        <v>9</v>
      </c>
      <c r="AF7288">
        <v>1992</v>
      </c>
      <c r="AG7288">
        <v>8</v>
      </c>
      <c r="AH7288">
        <v>9</v>
      </c>
      <c r="AI7288">
        <v>60</v>
      </c>
      <c r="AT7288">
        <v>51.783162038049497</v>
      </c>
      <c r="AY7288">
        <v>17.79665</v>
      </c>
      <c r="AZ7288">
        <v>79.050759999999997</v>
      </c>
    </row>
    <row r="7289" spans="1:52" ht="30" x14ac:dyDescent="0.25">
      <c r="A7289" t="s">
        <v>1996</v>
      </c>
      <c r="B7289" t="s">
        <v>571</v>
      </c>
      <c r="C7289" t="s">
        <v>1650</v>
      </c>
      <c r="E7289" t="s">
        <v>3</v>
      </c>
      <c r="F7289" t="s">
        <v>30</v>
      </c>
      <c r="G7289" t="s">
        <v>31</v>
      </c>
      <c r="H7289" t="s">
        <v>64</v>
      </c>
      <c r="J7289" t="s">
        <v>1997</v>
      </c>
      <c r="K7289" t="s">
        <v>1089</v>
      </c>
      <c r="L7289" t="s">
        <v>1090</v>
      </c>
      <c r="M7289" t="s">
        <v>168</v>
      </c>
      <c r="N7289" t="s">
        <v>23</v>
      </c>
      <c r="O7289" s="3" t="s">
        <v>1998</v>
      </c>
      <c r="T7289" t="s">
        <v>26</v>
      </c>
      <c r="U7289" t="s">
        <v>26</v>
      </c>
      <c r="X7289" t="s">
        <v>39</v>
      </c>
      <c r="Y7289">
        <v>19.271609999999999</v>
      </c>
      <c r="Z7289">
        <v>-99.133489999999995</v>
      </c>
      <c r="AC7289">
        <v>1992</v>
      </c>
      <c r="AD7289">
        <v>8</v>
      </c>
      <c r="AE7289">
        <v>23</v>
      </c>
      <c r="AF7289">
        <v>1992</v>
      </c>
      <c r="AG7289">
        <v>8</v>
      </c>
      <c r="AH7289">
        <v>23</v>
      </c>
      <c r="AI7289">
        <v>3</v>
      </c>
      <c r="AK7289">
        <v>10000</v>
      </c>
      <c r="AM7289">
        <v>10000</v>
      </c>
      <c r="AR7289">
        <v>3000</v>
      </c>
      <c r="AS7289">
        <v>5793</v>
      </c>
      <c r="AT7289">
        <v>51.783162038049497</v>
      </c>
      <c r="AY7289">
        <v>19.271609999999999</v>
      </c>
      <c r="AZ7289">
        <v>-99.133489999999995</v>
      </c>
    </row>
    <row r="7290" spans="1:52" x14ac:dyDescent="0.25">
      <c r="A7290" t="s">
        <v>2031</v>
      </c>
      <c r="B7290" t="s">
        <v>571</v>
      </c>
      <c r="C7290" t="s">
        <v>2032</v>
      </c>
      <c r="E7290" t="s">
        <v>3</v>
      </c>
      <c r="F7290" t="s">
        <v>30</v>
      </c>
      <c r="G7290" t="s">
        <v>31</v>
      </c>
      <c r="H7290" t="s">
        <v>32</v>
      </c>
      <c r="I7290" t="s">
        <v>695</v>
      </c>
      <c r="K7290" t="s">
        <v>1779</v>
      </c>
      <c r="L7290" t="s">
        <v>1780</v>
      </c>
      <c r="M7290" t="s">
        <v>74</v>
      </c>
      <c r="N7290" t="s">
        <v>75</v>
      </c>
      <c r="O7290" s="3" t="s">
        <v>2033</v>
      </c>
      <c r="X7290" t="s">
        <v>39</v>
      </c>
      <c r="Y7290">
        <v>-39.381169999999997</v>
      </c>
      <c r="Z7290">
        <v>176.77286000000001</v>
      </c>
      <c r="AC7290">
        <v>1992</v>
      </c>
      <c r="AD7290">
        <v>8</v>
      </c>
      <c r="AE7290">
        <v>24</v>
      </c>
      <c r="AF7290">
        <v>1992</v>
      </c>
      <c r="AG7290">
        <v>8</v>
      </c>
      <c r="AH7290">
        <v>24</v>
      </c>
      <c r="AP7290">
        <v>20600</v>
      </c>
      <c r="AQ7290">
        <v>39781</v>
      </c>
      <c r="AR7290">
        <v>51500</v>
      </c>
      <c r="AS7290">
        <v>99453</v>
      </c>
      <c r="AT7290">
        <v>51.783162038049497</v>
      </c>
      <c r="AY7290">
        <v>-39.381169999999997</v>
      </c>
      <c r="AZ7290">
        <v>176.77286000000001</v>
      </c>
    </row>
    <row r="7291" spans="1:52" ht="30" x14ac:dyDescent="0.25">
      <c r="A7291" t="s">
        <v>1910</v>
      </c>
      <c r="B7291" t="s">
        <v>571</v>
      </c>
      <c r="C7291" t="s">
        <v>981</v>
      </c>
      <c r="E7291" t="s">
        <v>3</v>
      </c>
      <c r="F7291" t="s">
        <v>30</v>
      </c>
      <c r="G7291" t="s">
        <v>31</v>
      </c>
      <c r="H7291" t="s">
        <v>64</v>
      </c>
      <c r="J7291" t="s">
        <v>1911</v>
      </c>
      <c r="K7291" t="s">
        <v>1912</v>
      </c>
      <c r="L7291" t="s">
        <v>1913</v>
      </c>
      <c r="M7291" t="s">
        <v>1724</v>
      </c>
      <c r="N7291" t="s">
        <v>75</v>
      </c>
      <c r="O7291" s="3" t="s">
        <v>1914</v>
      </c>
      <c r="X7291" t="s">
        <v>39</v>
      </c>
      <c r="Y7291">
        <v>13.44379</v>
      </c>
      <c r="Z7291">
        <v>144.77194</v>
      </c>
      <c r="AC7291">
        <v>1992</v>
      </c>
      <c r="AD7291">
        <v>8</v>
      </c>
      <c r="AE7291">
        <v>28</v>
      </c>
      <c r="AF7291">
        <v>1992</v>
      </c>
      <c r="AG7291">
        <v>8</v>
      </c>
      <c r="AH7291">
        <v>28</v>
      </c>
      <c r="AI7291">
        <v>1</v>
      </c>
      <c r="AJ7291">
        <v>542</v>
      </c>
      <c r="AL7291">
        <v>5000</v>
      </c>
      <c r="AM7291">
        <v>5542</v>
      </c>
      <c r="AR7291">
        <v>300000</v>
      </c>
      <c r="AS7291">
        <v>579339</v>
      </c>
      <c r="AT7291">
        <v>51.783162038049497</v>
      </c>
      <c r="AY7291">
        <v>13.44379</v>
      </c>
      <c r="AZ7291">
        <v>144.77194</v>
      </c>
    </row>
    <row r="7292" spans="1:52" ht="30" x14ac:dyDescent="0.25">
      <c r="A7292" t="s">
        <v>603</v>
      </c>
      <c r="B7292" t="s">
        <v>571</v>
      </c>
      <c r="C7292" t="s">
        <v>427</v>
      </c>
      <c r="E7292" t="s">
        <v>3</v>
      </c>
      <c r="F7292" t="s">
        <v>30</v>
      </c>
      <c r="G7292" t="s">
        <v>31</v>
      </c>
      <c r="H7292" t="s">
        <v>64</v>
      </c>
      <c r="J7292" t="s">
        <v>604</v>
      </c>
      <c r="K7292" t="s">
        <v>206</v>
      </c>
      <c r="L7292" t="s">
        <v>207</v>
      </c>
      <c r="M7292" t="s">
        <v>208</v>
      </c>
      <c r="N7292" t="s">
        <v>53</v>
      </c>
      <c r="O7292" s="3" t="s">
        <v>605</v>
      </c>
      <c r="Q7292" t="s">
        <v>58</v>
      </c>
      <c r="T7292" t="s">
        <v>26</v>
      </c>
      <c r="U7292" t="s">
        <v>26</v>
      </c>
      <c r="W7292">
        <v>26333</v>
      </c>
      <c r="X7292" t="s">
        <v>39</v>
      </c>
      <c r="Y7292">
        <v>31.821069999999999</v>
      </c>
      <c r="Z7292">
        <v>117.22684</v>
      </c>
      <c r="AC7292">
        <v>1992</v>
      </c>
      <c r="AD7292">
        <v>8</v>
      </c>
      <c r="AE7292">
        <v>29</v>
      </c>
      <c r="AF7292">
        <v>1992</v>
      </c>
      <c r="AG7292">
        <v>9</v>
      </c>
      <c r="AH7292">
        <v>2</v>
      </c>
      <c r="AI7292">
        <v>168</v>
      </c>
      <c r="AK7292">
        <v>5000000</v>
      </c>
      <c r="AM7292">
        <v>5000000</v>
      </c>
      <c r="AR7292">
        <v>412400</v>
      </c>
      <c r="AS7292">
        <v>796398</v>
      </c>
      <c r="AT7292">
        <v>51.783162038049497</v>
      </c>
      <c r="AY7292">
        <v>31.821069999999999</v>
      </c>
      <c r="AZ7292">
        <v>117.22684</v>
      </c>
    </row>
    <row r="7293" spans="1:52" x14ac:dyDescent="0.25">
      <c r="A7293" t="s">
        <v>2953</v>
      </c>
      <c r="B7293" t="s">
        <v>571</v>
      </c>
      <c r="C7293" t="s">
        <v>427</v>
      </c>
      <c r="E7293" t="s">
        <v>3</v>
      </c>
      <c r="F7293" t="s">
        <v>30</v>
      </c>
      <c r="G7293" t="s">
        <v>31</v>
      </c>
      <c r="H7293" t="s">
        <v>64</v>
      </c>
      <c r="J7293" t="s">
        <v>604</v>
      </c>
      <c r="K7293" t="s">
        <v>2616</v>
      </c>
      <c r="L7293" t="s">
        <v>2617</v>
      </c>
      <c r="M7293" t="s">
        <v>208</v>
      </c>
      <c r="N7293" t="s">
        <v>53</v>
      </c>
      <c r="O7293"/>
      <c r="T7293" t="s">
        <v>26</v>
      </c>
      <c r="U7293" t="s">
        <v>26</v>
      </c>
      <c r="X7293" t="s">
        <v>39</v>
      </c>
      <c r="Y7293">
        <v>23.48292</v>
      </c>
      <c r="Z7293">
        <v>120.44186000000001</v>
      </c>
      <c r="AC7293">
        <v>1992</v>
      </c>
      <c r="AD7293">
        <v>8</v>
      </c>
      <c r="AE7293">
        <v>29</v>
      </c>
      <c r="AF7293">
        <v>1992</v>
      </c>
      <c r="AG7293">
        <v>8</v>
      </c>
      <c r="AH7293">
        <v>30</v>
      </c>
      <c r="AI7293">
        <v>8</v>
      </c>
      <c r="AR7293">
        <v>35000</v>
      </c>
      <c r="AS7293">
        <v>67590</v>
      </c>
      <c r="AT7293">
        <v>51.783162038049497</v>
      </c>
      <c r="AY7293">
        <v>23.48292</v>
      </c>
      <c r="AZ7293">
        <v>120.44186000000001</v>
      </c>
    </row>
    <row r="7294" spans="1:52" x14ac:dyDescent="0.25">
      <c r="A7294" t="s">
        <v>1928</v>
      </c>
      <c r="B7294" t="s">
        <v>571</v>
      </c>
      <c r="C7294" t="s">
        <v>1929</v>
      </c>
      <c r="E7294" t="s">
        <v>3</v>
      </c>
      <c r="F7294" t="s">
        <v>57</v>
      </c>
      <c r="G7294" t="s">
        <v>58</v>
      </c>
      <c r="K7294" t="s">
        <v>1054</v>
      </c>
      <c r="L7294" t="s">
        <v>1055</v>
      </c>
      <c r="M7294" t="s">
        <v>1056</v>
      </c>
      <c r="N7294" t="s">
        <v>53</v>
      </c>
      <c r="O7294" s="3" t="s">
        <v>1930</v>
      </c>
      <c r="W7294">
        <v>122</v>
      </c>
      <c r="X7294" t="s">
        <v>14</v>
      </c>
      <c r="Y7294">
        <v>-2.2453500000000002</v>
      </c>
      <c r="Z7294">
        <v>105.99209999999999</v>
      </c>
      <c r="AC7294">
        <v>1992</v>
      </c>
      <c r="AD7294">
        <v>8</v>
      </c>
      <c r="AF7294">
        <v>1992</v>
      </c>
      <c r="AG7294">
        <v>8</v>
      </c>
      <c r="AI7294">
        <v>57</v>
      </c>
      <c r="AJ7294">
        <v>249378</v>
      </c>
      <c r="AK7294">
        <v>9330</v>
      </c>
      <c r="AL7294">
        <v>6845</v>
      </c>
      <c r="AM7294">
        <v>265553</v>
      </c>
      <c r="AT7294">
        <v>51.783162038049497</v>
      </c>
      <c r="AY7294">
        <v>-2.2453500000000002</v>
      </c>
      <c r="AZ7294">
        <v>105.99209999999999</v>
      </c>
    </row>
    <row r="7295" spans="1:52" ht="30" x14ac:dyDescent="0.25">
      <c r="A7295" t="s">
        <v>1977</v>
      </c>
      <c r="B7295" t="s">
        <v>571</v>
      </c>
      <c r="C7295" t="s">
        <v>1978</v>
      </c>
      <c r="E7295" t="s">
        <v>3</v>
      </c>
      <c r="F7295" t="s">
        <v>57</v>
      </c>
      <c r="G7295" t="s">
        <v>58</v>
      </c>
      <c r="K7295" t="s">
        <v>1310</v>
      </c>
      <c r="L7295" t="s">
        <v>1311</v>
      </c>
      <c r="M7295" t="s">
        <v>208</v>
      </c>
      <c r="N7295" t="s">
        <v>53</v>
      </c>
      <c r="O7295" s="3" t="s">
        <v>1979</v>
      </c>
      <c r="X7295" t="s">
        <v>14</v>
      </c>
      <c r="Y7295">
        <v>35.893590000000003</v>
      </c>
      <c r="Z7295">
        <v>128.62816000000001</v>
      </c>
      <c r="AC7295">
        <v>1992</v>
      </c>
      <c r="AD7295">
        <v>8</v>
      </c>
      <c r="AE7295">
        <v>26</v>
      </c>
      <c r="AF7295">
        <v>1992</v>
      </c>
      <c r="AG7295">
        <v>8</v>
      </c>
      <c r="AH7295">
        <v>26</v>
      </c>
      <c r="AI7295">
        <v>5</v>
      </c>
      <c r="AK7295">
        <v>155</v>
      </c>
      <c r="AL7295">
        <v>123</v>
      </c>
      <c r="AM7295">
        <v>278</v>
      </c>
      <c r="AT7295">
        <v>51.783162038049497</v>
      </c>
      <c r="AY7295">
        <v>35.893590000000003</v>
      </c>
      <c r="AZ7295">
        <v>128.62816000000001</v>
      </c>
    </row>
    <row r="7296" spans="1:52" x14ac:dyDescent="0.25">
      <c r="A7296" t="s">
        <v>1980</v>
      </c>
      <c r="B7296" t="s">
        <v>571</v>
      </c>
      <c r="C7296" t="s">
        <v>1981</v>
      </c>
      <c r="E7296" t="s">
        <v>3</v>
      </c>
      <c r="F7296" t="s">
        <v>57</v>
      </c>
      <c r="G7296" t="s">
        <v>58</v>
      </c>
      <c r="H7296" t="s">
        <v>81</v>
      </c>
      <c r="K7296" t="s">
        <v>1693</v>
      </c>
      <c r="L7296" t="s">
        <v>1694</v>
      </c>
      <c r="M7296" t="s">
        <v>1056</v>
      </c>
      <c r="N7296" t="s">
        <v>53</v>
      </c>
      <c r="O7296" s="3" t="s">
        <v>1698</v>
      </c>
      <c r="X7296" t="s">
        <v>14</v>
      </c>
      <c r="Y7296">
        <v>14.798819999999999</v>
      </c>
      <c r="Z7296">
        <v>106.92975</v>
      </c>
      <c r="AC7296">
        <v>1992</v>
      </c>
      <c r="AD7296">
        <v>8</v>
      </c>
      <c r="AF7296">
        <v>1992</v>
      </c>
      <c r="AG7296">
        <v>8</v>
      </c>
      <c r="AI7296">
        <v>10</v>
      </c>
      <c r="AJ7296">
        <v>150</v>
      </c>
      <c r="AM7296">
        <v>150</v>
      </c>
      <c r="AR7296">
        <v>21828</v>
      </c>
      <c r="AS7296">
        <v>42153</v>
      </c>
      <c r="AT7296">
        <v>51.783162038049497</v>
      </c>
      <c r="AY7296">
        <v>14.798819999999999</v>
      </c>
      <c r="AZ7296">
        <v>106.92975</v>
      </c>
    </row>
    <row r="7297" spans="1:52" x14ac:dyDescent="0.25">
      <c r="A7297" t="s">
        <v>2064</v>
      </c>
      <c r="B7297" t="s">
        <v>571</v>
      </c>
      <c r="C7297" t="s">
        <v>941</v>
      </c>
      <c r="E7297" t="s">
        <v>3</v>
      </c>
      <c r="F7297" t="s">
        <v>30</v>
      </c>
      <c r="G7297" t="s">
        <v>31</v>
      </c>
      <c r="J7297" t="s">
        <v>2065</v>
      </c>
      <c r="K7297" t="s">
        <v>1075</v>
      </c>
      <c r="L7297" t="s">
        <v>1076</v>
      </c>
      <c r="M7297" t="s">
        <v>1056</v>
      </c>
      <c r="N7297" t="s">
        <v>53</v>
      </c>
      <c r="O7297" s="3" t="s">
        <v>2066</v>
      </c>
      <c r="X7297" t="s">
        <v>39</v>
      </c>
      <c r="Y7297">
        <v>14.59587</v>
      </c>
      <c r="Z7297">
        <v>121.04812</v>
      </c>
      <c r="AC7297">
        <v>1992</v>
      </c>
      <c r="AD7297">
        <v>8</v>
      </c>
      <c r="AE7297">
        <v>16</v>
      </c>
      <c r="AF7297">
        <v>1992</v>
      </c>
      <c r="AG7297">
        <v>8</v>
      </c>
      <c r="AH7297">
        <v>16</v>
      </c>
      <c r="AI7297">
        <v>26</v>
      </c>
      <c r="AK7297">
        <v>725956</v>
      </c>
      <c r="AL7297">
        <v>7140</v>
      </c>
      <c r="AM7297">
        <v>733096</v>
      </c>
      <c r="AT7297">
        <v>51.783162038049497</v>
      </c>
      <c r="AY7297">
        <v>14.59587</v>
      </c>
      <c r="AZ7297">
        <v>121.04812</v>
      </c>
    </row>
    <row r="7298" spans="1:52" x14ac:dyDescent="0.25">
      <c r="A7298" t="s">
        <v>2059</v>
      </c>
      <c r="B7298" t="s">
        <v>571</v>
      </c>
      <c r="C7298" t="s">
        <v>944</v>
      </c>
      <c r="E7298" t="s">
        <v>3</v>
      </c>
      <c r="F7298" t="s">
        <v>30</v>
      </c>
      <c r="G7298" t="s">
        <v>31</v>
      </c>
      <c r="H7298" t="s">
        <v>64</v>
      </c>
      <c r="J7298" t="s">
        <v>2060</v>
      </c>
      <c r="K7298" t="s">
        <v>1075</v>
      </c>
      <c r="L7298" t="s">
        <v>1076</v>
      </c>
      <c r="M7298" t="s">
        <v>1056</v>
      </c>
      <c r="N7298" t="s">
        <v>53</v>
      </c>
      <c r="O7298" s="3" t="s">
        <v>1517</v>
      </c>
      <c r="W7298">
        <v>205</v>
      </c>
      <c r="X7298" t="s">
        <v>39</v>
      </c>
      <c r="Y7298">
        <v>14.59587</v>
      </c>
      <c r="Z7298">
        <v>121.04812</v>
      </c>
      <c r="AC7298">
        <v>1992</v>
      </c>
      <c r="AD7298">
        <v>8</v>
      </c>
      <c r="AE7298">
        <v>31</v>
      </c>
      <c r="AF7298">
        <v>1992</v>
      </c>
      <c r="AG7298">
        <v>8</v>
      </c>
      <c r="AH7298">
        <v>31</v>
      </c>
      <c r="AI7298">
        <v>11</v>
      </c>
      <c r="AJ7298">
        <v>1</v>
      </c>
      <c r="AK7298">
        <v>171603</v>
      </c>
      <c r="AL7298">
        <v>1965</v>
      </c>
      <c r="AM7298">
        <v>173569</v>
      </c>
      <c r="AT7298">
        <v>51.783162038049497</v>
      </c>
      <c r="AY7298">
        <v>14.59587</v>
      </c>
      <c r="AZ7298">
        <v>121.04812</v>
      </c>
    </row>
    <row r="7299" spans="1:52" x14ac:dyDescent="0.25">
      <c r="A7299" t="s">
        <v>2021</v>
      </c>
      <c r="B7299" t="s">
        <v>571</v>
      </c>
      <c r="C7299" t="s">
        <v>2022</v>
      </c>
      <c r="E7299" t="s">
        <v>3</v>
      </c>
      <c r="F7299" t="s">
        <v>57</v>
      </c>
      <c r="G7299" t="s">
        <v>58</v>
      </c>
      <c r="H7299" t="s">
        <v>81</v>
      </c>
      <c r="K7299" t="s">
        <v>1386</v>
      </c>
      <c r="L7299" t="s">
        <v>1387</v>
      </c>
      <c r="M7299" t="s">
        <v>36</v>
      </c>
      <c r="N7299" t="s">
        <v>37</v>
      </c>
      <c r="O7299" s="3" t="s">
        <v>2023</v>
      </c>
      <c r="T7299" t="s">
        <v>26</v>
      </c>
      <c r="U7299" t="s">
        <v>26</v>
      </c>
      <c r="X7299" t="s">
        <v>14</v>
      </c>
      <c r="Y7299">
        <v>52.10295</v>
      </c>
      <c r="Z7299">
        <v>5.1710200000000004</v>
      </c>
      <c r="AC7299">
        <v>1992</v>
      </c>
      <c r="AD7299">
        <v>8</v>
      </c>
      <c r="AE7299">
        <v>12</v>
      </c>
      <c r="AF7299">
        <v>1992</v>
      </c>
      <c r="AG7299">
        <v>8</v>
      </c>
      <c r="AH7299">
        <v>12</v>
      </c>
      <c r="AP7299">
        <v>8300</v>
      </c>
      <c r="AQ7299">
        <v>16028</v>
      </c>
      <c r="AR7299">
        <v>27600</v>
      </c>
      <c r="AS7299">
        <v>53299</v>
      </c>
      <c r="AT7299">
        <v>51.783162038049497</v>
      </c>
      <c r="AY7299">
        <v>52.10295</v>
      </c>
      <c r="AZ7299">
        <v>5.1710200000000004</v>
      </c>
    </row>
    <row r="7300" spans="1:52" x14ac:dyDescent="0.25">
      <c r="A7300" t="s">
        <v>751</v>
      </c>
      <c r="B7300" t="s">
        <v>571</v>
      </c>
      <c r="C7300" t="s">
        <v>752</v>
      </c>
      <c r="E7300" t="s">
        <v>3</v>
      </c>
      <c r="F7300" t="s">
        <v>57</v>
      </c>
      <c r="G7300" t="s">
        <v>58</v>
      </c>
      <c r="K7300" t="s">
        <v>318</v>
      </c>
      <c r="L7300" t="s">
        <v>319</v>
      </c>
      <c r="M7300" t="s">
        <v>36</v>
      </c>
      <c r="N7300" t="s">
        <v>37</v>
      </c>
      <c r="O7300" s="3" t="s">
        <v>753</v>
      </c>
      <c r="T7300" t="s">
        <v>26</v>
      </c>
      <c r="U7300" t="s">
        <v>26</v>
      </c>
      <c r="X7300" t="s">
        <v>14</v>
      </c>
      <c r="Y7300">
        <v>52.500210000000003</v>
      </c>
      <c r="Z7300">
        <v>13.404489999999999</v>
      </c>
      <c r="AC7300">
        <v>1992</v>
      </c>
      <c r="AD7300">
        <v>8</v>
      </c>
      <c r="AE7300">
        <v>28</v>
      </c>
      <c r="AF7300">
        <v>1992</v>
      </c>
      <c r="AG7300">
        <v>8</v>
      </c>
      <c r="AH7300">
        <v>30</v>
      </c>
      <c r="AR7300">
        <v>30100</v>
      </c>
      <c r="AS7300">
        <v>58127</v>
      </c>
      <c r="AT7300">
        <v>51.783162038049497</v>
      </c>
      <c r="AY7300">
        <v>52.500210000000003</v>
      </c>
      <c r="AZ7300">
        <v>13.404489999999999</v>
      </c>
    </row>
    <row r="7301" spans="1:52" ht="90" x14ac:dyDescent="0.25">
      <c r="A7301" t="s">
        <v>841</v>
      </c>
      <c r="B7301" t="s">
        <v>773</v>
      </c>
      <c r="C7301" t="s">
        <v>842</v>
      </c>
      <c r="E7301" t="s">
        <v>3</v>
      </c>
      <c r="F7301" t="s">
        <v>272</v>
      </c>
      <c r="G7301" t="s">
        <v>273</v>
      </c>
      <c r="K7301" t="s">
        <v>128</v>
      </c>
      <c r="L7301" t="s">
        <v>129</v>
      </c>
      <c r="M7301" t="s">
        <v>52</v>
      </c>
      <c r="N7301" t="s">
        <v>53</v>
      </c>
      <c r="O7301" s="3" t="s">
        <v>843</v>
      </c>
      <c r="X7301" t="s">
        <v>277</v>
      </c>
      <c r="Y7301">
        <v>23.044149999999998</v>
      </c>
      <c r="Z7301">
        <v>90.484039999999993</v>
      </c>
      <c r="AC7301">
        <v>1993</v>
      </c>
      <c r="AD7301">
        <v>8</v>
      </c>
      <c r="AF7301">
        <v>1993</v>
      </c>
      <c r="AG7301">
        <v>8</v>
      </c>
      <c r="AI7301">
        <v>38</v>
      </c>
      <c r="AK7301">
        <v>5660</v>
      </c>
      <c r="AM7301">
        <v>5660</v>
      </c>
      <c r="AT7301">
        <v>53.311620380494197</v>
      </c>
      <c r="AY7301">
        <v>23.044149999999998</v>
      </c>
      <c r="AZ7301">
        <v>90.484039999999993</v>
      </c>
    </row>
    <row r="7302" spans="1:52" x14ac:dyDescent="0.25">
      <c r="A7302" t="s">
        <v>2163</v>
      </c>
      <c r="B7302" t="s">
        <v>773</v>
      </c>
      <c r="C7302" t="s">
        <v>1046</v>
      </c>
      <c r="E7302" t="s">
        <v>3</v>
      </c>
      <c r="F7302" t="s">
        <v>57</v>
      </c>
      <c r="G7302" t="s">
        <v>58</v>
      </c>
      <c r="K7302" t="s">
        <v>2164</v>
      </c>
      <c r="L7302" t="s">
        <v>2165</v>
      </c>
      <c r="M7302" t="s">
        <v>123</v>
      </c>
      <c r="N7302" t="s">
        <v>9</v>
      </c>
      <c r="O7302" s="3" t="s">
        <v>2166</v>
      </c>
      <c r="V7302">
        <v>15</v>
      </c>
      <c r="X7302" t="s">
        <v>14</v>
      </c>
      <c r="Y7302">
        <v>10.46773</v>
      </c>
      <c r="Z7302">
        <v>-13.4937</v>
      </c>
      <c r="AC7302">
        <v>1993</v>
      </c>
      <c r="AD7302">
        <v>8</v>
      </c>
      <c r="AE7302">
        <v>12</v>
      </c>
      <c r="AF7302">
        <v>1993</v>
      </c>
      <c r="AG7302">
        <v>8</v>
      </c>
      <c r="AH7302">
        <v>12</v>
      </c>
      <c r="AK7302">
        <v>6066</v>
      </c>
      <c r="AM7302">
        <v>6066</v>
      </c>
      <c r="AT7302">
        <v>53.311620380494197</v>
      </c>
      <c r="AY7302">
        <v>10.46773</v>
      </c>
      <c r="AZ7302">
        <v>-13.4937</v>
      </c>
    </row>
    <row r="7303" spans="1:52" x14ac:dyDescent="0.25">
      <c r="A7303" t="s">
        <v>2108</v>
      </c>
      <c r="B7303" t="s">
        <v>773</v>
      </c>
      <c r="C7303" t="s">
        <v>358</v>
      </c>
      <c r="E7303" t="s">
        <v>3</v>
      </c>
      <c r="F7303" t="s">
        <v>17</v>
      </c>
      <c r="G7303" t="s">
        <v>18</v>
      </c>
      <c r="H7303" t="s">
        <v>19</v>
      </c>
      <c r="K7303" t="s">
        <v>1912</v>
      </c>
      <c r="L7303" t="s">
        <v>1913</v>
      </c>
      <c r="M7303" t="s">
        <v>1724</v>
      </c>
      <c r="N7303" t="s">
        <v>75</v>
      </c>
      <c r="O7303" t="s">
        <v>2109</v>
      </c>
      <c r="Q7303" t="s">
        <v>25</v>
      </c>
      <c r="R7303" t="s">
        <v>353</v>
      </c>
      <c r="T7303" t="s">
        <v>26</v>
      </c>
      <c r="U7303" t="s">
        <v>26</v>
      </c>
      <c r="W7303">
        <v>8</v>
      </c>
      <c r="X7303" t="s">
        <v>27</v>
      </c>
      <c r="Y7303" s="1">
        <v>12.981999999999999</v>
      </c>
      <c r="Z7303" s="1">
        <v>144.80099999999999</v>
      </c>
      <c r="AA7303" t="s">
        <v>2110</v>
      </c>
      <c r="AC7303">
        <v>1993</v>
      </c>
      <c r="AD7303">
        <v>8</v>
      </c>
      <c r="AE7303">
        <v>9</v>
      </c>
      <c r="AF7303">
        <v>1993</v>
      </c>
      <c r="AG7303">
        <v>8</v>
      </c>
      <c r="AH7303">
        <v>9</v>
      </c>
      <c r="AJ7303">
        <v>71</v>
      </c>
      <c r="AM7303">
        <v>71</v>
      </c>
      <c r="AP7303">
        <v>50000</v>
      </c>
      <c r="AQ7303">
        <v>93788</v>
      </c>
      <c r="AR7303">
        <v>120000</v>
      </c>
      <c r="AS7303">
        <v>225092</v>
      </c>
      <c r="AT7303">
        <v>53.311620380494197</v>
      </c>
      <c r="AY7303">
        <v>13.44379</v>
      </c>
      <c r="AZ7303">
        <v>144.77194</v>
      </c>
    </row>
    <row r="7304" spans="1:52" ht="60" x14ac:dyDescent="0.25">
      <c r="A7304" t="s">
        <v>2124</v>
      </c>
      <c r="B7304" t="s">
        <v>773</v>
      </c>
      <c r="C7304" t="s">
        <v>63</v>
      </c>
      <c r="E7304" t="s">
        <v>3</v>
      </c>
      <c r="F7304" t="s">
        <v>57</v>
      </c>
      <c r="G7304" t="s">
        <v>58</v>
      </c>
      <c r="H7304" t="s">
        <v>173</v>
      </c>
      <c r="K7304" t="s">
        <v>1399</v>
      </c>
      <c r="L7304" t="s">
        <v>1400</v>
      </c>
      <c r="M7304" t="s">
        <v>52</v>
      </c>
      <c r="N7304" t="s">
        <v>53</v>
      </c>
      <c r="O7304" s="3" t="s">
        <v>2125</v>
      </c>
      <c r="Q7304" t="s">
        <v>25</v>
      </c>
      <c r="T7304" t="s">
        <v>13</v>
      </c>
      <c r="U7304" t="s">
        <v>26</v>
      </c>
      <c r="W7304">
        <v>373</v>
      </c>
      <c r="X7304" t="s">
        <v>14</v>
      </c>
      <c r="Y7304">
        <v>28.548909999999999</v>
      </c>
      <c r="Z7304">
        <v>81.736770000000007</v>
      </c>
      <c r="AC7304">
        <v>1993</v>
      </c>
      <c r="AD7304">
        <v>8</v>
      </c>
      <c r="AE7304">
        <v>23</v>
      </c>
      <c r="AF7304">
        <v>1993</v>
      </c>
      <c r="AG7304">
        <v>8</v>
      </c>
      <c r="AH7304">
        <v>23</v>
      </c>
      <c r="AI7304">
        <v>1048</v>
      </c>
      <c r="AJ7304">
        <v>268</v>
      </c>
      <c r="AK7304">
        <v>553000</v>
      </c>
      <c r="AM7304">
        <v>553268</v>
      </c>
      <c r="AR7304">
        <v>200000</v>
      </c>
      <c r="AS7304">
        <v>375153</v>
      </c>
      <c r="AT7304">
        <v>53.311620380494197</v>
      </c>
      <c r="AY7304">
        <v>28.548909999999999</v>
      </c>
      <c r="AZ7304">
        <v>81.736770000000007</v>
      </c>
    </row>
    <row r="7305" spans="1:52" ht="30" x14ac:dyDescent="0.25">
      <c r="A7305" t="s">
        <v>2333</v>
      </c>
      <c r="B7305" t="s">
        <v>773</v>
      </c>
      <c r="C7305" t="s">
        <v>1357</v>
      </c>
      <c r="E7305" t="s">
        <v>3</v>
      </c>
      <c r="F7305" t="s">
        <v>30</v>
      </c>
      <c r="G7305" t="s">
        <v>31</v>
      </c>
      <c r="H7305" t="s">
        <v>64</v>
      </c>
      <c r="J7305" t="s">
        <v>2334</v>
      </c>
      <c r="K7305" t="s">
        <v>1374</v>
      </c>
      <c r="L7305" t="s">
        <v>1375</v>
      </c>
      <c r="M7305" t="s">
        <v>168</v>
      </c>
      <c r="N7305" t="s">
        <v>23</v>
      </c>
      <c r="O7305" s="3" t="s">
        <v>2335</v>
      </c>
      <c r="S7305" t="s">
        <v>13</v>
      </c>
      <c r="V7305">
        <v>1747</v>
      </c>
      <c r="W7305">
        <v>97</v>
      </c>
      <c r="X7305" t="s">
        <v>39</v>
      </c>
      <c r="Y7305">
        <v>12.009779999999999</v>
      </c>
      <c r="Z7305">
        <v>-86.095119999999994</v>
      </c>
      <c r="AC7305">
        <v>1993</v>
      </c>
      <c r="AD7305">
        <v>8</v>
      </c>
      <c r="AE7305">
        <v>10</v>
      </c>
      <c r="AF7305">
        <v>1993</v>
      </c>
      <c r="AG7305">
        <v>8</v>
      </c>
      <c r="AH7305">
        <v>10</v>
      </c>
      <c r="AI7305">
        <v>37</v>
      </c>
      <c r="AK7305">
        <v>123000</v>
      </c>
      <c r="AM7305">
        <v>123000</v>
      </c>
      <c r="AT7305">
        <v>53.311620380494197</v>
      </c>
      <c r="AY7305">
        <v>12.009779999999999</v>
      </c>
      <c r="AZ7305">
        <v>-86.095119999999994</v>
      </c>
    </row>
    <row r="7306" spans="1:52" ht="30" x14ac:dyDescent="0.25">
      <c r="A7306" t="s">
        <v>2385</v>
      </c>
      <c r="B7306" t="s">
        <v>773</v>
      </c>
      <c r="C7306" t="s">
        <v>1306</v>
      </c>
      <c r="E7306" t="s">
        <v>3</v>
      </c>
      <c r="F7306" t="s">
        <v>57</v>
      </c>
      <c r="G7306" t="s">
        <v>58</v>
      </c>
      <c r="K7306" t="s">
        <v>1075</v>
      </c>
      <c r="L7306" t="s">
        <v>1076</v>
      </c>
      <c r="M7306" t="s">
        <v>1056</v>
      </c>
      <c r="N7306" t="s">
        <v>53</v>
      </c>
      <c r="O7306" s="3" t="s">
        <v>2386</v>
      </c>
      <c r="X7306" t="s">
        <v>14</v>
      </c>
      <c r="Y7306">
        <v>14.59587</v>
      </c>
      <c r="Z7306">
        <v>121.04812</v>
      </c>
      <c r="AC7306">
        <v>1993</v>
      </c>
      <c r="AD7306">
        <v>8</v>
      </c>
      <c r="AE7306">
        <v>26</v>
      </c>
      <c r="AF7306">
        <v>1993</v>
      </c>
      <c r="AG7306">
        <v>8</v>
      </c>
      <c r="AH7306">
        <v>26</v>
      </c>
      <c r="AI7306">
        <v>5</v>
      </c>
      <c r="AK7306">
        <v>258080</v>
      </c>
      <c r="AM7306">
        <v>258080</v>
      </c>
      <c r="AR7306">
        <v>2600</v>
      </c>
      <c r="AS7306">
        <v>4877</v>
      </c>
      <c r="AT7306">
        <v>53.311620380494197</v>
      </c>
      <c r="AY7306">
        <v>14.59587</v>
      </c>
      <c r="AZ7306">
        <v>121.04812</v>
      </c>
    </row>
    <row r="7307" spans="1:52" x14ac:dyDescent="0.25">
      <c r="A7307" t="s">
        <v>3070</v>
      </c>
      <c r="B7307" t="s">
        <v>773</v>
      </c>
      <c r="C7307" t="s">
        <v>3071</v>
      </c>
      <c r="E7307" t="s">
        <v>3</v>
      </c>
      <c r="F7307" t="s">
        <v>17</v>
      </c>
      <c r="G7307" t="s">
        <v>18</v>
      </c>
      <c r="H7307" t="s">
        <v>19</v>
      </c>
      <c r="K7307" t="s">
        <v>2517</v>
      </c>
      <c r="L7307" t="s">
        <v>2518</v>
      </c>
      <c r="M7307" t="s">
        <v>560</v>
      </c>
      <c r="N7307" t="s">
        <v>9</v>
      </c>
      <c r="O7307" t="s">
        <v>3072</v>
      </c>
      <c r="T7307" t="s">
        <v>26</v>
      </c>
      <c r="U7307" t="s">
        <v>26</v>
      </c>
      <c r="W7307">
        <v>6</v>
      </c>
      <c r="X7307" t="s">
        <v>27</v>
      </c>
      <c r="Y7307" s="1">
        <v>15.385</v>
      </c>
      <c r="Z7307" s="1">
        <v>31.69</v>
      </c>
      <c r="AC7307">
        <v>1993</v>
      </c>
      <c r="AD7307">
        <v>8</v>
      </c>
      <c r="AE7307">
        <v>1</v>
      </c>
      <c r="AF7307">
        <v>1993</v>
      </c>
      <c r="AG7307">
        <v>8</v>
      </c>
      <c r="AH7307">
        <v>1</v>
      </c>
      <c r="AI7307">
        <v>3</v>
      </c>
      <c r="AJ7307">
        <v>15</v>
      </c>
      <c r="AM7307">
        <v>15</v>
      </c>
      <c r="AT7307">
        <v>53.311620380494197</v>
      </c>
      <c r="AY7307">
        <v>14.43825</v>
      </c>
      <c r="AZ7307">
        <v>29.382010000000001</v>
      </c>
    </row>
    <row r="7308" spans="1:52" ht="30" x14ac:dyDescent="0.25">
      <c r="A7308" t="s">
        <v>3061</v>
      </c>
      <c r="B7308" t="s">
        <v>773</v>
      </c>
      <c r="C7308" t="s">
        <v>999</v>
      </c>
      <c r="E7308" t="s">
        <v>3</v>
      </c>
      <c r="F7308" t="s">
        <v>30</v>
      </c>
      <c r="G7308" t="s">
        <v>31</v>
      </c>
      <c r="H7308" t="s">
        <v>64</v>
      </c>
      <c r="J7308" t="s">
        <v>2334</v>
      </c>
      <c r="K7308" t="s">
        <v>2677</v>
      </c>
      <c r="L7308" t="s">
        <v>2678</v>
      </c>
      <c r="M7308" t="s">
        <v>22</v>
      </c>
      <c r="N7308" t="s">
        <v>23</v>
      </c>
      <c r="O7308" s="3" t="s">
        <v>3062</v>
      </c>
      <c r="Q7308" t="s">
        <v>25</v>
      </c>
      <c r="R7308" t="s">
        <v>58</v>
      </c>
      <c r="S7308" t="s">
        <v>13</v>
      </c>
      <c r="T7308" t="s">
        <v>26</v>
      </c>
      <c r="U7308" t="s">
        <v>26</v>
      </c>
      <c r="V7308">
        <v>384</v>
      </c>
      <c r="W7308">
        <v>95</v>
      </c>
      <c r="X7308" t="s">
        <v>39</v>
      </c>
      <c r="Y7308">
        <v>9.0407799999999998</v>
      </c>
      <c r="Z7308">
        <v>-69.271339999999995</v>
      </c>
      <c r="AC7308">
        <v>1993</v>
      </c>
      <c r="AD7308">
        <v>8</v>
      </c>
      <c r="AE7308">
        <v>6</v>
      </c>
      <c r="AF7308">
        <v>1993</v>
      </c>
      <c r="AG7308">
        <v>8</v>
      </c>
      <c r="AH7308">
        <v>8</v>
      </c>
      <c r="AI7308">
        <v>100</v>
      </c>
      <c r="AJ7308">
        <v>400</v>
      </c>
      <c r="AL7308">
        <v>5500</v>
      </c>
      <c r="AM7308">
        <v>5900</v>
      </c>
      <c r="AR7308">
        <v>4500</v>
      </c>
      <c r="AS7308">
        <v>8441</v>
      </c>
      <c r="AT7308">
        <v>53.311620380494197</v>
      </c>
      <c r="AY7308">
        <v>9.0407799999999998</v>
      </c>
      <c r="AZ7308">
        <v>-69.271339999999995</v>
      </c>
    </row>
    <row r="7309" spans="1:52" x14ac:dyDescent="0.25">
      <c r="A7309" t="s">
        <v>2261</v>
      </c>
      <c r="B7309" t="s">
        <v>773</v>
      </c>
      <c r="C7309" t="s">
        <v>648</v>
      </c>
      <c r="E7309" t="s">
        <v>3</v>
      </c>
      <c r="F7309" t="s">
        <v>57</v>
      </c>
      <c r="G7309" t="s">
        <v>226</v>
      </c>
      <c r="H7309" t="s">
        <v>226</v>
      </c>
      <c r="K7309" t="s">
        <v>1291</v>
      </c>
      <c r="L7309" t="s">
        <v>1292</v>
      </c>
      <c r="M7309" t="s">
        <v>208</v>
      </c>
      <c r="N7309" t="s">
        <v>53</v>
      </c>
      <c r="O7309" s="3" t="s">
        <v>2262</v>
      </c>
      <c r="Y7309">
        <v>34.293990000000001</v>
      </c>
      <c r="Z7309">
        <v>135.85972000000001</v>
      </c>
      <c r="AC7309">
        <v>1993</v>
      </c>
      <c r="AD7309">
        <v>8</v>
      </c>
      <c r="AE7309">
        <v>6</v>
      </c>
      <c r="AF7309">
        <v>1993</v>
      </c>
      <c r="AG7309">
        <v>8</v>
      </c>
      <c r="AH7309">
        <v>6</v>
      </c>
      <c r="AI7309">
        <v>56</v>
      </c>
      <c r="AJ7309">
        <v>35</v>
      </c>
      <c r="AM7309">
        <v>35</v>
      </c>
      <c r="AR7309">
        <v>210000</v>
      </c>
      <c r="AS7309">
        <v>393910</v>
      </c>
      <c r="AT7309">
        <v>53.311620380494197</v>
      </c>
      <c r="AY7309">
        <v>34.293990000000001</v>
      </c>
      <c r="AZ7309">
        <v>135.85972000000001</v>
      </c>
    </row>
    <row r="7310" spans="1:52" x14ac:dyDescent="0.25">
      <c r="A7310" t="s">
        <v>3188</v>
      </c>
      <c r="B7310" t="s">
        <v>773</v>
      </c>
      <c r="C7310" t="s">
        <v>1164</v>
      </c>
      <c r="E7310" t="s">
        <v>3</v>
      </c>
      <c r="F7310" t="s">
        <v>30</v>
      </c>
      <c r="G7310" t="s">
        <v>31</v>
      </c>
      <c r="K7310" t="s">
        <v>2503</v>
      </c>
      <c r="L7310" t="s">
        <v>2504</v>
      </c>
      <c r="M7310" t="s">
        <v>191</v>
      </c>
      <c r="N7310" t="s">
        <v>23</v>
      </c>
      <c r="O7310" s="3" t="s">
        <v>3189</v>
      </c>
      <c r="X7310" t="s">
        <v>39</v>
      </c>
      <c r="Y7310">
        <v>39.917859999999997</v>
      </c>
      <c r="Z7310">
        <v>-86.285089999999997</v>
      </c>
      <c r="AC7310">
        <v>1993</v>
      </c>
      <c r="AD7310">
        <v>8</v>
      </c>
      <c r="AE7310">
        <v>6</v>
      </c>
      <c r="AF7310">
        <v>1993</v>
      </c>
      <c r="AG7310">
        <v>8</v>
      </c>
      <c r="AH7310">
        <v>6</v>
      </c>
      <c r="AI7310">
        <v>4</v>
      </c>
      <c r="AJ7310">
        <v>150</v>
      </c>
      <c r="AM7310">
        <v>150</v>
      </c>
      <c r="AP7310">
        <v>30000</v>
      </c>
      <c r="AQ7310">
        <v>56273</v>
      </c>
      <c r="AT7310">
        <v>53.311620380494197</v>
      </c>
      <c r="AY7310">
        <v>39.917859999999997</v>
      </c>
      <c r="AZ7310">
        <v>-86.285089999999997</v>
      </c>
    </row>
    <row r="7311" spans="1:52" x14ac:dyDescent="0.25">
      <c r="A7311" t="s">
        <v>2324</v>
      </c>
      <c r="B7311" t="s">
        <v>773</v>
      </c>
      <c r="C7311" t="s">
        <v>2325</v>
      </c>
      <c r="E7311" t="s">
        <v>3</v>
      </c>
      <c r="F7311" t="s">
        <v>30</v>
      </c>
      <c r="G7311" t="s">
        <v>31</v>
      </c>
      <c r="H7311" t="s">
        <v>64</v>
      </c>
      <c r="J7311" t="s">
        <v>2326</v>
      </c>
      <c r="K7311" t="s">
        <v>1363</v>
      </c>
      <c r="L7311" t="s">
        <v>1364</v>
      </c>
      <c r="M7311" t="s">
        <v>68</v>
      </c>
      <c r="N7311" t="s">
        <v>23</v>
      </c>
      <c r="O7311"/>
      <c r="X7311" t="s">
        <v>39</v>
      </c>
      <c r="Y7311">
        <v>14.656420000000001</v>
      </c>
      <c r="Z7311">
        <v>-61.017620000000001</v>
      </c>
      <c r="AC7311">
        <v>1993</v>
      </c>
      <c r="AD7311">
        <v>8</v>
      </c>
      <c r="AE7311">
        <v>15</v>
      </c>
      <c r="AF7311">
        <v>1993</v>
      </c>
      <c r="AG7311">
        <v>8</v>
      </c>
      <c r="AH7311">
        <v>15</v>
      </c>
      <c r="AI7311">
        <v>2</v>
      </c>
      <c r="AJ7311">
        <v>10</v>
      </c>
      <c r="AL7311">
        <v>3000</v>
      </c>
      <c r="AM7311">
        <v>3010</v>
      </c>
      <c r="AT7311">
        <v>53.311620380494197</v>
      </c>
      <c r="AY7311">
        <v>14.656420000000001</v>
      </c>
      <c r="AZ7311">
        <v>-61.017620000000001</v>
      </c>
    </row>
    <row r="7312" spans="1:52" x14ac:dyDescent="0.25">
      <c r="A7312" t="s">
        <v>851</v>
      </c>
      <c r="B7312" t="s">
        <v>773</v>
      </c>
      <c r="C7312" t="s">
        <v>852</v>
      </c>
      <c r="E7312" t="s">
        <v>3</v>
      </c>
      <c r="F7312" t="s">
        <v>57</v>
      </c>
      <c r="G7312" t="s">
        <v>58</v>
      </c>
      <c r="K7312" t="s">
        <v>128</v>
      </c>
      <c r="L7312" t="s">
        <v>129</v>
      </c>
      <c r="M7312" t="s">
        <v>52</v>
      </c>
      <c r="N7312" t="s">
        <v>53</v>
      </c>
      <c r="O7312" s="3" t="s">
        <v>853</v>
      </c>
      <c r="X7312" t="s">
        <v>14</v>
      </c>
      <c r="Y7312">
        <v>23.044149999999998</v>
      </c>
      <c r="Z7312">
        <v>90.484039999999993</v>
      </c>
      <c r="AC7312">
        <v>1993</v>
      </c>
      <c r="AD7312">
        <v>8</v>
      </c>
      <c r="AE7312">
        <v>21</v>
      </c>
      <c r="AF7312">
        <v>1993</v>
      </c>
      <c r="AG7312">
        <v>8</v>
      </c>
      <c r="AH7312">
        <v>21</v>
      </c>
      <c r="AI7312">
        <v>4</v>
      </c>
      <c r="AJ7312">
        <v>20</v>
      </c>
      <c r="AK7312">
        <v>1000000</v>
      </c>
      <c r="AL7312">
        <v>75000</v>
      </c>
      <c r="AM7312">
        <v>1075020</v>
      </c>
      <c r="AT7312">
        <v>53.311620380494197</v>
      </c>
      <c r="AY7312">
        <v>23.044149999999998</v>
      </c>
      <c r="AZ7312">
        <v>90.484039999999993</v>
      </c>
    </row>
    <row r="7313" spans="1:52" ht="30" x14ac:dyDescent="0.25">
      <c r="A7313" t="s">
        <v>2277</v>
      </c>
      <c r="B7313" t="s">
        <v>773</v>
      </c>
      <c r="C7313" t="s">
        <v>609</v>
      </c>
      <c r="E7313" t="s">
        <v>3</v>
      </c>
      <c r="F7313" t="s">
        <v>57</v>
      </c>
      <c r="G7313" t="s">
        <v>226</v>
      </c>
      <c r="H7313" t="s">
        <v>457</v>
      </c>
      <c r="K7313" t="s">
        <v>1310</v>
      </c>
      <c r="L7313" t="s">
        <v>1311</v>
      </c>
      <c r="M7313" t="s">
        <v>208</v>
      </c>
      <c r="N7313" t="s">
        <v>53</v>
      </c>
      <c r="O7313" s="3" t="s">
        <v>2278</v>
      </c>
      <c r="W7313">
        <v>258</v>
      </c>
      <c r="Y7313">
        <v>35.893590000000003</v>
      </c>
      <c r="Z7313">
        <v>128.62816000000001</v>
      </c>
      <c r="AC7313">
        <v>1993</v>
      </c>
      <c r="AD7313">
        <v>8</v>
      </c>
      <c r="AE7313">
        <v>21</v>
      </c>
      <c r="AF7313">
        <v>1993</v>
      </c>
      <c r="AG7313">
        <v>8</v>
      </c>
      <c r="AH7313">
        <v>21</v>
      </c>
      <c r="AI7313">
        <v>11</v>
      </c>
      <c r="AJ7313">
        <v>13</v>
      </c>
      <c r="AK7313">
        <v>1675</v>
      </c>
      <c r="AM7313">
        <v>1688</v>
      </c>
      <c r="AR7313">
        <v>108700</v>
      </c>
      <c r="AS7313">
        <v>203896</v>
      </c>
      <c r="AT7313">
        <v>53.311620380494197</v>
      </c>
      <c r="AY7313">
        <v>35.893590000000003</v>
      </c>
      <c r="AZ7313">
        <v>128.62816000000001</v>
      </c>
    </row>
    <row r="7314" spans="1:52" x14ac:dyDescent="0.25">
      <c r="A7314" t="s">
        <v>2311</v>
      </c>
      <c r="B7314" t="s">
        <v>773</v>
      </c>
      <c r="C7314" t="s">
        <v>2312</v>
      </c>
      <c r="E7314" t="s">
        <v>3</v>
      </c>
      <c r="F7314" t="s">
        <v>30</v>
      </c>
      <c r="G7314" t="s">
        <v>31</v>
      </c>
      <c r="H7314" t="s">
        <v>64</v>
      </c>
      <c r="J7314" t="s">
        <v>2313</v>
      </c>
      <c r="K7314" t="s">
        <v>1089</v>
      </c>
      <c r="L7314" t="s">
        <v>1090</v>
      </c>
      <c r="M7314" t="s">
        <v>168</v>
      </c>
      <c r="N7314" t="s">
        <v>23</v>
      </c>
      <c r="O7314" s="3" t="s">
        <v>2314</v>
      </c>
      <c r="X7314" t="s">
        <v>39</v>
      </c>
      <c r="Y7314">
        <v>19.271609999999999</v>
      </c>
      <c r="Z7314">
        <v>-99.133489999999995</v>
      </c>
      <c r="AC7314">
        <v>1993</v>
      </c>
      <c r="AD7314">
        <v>8</v>
      </c>
      <c r="AE7314">
        <v>23</v>
      </c>
      <c r="AF7314">
        <v>1993</v>
      </c>
      <c r="AG7314">
        <v>8</v>
      </c>
      <c r="AH7314">
        <v>23</v>
      </c>
      <c r="AL7314">
        <v>3000</v>
      </c>
      <c r="AM7314">
        <v>3000</v>
      </c>
      <c r="AT7314">
        <v>53.311620380494197</v>
      </c>
      <c r="AY7314">
        <v>19.271609999999999</v>
      </c>
      <c r="AZ7314">
        <v>-99.133489999999995</v>
      </c>
    </row>
    <row r="7315" spans="1:52" ht="30" x14ac:dyDescent="0.25">
      <c r="A7315" t="s">
        <v>902</v>
      </c>
      <c r="B7315" t="s">
        <v>773</v>
      </c>
      <c r="C7315" t="s">
        <v>903</v>
      </c>
      <c r="E7315" t="s">
        <v>3</v>
      </c>
      <c r="F7315" t="s">
        <v>30</v>
      </c>
      <c r="G7315" t="s">
        <v>31</v>
      </c>
      <c r="H7315" t="s">
        <v>64</v>
      </c>
      <c r="J7315" t="s">
        <v>255</v>
      </c>
      <c r="K7315" t="s">
        <v>206</v>
      </c>
      <c r="L7315" t="s">
        <v>207</v>
      </c>
      <c r="M7315" t="s">
        <v>208</v>
      </c>
      <c r="N7315" t="s">
        <v>53</v>
      </c>
      <c r="O7315" s="3" t="s">
        <v>904</v>
      </c>
      <c r="W7315">
        <v>185</v>
      </c>
      <c r="X7315" t="s">
        <v>39</v>
      </c>
      <c r="Y7315">
        <v>31.821069999999999</v>
      </c>
      <c r="Z7315">
        <v>117.22684</v>
      </c>
      <c r="AC7315">
        <v>1993</v>
      </c>
      <c r="AD7315">
        <v>8</v>
      </c>
      <c r="AE7315">
        <v>21</v>
      </c>
      <c r="AF7315">
        <v>1993</v>
      </c>
      <c r="AG7315">
        <v>8</v>
      </c>
      <c r="AH7315">
        <v>21</v>
      </c>
      <c r="AI7315">
        <v>28</v>
      </c>
      <c r="AJ7315">
        <v>213</v>
      </c>
      <c r="AK7315">
        <v>2000000</v>
      </c>
      <c r="AM7315">
        <v>2000213</v>
      </c>
      <c r="AR7315">
        <v>433920</v>
      </c>
      <c r="AS7315">
        <v>813931</v>
      </c>
      <c r="AT7315">
        <v>53.311620380494197</v>
      </c>
      <c r="AY7315">
        <v>31.821069999999999</v>
      </c>
      <c r="AZ7315">
        <v>117.22684</v>
      </c>
    </row>
    <row r="7316" spans="1:52" x14ac:dyDescent="0.25">
      <c r="A7316" t="s">
        <v>3164</v>
      </c>
      <c r="B7316" t="s">
        <v>773</v>
      </c>
      <c r="C7316" t="s">
        <v>2943</v>
      </c>
      <c r="E7316" t="s">
        <v>3</v>
      </c>
      <c r="F7316" t="s">
        <v>30</v>
      </c>
      <c r="G7316" t="s">
        <v>31</v>
      </c>
      <c r="H7316" t="s">
        <v>64</v>
      </c>
      <c r="J7316" t="s">
        <v>3165</v>
      </c>
      <c r="K7316" t="s">
        <v>2503</v>
      </c>
      <c r="L7316" t="s">
        <v>2504</v>
      </c>
      <c r="M7316" t="s">
        <v>191</v>
      </c>
      <c r="N7316" t="s">
        <v>23</v>
      </c>
      <c r="O7316" s="3" t="s">
        <v>3166</v>
      </c>
      <c r="W7316">
        <v>113</v>
      </c>
      <c r="X7316" t="s">
        <v>39</v>
      </c>
      <c r="Y7316">
        <v>39.917859999999997</v>
      </c>
      <c r="Z7316">
        <v>-86.285089999999997</v>
      </c>
      <c r="AC7316">
        <v>1993</v>
      </c>
      <c r="AD7316">
        <v>8</v>
      </c>
      <c r="AE7316">
        <v>28</v>
      </c>
      <c r="AF7316">
        <v>1993</v>
      </c>
      <c r="AG7316">
        <v>8</v>
      </c>
      <c r="AH7316">
        <v>28</v>
      </c>
      <c r="AI7316">
        <v>1</v>
      </c>
      <c r="AP7316">
        <v>30000</v>
      </c>
      <c r="AQ7316">
        <v>56273</v>
      </c>
      <c r="AT7316">
        <v>53.311620380494197</v>
      </c>
      <c r="AY7316">
        <v>39.917859999999997</v>
      </c>
      <c r="AZ7316">
        <v>-86.285089999999997</v>
      </c>
    </row>
    <row r="7317" spans="1:52" x14ac:dyDescent="0.25">
      <c r="A7317" t="s">
        <v>3194</v>
      </c>
      <c r="B7317" t="s">
        <v>773</v>
      </c>
      <c r="C7317" t="s">
        <v>3195</v>
      </c>
      <c r="E7317" t="s">
        <v>3</v>
      </c>
      <c r="F7317" t="s">
        <v>30</v>
      </c>
      <c r="G7317" t="s">
        <v>31</v>
      </c>
      <c r="K7317" t="s">
        <v>2503</v>
      </c>
      <c r="L7317" t="s">
        <v>2504</v>
      </c>
      <c r="M7317" t="s">
        <v>191</v>
      </c>
      <c r="N7317" t="s">
        <v>23</v>
      </c>
      <c r="O7317" s="3" t="s">
        <v>3196</v>
      </c>
      <c r="X7317" t="s">
        <v>39</v>
      </c>
      <c r="Y7317">
        <v>39.917859999999997</v>
      </c>
      <c r="Z7317">
        <v>-86.285089999999997</v>
      </c>
      <c r="AC7317">
        <v>1993</v>
      </c>
      <c r="AD7317">
        <v>8</v>
      </c>
      <c r="AE7317">
        <v>4</v>
      </c>
      <c r="AF7317">
        <v>1993</v>
      </c>
      <c r="AG7317">
        <v>8</v>
      </c>
      <c r="AH7317">
        <v>4</v>
      </c>
      <c r="AP7317">
        <v>45000</v>
      </c>
      <c r="AQ7317">
        <v>84409</v>
      </c>
      <c r="AT7317">
        <v>53.311620380494197</v>
      </c>
      <c r="AY7317">
        <v>39.917859999999997</v>
      </c>
      <c r="AZ7317">
        <v>-86.285089999999997</v>
      </c>
    </row>
    <row r="7318" spans="1:52" x14ac:dyDescent="0.25">
      <c r="A7318" t="s">
        <v>921</v>
      </c>
      <c r="B7318" t="s">
        <v>773</v>
      </c>
      <c r="C7318" t="s">
        <v>922</v>
      </c>
      <c r="E7318" t="s">
        <v>3</v>
      </c>
      <c r="F7318" t="s">
        <v>30</v>
      </c>
      <c r="G7318" t="s">
        <v>31</v>
      </c>
      <c r="J7318" t="s">
        <v>923</v>
      </c>
      <c r="K7318" t="s">
        <v>206</v>
      </c>
      <c r="L7318" t="s">
        <v>207</v>
      </c>
      <c r="M7318" t="s">
        <v>208</v>
      </c>
      <c r="N7318" t="s">
        <v>53</v>
      </c>
      <c r="O7318" s="3" t="s">
        <v>924</v>
      </c>
      <c r="X7318" t="s">
        <v>39</v>
      </c>
      <c r="Y7318">
        <v>31.821069999999999</v>
      </c>
      <c r="Z7318">
        <v>117.22684</v>
      </c>
      <c r="AC7318">
        <v>1993</v>
      </c>
      <c r="AD7318">
        <v>8</v>
      </c>
      <c r="AE7318">
        <v>9</v>
      </c>
      <c r="AF7318">
        <v>1993</v>
      </c>
      <c r="AG7318">
        <v>8</v>
      </c>
      <c r="AH7318">
        <v>9</v>
      </c>
      <c r="AK7318">
        <v>500</v>
      </c>
      <c r="AM7318">
        <v>500</v>
      </c>
      <c r="AR7318">
        <v>7380</v>
      </c>
      <c r="AS7318">
        <v>13843</v>
      </c>
      <c r="AT7318">
        <v>53.311620380494197</v>
      </c>
      <c r="AY7318">
        <v>31.821069999999999</v>
      </c>
      <c r="AZ7318">
        <v>117.22684</v>
      </c>
    </row>
    <row r="7319" spans="1:52" x14ac:dyDescent="0.25">
      <c r="A7319" t="s">
        <v>2180</v>
      </c>
      <c r="B7319" t="s">
        <v>773</v>
      </c>
      <c r="C7319" t="s">
        <v>2181</v>
      </c>
      <c r="E7319" t="s">
        <v>3</v>
      </c>
      <c r="F7319" t="s">
        <v>30</v>
      </c>
      <c r="G7319" t="s">
        <v>31</v>
      </c>
      <c r="H7319" t="s">
        <v>64</v>
      </c>
      <c r="J7319" t="s">
        <v>255</v>
      </c>
      <c r="K7319" t="s">
        <v>1563</v>
      </c>
      <c r="L7319" t="s">
        <v>1564</v>
      </c>
      <c r="M7319" t="s">
        <v>208</v>
      </c>
      <c r="N7319" t="s">
        <v>53</v>
      </c>
      <c r="O7319"/>
      <c r="T7319" t="s">
        <v>26</v>
      </c>
      <c r="U7319" t="s">
        <v>26</v>
      </c>
      <c r="W7319">
        <v>185</v>
      </c>
      <c r="X7319" t="s">
        <v>39</v>
      </c>
      <c r="Y7319">
        <v>22.342980000000001</v>
      </c>
      <c r="Z7319">
        <v>114.21033</v>
      </c>
      <c r="AC7319">
        <v>1993</v>
      </c>
      <c r="AD7319">
        <v>8</v>
      </c>
      <c r="AE7319">
        <v>20</v>
      </c>
      <c r="AF7319">
        <v>1993</v>
      </c>
      <c r="AG7319">
        <v>8</v>
      </c>
      <c r="AH7319">
        <v>20</v>
      </c>
      <c r="AJ7319">
        <v>35</v>
      </c>
      <c r="AK7319">
        <v>500</v>
      </c>
      <c r="AM7319">
        <v>535</v>
      </c>
      <c r="AT7319">
        <v>53.311620380494197</v>
      </c>
      <c r="AY7319">
        <v>22.342980000000001</v>
      </c>
      <c r="AZ7319">
        <v>114.21033</v>
      </c>
    </row>
    <row r="7320" spans="1:52" x14ac:dyDescent="0.25">
      <c r="A7320" t="s">
        <v>2265</v>
      </c>
      <c r="B7320" t="s">
        <v>773</v>
      </c>
      <c r="C7320" t="s">
        <v>2009</v>
      </c>
      <c r="E7320" t="s">
        <v>3</v>
      </c>
      <c r="F7320" t="s">
        <v>30</v>
      </c>
      <c r="G7320" t="s">
        <v>31</v>
      </c>
      <c r="H7320" t="s">
        <v>64</v>
      </c>
      <c r="J7320" t="s">
        <v>2266</v>
      </c>
      <c r="K7320" t="s">
        <v>1291</v>
      </c>
      <c r="L7320" t="s">
        <v>1292</v>
      </c>
      <c r="M7320" t="s">
        <v>208</v>
      </c>
      <c r="N7320" t="s">
        <v>53</v>
      </c>
      <c r="O7320"/>
      <c r="T7320" t="s">
        <v>26</v>
      </c>
      <c r="U7320" t="s">
        <v>26</v>
      </c>
      <c r="X7320" t="s">
        <v>39</v>
      </c>
      <c r="Y7320">
        <v>34.293990000000001</v>
      </c>
      <c r="Z7320">
        <v>135.85972000000001</v>
      </c>
      <c r="AC7320">
        <v>1993</v>
      </c>
      <c r="AD7320">
        <v>8</v>
      </c>
      <c r="AE7320">
        <v>8</v>
      </c>
      <c r="AF7320">
        <v>1993</v>
      </c>
      <c r="AG7320">
        <v>8</v>
      </c>
      <c r="AH7320">
        <v>10</v>
      </c>
      <c r="AI7320">
        <v>47</v>
      </c>
      <c r="AP7320">
        <v>225000</v>
      </c>
      <c r="AQ7320">
        <v>422047</v>
      </c>
      <c r="AR7320">
        <v>450000</v>
      </c>
      <c r="AS7320">
        <v>844094</v>
      </c>
      <c r="AT7320">
        <v>53.311620380494197</v>
      </c>
      <c r="AY7320">
        <v>34.293990000000001</v>
      </c>
      <c r="AZ7320">
        <v>135.85972000000001</v>
      </c>
    </row>
    <row r="7321" spans="1:52" x14ac:dyDescent="0.25">
      <c r="A7321" t="s">
        <v>2394</v>
      </c>
      <c r="B7321" t="s">
        <v>773</v>
      </c>
      <c r="C7321" t="s">
        <v>2009</v>
      </c>
      <c r="E7321" t="s">
        <v>3</v>
      </c>
      <c r="F7321" t="s">
        <v>30</v>
      </c>
      <c r="G7321" t="s">
        <v>31</v>
      </c>
      <c r="H7321" t="s">
        <v>64</v>
      </c>
      <c r="J7321" t="s">
        <v>2266</v>
      </c>
      <c r="K7321" t="s">
        <v>2395</v>
      </c>
      <c r="L7321" t="s">
        <v>2396</v>
      </c>
      <c r="M7321" t="s">
        <v>208</v>
      </c>
      <c r="N7321" t="s">
        <v>53</v>
      </c>
      <c r="O7321" s="3" t="s">
        <v>2397</v>
      </c>
      <c r="T7321" t="s">
        <v>26</v>
      </c>
      <c r="U7321" t="s">
        <v>26</v>
      </c>
      <c r="W7321">
        <v>304</v>
      </c>
      <c r="X7321" t="s">
        <v>39</v>
      </c>
      <c r="Y7321">
        <v>38.996160000000003</v>
      </c>
      <c r="Z7321">
        <v>125.92346999999999</v>
      </c>
      <c r="AC7321">
        <v>1993</v>
      </c>
      <c r="AD7321">
        <v>8</v>
      </c>
      <c r="AE7321">
        <v>8</v>
      </c>
      <c r="AF7321">
        <v>1993</v>
      </c>
      <c r="AG7321">
        <v>8</v>
      </c>
      <c r="AH7321">
        <v>10</v>
      </c>
      <c r="AI7321">
        <v>6</v>
      </c>
      <c r="AK7321">
        <v>2500</v>
      </c>
      <c r="AM7321">
        <v>2500</v>
      </c>
      <c r="AR7321">
        <v>110000</v>
      </c>
      <c r="AS7321">
        <v>206334</v>
      </c>
      <c r="AT7321">
        <v>53.311620380494197</v>
      </c>
      <c r="AY7321">
        <v>38.996160000000003</v>
      </c>
      <c r="AZ7321">
        <v>125.92346999999999</v>
      </c>
    </row>
    <row r="7322" spans="1:52" x14ac:dyDescent="0.25">
      <c r="A7322" t="s">
        <v>2295</v>
      </c>
      <c r="B7322" t="s">
        <v>773</v>
      </c>
      <c r="C7322" t="s">
        <v>2296</v>
      </c>
      <c r="E7322" t="s">
        <v>3</v>
      </c>
      <c r="F7322" t="s">
        <v>30</v>
      </c>
      <c r="G7322" t="s">
        <v>31</v>
      </c>
      <c r="H7322" t="s">
        <v>64</v>
      </c>
      <c r="J7322" t="s">
        <v>255</v>
      </c>
      <c r="K7322" t="s">
        <v>2293</v>
      </c>
      <c r="L7322" t="s">
        <v>2294</v>
      </c>
      <c r="M7322" t="s">
        <v>208</v>
      </c>
      <c r="N7322" t="s">
        <v>53</v>
      </c>
      <c r="O7322"/>
      <c r="T7322" t="s">
        <v>26</v>
      </c>
      <c r="U7322" t="s">
        <v>26</v>
      </c>
      <c r="W7322">
        <v>185</v>
      </c>
      <c r="X7322" t="s">
        <v>39</v>
      </c>
      <c r="Y7322">
        <v>22.197849999999999</v>
      </c>
      <c r="Z7322">
        <v>113.53804</v>
      </c>
      <c r="AC7322">
        <v>1993</v>
      </c>
      <c r="AD7322">
        <v>8</v>
      </c>
      <c r="AE7322">
        <v>20</v>
      </c>
      <c r="AF7322">
        <v>1993</v>
      </c>
      <c r="AG7322">
        <v>8</v>
      </c>
      <c r="AH7322">
        <v>20</v>
      </c>
      <c r="AJ7322">
        <v>1</v>
      </c>
      <c r="AK7322">
        <v>100</v>
      </c>
      <c r="AL7322">
        <v>229</v>
      </c>
      <c r="AM7322">
        <v>330</v>
      </c>
      <c r="AT7322">
        <v>53.311620380494197</v>
      </c>
      <c r="AY7322">
        <v>22.197849999999999</v>
      </c>
      <c r="AZ7322">
        <v>113.53804</v>
      </c>
    </row>
    <row r="7323" spans="1:52" x14ac:dyDescent="0.25">
      <c r="A7323" t="s">
        <v>2150</v>
      </c>
      <c r="B7323" t="s">
        <v>773</v>
      </c>
      <c r="C7323" t="s">
        <v>2151</v>
      </c>
      <c r="E7323" t="s">
        <v>3</v>
      </c>
      <c r="F7323" t="s">
        <v>57</v>
      </c>
      <c r="G7323" t="s">
        <v>58</v>
      </c>
      <c r="H7323" t="s">
        <v>81</v>
      </c>
      <c r="K7323" t="s">
        <v>1124</v>
      </c>
      <c r="L7323" t="s">
        <v>1125</v>
      </c>
      <c r="M7323" t="s">
        <v>530</v>
      </c>
      <c r="N7323" t="s">
        <v>9</v>
      </c>
      <c r="O7323" s="3" t="s">
        <v>2152</v>
      </c>
      <c r="X7323" t="s">
        <v>14</v>
      </c>
      <c r="Y7323">
        <v>9.2910699999999995</v>
      </c>
      <c r="Z7323">
        <v>42.17586</v>
      </c>
      <c r="AC7323">
        <v>1993</v>
      </c>
      <c r="AD7323">
        <v>8</v>
      </c>
      <c r="AF7323">
        <v>1993</v>
      </c>
      <c r="AG7323">
        <v>8</v>
      </c>
      <c r="AL7323">
        <v>4800</v>
      </c>
      <c r="AM7323">
        <v>4800</v>
      </c>
      <c r="AT7323">
        <v>53.311620380494197</v>
      </c>
      <c r="AY7323">
        <v>9.2910699999999995</v>
      </c>
      <c r="AZ7323">
        <v>42.17586</v>
      </c>
    </row>
    <row r="7324" spans="1:52" x14ac:dyDescent="0.25">
      <c r="A7324" t="s">
        <v>2153</v>
      </c>
      <c r="B7324" t="s">
        <v>773</v>
      </c>
      <c r="C7324" t="s">
        <v>341</v>
      </c>
      <c r="E7324" t="s">
        <v>3</v>
      </c>
      <c r="F7324" t="s">
        <v>57</v>
      </c>
      <c r="G7324" t="s">
        <v>58</v>
      </c>
      <c r="H7324" t="s">
        <v>81</v>
      </c>
      <c r="K7324" t="s">
        <v>1124</v>
      </c>
      <c r="L7324" t="s">
        <v>1125</v>
      </c>
      <c r="M7324" t="s">
        <v>530</v>
      </c>
      <c r="N7324" t="s">
        <v>9</v>
      </c>
      <c r="O7324" s="3" t="s">
        <v>2154</v>
      </c>
      <c r="W7324">
        <v>35</v>
      </c>
      <c r="X7324" t="s">
        <v>14</v>
      </c>
      <c r="Y7324">
        <v>9.2910699999999995</v>
      </c>
      <c r="Z7324">
        <v>42.17586</v>
      </c>
      <c r="AC7324">
        <v>1993</v>
      </c>
      <c r="AD7324">
        <v>8</v>
      </c>
      <c r="AF7324">
        <v>1993</v>
      </c>
      <c r="AG7324">
        <v>8</v>
      </c>
      <c r="AI7324">
        <v>2</v>
      </c>
      <c r="AK7324">
        <v>30000</v>
      </c>
      <c r="AM7324">
        <v>30000</v>
      </c>
      <c r="AT7324">
        <v>53.311620380494197</v>
      </c>
      <c r="AY7324">
        <v>9.2910699999999995</v>
      </c>
      <c r="AZ7324">
        <v>42.17586</v>
      </c>
    </row>
    <row r="7325" spans="1:52" x14ac:dyDescent="0.25">
      <c r="A7325" t="s">
        <v>2115</v>
      </c>
      <c r="B7325" t="s">
        <v>773</v>
      </c>
      <c r="C7325" t="s">
        <v>2116</v>
      </c>
      <c r="E7325" t="s">
        <v>3</v>
      </c>
      <c r="F7325" t="s">
        <v>4</v>
      </c>
      <c r="G7325" t="s">
        <v>5</v>
      </c>
      <c r="H7325" t="s">
        <v>5</v>
      </c>
      <c r="K7325" t="s">
        <v>1199</v>
      </c>
      <c r="L7325" t="s">
        <v>1200</v>
      </c>
      <c r="M7325" t="s">
        <v>68</v>
      </c>
      <c r="N7325" t="s">
        <v>23</v>
      </c>
      <c r="O7325" s="3" t="s">
        <v>2117</v>
      </c>
      <c r="Q7325" t="s">
        <v>2118</v>
      </c>
      <c r="R7325" t="s">
        <v>12</v>
      </c>
      <c r="X7325" t="s">
        <v>14</v>
      </c>
      <c r="Y7325">
        <v>18.43206</v>
      </c>
      <c r="Z7325">
        <v>-73.393720000000002</v>
      </c>
      <c r="AC7325">
        <v>1993</v>
      </c>
      <c r="AD7325">
        <v>8</v>
      </c>
      <c r="AF7325">
        <v>1993</v>
      </c>
      <c r="AT7325">
        <v>53.311620380494197</v>
      </c>
      <c r="AY7325">
        <v>18.43206</v>
      </c>
      <c r="AZ7325">
        <v>-73.393720000000002</v>
      </c>
    </row>
    <row r="7326" spans="1:52" x14ac:dyDescent="0.25">
      <c r="A7326" t="s">
        <v>1031</v>
      </c>
      <c r="B7326" t="s">
        <v>994</v>
      </c>
      <c r="C7326" t="s">
        <v>743</v>
      </c>
      <c r="E7326" t="s">
        <v>3</v>
      </c>
      <c r="F7326" t="s">
        <v>30</v>
      </c>
      <c r="G7326" t="s">
        <v>31</v>
      </c>
      <c r="H7326" t="s">
        <v>64</v>
      </c>
      <c r="J7326" t="s">
        <v>1032</v>
      </c>
      <c r="K7326" t="s">
        <v>206</v>
      </c>
      <c r="L7326" t="s">
        <v>207</v>
      </c>
      <c r="M7326" t="s">
        <v>208</v>
      </c>
      <c r="N7326" t="s">
        <v>53</v>
      </c>
      <c r="O7326" s="3" t="s">
        <v>1033</v>
      </c>
      <c r="X7326" t="s">
        <v>39</v>
      </c>
      <c r="Y7326">
        <v>31.821069999999999</v>
      </c>
      <c r="Z7326">
        <v>117.22684</v>
      </c>
      <c r="AC7326">
        <v>1994</v>
      </c>
      <c r="AD7326">
        <v>8</v>
      </c>
      <c r="AE7326">
        <v>6</v>
      </c>
      <c r="AF7326">
        <v>1994</v>
      </c>
      <c r="AG7326">
        <v>8</v>
      </c>
      <c r="AH7326">
        <v>6</v>
      </c>
      <c r="AI7326">
        <v>90</v>
      </c>
      <c r="AJ7326">
        <v>684</v>
      </c>
      <c r="AK7326">
        <v>8235000</v>
      </c>
      <c r="AL7326">
        <v>253000</v>
      </c>
      <c r="AM7326">
        <v>8488684</v>
      </c>
      <c r="AR7326">
        <v>700000</v>
      </c>
      <c r="AS7326">
        <v>1279668</v>
      </c>
      <c r="AT7326">
        <v>54.701692543188301</v>
      </c>
      <c r="AY7326">
        <v>31.821069999999999</v>
      </c>
      <c r="AZ7326">
        <v>117.22684</v>
      </c>
    </row>
    <row r="7327" spans="1:52" ht="30" x14ac:dyDescent="0.25">
      <c r="A7327" t="s">
        <v>2487</v>
      </c>
      <c r="B7327" t="s">
        <v>994</v>
      </c>
      <c r="C7327" t="s">
        <v>1853</v>
      </c>
      <c r="E7327" t="s">
        <v>3</v>
      </c>
      <c r="F7327" t="s">
        <v>30</v>
      </c>
      <c r="G7327" t="s">
        <v>31</v>
      </c>
      <c r="H7327" t="s">
        <v>64</v>
      </c>
      <c r="J7327" t="s">
        <v>2488</v>
      </c>
      <c r="K7327" t="s">
        <v>1075</v>
      </c>
      <c r="L7327" t="s">
        <v>1076</v>
      </c>
      <c r="M7327" t="s">
        <v>1056</v>
      </c>
      <c r="N7327" t="s">
        <v>53</v>
      </c>
      <c r="O7327" s="3" t="s">
        <v>2489</v>
      </c>
      <c r="X7327" t="s">
        <v>39</v>
      </c>
      <c r="Y7327">
        <v>14.59587</v>
      </c>
      <c r="Z7327">
        <v>121.04812</v>
      </c>
      <c r="AC7327">
        <v>1994</v>
      </c>
      <c r="AD7327">
        <v>8</v>
      </c>
      <c r="AE7327">
        <v>2</v>
      </c>
      <c r="AF7327">
        <v>1994</v>
      </c>
      <c r="AG7327">
        <v>8</v>
      </c>
      <c r="AH7327">
        <v>2</v>
      </c>
      <c r="AI7327">
        <v>11</v>
      </c>
      <c r="AK7327">
        <v>14000</v>
      </c>
      <c r="AM7327">
        <v>14000</v>
      </c>
      <c r="AT7327">
        <v>54.701692543188301</v>
      </c>
      <c r="AY7327">
        <v>14.59587</v>
      </c>
      <c r="AZ7327">
        <v>121.04812</v>
      </c>
    </row>
    <row r="7328" spans="1:52" x14ac:dyDescent="0.25">
      <c r="A7328" t="s">
        <v>3258</v>
      </c>
      <c r="B7328" t="s">
        <v>994</v>
      </c>
      <c r="C7328" t="s">
        <v>664</v>
      </c>
      <c r="E7328" t="s">
        <v>3</v>
      </c>
      <c r="F7328" t="s">
        <v>17</v>
      </c>
      <c r="G7328" t="s">
        <v>18</v>
      </c>
      <c r="H7328" t="s">
        <v>19</v>
      </c>
      <c r="K7328" t="s">
        <v>2693</v>
      </c>
      <c r="L7328" t="s">
        <v>2694</v>
      </c>
      <c r="M7328" t="s">
        <v>1136</v>
      </c>
      <c r="N7328" t="s">
        <v>75</v>
      </c>
      <c r="O7328" t="s">
        <v>3259</v>
      </c>
      <c r="T7328" t="s">
        <v>26</v>
      </c>
      <c r="U7328" t="s">
        <v>13</v>
      </c>
      <c r="W7328">
        <v>7</v>
      </c>
      <c r="X7328" t="s">
        <v>27</v>
      </c>
      <c r="Y7328" s="1">
        <v>40.49</v>
      </c>
      <c r="Z7328" s="1">
        <v>-124.1</v>
      </c>
      <c r="AA7328" t="s">
        <v>3260</v>
      </c>
      <c r="AC7328">
        <v>1994</v>
      </c>
      <c r="AD7328">
        <v>8</v>
      </c>
      <c r="AE7328">
        <v>13</v>
      </c>
      <c r="AF7328">
        <v>1994</v>
      </c>
      <c r="AG7328">
        <v>8</v>
      </c>
      <c r="AH7328">
        <v>13</v>
      </c>
      <c r="AT7328">
        <v>54.701692543188301</v>
      </c>
      <c r="AY7328">
        <v>-13.42737</v>
      </c>
      <c r="AZ7328">
        <v>166.67339000000001</v>
      </c>
    </row>
    <row r="7329" spans="1:52" x14ac:dyDescent="0.25">
      <c r="A7329" t="s">
        <v>3282</v>
      </c>
      <c r="B7329" t="s">
        <v>994</v>
      </c>
      <c r="C7329" t="s">
        <v>1528</v>
      </c>
      <c r="E7329" t="s">
        <v>3</v>
      </c>
      <c r="F7329" t="s">
        <v>57</v>
      </c>
      <c r="G7329" t="s">
        <v>58</v>
      </c>
      <c r="H7329" t="s">
        <v>173</v>
      </c>
      <c r="K7329" t="s">
        <v>108</v>
      </c>
      <c r="L7329" t="s">
        <v>109</v>
      </c>
      <c r="M7329" t="s">
        <v>36</v>
      </c>
      <c r="N7329" t="s">
        <v>37</v>
      </c>
      <c r="O7329" s="3" t="s">
        <v>3283</v>
      </c>
      <c r="X7329" t="s">
        <v>14</v>
      </c>
      <c r="Y7329">
        <v>50.725720000000003</v>
      </c>
      <c r="Z7329">
        <v>4.7208104000000004</v>
      </c>
      <c r="AC7329">
        <v>1994</v>
      </c>
      <c r="AD7329">
        <v>8</v>
      </c>
      <c r="AF7329">
        <v>1994</v>
      </c>
      <c r="AG7329">
        <v>8</v>
      </c>
      <c r="AK7329">
        <v>135</v>
      </c>
      <c r="AM7329">
        <v>135</v>
      </c>
      <c r="AT7329">
        <v>54.701692543188301</v>
      </c>
    </row>
    <row r="7330" spans="1:52" x14ac:dyDescent="0.25">
      <c r="A7330" t="s">
        <v>3315</v>
      </c>
      <c r="B7330" t="s">
        <v>994</v>
      </c>
      <c r="C7330" t="s">
        <v>1513</v>
      </c>
      <c r="E7330" t="s">
        <v>3</v>
      </c>
      <c r="F7330" t="s">
        <v>30</v>
      </c>
      <c r="G7330" t="s">
        <v>31</v>
      </c>
      <c r="H7330" t="s">
        <v>32</v>
      </c>
      <c r="I7330" t="s">
        <v>127</v>
      </c>
      <c r="K7330" t="s">
        <v>189</v>
      </c>
      <c r="L7330" t="s">
        <v>190</v>
      </c>
      <c r="M7330" t="s">
        <v>191</v>
      </c>
      <c r="N7330" t="s">
        <v>23</v>
      </c>
      <c r="O7330" s="3" t="s">
        <v>3316</v>
      </c>
      <c r="X7330" t="s">
        <v>39</v>
      </c>
      <c r="Y7330">
        <v>46.400599999999997</v>
      </c>
      <c r="Z7330">
        <v>-63.249699999999997</v>
      </c>
      <c r="AC7330">
        <v>1994</v>
      </c>
      <c r="AD7330">
        <v>8</v>
      </c>
      <c r="AE7330">
        <v>5</v>
      </c>
      <c r="AF7330">
        <v>1994</v>
      </c>
      <c r="AG7330">
        <v>8</v>
      </c>
      <c r="AH7330">
        <v>5</v>
      </c>
      <c r="AJ7330">
        <v>4</v>
      </c>
      <c r="AK7330">
        <v>300</v>
      </c>
      <c r="AM7330">
        <v>304</v>
      </c>
      <c r="AT7330">
        <v>54.701692543188301</v>
      </c>
      <c r="AY7330">
        <v>46.400599999999997</v>
      </c>
      <c r="AZ7330">
        <v>-63.249699999999997</v>
      </c>
    </row>
    <row r="7331" spans="1:52" x14ac:dyDescent="0.25">
      <c r="A7331" t="s">
        <v>5417</v>
      </c>
      <c r="B7331" t="s">
        <v>994</v>
      </c>
      <c r="C7331" t="s">
        <v>1819</v>
      </c>
      <c r="E7331" t="s">
        <v>3</v>
      </c>
      <c r="F7331" t="s">
        <v>57</v>
      </c>
      <c r="G7331" t="s">
        <v>226</v>
      </c>
      <c r="H7331" t="s">
        <v>457</v>
      </c>
      <c r="K7331" t="s">
        <v>2580</v>
      </c>
      <c r="L7331" t="s">
        <v>2581</v>
      </c>
      <c r="M7331" t="s">
        <v>1056</v>
      </c>
      <c r="N7331" t="s">
        <v>53</v>
      </c>
      <c r="O7331" s="3" t="s">
        <v>124</v>
      </c>
      <c r="Y7331">
        <v>15.88978</v>
      </c>
      <c r="Z7331">
        <v>104.33853000000001</v>
      </c>
      <c r="AC7331">
        <v>1994</v>
      </c>
      <c r="AD7331">
        <v>8</v>
      </c>
      <c r="AE7331">
        <v>2</v>
      </c>
      <c r="AF7331">
        <v>1994</v>
      </c>
      <c r="AG7331">
        <v>8</v>
      </c>
      <c r="AH7331">
        <v>2</v>
      </c>
      <c r="AI7331">
        <v>9</v>
      </c>
      <c r="AK7331">
        <v>10000</v>
      </c>
      <c r="AM7331">
        <v>10000</v>
      </c>
      <c r="AT7331">
        <v>54.701692543188301</v>
      </c>
      <c r="AY7331">
        <v>15.88978</v>
      </c>
      <c r="AZ7331">
        <v>104.33853000000001</v>
      </c>
    </row>
    <row r="7332" spans="1:52" ht="30" x14ac:dyDescent="0.25">
      <c r="A7332" t="s">
        <v>4124</v>
      </c>
      <c r="B7332" t="s">
        <v>994</v>
      </c>
      <c r="C7332" t="s">
        <v>646</v>
      </c>
      <c r="E7332" t="s">
        <v>3</v>
      </c>
      <c r="F7332" t="s">
        <v>30</v>
      </c>
      <c r="G7332" t="s">
        <v>31</v>
      </c>
      <c r="H7332" t="s">
        <v>64</v>
      </c>
      <c r="J7332" t="s">
        <v>1820</v>
      </c>
      <c r="K7332" t="s">
        <v>1310</v>
      </c>
      <c r="L7332" t="s">
        <v>1311</v>
      </c>
      <c r="M7332" t="s">
        <v>208</v>
      </c>
      <c r="N7332" t="s">
        <v>53</v>
      </c>
      <c r="O7332" s="3" t="s">
        <v>4125</v>
      </c>
      <c r="T7332" t="s">
        <v>26</v>
      </c>
      <c r="U7332" t="s">
        <v>26</v>
      </c>
      <c r="W7332">
        <v>74</v>
      </c>
      <c r="X7332" t="s">
        <v>39</v>
      </c>
      <c r="Y7332">
        <v>35.893590000000003</v>
      </c>
      <c r="Z7332">
        <v>128.62816000000001</v>
      </c>
      <c r="AC7332">
        <v>1994</v>
      </c>
      <c r="AD7332">
        <v>8</v>
      </c>
      <c r="AE7332">
        <v>1</v>
      </c>
      <c r="AF7332">
        <v>1994</v>
      </c>
      <c r="AG7332">
        <v>8</v>
      </c>
      <c r="AH7332">
        <v>2</v>
      </c>
      <c r="AI7332">
        <v>28</v>
      </c>
      <c r="AJ7332">
        <v>2</v>
      </c>
      <c r="AL7332">
        <v>86</v>
      </c>
      <c r="AM7332">
        <v>88</v>
      </c>
      <c r="AR7332">
        <v>11</v>
      </c>
      <c r="AS7332">
        <v>20</v>
      </c>
      <c r="AT7332">
        <v>54.701692543188301</v>
      </c>
      <c r="AY7332">
        <v>35.893590000000003</v>
      </c>
      <c r="AZ7332">
        <v>128.62816000000001</v>
      </c>
    </row>
    <row r="7333" spans="1:52" x14ac:dyDescent="0.25">
      <c r="A7333" t="s">
        <v>4096</v>
      </c>
      <c r="B7333" t="s">
        <v>994</v>
      </c>
      <c r="C7333" t="s">
        <v>898</v>
      </c>
      <c r="E7333" t="s">
        <v>3</v>
      </c>
      <c r="F7333" t="s">
        <v>30</v>
      </c>
      <c r="G7333" t="s">
        <v>31</v>
      </c>
      <c r="H7333" t="s">
        <v>32</v>
      </c>
      <c r="I7333" t="s">
        <v>127</v>
      </c>
      <c r="K7333" t="s">
        <v>1274</v>
      </c>
      <c r="L7333" t="s">
        <v>1275</v>
      </c>
      <c r="M7333" t="s">
        <v>615</v>
      </c>
      <c r="N7333" t="s">
        <v>37</v>
      </c>
      <c r="O7333" s="3" t="s">
        <v>4097</v>
      </c>
      <c r="X7333" t="s">
        <v>39</v>
      </c>
      <c r="Y7333">
        <v>43.951410000000003</v>
      </c>
      <c r="Z7333">
        <v>11.092000000000001</v>
      </c>
      <c r="AC7333">
        <v>1994</v>
      </c>
      <c r="AD7333">
        <v>8</v>
      </c>
      <c r="AE7333">
        <v>24</v>
      </c>
      <c r="AF7333">
        <v>1994</v>
      </c>
      <c r="AG7333">
        <v>8</v>
      </c>
      <c r="AH7333">
        <v>24</v>
      </c>
      <c r="AI7333">
        <v>3</v>
      </c>
      <c r="AJ7333">
        <v>100</v>
      </c>
      <c r="AM7333">
        <v>100</v>
      </c>
      <c r="AT7333">
        <v>54.701692543188301</v>
      </c>
      <c r="AY7333">
        <v>43.951410000000003</v>
      </c>
      <c r="AZ7333">
        <v>11.092000000000001</v>
      </c>
    </row>
    <row r="7334" spans="1:52" ht="60" x14ac:dyDescent="0.25">
      <c r="A7334" t="s">
        <v>3986</v>
      </c>
      <c r="B7334" t="s">
        <v>994</v>
      </c>
      <c r="C7334" t="s">
        <v>1870</v>
      </c>
      <c r="E7334" t="s">
        <v>3</v>
      </c>
      <c r="F7334" t="s">
        <v>57</v>
      </c>
      <c r="G7334" t="s">
        <v>58</v>
      </c>
      <c r="H7334" t="s">
        <v>81</v>
      </c>
      <c r="K7334" t="s">
        <v>3987</v>
      </c>
      <c r="L7334" t="s">
        <v>3988</v>
      </c>
      <c r="M7334" t="s">
        <v>157</v>
      </c>
      <c r="N7334" t="s">
        <v>37</v>
      </c>
      <c r="O7334" s="3" t="s">
        <v>3989</v>
      </c>
      <c r="P7334" t="s">
        <v>83</v>
      </c>
      <c r="Q7334" t="s">
        <v>25</v>
      </c>
      <c r="S7334" t="s">
        <v>13</v>
      </c>
      <c r="T7334" t="s">
        <v>26</v>
      </c>
      <c r="U7334" t="s">
        <v>26</v>
      </c>
      <c r="V7334">
        <v>5342</v>
      </c>
      <c r="W7334">
        <v>33680</v>
      </c>
      <c r="X7334" t="s">
        <v>14</v>
      </c>
      <c r="Y7334">
        <v>47.764150000000001</v>
      </c>
      <c r="Z7334">
        <v>27.959569999999999</v>
      </c>
      <c r="AB7334" t="s">
        <v>3990</v>
      </c>
      <c r="AC7334">
        <v>1994</v>
      </c>
      <c r="AD7334">
        <v>8</v>
      </c>
      <c r="AE7334">
        <v>24</v>
      </c>
      <c r="AF7334">
        <v>1994</v>
      </c>
      <c r="AG7334">
        <v>8</v>
      </c>
      <c r="AH7334">
        <v>29</v>
      </c>
      <c r="AI7334">
        <v>47</v>
      </c>
      <c r="AK7334">
        <v>25000</v>
      </c>
      <c r="AM7334">
        <v>25000</v>
      </c>
      <c r="AR7334">
        <v>300000</v>
      </c>
      <c r="AS7334">
        <v>548429</v>
      </c>
      <c r="AT7334">
        <v>54.701692543188301</v>
      </c>
      <c r="AY7334">
        <v>47.764150000000001</v>
      </c>
      <c r="AZ7334">
        <v>27.959569999999999</v>
      </c>
    </row>
    <row r="7335" spans="1:52" x14ac:dyDescent="0.25">
      <c r="A7335" t="s">
        <v>5390</v>
      </c>
      <c r="B7335" t="s">
        <v>994</v>
      </c>
      <c r="C7335" t="s">
        <v>1870</v>
      </c>
      <c r="E7335" t="s">
        <v>3</v>
      </c>
      <c r="F7335" t="s">
        <v>57</v>
      </c>
      <c r="G7335" t="s">
        <v>58</v>
      </c>
      <c r="H7335" t="s">
        <v>81</v>
      </c>
      <c r="K7335" t="s">
        <v>1464</v>
      </c>
      <c r="L7335" t="s">
        <v>1465</v>
      </c>
      <c r="M7335" t="s">
        <v>157</v>
      </c>
      <c r="N7335" t="s">
        <v>37</v>
      </c>
      <c r="O7335"/>
      <c r="T7335" t="s">
        <v>26</v>
      </c>
      <c r="U7335" t="s">
        <v>26</v>
      </c>
      <c r="X7335" t="s">
        <v>14</v>
      </c>
      <c r="Y7335">
        <v>44.461199999999998</v>
      </c>
      <c r="Z7335">
        <v>26.090920000000001</v>
      </c>
      <c r="AC7335">
        <v>1994</v>
      </c>
      <c r="AD7335">
        <v>8</v>
      </c>
      <c r="AE7335">
        <v>27</v>
      </c>
      <c r="AF7335">
        <v>1994</v>
      </c>
      <c r="AG7335">
        <v>8</v>
      </c>
      <c r="AH7335">
        <v>28</v>
      </c>
      <c r="AI7335">
        <v>2</v>
      </c>
      <c r="AR7335">
        <v>3000</v>
      </c>
      <c r="AS7335">
        <v>5484</v>
      </c>
      <c r="AT7335">
        <v>54.701692543188301</v>
      </c>
      <c r="AY7335">
        <v>44.461199999999998</v>
      </c>
      <c r="AZ7335">
        <v>26.090920000000001</v>
      </c>
    </row>
    <row r="7336" spans="1:52" x14ac:dyDescent="0.25">
      <c r="A7336" t="s">
        <v>5364</v>
      </c>
      <c r="B7336" t="s">
        <v>994</v>
      </c>
      <c r="C7336" t="s">
        <v>2268</v>
      </c>
      <c r="E7336" t="s">
        <v>3</v>
      </c>
      <c r="F7336" t="s">
        <v>30</v>
      </c>
      <c r="G7336" t="s">
        <v>31</v>
      </c>
      <c r="H7336" t="s">
        <v>64</v>
      </c>
      <c r="J7336" t="s">
        <v>5365</v>
      </c>
      <c r="K7336" t="s">
        <v>2616</v>
      </c>
      <c r="L7336" t="s">
        <v>2617</v>
      </c>
      <c r="M7336" t="s">
        <v>208</v>
      </c>
      <c r="N7336" t="s">
        <v>53</v>
      </c>
      <c r="O7336" s="3" t="s">
        <v>5366</v>
      </c>
      <c r="Q7336" t="s">
        <v>25</v>
      </c>
      <c r="R7336" t="s">
        <v>58</v>
      </c>
      <c r="T7336" t="s">
        <v>26</v>
      </c>
      <c r="U7336" t="s">
        <v>26</v>
      </c>
      <c r="W7336">
        <v>160</v>
      </c>
      <c r="X7336" t="s">
        <v>39</v>
      </c>
      <c r="Y7336">
        <v>23.48292</v>
      </c>
      <c r="Z7336">
        <v>120.44186000000001</v>
      </c>
      <c r="AC7336">
        <v>1994</v>
      </c>
      <c r="AD7336">
        <v>8</v>
      </c>
      <c r="AE7336">
        <v>7</v>
      </c>
      <c r="AF7336">
        <v>1994</v>
      </c>
      <c r="AG7336">
        <v>8</v>
      </c>
      <c r="AH7336">
        <v>16</v>
      </c>
      <c r="AI7336">
        <v>16</v>
      </c>
      <c r="AJ7336">
        <v>41</v>
      </c>
      <c r="AK7336">
        <v>457</v>
      </c>
      <c r="AM7336">
        <v>498</v>
      </c>
      <c r="AR7336">
        <v>232000</v>
      </c>
      <c r="AS7336">
        <v>424119</v>
      </c>
      <c r="AT7336">
        <v>54.701692543188301</v>
      </c>
      <c r="AY7336">
        <v>23.48292</v>
      </c>
      <c r="AZ7336">
        <v>120.44186000000001</v>
      </c>
    </row>
    <row r="7337" spans="1:52" ht="45" x14ac:dyDescent="0.25">
      <c r="A7337" t="s">
        <v>5448</v>
      </c>
      <c r="B7337" t="s">
        <v>994</v>
      </c>
      <c r="C7337" t="s">
        <v>648</v>
      </c>
      <c r="E7337" t="s">
        <v>3</v>
      </c>
      <c r="F7337" t="s">
        <v>4</v>
      </c>
      <c r="G7337" t="s">
        <v>91</v>
      </c>
      <c r="H7337" t="s">
        <v>520</v>
      </c>
      <c r="K7337" t="s">
        <v>2503</v>
      </c>
      <c r="L7337" t="s">
        <v>2504</v>
      </c>
      <c r="M7337" t="s">
        <v>191</v>
      </c>
      <c r="N7337" t="s">
        <v>23</v>
      </c>
      <c r="O7337" s="3" t="s">
        <v>5449</v>
      </c>
      <c r="W7337">
        <v>10000</v>
      </c>
      <c r="X7337" t="s">
        <v>14</v>
      </c>
      <c r="Y7337">
        <v>39.917859999999997</v>
      </c>
      <c r="Z7337">
        <v>-86.285089999999997</v>
      </c>
      <c r="AC7337">
        <v>1994</v>
      </c>
      <c r="AD7337">
        <v>8</v>
      </c>
      <c r="AE7337">
        <v>6</v>
      </c>
      <c r="AF7337">
        <v>1994</v>
      </c>
      <c r="AG7337">
        <v>8</v>
      </c>
      <c r="AH7337">
        <v>6</v>
      </c>
      <c r="AK7337">
        <v>1200</v>
      </c>
      <c r="AM7337">
        <v>1200</v>
      </c>
      <c r="AT7337">
        <v>54.701692543188301</v>
      </c>
      <c r="AY7337">
        <v>39.917859999999997</v>
      </c>
      <c r="AZ7337">
        <v>-86.285089999999997</v>
      </c>
    </row>
    <row r="7338" spans="1:52" x14ac:dyDescent="0.25">
      <c r="A7338" t="s">
        <v>3298</v>
      </c>
      <c r="B7338" t="s">
        <v>994</v>
      </c>
      <c r="C7338" t="s">
        <v>1164</v>
      </c>
      <c r="E7338" t="s">
        <v>3</v>
      </c>
      <c r="F7338" t="s">
        <v>57</v>
      </c>
      <c r="G7338" t="s">
        <v>58</v>
      </c>
      <c r="K7338" t="s">
        <v>128</v>
      </c>
      <c r="L7338" t="s">
        <v>129</v>
      </c>
      <c r="M7338" t="s">
        <v>52</v>
      </c>
      <c r="N7338" t="s">
        <v>53</v>
      </c>
      <c r="O7338" s="3" t="s">
        <v>3299</v>
      </c>
      <c r="X7338" t="s">
        <v>14</v>
      </c>
      <c r="Y7338">
        <v>23.044149999999998</v>
      </c>
      <c r="Z7338">
        <v>90.484039999999993</v>
      </c>
      <c r="AC7338">
        <v>1994</v>
      </c>
      <c r="AD7338">
        <v>8</v>
      </c>
      <c r="AE7338">
        <v>19</v>
      </c>
      <c r="AF7338">
        <v>1994</v>
      </c>
      <c r="AG7338">
        <v>8</v>
      </c>
      <c r="AH7338">
        <v>19</v>
      </c>
      <c r="AI7338">
        <v>40</v>
      </c>
      <c r="AK7338">
        <v>300000</v>
      </c>
      <c r="AL7338">
        <v>70000</v>
      </c>
      <c r="AM7338">
        <v>370000</v>
      </c>
      <c r="AT7338">
        <v>54.701692543188301</v>
      </c>
      <c r="AY7338">
        <v>23.044149999999998</v>
      </c>
      <c r="AZ7338">
        <v>90.484039999999993</v>
      </c>
    </row>
    <row r="7339" spans="1:52" ht="45" x14ac:dyDescent="0.25">
      <c r="A7339" t="s">
        <v>4029</v>
      </c>
      <c r="B7339" t="s">
        <v>994</v>
      </c>
      <c r="C7339" t="s">
        <v>1373</v>
      </c>
      <c r="E7339" t="s">
        <v>3</v>
      </c>
      <c r="F7339" t="s">
        <v>57</v>
      </c>
      <c r="G7339" t="s">
        <v>58</v>
      </c>
      <c r="H7339" t="s">
        <v>81</v>
      </c>
      <c r="K7339" t="s">
        <v>1124</v>
      </c>
      <c r="L7339" t="s">
        <v>1125</v>
      </c>
      <c r="M7339" t="s">
        <v>530</v>
      </c>
      <c r="N7339" t="s">
        <v>9</v>
      </c>
      <c r="O7339" s="3" t="s">
        <v>4030</v>
      </c>
      <c r="P7339" t="s">
        <v>83</v>
      </c>
      <c r="T7339" t="s">
        <v>26</v>
      </c>
      <c r="U7339" t="s">
        <v>26</v>
      </c>
      <c r="X7339" t="s">
        <v>14</v>
      </c>
      <c r="Y7339">
        <v>9.2910699999999995</v>
      </c>
      <c r="Z7339">
        <v>42.17586</v>
      </c>
      <c r="AC7339">
        <v>1994</v>
      </c>
      <c r="AD7339">
        <v>8</v>
      </c>
      <c r="AE7339">
        <v>15</v>
      </c>
      <c r="AF7339">
        <v>1994</v>
      </c>
      <c r="AG7339">
        <v>8</v>
      </c>
      <c r="AH7339">
        <v>18</v>
      </c>
      <c r="AI7339">
        <v>4</v>
      </c>
      <c r="AJ7339">
        <v>14</v>
      </c>
      <c r="AK7339">
        <v>43000</v>
      </c>
      <c r="AM7339">
        <v>43014</v>
      </c>
      <c r="AR7339">
        <v>3500</v>
      </c>
      <c r="AS7339">
        <v>6398</v>
      </c>
      <c r="AT7339">
        <v>54.701692543188301</v>
      </c>
      <c r="AY7339">
        <v>9.2910699999999995</v>
      </c>
      <c r="AZ7339">
        <v>42.17586</v>
      </c>
    </row>
    <row r="7340" spans="1:52" x14ac:dyDescent="0.25">
      <c r="A7340" t="s">
        <v>4016</v>
      </c>
      <c r="B7340" t="s">
        <v>994</v>
      </c>
      <c r="C7340" t="s">
        <v>852</v>
      </c>
      <c r="E7340" t="s">
        <v>3</v>
      </c>
      <c r="F7340" t="s">
        <v>17</v>
      </c>
      <c r="G7340" t="s">
        <v>18</v>
      </c>
      <c r="H7340" t="s">
        <v>19</v>
      </c>
      <c r="K7340" t="s">
        <v>558</v>
      </c>
      <c r="L7340" t="s">
        <v>559</v>
      </c>
      <c r="M7340" t="s">
        <v>560</v>
      </c>
      <c r="N7340" t="s">
        <v>9</v>
      </c>
      <c r="O7340" t="s">
        <v>4017</v>
      </c>
      <c r="S7340" t="s">
        <v>13</v>
      </c>
      <c r="T7340" t="s">
        <v>13</v>
      </c>
      <c r="U7340" t="s">
        <v>26</v>
      </c>
      <c r="V7340">
        <v>1778</v>
      </c>
      <c r="W7340">
        <v>6</v>
      </c>
      <c r="X7340" t="s">
        <v>27</v>
      </c>
      <c r="Y7340" s="1">
        <v>35.520000000000003</v>
      </c>
      <c r="Z7340" s="1">
        <v>-0.12</v>
      </c>
      <c r="AA7340" t="s">
        <v>4018</v>
      </c>
      <c r="AC7340">
        <v>1994</v>
      </c>
      <c r="AD7340">
        <v>8</v>
      </c>
      <c r="AE7340">
        <v>18</v>
      </c>
      <c r="AF7340">
        <v>1994</v>
      </c>
      <c r="AG7340">
        <v>8</v>
      </c>
      <c r="AH7340">
        <v>18</v>
      </c>
      <c r="AI7340">
        <v>171</v>
      </c>
      <c r="AJ7340">
        <v>289</v>
      </c>
      <c r="AK7340">
        <v>12500</v>
      </c>
      <c r="AM7340">
        <v>12789</v>
      </c>
      <c r="AT7340">
        <v>54.701692543188301</v>
      </c>
      <c r="AY7340">
        <v>34.33258</v>
      </c>
      <c r="AZ7340">
        <v>3.55084</v>
      </c>
    </row>
    <row r="7341" spans="1:52" x14ac:dyDescent="0.25">
      <c r="A7341" t="s">
        <v>4102</v>
      </c>
      <c r="B7341" t="s">
        <v>994</v>
      </c>
      <c r="C7341" t="s">
        <v>609</v>
      </c>
      <c r="E7341" t="s">
        <v>3</v>
      </c>
      <c r="F7341" t="s">
        <v>4</v>
      </c>
      <c r="G7341" t="s">
        <v>91</v>
      </c>
      <c r="H7341" t="s">
        <v>520</v>
      </c>
      <c r="K7341" t="s">
        <v>1274</v>
      </c>
      <c r="L7341" t="s">
        <v>1275</v>
      </c>
      <c r="M7341" t="s">
        <v>615</v>
      </c>
      <c r="N7341" t="s">
        <v>37</v>
      </c>
      <c r="O7341" s="3" t="s">
        <v>4103</v>
      </c>
      <c r="X7341" t="s">
        <v>14</v>
      </c>
      <c r="Y7341">
        <v>43.951410000000003</v>
      </c>
      <c r="Z7341">
        <v>11.092000000000001</v>
      </c>
      <c r="AC7341">
        <v>1994</v>
      </c>
      <c r="AD7341">
        <v>8</v>
      </c>
      <c r="AE7341">
        <v>18</v>
      </c>
      <c r="AF7341">
        <v>1994</v>
      </c>
      <c r="AG7341">
        <v>8</v>
      </c>
      <c r="AH7341">
        <v>18</v>
      </c>
      <c r="AI7341">
        <v>1</v>
      </c>
      <c r="AK7341">
        <v>300</v>
      </c>
      <c r="AM7341">
        <v>300</v>
      </c>
      <c r="AT7341">
        <v>54.701692543188301</v>
      </c>
      <c r="AY7341">
        <v>43.951410000000003</v>
      </c>
      <c r="AZ7341">
        <v>11.092000000000001</v>
      </c>
    </row>
    <row r="7342" spans="1:52" ht="30" x14ac:dyDescent="0.25">
      <c r="A7342" t="s">
        <v>3234</v>
      </c>
      <c r="B7342" t="s">
        <v>994</v>
      </c>
      <c r="C7342" t="s">
        <v>2312</v>
      </c>
      <c r="E7342" t="s">
        <v>3</v>
      </c>
      <c r="F7342" t="s">
        <v>30</v>
      </c>
      <c r="G7342" t="s">
        <v>31</v>
      </c>
      <c r="H7342" t="s">
        <v>64</v>
      </c>
      <c r="J7342" t="s">
        <v>3235</v>
      </c>
      <c r="K7342" t="s">
        <v>206</v>
      </c>
      <c r="L7342" t="s">
        <v>207</v>
      </c>
      <c r="M7342" t="s">
        <v>208</v>
      </c>
      <c r="N7342" t="s">
        <v>53</v>
      </c>
      <c r="O7342" s="3" t="s">
        <v>3236</v>
      </c>
      <c r="Q7342" t="s">
        <v>58</v>
      </c>
      <c r="T7342" t="s">
        <v>26</v>
      </c>
      <c r="U7342" t="s">
        <v>26</v>
      </c>
      <c r="X7342" t="s">
        <v>39</v>
      </c>
      <c r="Y7342">
        <v>31.821069999999999</v>
      </c>
      <c r="Z7342">
        <v>117.22684</v>
      </c>
      <c r="AC7342">
        <v>1994</v>
      </c>
      <c r="AD7342">
        <v>8</v>
      </c>
      <c r="AE7342">
        <v>21</v>
      </c>
      <c r="AF7342">
        <v>1994</v>
      </c>
      <c r="AG7342">
        <v>8</v>
      </c>
      <c r="AH7342">
        <v>24</v>
      </c>
      <c r="AI7342">
        <v>1174</v>
      </c>
      <c r="AJ7342">
        <v>1800</v>
      </c>
      <c r="AK7342">
        <v>11000000</v>
      </c>
      <c r="AM7342">
        <v>11001800</v>
      </c>
      <c r="AR7342">
        <v>1150000</v>
      </c>
      <c r="AS7342">
        <v>2102312</v>
      </c>
      <c r="AT7342">
        <v>54.701692543188301</v>
      </c>
      <c r="AY7342">
        <v>31.821069999999999</v>
      </c>
      <c r="AZ7342">
        <v>117.22684</v>
      </c>
    </row>
    <row r="7343" spans="1:52" x14ac:dyDescent="0.25">
      <c r="A7343" t="s">
        <v>4110</v>
      </c>
      <c r="B7343" t="s">
        <v>994</v>
      </c>
      <c r="C7343" t="s">
        <v>2312</v>
      </c>
      <c r="E7343" t="s">
        <v>3</v>
      </c>
      <c r="F7343" t="s">
        <v>30</v>
      </c>
      <c r="G7343" t="s">
        <v>31</v>
      </c>
      <c r="H7343" t="s">
        <v>64</v>
      </c>
      <c r="J7343" t="s">
        <v>3235</v>
      </c>
      <c r="K7343" t="s">
        <v>1291</v>
      </c>
      <c r="L7343" t="s">
        <v>1292</v>
      </c>
      <c r="M7343" t="s">
        <v>208</v>
      </c>
      <c r="N7343" t="s">
        <v>53</v>
      </c>
      <c r="O7343"/>
      <c r="T7343" t="s">
        <v>26</v>
      </c>
      <c r="U7343" t="s">
        <v>26</v>
      </c>
      <c r="X7343" t="s">
        <v>39</v>
      </c>
      <c r="Y7343">
        <v>34.293990000000001</v>
      </c>
      <c r="Z7343">
        <v>135.85972000000001</v>
      </c>
      <c r="AC7343">
        <v>1994</v>
      </c>
      <c r="AD7343">
        <v>8</v>
      </c>
      <c r="AE7343">
        <v>21</v>
      </c>
      <c r="AF7343">
        <v>1994</v>
      </c>
      <c r="AG7343">
        <v>8</v>
      </c>
      <c r="AH7343">
        <v>24</v>
      </c>
      <c r="AR7343">
        <v>6000</v>
      </c>
      <c r="AS7343">
        <v>10969</v>
      </c>
      <c r="AT7343">
        <v>54.701692543188301</v>
      </c>
      <c r="AY7343">
        <v>34.293990000000001</v>
      </c>
      <c r="AZ7343">
        <v>135.85972000000001</v>
      </c>
    </row>
    <row r="7344" spans="1:52" x14ac:dyDescent="0.25">
      <c r="A7344" t="s">
        <v>5427</v>
      </c>
      <c r="B7344" t="s">
        <v>994</v>
      </c>
      <c r="C7344" t="s">
        <v>2312</v>
      </c>
      <c r="E7344" t="s">
        <v>3</v>
      </c>
      <c r="F7344" t="s">
        <v>30</v>
      </c>
      <c r="G7344" t="s">
        <v>31</v>
      </c>
      <c r="H7344" t="s">
        <v>64</v>
      </c>
      <c r="J7344" t="s">
        <v>3235</v>
      </c>
      <c r="K7344" t="s">
        <v>2616</v>
      </c>
      <c r="L7344" t="s">
        <v>2617</v>
      </c>
      <c r="M7344" t="s">
        <v>208</v>
      </c>
      <c r="N7344" t="s">
        <v>53</v>
      </c>
      <c r="O7344"/>
      <c r="T7344" t="s">
        <v>26</v>
      </c>
      <c r="U7344" t="s">
        <v>26</v>
      </c>
      <c r="X7344" t="s">
        <v>39</v>
      </c>
      <c r="Y7344">
        <v>23.48292</v>
      </c>
      <c r="Z7344">
        <v>120.44186000000001</v>
      </c>
      <c r="AC7344">
        <v>1994</v>
      </c>
      <c r="AD7344">
        <v>8</v>
      </c>
      <c r="AE7344">
        <v>21</v>
      </c>
      <c r="AF7344">
        <v>1994</v>
      </c>
      <c r="AG7344">
        <v>8</v>
      </c>
      <c r="AH7344">
        <v>24</v>
      </c>
      <c r="AI7344">
        <v>3</v>
      </c>
      <c r="AR7344">
        <v>1000</v>
      </c>
      <c r="AS7344">
        <v>1828</v>
      </c>
      <c r="AT7344">
        <v>54.701692543188301</v>
      </c>
      <c r="AY7344">
        <v>23.48292</v>
      </c>
      <c r="AZ7344">
        <v>120.44186000000001</v>
      </c>
    </row>
    <row r="7345" spans="1:52" x14ac:dyDescent="0.25">
      <c r="A7345" t="s">
        <v>4152</v>
      </c>
      <c r="B7345" t="s">
        <v>994</v>
      </c>
      <c r="C7345" t="s">
        <v>808</v>
      </c>
      <c r="E7345" t="s">
        <v>3</v>
      </c>
      <c r="F7345" t="s">
        <v>57</v>
      </c>
      <c r="G7345" t="s">
        <v>58</v>
      </c>
      <c r="K7345" t="s">
        <v>1347</v>
      </c>
      <c r="L7345" t="s">
        <v>1348</v>
      </c>
      <c r="M7345" t="s">
        <v>208</v>
      </c>
      <c r="N7345" t="s">
        <v>53</v>
      </c>
      <c r="O7345" s="3" t="s">
        <v>4153</v>
      </c>
      <c r="X7345" t="s">
        <v>14</v>
      </c>
      <c r="Y7345">
        <v>47.934759999999997</v>
      </c>
      <c r="Z7345">
        <v>106.9508</v>
      </c>
      <c r="AC7345">
        <v>1994</v>
      </c>
      <c r="AD7345">
        <v>8</v>
      </c>
      <c r="AE7345">
        <v>10</v>
      </c>
      <c r="AF7345">
        <v>1994</v>
      </c>
      <c r="AG7345">
        <v>8</v>
      </c>
      <c r="AH7345">
        <v>10</v>
      </c>
      <c r="AI7345">
        <v>5</v>
      </c>
      <c r="AT7345">
        <v>54.701692543188301</v>
      </c>
      <c r="AY7345">
        <v>47.934759999999997</v>
      </c>
      <c r="AZ7345">
        <v>106.9508</v>
      </c>
    </row>
    <row r="7346" spans="1:52" x14ac:dyDescent="0.25">
      <c r="A7346" t="s">
        <v>4019</v>
      </c>
      <c r="B7346" t="s">
        <v>994</v>
      </c>
      <c r="C7346" t="s">
        <v>4020</v>
      </c>
      <c r="E7346" t="s">
        <v>3</v>
      </c>
      <c r="F7346" t="s">
        <v>4</v>
      </c>
      <c r="G7346" t="s">
        <v>91</v>
      </c>
      <c r="H7346" t="s">
        <v>520</v>
      </c>
      <c r="K7346" t="s">
        <v>558</v>
      </c>
      <c r="L7346" t="s">
        <v>559</v>
      </c>
      <c r="M7346" t="s">
        <v>560</v>
      </c>
      <c r="N7346" t="s">
        <v>9</v>
      </c>
      <c r="O7346"/>
      <c r="W7346">
        <v>200</v>
      </c>
      <c r="X7346" t="s">
        <v>14</v>
      </c>
      <c r="Y7346">
        <v>34.33258</v>
      </c>
      <c r="Z7346">
        <v>3.55084</v>
      </c>
      <c r="AC7346">
        <v>1994</v>
      </c>
      <c r="AD7346">
        <v>8</v>
      </c>
      <c r="AF7346">
        <v>1994</v>
      </c>
      <c r="AG7346">
        <v>8</v>
      </c>
      <c r="AI7346">
        <v>22</v>
      </c>
      <c r="AT7346">
        <v>54.701692543188301</v>
      </c>
      <c r="AY7346">
        <v>34.33258</v>
      </c>
      <c r="AZ7346">
        <v>3.55084</v>
      </c>
    </row>
    <row r="7347" spans="1:52" x14ac:dyDescent="0.25">
      <c r="A7347" t="s">
        <v>3313</v>
      </c>
      <c r="B7347" t="s">
        <v>994</v>
      </c>
      <c r="C7347" t="s">
        <v>1892</v>
      </c>
      <c r="E7347" t="s">
        <v>3</v>
      </c>
      <c r="F7347" t="s">
        <v>30</v>
      </c>
      <c r="G7347" t="s">
        <v>31</v>
      </c>
      <c r="H7347" t="s">
        <v>32</v>
      </c>
      <c r="I7347" t="s">
        <v>38</v>
      </c>
      <c r="K7347" t="s">
        <v>189</v>
      </c>
      <c r="L7347" t="s">
        <v>190</v>
      </c>
      <c r="M7347" t="s">
        <v>191</v>
      </c>
      <c r="N7347" t="s">
        <v>23</v>
      </c>
      <c r="O7347" s="3" t="s">
        <v>3314</v>
      </c>
      <c r="X7347" t="s">
        <v>39</v>
      </c>
      <c r="Y7347">
        <v>46.400599999999997</v>
      </c>
      <c r="Z7347">
        <v>-63.249699999999997</v>
      </c>
      <c r="AC7347">
        <v>1994</v>
      </c>
      <c r="AD7347">
        <v>8</v>
      </c>
      <c r="AE7347">
        <v>1</v>
      </c>
      <c r="AF7347">
        <v>1994</v>
      </c>
      <c r="AG7347">
        <v>8</v>
      </c>
      <c r="AH7347">
        <v>1</v>
      </c>
      <c r="AK7347">
        <v>1000</v>
      </c>
      <c r="AM7347">
        <v>1000</v>
      </c>
      <c r="AR7347">
        <v>3000</v>
      </c>
      <c r="AS7347">
        <v>5484</v>
      </c>
      <c r="AT7347">
        <v>54.701692543188301</v>
      </c>
      <c r="AY7347">
        <v>46.400599999999997</v>
      </c>
      <c r="AZ7347">
        <v>-63.249699999999997</v>
      </c>
    </row>
    <row r="7348" spans="1:52" x14ac:dyDescent="0.25">
      <c r="A7348" t="s">
        <v>3343</v>
      </c>
      <c r="B7348" t="s">
        <v>994</v>
      </c>
      <c r="C7348" t="s">
        <v>1079</v>
      </c>
      <c r="E7348" t="s">
        <v>3</v>
      </c>
      <c r="F7348" t="s">
        <v>30</v>
      </c>
      <c r="G7348" t="s">
        <v>48</v>
      </c>
      <c r="H7348" t="s">
        <v>812</v>
      </c>
      <c r="K7348" t="s">
        <v>206</v>
      </c>
      <c r="L7348" t="s">
        <v>207</v>
      </c>
      <c r="M7348" t="s">
        <v>208</v>
      </c>
      <c r="N7348" t="s">
        <v>53</v>
      </c>
      <c r="O7348" s="3" t="s">
        <v>3344</v>
      </c>
      <c r="X7348" t="s">
        <v>54</v>
      </c>
      <c r="Y7348">
        <v>31.821069999999999</v>
      </c>
      <c r="Z7348">
        <v>117.22684</v>
      </c>
      <c r="AC7348">
        <v>1994</v>
      </c>
      <c r="AD7348">
        <v>8</v>
      </c>
      <c r="AF7348">
        <v>1994</v>
      </c>
      <c r="AG7348">
        <v>8</v>
      </c>
      <c r="AI7348">
        <v>104</v>
      </c>
      <c r="AT7348">
        <v>54.701692543188301</v>
      </c>
      <c r="AY7348">
        <v>31.821069999999999</v>
      </c>
      <c r="AZ7348">
        <v>117.22684</v>
      </c>
    </row>
    <row r="7349" spans="1:52" x14ac:dyDescent="0.25">
      <c r="A7349" t="s">
        <v>3269</v>
      </c>
      <c r="B7349" t="s">
        <v>994</v>
      </c>
      <c r="C7349" t="s">
        <v>170</v>
      </c>
      <c r="E7349" t="s">
        <v>3</v>
      </c>
      <c r="F7349" t="s">
        <v>17</v>
      </c>
      <c r="G7349" t="s">
        <v>18</v>
      </c>
      <c r="H7349" t="s">
        <v>19</v>
      </c>
      <c r="K7349" t="s">
        <v>72</v>
      </c>
      <c r="L7349" t="s">
        <v>73</v>
      </c>
      <c r="M7349" t="s">
        <v>74</v>
      </c>
      <c r="N7349" t="s">
        <v>75</v>
      </c>
      <c r="O7349" t="s">
        <v>3270</v>
      </c>
      <c r="T7349" t="s">
        <v>26</v>
      </c>
      <c r="U7349" t="s">
        <v>26</v>
      </c>
      <c r="W7349">
        <v>5</v>
      </c>
      <c r="X7349" t="s">
        <v>27</v>
      </c>
      <c r="Y7349" s="1">
        <v>-32.956000000000003</v>
      </c>
      <c r="Z7349" s="1">
        <v>151.22800000000001</v>
      </c>
      <c r="AC7349">
        <v>1994</v>
      </c>
      <c r="AD7349">
        <v>8</v>
      </c>
      <c r="AE7349">
        <v>6</v>
      </c>
      <c r="AF7349">
        <v>1994</v>
      </c>
      <c r="AG7349">
        <v>8</v>
      </c>
      <c r="AH7349">
        <v>6</v>
      </c>
      <c r="AJ7349">
        <v>5</v>
      </c>
      <c r="AK7349">
        <v>5000</v>
      </c>
      <c r="AL7349">
        <v>20</v>
      </c>
      <c r="AM7349">
        <v>5025</v>
      </c>
      <c r="AT7349">
        <v>54.701692543188301</v>
      </c>
      <c r="AY7349">
        <v>-35.497590000000002</v>
      </c>
      <c r="AZ7349">
        <v>149.00694999999999</v>
      </c>
    </row>
    <row r="7350" spans="1:52" x14ac:dyDescent="0.25">
      <c r="A7350" t="s">
        <v>4128</v>
      </c>
      <c r="B7350" t="s">
        <v>994</v>
      </c>
      <c r="C7350" t="s">
        <v>4129</v>
      </c>
      <c r="E7350" t="s">
        <v>3</v>
      </c>
      <c r="F7350" t="s">
        <v>57</v>
      </c>
      <c r="G7350" t="s">
        <v>58</v>
      </c>
      <c r="K7350" t="s">
        <v>1693</v>
      </c>
      <c r="L7350" t="s">
        <v>1694</v>
      </c>
      <c r="M7350" t="s">
        <v>1056</v>
      </c>
      <c r="N7350" t="s">
        <v>53</v>
      </c>
      <c r="O7350" s="3" t="s">
        <v>4130</v>
      </c>
      <c r="S7350" t="s">
        <v>13</v>
      </c>
      <c r="W7350">
        <v>200</v>
      </c>
      <c r="X7350" t="s">
        <v>14</v>
      </c>
      <c r="Y7350">
        <v>14.798819999999999</v>
      </c>
      <c r="Z7350">
        <v>106.92975</v>
      </c>
      <c r="AC7350">
        <v>1994</v>
      </c>
      <c r="AD7350">
        <v>8</v>
      </c>
      <c r="AF7350">
        <v>1994</v>
      </c>
      <c r="AG7350">
        <v>8</v>
      </c>
      <c r="AK7350">
        <v>190000</v>
      </c>
      <c r="AM7350">
        <v>190000</v>
      </c>
      <c r="AT7350">
        <v>54.701692543188301</v>
      </c>
      <c r="AY7350">
        <v>14.798819999999999</v>
      </c>
      <c r="AZ7350">
        <v>106.92975</v>
      </c>
    </row>
    <row r="7351" spans="1:52" x14ac:dyDescent="0.25">
      <c r="A7351" t="s">
        <v>4082</v>
      </c>
      <c r="B7351" t="s">
        <v>994</v>
      </c>
      <c r="C7351" t="s">
        <v>1627</v>
      </c>
      <c r="E7351" t="s">
        <v>3</v>
      </c>
      <c r="F7351" t="s">
        <v>57</v>
      </c>
      <c r="G7351" t="s">
        <v>58</v>
      </c>
      <c r="H7351" t="s">
        <v>81</v>
      </c>
      <c r="K7351" t="s">
        <v>1064</v>
      </c>
      <c r="L7351" t="s">
        <v>1065</v>
      </c>
      <c r="M7351" t="s">
        <v>52</v>
      </c>
      <c r="N7351" t="s">
        <v>53</v>
      </c>
      <c r="O7351" s="3" t="s">
        <v>4083</v>
      </c>
      <c r="X7351" t="s">
        <v>14</v>
      </c>
      <c r="Y7351">
        <v>17.79665</v>
      </c>
      <c r="Z7351">
        <v>79.050759999999997</v>
      </c>
      <c r="AC7351">
        <v>1994</v>
      </c>
      <c r="AD7351">
        <v>8</v>
      </c>
      <c r="AE7351">
        <v>17</v>
      </c>
      <c r="AF7351">
        <v>1994</v>
      </c>
      <c r="AG7351">
        <v>8</v>
      </c>
      <c r="AH7351">
        <v>17</v>
      </c>
      <c r="AI7351">
        <v>14</v>
      </c>
      <c r="AJ7351">
        <v>50</v>
      </c>
      <c r="AL7351">
        <v>2500</v>
      </c>
      <c r="AM7351">
        <v>2550</v>
      </c>
      <c r="AT7351">
        <v>54.701692543188301</v>
      </c>
      <c r="AY7351">
        <v>17.79665</v>
      </c>
      <c r="AZ7351">
        <v>79.050759999999997</v>
      </c>
    </row>
    <row r="7352" spans="1:52" ht="45" x14ac:dyDescent="0.25">
      <c r="A7352" t="s">
        <v>5379</v>
      </c>
      <c r="B7352" t="s">
        <v>994</v>
      </c>
      <c r="C7352" t="s">
        <v>1519</v>
      </c>
      <c r="E7352" t="s">
        <v>3</v>
      </c>
      <c r="F7352" t="s">
        <v>30</v>
      </c>
      <c r="G7352" t="s">
        <v>31</v>
      </c>
      <c r="H7352" t="s">
        <v>64</v>
      </c>
      <c r="J7352" t="s">
        <v>5380</v>
      </c>
      <c r="K7352" t="s">
        <v>2580</v>
      </c>
      <c r="L7352" t="s">
        <v>2581</v>
      </c>
      <c r="M7352" t="s">
        <v>1056</v>
      </c>
      <c r="N7352" t="s">
        <v>53</v>
      </c>
      <c r="O7352" s="3" t="s">
        <v>5381</v>
      </c>
      <c r="Q7352" t="s">
        <v>58</v>
      </c>
      <c r="T7352" t="s">
        <v>26</v>
      </c>
      <c r="U7352" t="s">
        <v>26</v>
      </c>
      <c r="X7352" t="s">
        <v>39</v>
      </c>
      <c r="Y7352">
        <v>15.88978</v>
      </c>
      <c r="Z7352">
        <v>104.33853000000001</v>
      </c>
      <c r="AC7352">
        <v>1994</v>
      </c>
      <c r="AD7352">
        <v>8</v>
      </c>
      <c r="AE7352">
        <v>30</v>
      </c>
      <c r="AF7352">
        <v>1994</v>
      </c>
      <c r="AG7352">
        <v>9</v>
      </c>
      <c r="AH7352">
        <v>7</v>
      </c>
      <c r="AI7352">
        <v>10</v>
      </c>
      <c r="AR7352">
        <v>12000</v>
      </c>
      <c r="AS7352">
        <v>21937</v>
      </c>
      <c r="AT7352">
        <v>54.701692543188301</v>
      </c>
      <c r="AY7352">
        <v>15.88978</v>
      </c>
      <c r="AZ7352">
        <v>104.33853000000001</v>
      </c>
    </row>
    <row r="7353" spans="1:52" ht="30" x14ac:dyDescent="0.25">
      <c r="A7353" t="s">
        <v>5376</v>
      </c>
      <c r="B7353" t="s">
        <v>994</v>
      </c>
      <c r="C7353" t="s">
        <v>495</v>
      </c>
      <c r="E7353" t="s">
        <v>3</v>
      </c>
      <c r="F7353" t="s">
        <v>57</v>
      </c>
      <c r="G7353" t="s">
        <v>58</v>
      </c>
      <c r="H7353" t="s">
        <v>81</v>
      </c>
      <c r="K7353" t="s">
        <v>2093</v>
      </c>
      <c r="L7353" t="s">
        <v>2094</v>
      </c>
      <c r="M7353" t="s">
        <v>157</v>
      </c>
      <c r="N7353" t="s">
        <v>37</v>
      </c>
      <c r="O7353" s="3" t="s">
        <v>5377</v>
      </c>
      <c r="P7353" t="s">
        <v>181</v>
      </c>
      <c r="Q7353" t="s">
        <v>574</v>
      </c>
      <c r="T7353" t="s">
        <v>26</v>
      </c>
      <c r="U7353" t="s">
        <v>26</v>
      </c>
      <c r="X7353" t="s">
        <v>14</v>
      </c>
      <c r="Y7353">
        <v>44.56756</v>
      </c>
      <c r="Z7353">
        <v>39.973759999999999</v>
      </c>
      <c r="AB7353" t="s">
        <v>5378</v>
      </c>
      <c r="AC7353">
        <v>1994</v>
      </c>
      <c r="AD7353">
        <v>8</v>
      </c>
      <c r="AE7353">
        <v>5</v>
      </c>
      <c r="AF7353">
        <v>1994</v>
      </c>
      <c r="AG7353">
        <v>8</v>
      </c>
      <c r="AH7353">
        <v>8</v>
      </c>
      <c r="AI7353">
        <v>20</v>
      </c>
      <c r="AK7353">
        <v>1000</v>
      </c>
      <c r="AM7353">
        <v>1000</v>
      </c>
      <c r="AR7353">
        <v>19000</v>
      </c>
      <c r="AS7353">
        <v>34734</v>
      </c>
      <c r="AT7353">
        <v>54.701692543188301</v>
      </c>
      <c r="AY7353">
        <v>44.56756</v>
      </c>
      <c r="AZ7353">
        <v>39.973759999999999</v>
      </c>
    </row>
    <row r="7354" spans="1:52" x14ac:dyDescent="0.25">
      <c r="A7354" t="s">
        <v>5431</v>
      </c>
      <c r="B7354" t="s">
        <v>994</v>
      </c>
      <c r="C7354" t="s">
        <v>2872</v>
      </c>
      <c r="E7354" t="s">
        <v>3</v>
      </c>
      <c r="F7354" t="s">
        <v>30</v>
      </c>
      <c r="G7354" t="s">
        <v>31</v>
      </c>
      <c r="H7354" t="s">
        <v>64</v>
      </c>
      <c r="J7354" t="s">
        <v>1665</v>
      </c>
      <c r="K7354" t="s">
        <v>2616</v>
      </c>
      <c r="L7354" t="s">
        <v>2617</v>
      </c>
      <c r="M7354" t="s">
        <v>208</v>
      </c>
      <c r="N7354" t="s">
        <v>53</v>
      </c>
      <c r="O7354" s="3" t="s">
        <v>5432</v>
      </c>
      <c r="T7354" t="s">
        <v>26</v>
      </c>
      <c r="U7354" t="s">
        <v>26</v>
      </c>
      <c r="X7354" t="s">
        <v>39</v>
      </c>
      <c r="Y7354">
        <v>23.48292</v>
      </c>
      <c r="Z7354">
        <v>120.44186000000001</v>
      </c>
      <c r="AC7354">
        <v>1994</v>
      </c>
      <c r="AD7354">
        <v>8</v>
      </c>
      <c r="AE7354">
        <v>1</v>
      </c>
      <c r="AF7354">
        <v>1994</v>
      </c>
      <c r="AG7354">
        <v>8</v>
      </c>
      <c r="AH7354">
        <v>4</v>
      </c>
      <c r="AI7354">
        <v>10</v>
      </c>
      <c r="AR7354">
        <v>100000</v>
      </c>
      <c r="AS7354">
        <v>182810</v>
      </c>
      <c r="AT7354">
        <v>54.701692543188301</v>
      </c>
      <c r="AY7354">
        <v>23.48292</v>
      </c>
      <c r="AZ7354">
        <v>120.44186000000001</v>
      </c>
    </row>
    <row r="7355" spans="1:52" x14ac:dyDescent="0.25">
      <c r="A7355" t="s">
        <v>4393</v>
      </c>
      <c r="B7355" t="s">
        <v>3359</v>
      </c>
      <c r="C7355" t="s">
        <v>2280</v>
      </c>
      <c r="E7355" t="s">
        <v>3</v>
      </c>
      <c r="F7355" t="s">
        <v>30</v>
      </c>
      <c r="G7355" t="s">
        <v>31</v>
      </c>
      <c r="K7355" t="s">
        <v>1320</v>
      </c>
      <c r="L7355" t="s">
        <v>1321</v>
      </c>
      <c r="M7355" t="s">
        <v>123</v>
      </c>
      <c r="N7355" t="s">
        <v>9</v>
      </c>
      <c r="O7355" s="3" t="s">
        <v>4394</v>
      </c>
      <c r="X7355" t="s">
        <v>39</v>
      </c>
      <c r="Y7355">
        <v>4.8248199999999999</v>
      </c>
      <c r="Z7355">
        <v>-8.2325999999999997</v>
      </c>
      <c r="AC7355">
        <v>1995</v>
      </c>
      <c r="AD7355">
        <v>8</v>
      </c>
      <c r="AE7355">
        <v>11</v>
      </c>
      <c r="AF7355">
        <v>1995</v>
      </c>
      <c r="AG7355">
        <v>8</v>
      </c>
      <c r="AH7355">
        <v>11</v>
      </c>
      <c r="AL7355">
        <v>2000</v>
      </c>
      <c r="AM7355">
        <v>2000</v>
      </c>
      <c r="AT7355">
        <v>56.2363000218675</v>
      </c>
      <c r="AY7355">
        <v>4.8248199999999999</v>
      </c>
      <c r="AZ7355">
        <v>-8.2325999999999997</v>
      </c>
    </row>
    <row r="7356" spans="1:52" x14ac:dyDescent="0.25">
      <c r="A7356" t="s">
        <v>4418</v>
      </c>
      <c r="B7356" t="s">
        <v>3359</v>
      </c>
      <c r="C7356" t="s">
        <v>1405</v>
      </c>
      <c r="E7356" t="s">
        <v>3</v>
      </c>
      <c r="F7356" t="s">
        <v>30</v>
      </c>
      <c r="G7356" t="s">
        <v>31</v>
      </c>
      <c r="H7356" t="s">
        <v>64</v>
      </c>
      <c r="J7356" t="s">
        <v>4419</v>
      </c>
      <c r="K7356" t="s">
        <v>1089</v>
      </c>
      <c r="L7356" t="s">
        <v>1090</v>
      </c>
      <c r="M7356" t="s">
        <v>168</v>
      </c>
      <c r="N7356" t="s">
        <v>23</v>
      </c>
      <c r="O7356" s="3" t="s">
        <v>4420</v>
      </c>
      <c r="W7356">
        <v>210</v>
      </c>
      <c r="X7356" t="s">
        <v>39</v>
      </c>
      <c r="Y7356">
        <v>19.271609999999999</v>
      </c>
      <c r="Z7356">
        <v>-99.133489999999995</v>
      </c>
      <c r="AC7356">
        <v>1995</v>
      </c>
      <c r="AD7356">
        <v>8</v>
      </c>
      <c r="AE7356">
        <v>8</v>
      </c>
      <c r="AF7356">
        <v>1995</v>
      </c>
      <c r="AG7356">
        <v>8</v>
      </c>
      <c r="AH7356">
        <v>8</v>
      </c>
      <c r="AI7356">
        <v>17</v>
      </c>
      <c r="AL7356">
        <v>3000</v>
      </c>
      <c r="AM7356">
        <v>3000</v>
      </c>
      <c r="AT7356">
        <v>56.2363000218675</v>
      </c>
      <c r="AY7356">
        <v>19.271609999999999</v>
      </c>
      <c r="AZ7356">
        <v>-99.133489999999995</v>
      </c>
    </row>
    <row r="7357" spans="1:52" x14ac:dyDescent="0.25">
      <c r="A7357" t="s">
        <v>5548</v>
      </c>
      <c r="B7357" t="s">
        <v>3359</v>
      </c>
      <c r="C7357" t="s">
        <v>869</v>
      </c>
      <c r="E7357" t="s">
        <v>3</v>
      </c>
      <c r="F7357" t="s">
        <v>30</v>
      </c>
      <c r="G7357" t="s">
        <v>31</v>
      </c>
      <c r="H7357" t="s">
        <v>64</v>
      </c>
      <c r="K7357" t="s">
        <v>2580</v>
      </c>
      <c r="L7357" t="s">
        <v>2581</v>
      </c>
      <c r="M7357" t="s">
        <v>1056</v>
      </c>
      <c r="N7357" t="s">
        <v>53</v>
      </c>
      <c r="O7357" s="3" t="s">
        <v>3241</v>
      </c>
      <c r="X7357" t="s">
        <v>39</v>
      </c>
      <c r="Y7357">
        <v>15.88978</v>
      </c>
      <c r="Z7357">
        <v>104.33853000000001</v>
      </c>
      <c r="AC7357">
        <v>1995</v>
      </c>
      <c r="AD7357">
        <v>8</v>
      </c>
      <c r="AE7357">
        <v>9</v>
      </c>
      <c r="AF7357">
        <v>1995</v>
      </c>
      <c r="AG7357">
        <v>8</v>
      </c>
      <c r="AH7357">
        <v>9</v>
      </c>
      <c r="AI7357">
        <v>27</v>
      </c>
      <c r="AT7357">
        <v>56.2363000218675</v>
      </c>
      <c r="AY7357">
        <v>15.88978</v>
      </c>
      <c r="AZ7357">
        <v>104.33853000000001</v>
      </c>
    </row>
    <row r="7358" spans="1:52" ht="105" x14ac:dyDescent="0.25">
      <c r="A7358" t="s">
        <v>4325</v>
      </c>
      <c r="B7358" t="s">
        <v>3359</v>
      </c>
      <c r="C7358" t="s">
        <v>1528</v>
      </c>
      <c r="E7358" t="s">
        <v>3</v>
      </c>
      <c r="F7358" t="s">
        <v>57</v>
      </c>
      <c r="G7358" t="s">
        <v>58</v>
      </c>
      <c r="K7358" t="s">
        <v>1191</v>
      </c>
      <c r="L7358" t="s">
        <v>1192</v>
      </c>
      <c r="M7358" t="s">
        <v>168</v>
      </c>
      <c r="N7358" t="s">
        <v>23</v>
      </c>
      <c r="O7358" s="3" t="s">
        <v>4326</v>
      </c>
      <c r="X7358" t="s">
        <v>14</v>
      </c>
      <c r="Y7358">
        <v>15.03497</v>
      </c>
      <c r="Z7358">
        <v>-91.390550000000005</v>
      </c>
      <c r="AC7358">
        <v>1995</v>
      </c>
      <c r="AD7358">
        <v>8</v>
      </c>
      <c r="AE7358">
        <v>9</v>
      </c>
      <c r="AF7358">
        <v>1995</v>
      </c>
      <c r="AG7358">
        <v>8</v>
      </c>
      <c r="AH7358">
        <v>9</v>
      </c>
      <c r="AI7358">
        <v>31</v>
      </c>
      <c r="AJ7358">
        <v>55</v>
      </c>
      <c r="AK7358">
        <v>7100</v>
      </c>
      <c r="AL7358">
        <v>280</v>
      </c>
      <c r="AM7358">
        <v>7435</v>
      </c>
      <c r="AT7358">
        <v>56.2363000218675</v>
      </c>
      <c r="AY7358">
        <v>15.03497</v>
      </c>
      <c r="AZ7358">
        <v>-91.390550000000005</v>
      </c>
    </row>
    <row r="7359" spans="1:52" ht="45" x14ac:dyDescent="0.25">
      <c r="A7359" t="s">
        <v>3482</v>
      </c>
      <c r="B7359" t="s">
        <v>3359</v>
      </c>
      <c r="C7359" t="s">
        <v>516</v>
      </c>
      <c r="E7359" t="s">
        <v>3</v>
      </c>
      <c r="F7359" t="s">
        <v>30</v>
      </c>
      <c r="G7359" t="s">
        <v>48</v>
      </c>
      <c r="H7359" t="s">
        <v>49</v>
      </c>
      <c r="K7359" t="s">
        <v>201</v>
      </c>
      <c r="L7359" t="s">
        <v>202</v>
      </c>
      <c r="M7359" t="s">
        <v>22</v>
      </c>
      <c r="N7359" t="s">
        <v>23</v>
      </c>
      <c r="O7359" s="3" t="s">
        <v>3483</v>
      </c>
      <c r="X7359" t="s">
        <v>54</v>
      </c>
      <c r="Y7359">
        <v>-49.525550000000003</v>
      </c>
      <c r="Z7359">
        <v>-74.386470000000003</v>
      </c>
      <c r="AC7359">
        <v>1995</v>
      </c>
      <c r="AD7359">
        <v>8</v>
      </c>
      <c r="AE7359">
        <v>15</v>
      </c>
      <c r="AF7359">
        <v>1995</v>
      </c>
      <c r="AG7359">
        <v>8</v>
      </c>
      <c r="AH7359">
        <v>15</v>
      </c>
      <c r="AI7359">
        <v>2</v>
      </c>
      <c r="AK7359">
        <v>10000</v>
      </c>
      <c r="AM7359">
        <v>10000</v>
      </c>
      <c r="AR7359">
        <v>10000</v>
      </c>
      <c r="AS7359">
        <v>17782</v>
      </c>
      <c r="AT7359">
        <v>56.2363000218675</v>
      </c>
      <c r="AY7359">
        <v>-49.525550000000003</v>
      </c>
      <c r="AZ7359">
        <v>-74.386470000000003</v>
      </c>
    </row>
    <row r="7360" spans="1:52" ht="60" x14ac:dyDescent="0.25">
      <c r="A7360" t="s">
        <v>4403</v>
      </c>
      <c r="B7360" t="s">
        <v>3359</v>
      </c>
      <c r="C7360" t="s">
        <v>1503</v>
      </c>
      <c r="E7360" t="s">
        <v>3</v>
      </c>
      <c r="F7360" t="s">
        <v>57</v>
      </c>
      <c r="G7360" t="s">
        <v>58</v>
      </c>
      <c r="H7360" t="s">
        <v>81</v>
      </c>
      <c r="K7360" t="s">
        <v>4400</v>
      </c>
      <c r="L7360" t="s">
        <v>4401</v>
      </c>
      <c r="M7360" t="s">
        <v>560</v>
      </c>
      <c r="N7360" t="s">
        <v>9</v>
      </c>
      <c r="O7360" s="3" t="s">
        <v>4404</v>
      </c>
      <c r="P7360" t="s">
        <v>83</v>
      </c>
      <c r="T7360" t="s">
        <v>26</v>
      </c>
      <c r="U7360" t="s">
        <v>26</v>
      </c>
      <c r="V7360">
        <v>551</v>
      </c>
      <c r="W7360">
        <v>132500</v>
      </c>
      <c r="X7360" t="s">
        <v>14</v>
      </c>
      <c r="Y7360">
        <v>32.142800000000001</v>
      </c>
      <c r="Z7360">
        <v>-6.4397399999999996</v>
      </c>
      <c r="AB7360" t="s">
        <v>4405</v>
      </c>
      <c r="AC7360">
        <v>1995</v>
      </c>
      <c r="AD7360">
        <v>8</v>
      </c>
      <c r="AE7360">
        <v>17</v>
      </c>
      <c r="AF7360">
        <v>1995</v>
      </c>
      <c r="AG7360">
        <v>8</v>
      </c>
      <c r="AH7360">
        <v>18</v>
      </c>
      <c r="AI7360">
        <v>730</v>
      </c>
      <c r="AK7360">
        <v>35000</v>
      </c>
      <c r="AM7360">
        <v>35000</v>
      </c>
      <c r="AR7360">
        <v>9000</v>
      </c>
      <c r="AS7360">
        <v>16004</v>
      </c>
      <c r="AT7360">
        <v>56.2363000218675</v>
      </c>
      <c r="AY7360">
        <v>32.142800000000001</v>
      </c>
      <c r="AZ7360">
        <v>-6.4397399999999996</v>
      </c>
    </row>
    <row r="7361" spans="1:52" x14ac:dyDescent="0.25">
      <c r="A7361" t="s">
        <v>3518</v>
      </c>
      <c r="B7361" t="s">
        <v>3359</v>
      </c>
      <c r="C7361" t="s">
        <v>624</v>
      </c>
      <c r="E7361" t="s">
        <v>3</v>
      </c>
      <c r="F7361" t="s">
        <v>30</v>
      </c>
      <c r="G7361" t="s">
        <v>31</v>
      </c>
      <c r="J7361" t="s">
        <v>3519</v>
      </c>
      <c r="K7361" t="s">
        <v>206</v>
      </c>
      <c r="L7361" t="s">
        <v>207</v>
      </c>
      <c r="M7361" t="s">
        <v>208</v>
      </c>
      <c r="N7361" t="s">
        <v>53</v>
      </c>
      <c r="O7361" s="3" t="s">
        <v>3512</v>
      </c>
      <c r="T7361" t="s">
        <v>26</v>
      </c>
      <c r="U7361" t="s">
        <v>26</v>
      </c>
      <c r="X7361" t="s">
        <v>39</v>
      </c>
      <c r="Y7361">
        <v>31.821069999999999</v>
      </c>
      <c r="Z7361">
        <v>117.22684</v>
      </c>
      <c r="AC7361">
        <v>1995</v>
      </c>
      <c r="AD7361">
        <v>8</v>
      </c>
      <c r="AE7361">
        <v>12</v>
      </c>
      <c r="AF7361">
        <v>1995</v>
      </c>
      <c r="AG7361">
        <v>8</v>
      </c>
      <c r="AH7361">
        <v>13</v>
      </c>
      <c r="AI7361">
        <v>26</v>
      </c>
      <c r="AK7361">
        <v>5000000</v>
      </c>
      <c r="AM7361">
        <v>5000000</v>
      </c>
      <c r="AR7361">
        <v>160000</v>
      </c>
      <c r="AS7361">
        <v>284514</v>
      </c>
      <c r="AT7361">
        <v>56.2363000218675</v>
      </c>
      <c r="AY7361">
        <v>31.821069999999999</v>
      </c>
      <c r="AZ7361">
        <v>117.22684</v>
      </c>
    </row>
    <row r="7362" spans="1:52" ht="30" x14ac:dyDescent="0.25">
      <c r="A7362" t="s">
        <v>4286</v>
      </c>
      <c r="B7362" t="s">
        <v>3359</v>
      </c>
      <c r="C7362" t="s">
        <v>2179</v>
      </c>
      <c r="E7362" t="s">
        <v>3</v>
      </c>
      <c r="F7362" t="s">
        <v>30</v>
      </c>
      <c r="G7362" t="s">
        <v>31</v>
      </c>
      <c r="K7362" t="s">
        <v>552</v>
      </c>
      <c r="L7362" t="s">
        <v>553</v>
      </c>
      <c r="M7362" t="s">
        <v>68</v>
      </c>
      <c r="N7362" t="s">
        <v>23</v>
      </c>
      <c r="O7362" s="3" t="s">
        <v>4287</v>
      </c>
      <c r="S7362" t="s">
        <v>13</v>
      </c>
      <c r="X7362" t="s">
        <v>39</v>
      </c>
      <c r="Y7362">
        <v>18.83257</v>
      </c>
      <c r="Z7362">
        <v>-69.805059999999997</v>
      </c>
      <c r="AC7362">
        <v>1995</v>
      </c>
      <c r="AD7362">
        <v>8</v>
      </c>
      <c r="AE7362">
        <v>17</v>
      </c>
      <c r="AF7362">
        <v>1995</v>
      </c>
      <c r="AG7362">
        <v>8</v>
      </c>
      <c r="AH7362">
        <v>17</v>
      </c>
      <c r="AI7362">
        <v>9</v>
      </c>
      <c r="AL7362">
        <v>2500</v>
      </c>
      <c r="AM7362">
        <v>2500</v>
      </c>
      <c r="AT7362">
        <v>56.2363000218675</v>
      </c>
      <c r="AY7362">
        <v>18.83257</v>
      </c>
      <c r="AZ7362">
        <v>-69.805059999999997</v>
      </c>
    </row>
    <row r="7363" spans="1:52" ht="45" x14ac:dyDescent="0.25">
      <c r="A7363" t="s">
        <v>5504</v>
      </c>
      <c r="B7363" t="s">
        <v>3359</v>
      </c>
      <c r="C7363" t="s">
        <v>4929</v>
      </c>
      <c r="E7363" t="s">
        <v>3</v>
      </c>
      <c r="F7363" t="s">
        <v>57</v>
      </c>
      <c r="G7363" t="s">
        <v>58</v>
      </c>
      <c r="H7363" t="s">
        <v>81</v>
      </c>
      <c r="K7363" t="s">
        <v>2395</v>
      </c>
      <c r="L7363" t="s">
        <v>2396</v>
      </c>
      <c r="M7363" t="s">
        <v>208</v>
      </c>
      <c r="N7363" t="s">
        <v>53</v>
      </c>
      <c r="O7363" s="3" t="s">
        <v>5505</v>
      </c>
      <c r="P7363" t="s">
        <v>83</v>
      </c>
      <c r="S7363" t="s">
        <v>13</v>
      </c>
      <c r="T7363" t="s">
        <v>26</v>
      </c>
      <c r="U7363" t="s">
        <v>26</v>
      </c>
      <c r="V7363">
        <v>31518</v>
      </c>
      <c r="W7363">
        <v>120700</v>
      </c>
      <c r="X7363" t="s">
        <v>14</v>
      </c>
      <c r="Y7363">
        <v>38.996160000000003</v>
      </c>
      <c r="Z7363">
        <v>125.92346999999999</v>
      </c>
      <c r="AB7363" t="s">
        <v>5506</v>
      </c>
      <c r="AC7363">
        <v>1995</v>
      </c>
      <c r="AD7363">
        <v>8</v>
      </c>
      <c r="AE7363">
        <v>1</v>
      </c>
      <c r="AF7363">
        <v>1995</v>
      </c>
      <c r="AG7363">
        <v>9</v>
      </c>
      <c r="AH7363">
        <v>8</v>
      </c>
      <c r="AI7363">
        <v>68</v>
      </c>
      <c r="AK7363">
        <v>5200000</v>
      </c>
      <c r="AL7363">
        <v>500000</v>
      </c>
      <c r="AM7363">
        <v>5700000</v>
      </c>
      <c r="AR7363">
        <v>15000000</v>
      </c>
      <c r="AS7363">
        <v>26673163</v>
      </c>
      <c r="AT7363">
        <v>56.2363000218675</v>
      </c>
      <c r="AY7363">
        <v>38.996160000000003</v>
      </c>
      <c r="AZ7363">
        <v>125.92346999999999</v>
      </c>
    </row>
    <row r="7364" spans="1:52" ht="45" x14ac:dyDescent="0.25">
      <c r="A7364" t="s">
        <v>4233</v>
      </c>
      <c r="B7364" t="s">
        <v>3359</v>
      </c>
      <c r="C7364" t="s">
        <v>667</v>
      </c>
      <c r="E7364" t="s">
        <v>3</v>
      </c>
      <c r="F7364" t="s">
        <v>30</v>
      </c>
      <c r="G7364" t="s">
        <v>31</v>
      </c>
      <c r="H7364" t="s">
        <v>64</v>
      </c>
      <c r="J7364" t="s">
        <v>4234</v>
      </c>
      <c r="K7364" t="s">
        <v>1310</v>
      </c>
      <c r="L7364" t="s">
        <v>1311</v>
      </c>
      <c r="M7364" t="s">
        <v>208</v>
      </c>
      <c r="N7364" t="s">
        <v>53</v>
      </c>
      <c r="O7364" s="3" t="s">
        <v>4235</v>
      </c>
      <c r="Q7364" t="s">
        <v>58</v>
      </c>
      <c r="T7364" t="s">
        <v>26</v>
      </c>
      <c r="U7364" t="s">
        <v>26</v>
      </c>
      <c r="X7364" t="s">
        <v>39</v>
      </c>
      <c r="Y7364">
        <v>35.893590000000003</v>
      </c>
      <c r="Z7364">
        <v>128.62816000000001</v>
      </c>
      <c r="AC7364">
        <v>1995</v>
      </c>
      <c r="AD7364">
        <v>8</v>
      </c>
      <c r="AE7364">
        <v>24</v>
      </c>
      <c r="AF7364">
        <v>1995</v>
      </c>
      <c r="AG7364">
        <v>8</v>
      </c>
      <c r="AH7364">
        <v>27</v>
      </c>
      <c r="AI7364">
        <v>45</v>
      </c>
      <c r="AJ7364">
        <v>160</v>
      </c>
      <c r="AK7364">
        <v>1400</v>
      </c>
      <c r="AL7364">
        <v>2150</v>
      </c>
      <c r="AM7364">
        <v>3710</v>
      </c>
      <c r="AR7364">
        <v>425000</v>
      </c>
      <c r="AS7364">
        <v>755740</v>
      </c>
      <c r="AT7364">
        <v>56.2363000218675</v>
      </c>
      <c r="AY7364">
        <v>35.893590000000003</v>
      </c>
      <c r="AZ7364">
        <v>128.62816000000001</v>
      </c>
    </row>
    <row r="7365" spans="1:52" ht="30" x14ac:dyDescent="0.25">
      <c r="A7365" t="s">
        <v>4499</v>
      </c>
      <c r="B7365" t="s">
        <v>3359</v>
      </c>
      <c r="C7365" t="s">
        <v>1756</v>
      </c>
      <c r="E7365" t="s">
        <v>3</v>
      </c>
      <c r="F7365" t="s">
        <v>30</v>
      </c>
      <c r="G7365" t="s">
        <v>31</v>
      </c>
      <c r="H7365" t="s">
        <v>64</v>
      </c>
      <c r="J7365" t="s">
        <v>4500</v>
      </c>
      <c r="K7365" t="s">
        <v>1075</v>
      </c>
      <c r="L7365" t="s">
        <v>1076</v>
      </c>
      <c r="M7365" t="s">
        <v>1056</v>
      </c>
      <c r="N7365" t="s">
        <v>53</v>
      </c>
      <c r="O7365" s="3" t="s">
        <v>4501</v>
      </c>
      <c r="W7365">
        <v>157</v>
      </c>
      <c r="X7365" t="s">
        <v>39</v>
      </c>
      <c r="Y7365">
        <v>14.59587</v>
      </c>
      <c r="Z7365">
        <v>121.04812</v>
      </c>
      <c r="AC7365">
        <v>1995</v>
      </c>
      <c r="AD7365">
        <v>8</v>
      </c>
      <c r="AE7365">
        <v>28</v>
      </c>
      <c r="AF7365">
        <v>1995</v>
      </c>
      <c r="AG7365">
        <v>8</v>
      </c>
      <c r="AH7365">
        <v>28</v>
      </c>
      <c r="AI7365">
        <v>6</v>
      </c>
      <c r="AK7365">
        <v>195886</v>
      </c>
      <c r="AM7365">
        <v>195886</v>
      </c>
      <c r="AT7365">
        <v>56.2363000218675</v>
      </c>
      <c r="AY7365">
        <v>14.59587</v>
      </c>
      <c r="AZ7365">
        <v>121.04812</v>
      </c>
    </row>
    <row r="7366" spans="1:52" x14ac:dyDescent="0.25">
      <c r="A7366" t="s">
        <v>3510</v>
      </c>
      <c r="B7366" t="s">
        <v>3359</v>
      </c>
      <c r="C7366" t="s">
        <v>1133</v>
      </c>
      <c r="E7366" t="s">
        <v>3</v>
      </c>
      <c r="F7366" t="s">
        <v>30</v>
      </c>
      <c r="G7366" t="s">
        <v>31</v>
      </c>
      <c r="H7366" t="s">
        <v>64</v>
      </c>
      <c r="J7366" t="s">
        <v>3511</v>
      </c>
      <c r="K7366" t="s">
        <v>206</v>
      </c>
      <c r="L7366" t="s">
        <v>207</v>
      </c>
      <c r="M7366" t="s">
        <v>208</v>
      </c>
      <c r="N7366" t="s">
        <v>53</v>
      </c>
      <c r="O7366" s="3" t="s">
        <v>3512</v>
      </c>
      <c r="X7366" t="s">
        <v>39</v>
      </c>
      <c r="Y7366">
        <v>31.821069999999999</v>
      </c>
      <c r="Z7366">
        <v>117.22684</v>
      </c>
      <c r="AC7366">
        <v>1995</v>
      </c>
      <c r="AD7366">
        <v>8</v>
      </c>
      <c r="AE7366">
        <v>30</v>
      </c>
      <c r="AF7366">
        <v>1995</v>
      </c>
      <c r="AG7366">
        <v>8</v>
      </c>
      <c r="AH7366">
        <v>30</v>
      </c>
      <c r="AI7366">
        <v>445</v>
      </c>
      <c r="AL7366">
        <v>25000</v>
      </c>
      <c r="AM7366">
        <v>25000</v>
      </c>
      <c r="AR7366">
        <v>87000</v>
      </c>
      <c r="AS7366">
        <v>154704</v>
      </c>
      <c r="AT7366">
        <v>56.2363000218675</v>
      </c>
      <c r="AY7366">
        <v>31.821069999999999</v>
      </c>
      <c r="AZ7366">
        <v>117.22684</v>
      </c>
    </row>
    <row r="7367" spans="1:52" ht="30" x14ac:dyDescent="0.25">
      <c r="A7367" t="s">
        <v>5545</v>
      </c>
      <c r="B7367" t="s">
        <v>3359</v>
      </c>
      <c r="C7367" t="s">
        <v>2312</v>
      </c>
      <c r="E7367" t="s">
        <v>3</v>
      </c>
      <c r="F7367" t="s">
        <v>57</v>
      </c>
      <c r="G7367" t="s">
        <v>58</v>
      </c>
      <c r="H7367" t="s">
        <v>81</v>
      </c>
      <c r="K7367" t="s">
        <v>2580</v>
      </c>
      <c r="L7367" t="s">
        <v>2581</v>
      </c>
      <c r="M7367" t="s">
        <v>1056</v>
      </c>
      <c r="N7367" t="s">
        <v>53</v>
      </c>
      <c r="O7367" s="3" t="s">
        <v>5546</v>
      </c>
      <c r="P7367" t="s">
        <v>83</v>
      </c>
      <c r="S7367" t="s">
        <v>13</v>
      </c>
      <c r="T7367" t="s">
        <v>26</v>
      </c>
      <c r="U7367" t="s">
        <v>26</v>
      </c>
      <c r="W7367">
        <v>444500</v>
      </c>
      <c r="X7367" t="s">
        <v>14</v>
      </c>
      <c r="Y7367">
        <v>15.88978</v>
      </c>
      <c r="Z7367">
        <v>104.33853000000001</v>
      </c>
      <c r="AB7367" t="s">
        <v>5547</v>
      </c>
      <c r="AC7367">
        <v>1995</v>
      </c>
      <c r="AD7367">
        <v>8</v>
      </c>
      <c r="AE7367">
        <v>1</v>
      </c>
      <c r="AF7367">
        <v>1995</v>
      </c>
      <c r="AG7367">
        <v>11</v>
      </c>
      <c r="AH7367">
        <v>9</v>
      </c>
      <c r="AI7367">
        <v>231</v>
      </c>
      <c r="AK7367">
        <v>4224000</v>
      </c>
      <c r="AL7367">
        <v>56984</v>
      </c>
      <c r="AM7367">
        <v>4280984</v>
      </c>
      <c r="AR7367">
        <v>140500</v>
      </c>
      <c r="AS7367">
        <v>249839</v>
      </c>
      <c r="AT7367">
        <v>56.2363000218675</v>
      </c>
      <c r="AY7367">
        <v>15.88978</v>
      </c>
      <c r="AZ7367">
        <v>104.33853000000001</v>
      </c>
    </row>
    <row r="7368" spans="1:52" ht="30" x14ac:dyDescent="0.25">
      <c r="A7368" t="s">
        <v>3470</v>
      </c>
      <c r="B7368" t="s">
        <v>3359</v>
      </c>
      <c r="C7368" t="s">
        <v>3471</v>
      </c>
      <c r="E7368" t="s">
        <v>3</v>
      </c>
      <c r="F7368" t="s">
        <v>57</v>
      </c>
      <c r="G7368" t="s">
        <v>58</v>
      </c>
      <c r="K7368" t="s">
        <v>677</v>
      </c>
      <c r="L7368" t="s">
        <v>678</v>
      </c>
      <c r="M7368" t="s">
        <v>8</v>
      </c>
      <c r="N7368" t="s">
        <v>9</v>
      </c>
      <c r="O7368" s="3" t="s">
        <v>3472</v>
      </c>
      <c r="S7368" t="s">
        <v>13</v>
      </c>
      <c r="X7368" t="s">
        <v>14</v>
      </c>
      <c r="Y7368">
        <v>7.1911899999999997</v>
      </c>
      <c r="Z7368">
        <v>19.332830000000001</v>
      </c>
      <c r="AC7368">
        <v>1995</v>
      </c>
      <c r="AD7368">
        <v>8</v>
      </c>
      <c r="AE7368">
        <v>9</v>
      </c>
      <c r="AF7368">
        <v>1995</v>
      </c>
      <c r="AG7368">
        <v>8</v>
      </c>
      <c r="AH7368">
        <v>9</v>
      </c>
      <c r="AK7368">
        <v>1957</v>
      </c>
      <c r="AL7368">
        <v>1957</v>
      </c>
      <c r="AM7368">
        <v>3914</v>
      </c>
      <c r="AT7368">
        <v>56.2363000218675</v>
      </c>
      <c r="AY7368">
        <v>7.1911899999999997</v>
      </c>
      <c r="AZ7368">
        <v>19.332830000000001</v>
      </c>
    </row>
    <row r="7369" spans="1:52" x14ac:dyDescent="0.25">
      <c r="A7369" t="s">
        <v>5536</v>
      </c>
      <c r="B7369" t="s">
        <v>3359</v>
      </c>
      <c r="C7369" t="s">
        <v>1957</v>
      </c>
      <c r="E7369" t="s">
        <v>3</v>
      </c>
      <c r="F7369" t="s">
        <v>57</v>
      </c>
      <c r="G7369" t="s">
        <v>58</v>
      </c>
      <c r="K7369" t="s">
        <v>2772</v>
      </c>
      <c r="L7369" t="s">
        <v>2773</v>
      </c>
      <c r="M7369" t="s">
        <v>8</v>
      </c>
      <c r="N7369" t="s">
        <v>9</v>
      </c>
      <c r="O7369" s="3" t="s">
        <v>5537</v>
      </c>
      <c r="X7369" t="s">
        <v>14</v>
      </c>
      <c r="Y7369">
        <v>14.03796</v>
      </c>
      <c r="Z7369">
        <v>18.74915</v>
      </c>
      <c r="AC7369">
        <v>1995</v>
      </c>
      <c r="AD7369">
        <v>8</v>
      </c>
      <c r="AF7369">
        <v>1995</v>
      </c>
      <c r="AG7369">
        <v>8</v>
      </c>
      <c r="AI7369">
        <v>2</v>
      </c>
      <c r="AK7369">
        <v>40343</v>
      </c>
      <c r="AL7369">
        <v>40343</v>
      </c>
      <c r="AM7369">
        <v>80686</v>
      </c>
      <c r="AT7369">
        <v>56.2363000218675</v>
      </c>
      <c r="AY7369">
        <v>14.03796</v>
      </c>
      <c r="AZ7369">
        <v>18.74915</v>
      </c>
    </row>
    <row r="7370" spans="1:52" x14ac:dyDescent="0.25">
      <c r="A7370" t="s">
        <v>4388</v>
      </c>
      <c r="B7370" t="s">
        <v>3359</v>
      </c>
      <c r="C7370" t="s">
        <v>914</v>
      </c>
      <c r="E7370" t="s">
        <v>3</v>
      </c>
      <c r="F7370" t="s">
        <v>30</v>
      </c>
      <c r="G7370" t="s">
        <v>31</v>
      </c>
      <c r="H7370" t="s">
        <v>64</v>
      </c>
      <c r="K7370" t="s">
        <v>1693</v>
      </c>
      <c r="L7370" t="s">
        <v>1694</v>
      </c>
      <c r="M7370" t="s">
        <v>1056</v>
      </c>
      <c r="N7370" t="s">
        <v>53</v>
      </c>
      <c r="O7370"/>
      <c r="X7370" t="s">
        <v>39</v>
      </c>
      <c r="Y7370">
        <v>14.798819999999999</v>
      </c>
      <c r="Z7370">
        <v>106.92975</v>
      </c>
      <c r="AC7370">
        <v>1995</v>
      </c>
      <c r="AD7370">
        <v>8</v>
      </c>
      <c r="AE7370">
        <v>1</v>
      </c>
      <c r="AF7370">
        <v>1995</v>
      </c>
      <c r="AG7370">
        <v>8</v>
      </c>
      <c r="AH7370">
        <v>1</v>
      </c>
      <c r="AI7370">
        <v>26</v>
      </c>
      <c r="AL7370">
        <v>1000000</v>
      </c>
      <c r="AM7370">
        <v>1000000</v>
      </c>
      <c r="AT7370">
        <v>56.2363000218675</v>
      </c>
      <c r="AY7370">
        <v>14.798819999999999</v>
      </c>
      <c r="AZ7370">
        <v>106.92975</v>
      </c>
    </row>
    <row r="7371" spans="1:52" ht="105" x14ac:dyDescent="0.25">
      <c r="A7371" t="s">
        <v>5529</v>
      </c>
      <c r="B7371" t="s">
        <v>3359</v>
      </c>
      <c r="C7371" t="s">
        <v>436</v>
      </c>
      <c r="E7371" t="s">
        <v>3</v>
      </c>
      <c r="F7371" t="s">
        <v>272</v>
      </c>
      <c r="G7371" t="s">
        <v>273</v>
      </c>
      <c r="H7371" t="s">
        <v>405</v>
      </c>
      <c r="J7371" t="s">
        <v>406</v>
      </c>
      <c r="K7371" t="s">
        <v>3076</v>
      </c>
      <c r="L7371" t="s">
        <v>3077</v>
      </c>
      <c r="M7371" t="s">
        <v>123</v>
      </c>
      <c r="N7371" t="s">
        <v>9</v>
      </c>
      <c r="O7371" s="3" t="s">
        <v>5530</v>
      </c>
      <c r="T7371" t="s">
        <v>26</v>
      </c>
      <c r="U7371" t="s">
        <v>26</v>
      </c>
      <c r="X7371" t="s">
        <v>277</v>
      </c>
      <c r="Y7371">
        <v>14.776899999999999</v>
      </c>
      <c r="Z7371">
        <v>-16.09797</v>
      </c>
      <c r="AC7371">
        <v>1995</v>
      </c>
      <c r="AD7371">
        <v>8</v>
      </c>
      <c r="AF7371">
        <v>1996</v>
      </c>
      <c r="AG7371">
        <v>3</v>
      </c>
      <c r="AH7371">
        <v>15</v>
      </c>
      <c r="AI7371">
        <v>188</v>
      </c>
      <c r="AK7371">
        <v>3031</v>
      </c>
      <c r="AM7371">
        <v>3031</v>
      </c>
      <c r="AT7371">
        <v>56.2363000218675</v>
      </c>
      <c r="AY7371">
        <v>14.776899999999999</v>
      </c>
      <c r="AZ7371">
        <v>-16.09797</v>
      </c>
    </row>
    <row r="7372" spans="1:52" ht="30" x14ac:dyDescent="0.25">
      <c r="A7372" t="s">
        <v>3497</v>
      </c>
      <c r="B7372" t="s">
        <v>3359</v>
      </c>
      <c r="C7372" t="s">
        <v>933</v>
      </c>
      <c r="E7372" t="s">
        <v>3</v>
      </c>
      <c r="F7372" t="s">
        <v>57</v>
      </c>
      <c r="G7372" t="s">
        <v>58</v>
      </c>
      <c r="H7372" t="s">
        <v>71</v>
      </c>
      <c r="K7372" t="s">
        <v>206</v>
      </c>
      <c r="L7372" t="s">
        <v>207</v>
      </c>
      <c r="M7372" t="s">
        <v>208</v>
      </c>
      <c r="N7372" t="s">
        <v>53</v>
      </c>
      <c r="O7372" s="3" t="s">
        <v>3498</v>
      </c>
      <c r="P7372" t="s">
        <v>3499</v>
      </c>
      <c r="T7372" t="s">
        <v>26</v>
      </c>
      <c r="U7372" t="s">
        <v>26</v>
      </c>
      <c r="X7372" t="s">
        <v>14</v>
      </c>
      <c r="Y7372">
        <v>31.821069999999999</v>
      </c>
      <c r="Z7372">
        <v>117.22684</v>
      </c>
      <c r="AB7372" t="s">
        <v>3500</v>
      </c>
      <c r="AC7372">
        <v>1995</v>
      </c>
      <c r="AD7372">
        <v>8</v>
      </c>
      <c r="AE7372">
        <v>2</v>
      </c>
      <c r="AF7372">
        <v>1995</v>
      </c>
      <c r="AG7372">
        <v>8</v>
      </c>
      <c r="AH7372">
        <v>2</v>
      </c>
      <c r="AI7372">
        <v>120</v>
      </c>
      <c r="AL7372">
        <v>1000000</v>
      </c>
      <c r="AM7372">
        <v>1000000</v>
      </c>
      <c r="AP7372">
        <v>9200</v>
      </c>
      <c r="AQ7372">
        <v>16360</v>
      </c>
      <c r="AT7372">
        <v>56.2363000218675</v>
      </c>
      <c r="AY7372">
        <v>31.821069999999999</v>
      </c>
      <c r="AZ7372">
        <v>117.22684</v>
      </c>
    </row>
    <row r="7373" spans="1:52" ht="60" x14ac:dyDescent="0.25">
      <c r="A7373" t="s">
        <v>5540</v>
      </c>
      <c r="B7373" t="s">
        <v>3359</v>
      </c>
      <c r="C7373" t="s">
        <v>784</v>
      </c>
      <c r="E7373" t="s">
        <v>3</v>
      </c>
      <c r="F7373" t="s">
        <v>57</v>
      </c>
      <c r="G7373" t="s">
        <v>58</v>
      </c>
      <c r="H7373" t="s">
        <v>81</v>
      </c>
      <c r="K7373" t="s">
        <v>5412</v>
      </c>
      <c r="L7373" t="s">
        <v>5413</v>
      </c>
      <c r="M7373" t="s">
        <v>123</v>
      </c>
      <c r="N7373" t="s">
        <v>9</v>
      </c>
      <c r="O7373" s="3" t="s">
        <v>5541</v>
      </c>
      <c r="P7373" t="s">
        <v>5542</v>
      </c>
      <c r="T7373" t="s">
        <v>26</v>
      </c>
      <c r="U7373" t="s">
        <v>26</v>
      </c>
      <c r="X7373" t="s">
        <v>14</v>
      </c>
      <c r="Y7373">
        <v>6.4875299999999996</v>
      </c>
      <c r="Z7373">
        <v>1.2677400000000001</v>
      </c>
      <c r="AC7373">
        <v>1995</v>
      </c>
      <c r="AD7373">
        <v>8</v>
      </c>
      <c r="AF7373">
        <v>1995</v>
      </c>
      <c r="AG7373">
        <v>9</v>
      </c>
      <c r="AK7373">
        <v>60000</v>
      </c>
      <c r="AM7373">
        <v>60000</v>
      </c>
      <c r="AT7373">
        <v>56.2363000218675</v>
      </c>
      <c r="AY7373">
        <v>6.4875299999999996</v>
      </c>
      <c r="AZ7373">
        <v>1.2677400000000001</v>
      </c>
    </row>
    <row r="7374" spans="1:52" ht="30" x14ac:dyDescent="0.25">
      <c r="A7374" t="s">
        <v>5603</v>
      </c>
      <c r="B7374" t="s">
        <v>3359</v>
      </c>
      <c r="C7374" t="s">
        <v>5604</v>
      </c>
      <c r="E7374" t="s">
        <v>3</v>
      </c>
      <c r="F7374" t="s">
        <v>4</v>
      </c>
      <c r="G7374" t="s">
        <v>5</v>
      </c>
      <c r="H7374" t="s">
        <v>5</v>
      </c>
      <c r="K7374" t="s">
        <v>2724</v>
      </c>
      <c r="L7374" t="s">
        <v>2725</v>
      </c>
      <c r="M7374" t="s">
        <v>530</v>
      </c>
      <c r="N7374" t="s">
        <v>9</v>
      </c>
      <c r="O7374" s="3" t="s">
        <v>5605</v>
      </c>
      <c r="X7374" t="s">
        <v>14</v>
      </c>
      <c r="Y7374">
        <v>-14.185320000000001</v>
      </c>
      <c r="Z7374">
        <v>28.604959999999998</v>
      </c>
      <c r="AC7374">
        <v>1995</v>
      </c>
      <c r="AD7374">
        <v>8</v>
      </c>
      <c r="AF7374">
        <v>1995</v>
      </c>
      <c r="AK7374">
        <v>1273204</v>
      </c>
      <c r="AM7374">
        <v>1273204</v>
      </c>
      <c r="AT7374">
        <v>56.2363000218675</v>
      </c>
      <c r="AY7374">
        <v>-14.185320000000001</v>
      </c>
      <c r="AZ7374">
        <v>28.604959999999998</v>
      </c>
    </row>
    <row r="7375" spans="1:52" ht="30" x14ac:dyDescent="0.25">
      <c r="A7375" t="s">
        <v>3626</v>
      </c>
      <c r="B7375" t="s">
        <v>3524</v>
      </c>
      <c r="C7375" t="s">
        <v>399</v>
      </c>
      <c r="E7375" t="s">
        <v>3</v>
      </c>
      <c r="F7375" t="s">
        <v>57</v>
      </c>
      <c r="G7375" t="s">
        <v>58</v>
      </c>
      <c r="H7375" t="s">
        <v>81</v>
      </c>
      <c r="K7375" t="s">
        <v>206</v>
      </c>
      <c r="L7375" t="s">
        <v>207</v>
      </c>
      <c r="M7375" t="s">
        <v>208</v>
      </c>
      <c r="N7375" t="s">
        <v>53</v>
      </c>
      <c r="O7375" s="3" t="s">
        <v>3627</v>
      </c>
      <c r="X7375" t="s">
        <v>14</v>
      </c>
      <c r="Y7375">
        <v>31.821069999999999</v>
      </c>
      <c r="Z7375">
        <v>117.22684</v>
      </c>
      <c r="AC7375">
        <v>1996</v>
      </c>
      <c r="AD7375">
        <v>8</v>
      </c>
      <c r="AF7375">
        <v>1996</v>
      </c>
      <c r="AG7375">
        <v>8</v>
      </c>
      <c r="AI7375">
        <v>1200</v>
      </c>
      <c r="AR7375">
        <v>6314500</v>
      </c>
      <c r="AS7375">
        <v>10908754</v>
      </c>
      <c r="AT7375">
        <v>57.884705882352897</v>
      </c>
      <c r="AY7375">
        <v>31.821069999999999</v>
      </c>
      <c r="AZ7375">
        <v>117.22684</v>
      </c>
    </row>
    <row r="7376" spans="1:52" x14ac:dyDescent="0.25">
      <c r="A7376" t="s">
        <v>3621</v>
      </c>
      <c r="B7376" t="s">
        <v>3524</v>
      </c>
      <c r="C7376" t="s">
        <v>472</v>
      </c>
      <c r="E7376" t="s">
        <v>3</v>
      </c>
      <c r="F7376" t="s">
        <v>57</v>
      </c>
      <c r="G7376" t="s">
        <v>58</v>
      </c>
      <c r="H7376" t="s">
        <v>71</v>
      </c>
      <c r="K7376" t="s">
        <v>206</v>
      </c>
      <c r="L7376" t="s">
        <v>207</v>
      </c>
      <c r="M7376" t="s">
        <v>208</v>
      </c>
      <c r="N7376" t="s">
        <v>53</v>
      </c>
      <c r="O7376" s="3" t="s">
        <v>3622</v>
      </c>
      <c r="X7376" t="s">
        <v>14</v>
      </c>
      <c r="Y7376">
        <v>31.821069999999999</v>
      </c>
      <c r="Z7376">
        <v>117.22684</v>
      </c>
      <c r="AC7376">
        <v>1996</v>
      </c>
      <c r="AD7376">
        <v>8</v>
      </c>
      <c r="AE7376">
        <v>3</v>
      </c>
      <c r="AF7376">
        <v>1996</v>
      </c>
      <c r="AG7376">
        <v>8</v>
      </c>
      <c r="AH7376">
        <v>3</v>
      </c>
      <c r="AI7376">
        <v>20</v>
      </c>
      <c r="AT7376">
        <v>57.884705882352897</v>
      </c>
      <c r="AY7376">
        <v>31.821069999999999</v>
      </c>
      <c r="AZ7376">
        <v>117.22684</v>
      </c>
    </row>
    <row r="7377" spans="1:52" x14ac:dyDescent="0.25">
      <c r="A7377" t="s">
        <v>4682</v>
      </c>
      <c r="B7377" t="s">
        <v>3524</v>
      </c>
      <c r="C7377" t="s">
        <v>1503</v>
      </c>
      <c r="E7377" t="s">
        <v>3</v>
      </c>
      <c r="F7377" t="s">
        <v>57</v>
      </c>
      <c r="G7377" t="s">
        <v>226</v>
      </c>
      <c r="K7377" t="s">
        <v>1274</v>
      </c>
      <c r="L7377" t="s">
        <v>1275</v>
      </c>
      <c r="M7377" t="s">
        <v>615</v>
      </c>
      <c r="N7377" t="s">
        <v>37</v>
      </c>
      <c r="O7377" s="3" t="s">
        <v>4683</v>
      </c>
      <c r="Y7377">
        <v>43.951410000000003</v>
      </c>
      <c r="Z7377">
        <v>11.092000000000001</v>
      </c>
      <c r="AC7377">
        <v>1996</v>
      </c>
      <c r="AD7377">
        <v>8</v>
      </c>
      <c r="AE7377">
        <v>8</v>
      </c>
      <c r="AF7377">
        <v>1996</v>
      </c>
      <c r="AG7377">
        <v>8</v>
      </c>
      <c r="AH7377">
        <v>8</v>
      </c>
      <c r="AK7377">
        <v>100</v>
      </c>
      <c r="AM7377">
        <v>100</v>
      </c>
      <c r="AT7377">
        <v>57.884705882352897</v>
      </c>
      <c r="AY7377">
        <v>43.951410000000003</v>
      </c>
      <c r="AZ7377">
        <v>11.092000000000001</v>
      </c>
    </row>
    <row r="7378" spans="1:52" x14ac:dyDescent="0.25">
      <c r="A7378" t="s">
        <v>4580</v>
      </c>
      <c r="B7378" t="s">
        <v>3524</v>
      </c>
      <c r="C7378" t="s">
        <v>624</v>
      </c>
      <c r="E7378" t="s">
        <v>3</v>
      </c>
      <c r="F7378" t="s">
        <v>57</v>
      </c>
      <c r="G7378" t="s">
        <v>226</v>
      </c>
      <c r="H7378" t="s">
        <v>457</v>
      </c>
      <c r="K7378" t="s">
        <v>1118</v>
      </c>
      <c r="L7378" t="s">
        <v>1119</v>
      </c>
      <c r="M7378" t="s">
        <v>615</v>
      </c>
      <c r="N7378" t="s">
        <v>37</v>
      </c>
      <c r="O7378" s="3" t="s">
        <v>4581</v>
      </c>
      <c r="P7378" t="s">
        <v>181</v>
      </c>
      <c r="T7378" t="s">
        <v>26</v>
      </c>
      <c r="U7378" t="s">
        <v>26</v>
      </c>
      <c r="Y7378">
        <v>0</v>
      </c>
      <c r="Z7378">
        <v>0</v>
      </c>
      <c r="AC7378">
        <v>1996</v>
      </c>
      <c r="AD7378">
        <v>8</v>
      </c>
      <c r="AE7378">
        <v>7</v>
      </c>
      <c r="AF7378">
        <v>1996</v>
      </c>
      <c r="AG7378">
        <v>8</v>
      </c>
      <c r="AH7378">
        <v>9</v>
      </c>
      <c r="AI7378">
        <v>84</v>
      </c>
      <c r="AJ7378">
        <v>129</v>
      </c>
      <c r="AM7378">
        <v>129</v>
      </c>
      <c r="AR7378">
        <v>20000</v>
      </c>
      <c r="AS7378">
        <v>34551</v>
      </c>
      <c r="AT7378">
        <v>57.884705882352897</v>
      </c>
    </row>
    <row r="7379" spans="1:52" x14ac:dyDescent="0.25">
      <c r="A7379" t="s">
        <v>4605</v>
      </c>
      <c r="B7379" t="s">
        <v>3524</v>
      </c>
      <c r="C7379" t="s">
        <v>898</v>
      </c>
      <c r="E7379" t="s">
        <v>3</v>
      </c>
      <c r="F7379" t="s">
        <v>17</v>
      </c>
      <c r="G7379" t="s">
        <v>18</v>
      </c>
      <c r="H7379" t="s">
        <v>19</v>
      </c>
      <c r="K7379" t="s">
        <v>1098</v>
      </c>
      <c r="L7379" t="s">
        <v>1099</v>
      </c>
      <c r="M7379" t="s">
        <v>615</v>
      </c>
      <c r="N7379" t="s">
        <v>37</v>
      </c>
      <c r="O7379" t="s">
        <v>4606</v>
      </c>
      <c r="T7379" t="s">
        <v>26</v>
      </c>
      <c r="U7379" t="s">
        <v>26</v>
      </c>
      <c r="W7379">
        <v>6</v>
      </c>
      <c r="X7379" t="s">
        <v>27</v>
      </c>
      <c r="Y7379" s="1">
        <v>40.03</v>
      </c>
      <c r="Z7379" s="1">
        <v>20.45</v>
      </c>
      <c r="AC7379">
        <v>1996</v>
      </c>
      <c r="AD7379">
        <v>8</v>
      </c>
      <c r="AE7379">
        <v>6</v>
      </c>
      <c r="AF7379">
        <v>1996</v>
      </c>
      <c r="AG7379">
        <v>8</v>
      </c>
      <c r="AH7379">
        <v>6</v>
      </c>
      <c r="AK7379">
        <v>1500</v>
      </c>
      <c r="AM7379">
        <v>1500</v>
      </c>
      <c r="AT7379">
        <v>57.884705882352897</v>
      </c>
      <c r="AY7379">
        <v>38.647329999999997</v>
      </c>
      <c r="AZ7379">
        <v>20.77007</v>
      </c>
    </row>
    <row r="7380" spans="1:52" x14ac:dyDescent="0.25">
      <c r="A7380" t="s">
        <v>4668</v>
      </c>
      <c r="B7380" t="s">
        <v>3524</v>
      </c>
      <c r="C7380" t="s">
        <v>2179</v>
      </c>
      <c r="E7380" t="s">
        <v>3</v>
      </c>
      <c r="F7380" t="s">
        <v>57</v>
      </c>
      <c r="G7380" t="s">
        <v>58</v>
      </c>
      <c r="K7380" t="s">
        <v>1064</v>
      </c>
      <c r="L7380" t="s">
        <v>1065</v>
      </c>
      <c r="M7380" t="s">
        <v>52</v>
      </c>
      <c r="N7380" t="s">
        <v>53</v>
      </c>
      <c r="O7380" s="3" t="s">
        <v>4669</v>
      </c>
      <c r="W7380">
        <v>29600</v>
      </c>
      <c r="X7380" t="s">
        <v>14</v>
      </c>
      <c r="Y7380">
        <v>17.79665</v>
      </c>
      <c r="Z7380">
        <v>79.050759999999997</v>
      </c>
      <c r="AC7380">
        <v>1996</v>
      </c>
      <c r="AD7380">
        <v>8</v>
      </c>
      <c r="AE7380">
        <v>23</v>
      </c>
      <c r="AF7380">
        <v>1996</v>
      </c>
      <c r="AG7380">
        <v>8</v>
      </c>
      <c r="AH7380">
        <v>23</v>
      </c>
      <c r="AI7380">
        <v>226</v>
      </c>
      <c r="AK7380">
        <v>70000</v>
      </c>
      <c r="AM7380">
        <v>70000</v>
      </c>
      <c r="AT7380">
        <v>57.884705882352897</v>
      </c>
      <c r="AY7380">
        <v>17.79665</v>
      </c>
      <c r="AZ7380">
        <v>79.050759999999997</v>
      </c>
    </row>
    <row r="7381" spans="1:52" x14ac:dyDescent="0.25">
      <c r="A7381" t="s">
        <v>4736</v>
      </c>
      <c r="B7381" t="s">
        <v>3524</v>
      </c>
      <c r="C7381" t="s">
        <v>946</v>
      </c>
      <c r="E7381" t="s">
        <v>3</v>
      </c>
      <c r="F7381" t="s">
        <v>272</v>
      </c>
      <c r="G7381" t="s">
        <v>273</v>
      </c>
      <c r="H7381" t="s">
        <v>405</v>
      </c>
      <c r="J7381" t="s">
        <v>406</v>
      </c>
      <c r="K7381" t="s">
        <v>1347</v>
      </c>
      <c r="L7381" t="s">
        <v>1348</v>
      </c>
      <c r="M7381" t="s">
        <v>208</v>
      </c>
      <c r="N7381" t="s">
        <v>53</v>
      </c>
      <c r="O7381" s="3" t="s">
        <v>4737</v>
      </c>
      <c r="X7381" t="s">
        <v>277</v>
      </c>
      <c r="Y7381">
        <v>47.934759999999997</v>
      </c>
      <c r="Z7381">
        <v>106.9508</v>
      </c>
      <c r="AC7381">
        <v>1996</v>
      </c>
      <c r="AD7381">
        <v>8</v>
      </c>
      <c r="AF7381">
        <v>1996</v>
      </c>
      <c r="AG7381">
        <v>8</v>
      </c>
      <c r="AI7381">
        <v>8</v>
      </c>
      <c r="AK7381">
        <v>108</v>
      </c>
      <c r="AM7381">
        <v>108</v>
      </c>
      <c r="AT7381">
        <v>57.884705882352897</v>
      </c>
      <c r="AY7381">
        <v>47.934759999999997</v>
      </c>
      <c r="AZ7381">
        <v>106.9508</v>
      </c>
    </row>
    <row r="7382" spans="1:52" x14ac:dyDescent="0.25">
      <c r="A7382" t="s">
        <v>4732</v>
      </c>
      <c r="B7382" t="s">
        <v>3524</v>
      </c>
      <c r="C7382" t="s">
        <v>484</v>
      </c>
      <c r="E7382" t="s">
        <v>3</v>
      </c>
      <c r="F7382" t="s">
        <v>57</v>
      </c>
      <c r="G7382" t="s">
        <v>58</v>
      </c>
      <c r="H7382" t="s">
        <v>173</v>
      </c>
      <c r="K7382" t="s">
        <v>1347</v>
      </c>
      <c r="L7382" t="s">
        <v>1348</v>
      </c>
      <c r="M7382" t="s">
        <v>208</v>
      </c>
      <c r="N7382" t="s">
        <v>53</v>
      </c>
      <c r="O7382" s="3" t="s">
        <v>4153</v>
      </c>
      <c r="P7382" t="s">
        <v>177</v>
      </c>
      <c r="T7382" t="s">
        <v>26</v>
      </c>
      <c r="U7382" t="s">
        <v>26</v>
      </c>
      <c r="X7382" t="s">
        <v>14</v>
      </c>
      <c r="Y7382">
        <v>47.934759999999997</v>
      </c>
      <c r="Z7382">
        <v>106.9508</v>
      </c>
      <c r="AB7382" t="s">
        <v>4733</v>
      </c>
      <c r="AC7382">
        <v>1996</v>
      </c>
      <c r="AD7382">
        <v>8</v>
      </c>
      <c r="AE7382">
        <v>9</v>
      </c>
      <c r="AF7382">
        <v>1996</v>
      </c>
      <c r="AG7382">
        <v>8</v>
      </c>
      <c r="AH7382">
        <v>11</v>
      </c>
      <c r="AI7382">
        <v>41</v>
      </c>
      <c r="AT7382">
        <v>57.884705882352897</v>
      </c>
      <c r="AY7382">
        <v>47.934759999999997</v>
      </c>
      <c r="AZ7382">
        <v>106.9508</v>
      </c>
    </row>
    <row r="7383" spans="1:52" ht="45" x14ac:dyDescent="0.25">
      <c r="A7383" t="s">
        <v>5660</v>
      </c>
      <c r="B7383" t="s">
        <v>3524</v>
      </c>
      <c r="C7383" t="s">
        <v>1756</v>
      </c>
      <c r="E7383" t="s">
        <v>3</v>
      </c>
      <c r="F7383" t="s">
        <v>57</v>
      </c>
      <c r="G7383" t="s">
        <v>58</v>
      </c>
      <c r="H7383" t="s">
        <v>81</v>
      </c>
      <c r="K7383" t="s">
        <v>2517</v>
      </c>
      <c r="L7383" t="s">
        <v>2518</v>
      </c>
      <c r="M7383" t="s">
        <v>560</v>
      </c>
      <c r="N7383" t="s">
        <v>9</v>
      </c>
      <c r="O7383" s="3" t="s">
        <v>5661</v>
      </c>
      <c r="V7383">
        <v>547</v>
      </c>
      <c r="X7383" t="s">
        <v>14</v>
      </c>
      <c r="Y7383">
        <v>14.43825</v>
      </c>
      <c r="Z7383">
        <v>29.382010000000001</v>
      </c>
      <c r="AC7383">
        <v>1996</v>
      </c>
      <c r="AD7383">
        <v>8</v>
      </c>
      <c r="AE7383">
        <v>13</v>
      </c>
      <c r="AF7383">
        <v>1996</v>
      </c>
      <c r="AG7383">
        <v>8</v>
      </c>
      <c r="AH7383">
        <v>13</v>
      </c>
      <c r="AI7383">
        <v>52</v>
      </c>
      <c r="AJ7383">
        <v>18500</v>
      </c>
      <c r="AK7383">
        <v>46000</v>
      </c>
      <c r="AL7383">
        <v>47700</v>
      </c>
      <c r="AM7383">
        <v>112200</v>
      </c>
      <c r="AT7383">
        <v>57.884705882352897</v>
      </c>
      <c r="AY7383">
        <v>14.43825</v>
      </c>
      <c r="AZ7383">
        <v>29.382010000000001</v>
      </c>
    </row>
    <row r="7384" spans="1:52" ht="30" x14ac:dyDescent="0.25">
      <c r="A7384" t="s">
        <v>4776</v>
      </c>
      <c r="B7384" t="s">
        <v>3524</v>
      </c>
      <c r="C7384" t="s">
        <v>648</v>
      </c>
      <c r="E7384" t="s">
        <v>3</v>
      </c>
      <c r="F7384" t="s">
        <v>57</v>
      </c>
      <c r="G7384" t="s">
        <v>58</v>
      </c>
      <c r="H7384" t="s">
        <v>81</v>
      </c>
      <c r="K7384" t="s">
        <v>1406</v>
      </c>
      <c r="L7384" t="s">
        <v>1407</v>
      </c>
      <c r="M7384" t="s">
        <v>52</v>
      </c>
      <c r="N7384" t="s">
        <v>53</v>
      </c>
      <c r="O7384" s="3" t="s">
        <v>4777</v>
      </c>
      <c r="P7384" t="s">
        <v>181</v>
      </c>
      <c r="T7384" t="s">
        <v>26</v>
      </c>
      <c r="U7384" t="s">
        <v>26</v>
      </c>
      <c r="W7384">
        <v>2173</v>
      </c>
      <c r="X7384" t="s">
        <v>14</v>
      </c>
      <c r="Y7384">
        <v>33.659599999999998</v>
      </c>
      <c r="Z7384">
        <v>73.084990000000005</v>
      </c>
      <c r="AC7384">
        <v>1996</v>
      </c>
      <c r="AD7384">
        <v>8</v>
      </c>
      <c r="AE7384">
        <v>19</v>
      </c>
      <c r="AF7384">
        <v>1996</v>
      </c>
      <c r="AG7384">
        <v>9</v>
      </c>
      <c r="AH7384">
        <v>2</v>
      </c>
      <c r="AI7384">
        <v>111</v>
      </c>
      <c r="AK7384">
        <v>1300000</v>
      </c>
      <c r="AM7384">
        <v>1300000</v>
      </c>
      <c r="AT7384">
        <v>57.884705882352897</v>
      </c>
      <c r="AY7384">
        <v>33.659599999999998</v>
      </c>
      <c r="AZ7384">
        <v>73.084990000000005</v>
      </c>
    </row>
    <row r="7385" spans="1:52" x14ac:dyDescent="0.25">
      <c r="A7385" t="s">
        <v>3551</v>
      </c>
      <c r="B7385" t="s">
        <v>3524</v>
      </c>
      <c r="C7385" t="s">
        <v>2325</v>
      </c>
      <c r="E7385" t="s">
        <v>3</v>
      </c>
      <c r="F7385" t="s">
        <v>30</v>
      </c>
      <c r="G7385" t="s">
        <v>31</v>
      </c>
      <c r="K7385" t="s">
        <v>72</v>
      </c>
      <c r="L7385" t="s">
        <v>73</v>
      </c>
      <c r="M7385" t="s">
        <v>74</v>
      </c>
      <c r="N7385" t="s">
        <v>75</v>
      </c>
      <c r="O7385" s="3" t="s">
        <v>3265</v>
      </c>
      <c r="W7385">
        <v>120</v>
      </c>
      <c r="X7385" t="s">
        <v>39</v>
      </c>
      <c r="Y7385">
        <v>-35.497590000000002</v>
      </c>
      <c r="Z7385">
        <v>149.00694999999999</v>
      </c>
      <c r="AC7385">
        <v>1996</v>
      </c>
      <c r="AD7385">
        <v>8</v>
      </c>
      <c r="AE7385">
        <v>31</v>
      </c>
      <c r="AF7385">
        <v>1996</v>
      </c>
      <c r="AG7385">
        <v>8</v>
      </c>
      <c r="AH7385">
        <v>31</v>
      </c>
      <c r="AI7385">
        <v>6</v>
      </c>
      <c r="AJ7385">
        <v>20</v>
      </c>
      <c r="AK7385">
        <v>450000</v>
      </c>
      <c r="AL7385">
        <v>200</v>
      </c>
      <c r="AM7385">
        <v>450220</v>
      </c>
      <c r="AR7385">
        <v>47000</v>
      </c>
      <c r="AS7385">
        <v>81196</v>
      </c>
      <c r="AT7385">
        <v>57.884705882352897</v>
      </c>
      <c r="AY7385">
        <v>-35.497590000000002</v>
      </c>
      <c r="AZ7385">
        <v>149.00694999999999</v>
      </c>
    </row>
    <row r="7386" spans="1:52" x14ac:dyDescent="0.25">
      <c r="A7386" t="s">
        <v>3576</v>
      </c>
      <c r="B7386" t="s">
        <v>3524</v>
      </c>
      <c r="C7386" t="s">
        <v>852</v>
      </c>
      <c r="E7386" t="s">
        <v>3</v>
      </c>
      <c r="F7386" t="s">
        <v>57</v>
      </c>
      <c r="G7386" t="s">
        <v>58</v>
      </c>
      <c r="H7386" t="s">
        <v>81</v>
      </c>
      <c r="K7386" t="s">
        <v>128</v>
      </c>
      <c r="L7386" t="s">
        <v>129</v>
      </c>
      <c r="M7386" t="s">
        <v>52</v>
      </c>
      <c r="N7386" t="s">
        <v>53</v>
      </c>
      <c r="O7386" s="3" t="s">
        <v>3577</v>
      </c>
      <c r="P7386" t="s">
        <v>181</v>
      </c>
      <c r="T7386" t="s">
        <v>26</v>
      </c>
      <c r="U7386" t="s">
        <v>26</v>
      </c>
      <c r="X7386" t="s">
        <v>14</v>
      </c>
      <c r="Y7386">
        <v>23.044149999999998</v>
      </c>
      <c r="Z7386">
        <v>90.484039999999993</v>
      </c>
      <c r="AB7386" t="s">
        <v>3578</v>
      </c>
      <c r="AC7386">
        <v>1996</v>
      </c>
      <c r="AD7386">
        <v>8</v>
      </c>
      <c r="AE7386">
        <v>26</v>
      </c>
      <c r="AF7386">
        <v>1996</v>
      </c>
      <c r="AG7386">
        <v>9</v>
      </c>
      <c r="AH7386">
        <v>7</v>
      </c>
      <c r="AI7386">
        <v>22</v>
      </c>
      <c r="AK7386">
        <v>165000</v>
      </c>
      <c r="AM7386">
        <v>165000</v>
      </c>
      <c r="AT7386">
        <v>57.884705882352897</v>
      </c>
      <c r="AY7386">
        <v>23.044149999999998</v>
      </c>
      <c r="AZ7386">
        <v>90.484039999999993</v>
      </c>
    </row>
    <row r="7387" spans="1:52" x14ac:dyDescent="0.25">
      <c r="A7387" t="s">
        <v>4752</v>
      </c>
      <c r="B7387" t="s">
        <v>3524</v>
      </c>
      <c r="C7387" t="s">
        <v>609</v>
      </c>
      <c r="E7387" t="s">
        <v>3</v>
      </c>
      <c r="F7387" t="s">
        <v>57</v>
      </c>
      <c r="G7387" t="s">
        <v>226</v>
      </c>
      <c r="H7387" t="s">
        <v>457</v>
      </c>
      <c r="K7387" t="s">
        <v>1752</v>
      </c>
      <c r="L7387" t="s">
        <v>1753</v>
      </c>
      <c r="M7387" t="s">
        <v>1056</v>
      </c>
      <c r="N7387" t="s">
        <v>53</v>
      </c>
      <c r="O7387" s="3" t="s">
        <v>4753</v>
      </c>
      <c r="Y7387">
        <v>2.9285600000000001</v>
      </c>
      <c r="Z7387">
        <v>101.69716</v>
      </c>
      <c r="AC7387">
        <v>1996</v>
      </c>
      <c r="AD7387">
        <v>8</v>
      </c>
      <c r="AE7387">
        <v>30</v>
      </c>
      <c r="AF7387">
        <v>1996</v>
      </c>
      <c r="AG7387">
        <v>8</v>
      </c>
      <c r="AH7387">
        <v>30</v>
      </c>
      <c r="AI7387">
        <v>50</v>
      </c>
      <c r="AJ7387">
        <v>12</v>
      </c>
      <c r="AL7387">
        <v>250</v>
      </c>
      <c r="AM7387">
        <v>262</v>
      </c>
      <c r="AT7387">
        <v>57.884705882352897</v>
      </c>
      <c r="AY7387">
        <v>2.9285600000000001</v>
      </c>
      <c r="AZ7387">
        <v>101.69716</v>
      </c>
    </row>
    <row r="7388" spans="1:52" x14ac:dyDescent="0.25">
      <c r="A7388" t="s">
        <v>4721</v>
      </c>
      <c r="B7388" t="s">
        <v>3524</v>
      </c>
      <c r="C7388" t="s">
        <v>2312</v>
      </c>
      <c r="E7388" t="s">
        <v>3</v>
      </c>
      <c r="F7388" t="s">
        <v>30</v>
      </c>
      <c r="G7388" t="s">
        <v>31</v>
      </c>
      <c r="H7388" t="s">
        <v>64</v>
      </c>
      <c r="J7388" t="s">
        <v>4722</v>
      </c>
      <c r="K7388" t="s">
        <v>1089</v>
      </c>
      <c r="L7388" t="s">
        <v>1090</v>
      </c>
      <c r="M7388" t="s">
        <v>168</v>
      </c>
      <c r="N7388" t="s">
        <v>23</v>
      </c>
      <c r="O7388" s="3" t="s">
        <v>4463</v>
      </c>
      <c r="W7388">
        <v>45</v>
      </c>
      <c r="X7388" t="s">
        <v>39</v>
      </c>
      <c r="Y7388">
        <v>19.271609999999999</v>
      </c>
      <c r="Z7388">
        <v>-99.133489999999995</v>
      </c>
      <c r="AC7388">
        <v>1996</v>
      </c>
      <c r="AD7388">
        <v>8</v>
      </c>
      <c r="AE7388">
        <v>31</v>
      </c>
      <c r="AF7388">
        <v>1996</v>
      </c>
      <c r="AG7388">
        <v>8</v>
      </c>
      <c r="AH7388">
        <v>31</v>
      </c>
      <c r="AI7388">
        <v>6</v>
      </c>
      <c r="AK7388">
        <v>1000</v>
      </c>
      <c r="AL7388">
        <v>250</v>
      </c>
      <c r="AM7388">
        <v>1250</v>
      </c>
      <c r="AT7388">
        <v>57.884705882352897</v>
      </c>
      <c r="AY7388">
        <v>19.271609999999999</v>
      </c>
      <c r="AZ7388">
        <v>-99.133489999999995</v>
      </c>
    </row>
    <row r="7389" spans="1:52" ht="45" x14ac:dyDescent="0.25">
      <c r="A7389" t="s">
        <v>4599</v>
      </c>
      <c r="B7389" t="s">
        <v>3524</v>
      </c>
      <c r="C7389" t="s">
        <v>691</v>
      </c>
      <c r="E7389" t="s">
        <v>3</v>
      </c>
      <c r="F7389" t="s">
        <v>57</v>
      </c>
      <c r="G7389" t="s">
        <v>58</v>
      </c>
      <c r="K7389" t="s">
        <v>4600</v>
      </c>
      <c r="L7389" t="s">
        <v>4601</v>
      </c>
      <c r="M7389" t="s">
        <v>123</v>
      </c>
      <c r="N7389" t="s">
        <v>9</v>
      </c>
      <c r="O7389" s="3" t="s">
        <v>4602</v>
      </c>
      <c r="X7389" t="s">
        <v>14</v>
      </c>
      <c r="Y7389">
        <v>13.41131</v>
      </c>
      <c r="Z7389">
        <v>-16.672789999999999</v>
      </c>
      <c r="AC7389">
        <v>1996</v>
      </c>
      <c r="AD7389">
        <v>8</v>
      </c>
      <c r="AE7389">
        <v>15</v>
      </c>
      <c r="AF7389">
        <v>1996</v>
      </c>
      <c r="AG7389">
        <v>8</v>
      </c>
      <c r="AH7389">
        <v>15</v>
      </c>
      <c r="AK7389">
        <v>4000</v>
      </c>
      <c r="AM7389">
        <v>4000</v>
      </c>
      <c r="AT7389">
        <v>57.884705882352897</v>
      </c>
      <c r="AY7389">
        <v>13.41131</v>
      </c>
      <c r="AZ7389">
        <v>-16.672789999999999</v>
      </c>
    </row>
    <row r="7390" spans="1:52" ht="90" x14ac:dyDescent="0.25">
      <c r="A7390" t="s">
        <v>4699</v>
      </c>
      <c r="B7390" t="s">
        <v>3524</v>
      </c>
      <c r="C7390" t="s">
        <v>3009</v>
      </c>
      <c r="E7390" t="s">
        <v>3</v>
      </c>
      <c r="F7390" t="s">
        <v>57</v>
      </c>
      <c r="G7390" t="s">
        <v>58</v>
      </c>
      <c r="H7390" t="s">
        <v>81</v>
      </c>
      <c r="K7390" t="s">
        <v>1693</v>
      </c>
      <c r="L7390" t="s">
        <v>1694</v>
      </c>
      <c r="M7390" t="s">
        <v>1056</v>
      </c>
      <c r="N7390" t="s">
        <v>53</v>
      </c>
      <c r="O7390" s="3" t="s">
        <v>4700</v>
      </c>
      <c r="V7390">
        <v>1307</v>
      </c>
      <c r="W7390">
        <v>200</v>
      </c>
      <c r="X7390" t="s">
        <v>14</v>
      </c>
      <c r="Y7390">
        <v>14.798819999999999</v>
      </c>
      <c r="Z7390">
        <v>106.92975</v>
      </c>
      <c r="AC7390">
        <v>1996</v>
      </c>
      <c r="AD7390">
        <v>8</v>
      </c>
      <c r="AE7390">
        <v>15</v>
      </c>
      <c r="AF7390">
        <v>1996</v>
      </c>
      <c r="AG7390">
        <v>8</v>
      </c>
      <c r="AH7390">
        <v>15</v>
      </c>
      <c r="AI7390">
        <v>30</v>
      </c>
      <c r="AK7390">
        <v>420000</v>
      </c>
      <c r="AM7390">
        <v>420000</v>
      </c>
      <c r="AT7390">
        <v>57.884705882352897</v>
      </c>
      <c r="AY7390">
        <v>14.798819999999999</v>
      </c>
      <c r="AZ7390">
        <v>106.92975</v>
      </c>
    </row>
    <row r="7391" spans="1:52" x14ac:dyDescent="0.25">
      <c r="A7391" t="s">
        <v>4738</v>
      </c>
      <c r="B7391" t="s">
        <v>3524</v>
      </c>
      <c r="C7391" t="s">
        <v>706</v>
      </c>
      <c r="E7391" t="s">
        <v>3</v>
      </c>
      <c r="F7391" t="s">
        <v>272</v>
      </c>
      <c r="G7391" t="s">
        <v>273</v>
      </c>
      <c r="H7391" t="s">
        <v>405</v>
      </c>
      <c r="J7391" t="s">
        <v>406</v>
      </c>
      <c r="K7391" t="s">
        <v>1741</v>
      </c>
      <c r="L7391" t="s">
        <v>1742</v>
      </c>
      <c r="M7391" t="s">
        <v>123</v>
      </c>
      <c r="N7391" t="s">
        <v>9</v>
      </c>
      <c r="O7391"/>
      <c r="X7391" t="s">
        <v>277</v>
      </c>
      <c r="Y7391">
        <v>18.57347</v>
      </c>
      <c r="Z7391">
        <v>-10.39302</v>
      </c>
      <c r="AC7391">
        <v>1996</v>
      </c>
      <c r="AD7391">
        <v>8</v>
      </c>
      <c r="AE7391">
        <v>25</v>
      </c>
      <c r="AF7391">
        <v>1996</v>
      </c>
      <c r="AG7391">
        <v>8</v>
      </c>
      <c r="AH7391">
        <v>25</v>
      </c>
      <c r="AI7391">
        <v>46</v>
      </c>
      <c r="AT7391">
        <v>57.884705882352897</v>
      </c>
      <c r="AY7391">
        <v>18.57347</v>
      </c>
      <c r="AZ7391">
        <v>-10.39302</v>
      </c>
    </row>
    <row r="7392" spans="1:52" x14ac:dyDescent="0.25">
      <c r="A7392" t="s">
        <v>5705</v>
      </c>
      <c r="B7392" t="s">
        <v>3524</v>
      </c>
      <c r="C7392" t="s">
        <v>2081</v>
      </c>
      <c r="E7392" t="s">
        <v>3</v>
      </c>
      <c r="F7392" t="s">
        <v>272</v>
      </c>
      <c r="G7392" t="s">
        <v>273</v>
      </c>
      <c r="H7392" t="s">
        <v>405</v>
      </c>
      <c r="K7392" t="s">
        <v>2632</v>
      </c>
      <c r="L7392" t="s">
        <v>2633</v>
      </c>
      <c r="M7392" t="s">
        <v>530</v>
      </c>
      <c r="N7392" t="s">
        <v>9</v>
      </c>
      <c r="O7392"/>
      <c r="X7392" t="s">
        <v>277</v>
      </c>
      <c r="Y7392">
        <v>0.86355000000000004</v>
      </c>
      <c r="Z7392">
        <v>33.669989999999999</v>
      </c>
      <c r="AC7392">
        <v>1996</v>
      </c>
      <c r="AD7392">
        <v>8</v>
      </c>
      <c r="AE7392">
        <v>28</v>
      </c>
      <c r="AF7392">
        <v>1996</v>
      </c>
      <c r="AG7392">
        <v>8</v>
      </c>
      <c r="AH7392">
        <v>28</v>
      </c>
      <c r="AI7392">
        <v>20</v>
      </c>
      <c r="AT7392">
        <v>57.884705882352897</v>
      </c>
      <c r="AY7392">
        <v>0.86355000000000004</v>
      </c>
      <c r="AZ7392">
        <v>33.669989999999999</v>
      </c>
    </row>
    <row r="7393" spans="1:52" x14ac:dyDescent="0.25">
      <c r="A7393" t="s">
        <v>4689</v>
      </c>
      <c r="B7393" t="s">
        <v>3524</v>
      </c>
      <c r="C7393" t="s">
        <v>1737</v>
      </c>
      <c r="E7393" t="s">
        <v>3</v>
      </c>
      <c r="F7393" t="s">
        <v>30</v>
      </c>
      <c r="G7393" t="s">
        <v>31</v>
      </c>
      <c r="H7393" t="s">
        <v>64</v>
      </c>
      <c r="J7393" t="s">
        <v>3534</v>
      </c>
      <c r="K7393" t="s">
        <v>1291</v>
      </c>
      <c r="L7393" t="s">
        <v>1292</v>
      </c>
      <c r="M7393" t="s">
        <v>208</v>
      </c>
      <c r="N7393" t="s">
        <v>53</v>
      </c>
      <c r="O7393" s="3" t="s">
        <v>1662</v>
      </c>
      <c r="W7393">
        <v>210</v>
      </c>
      <c r="X7393" t="s">
        <v>39</v>
      </c>
      <c r="Y7393">
        <v>34.293990000000001</v>
      </c>
      <c r="Z7393">
        <v>135.85972000000001</v>
      </c>
      <c r="AC7393">
        <v>1996</v>
      </c>
      <c r="AD7393">
        <v>8</v>
      </c>
      <c r="AE7393">
        <v>14</v>
      </c>
      <c r="AF7393">
        <v>1996</v>
      </c>
      <c r="AG7393">
        <v>8</v>
      </c>
      <c r="AH7393">
        <v>14</v>
      </c>
      <c r="AI7393">
        <v>6</v>
      </c>
      <c r="AJ7393">
        <v>74</v>
      </c>
      <c r="AK7393">
        <v>5400</v>
      </c>
      <c r="AL7393">
        <v>264</v>
      </c>
      <c r="AM7393">
        <v>5738</v>
      </c>
      <c r="AT7393">
        <v>57.884705882352897</v>
      </c>
      <c r="AY7393">
        <v>34.293990000000001</v>
      </c>
      <c r="AZ7393">
        <v>135.85972000000001</v>
      </c>
    </row>
    <row r="7394" spans="1:52" x14ac:dyDescent="0.25">
      <c r="A7394" t="s">
        <v>5615</v>
      </c>
      <c r="B7394" t="s">
        <v>3524</v>
      </c>
      <c r="C7394" t="s">
        <v>908</v>
      </c>
      <c r="E7394" t="s">
        <v>3</v>
      </c>
      <c r="F7394" t="s">
        <v>17</v>
      </c>
      <c r="G7394" t="s">
        <v>18</v>
      </c>
      <c r="H7394" t="s">
        <v>19</v>
      </c>
      <c r="K7394" t="s">
        <v>2605</v>
      </c>
      <c r="L7394" t="s">
        <v>2606</v>
      </c>
      <c r="M7394" t="s">
        <v>546</v>
      </c>
      <c r="N7394" t="s">
        <v>53</v>
      </c>
      <c r="O7394" t="s">
        <v>5616</v>
      </c>
      <c r="Q7394" t="s">
        <v>25</v>
      </c>
      <c r="T7394" t="s">
        <v>26</v>
      </c>
      <c r="U7394" t="s">
        <v>26</v>
      </c>
      <c r="X7394" t="s">
        <v>27</v>
      </c>
      <c r="Y7394" s="1">
        <v>40.753999999999998</v>
      </c>
      <c r="Z7394" s="1">
        <v>35.340000000000003</v>
      </c>
      <c r="AC7394">
        <v>1996</v>
      </c>
      <c r="AD7394">
        <v>8</v>
      </c>
      <c r="AE7394">
        <v>14</v>
      </c>
      <c r="AF7394">
        <v>1996</v>
      </c>
      <c r="AG7394">
        <v>8</v>
      </c>
      <c r="AH7394">
        <v>14</v>
      </c>
      <c r="AJ7394">
        <v>6</v>
      </c>
      <c r="AK7394">
        <v>17000</v>
      </c>
      <c r="AL7394">
        <v>9000</v>
      </c>
      <c r="AM7394">
        <v>26006</v>
      </c>
      <c r="AR7394">
        <v>30000</v>
      </c>
      <c r="AS7394">
        <v>51827</v>
      </c>
      <c r="AT7394">
        <v>57.884705882352897</v>
      </c>
      <c r="AY7394">
        <v>40.316319999999997</v>
      </c>
      <c r="AZ7394">
        <v>39.37724</v>
      </c>
    </row>
    <row r="7395" spans="1:52" ht="30" x14ac:dyDescent="0.25">
      <c r="A7395" t="s">
        <v>4584</v>
      </c>
      <c r="B7395" t="s">
        <v>3524</v>
      </c>
      <c r="C7395" t="s">
        <v>1983</v>
      </c>
      <c r="E7395" t="s">
        <v>3</v>
      </c>
      <c r="F7395" t="s">
        <v>57</v>
      </c>
      <c r="G7395" t="s">
        <v>58</v>
      </c>
      <c r="H7395" t="s">
        <v>81</v>
      </c>
      <c r="K7395" t="s">
        <v>1124</v>
      </c>
      <c r="L7395" t="s">
        <v>1125</v>
      </c>
      <c r="M7395" t="s">
        <v>530</v>
      </c>
      <c r="N7395" t="s">
        <v>9</v>
      </c>
      <c r="O7395" s="3" t="s">
        <v>4585</v>
      </c>
      <c r="P7395" t="s">
        <v>181</v>
      </c>
      <c r="T7395" t="s">
        <v>26</v>
      </c>
      <c r="U7395" t="s">
        <v>26</v>
      </c>
      <c r="X7395" t="s">
        <v>14</v>
      </c>
      <c r="Y7395">
        <v>9.2910699999999995</v>
      </c>
      <c r="Z7395">
        <v>42.17586</v>
      </c>
      <c r="AB7395" t="s">
        <v>4586</v>
      </c>
      <c r="AC7395">
        <v>1996</v>
      </c>
      <c r="AD7395">
        <v>8</v>
      </c>
      <c r="AE7395">
        <v>12</v>
      </c>
      <c r="AF7395">
        <v>1996</v>
      </c>
      <c r="AG7395">
        <v>8</v>
      </c>
      <c r="AH7395">
        <v>25</v>
      </c>
      <c r="AL7395">
        <v>25000</v>
      </c>
      <c r="AM7395">
        <v>25000</v>
      </c>
      <c r="AT7395">
        <v>57.884705882352897</v>
      </c>
      <c r="AY7395">
        <v>9.2910699999999995</v>
      </c>
      <c r="AZ7395">
        <v>42.17586</v>
      </c>
    </row>
    <row r="7396" spans="1:52" ht="30" x14ac:dyDescent="0.25">
      <c r="A7396" t="s">
        <v>5650</v>
      </c>
      <c r="B7396" t="s">
        <v>3524</v>
      </c>
      <c r="C7396" t="s">
        <v>2184</v>
      </c>
      <c r="E7396" t="s">
        <v>3</v>
      </c>
      <c r="F7396" t="s">
        <v>57</v>
      </c>
      <c r="G7396" t="s">
        <v>58</v>
      </c>
      <c r="H7396" t="s">
        <v>173</v>
      </c>
      <c r="K7396" t="s">
        <v>2093</v>
      </c>
      <c r="L7396" t="s">
        <v>2094</v>
      </c>
      <c r="M7396" t="s">
        <v>157</v>
      </c>
      <c r="N7396" t="s">
        <v>37</v>
      </c>
      <c r="O7396" s="3" t="s">
        <v>5651</v>
      </c>
      <c r="P7396" t="s">
        <v>177</v>
      </c>
      <c r="T7396" t="s">
        <v>26</v>
      </c>
      <c r="U7396" t="s">
        <v>26</v>
      </c>
      <c r="W7396">
        <v>524900</v>
      </c>
      <c r="X7396" t="s">
        <v>14</v>
      </c>
      <c r="Y7396">
        <v>44.56756</v>
      </c>
      <c r="Z7396">
        <v>39.973759999999999</v>
      </c>
      <c r="AC7396">
        <v>1996</v>
      </c>
      <c r="AD7396">
        <v>8</v>
      </c>
      <c r="AE7396">
        <v>1</v>
      </c>
      <c r="AF7396">
        <v>1996</v>
      </c>
      <c r="AG7396">
        <v>8</v>
      </c>
      <c r="AH7396">
        <v>25</v>
      </c>
      <c r="AI7396">
        <v>4</v>
      </c>
      <c r="AK7396">
        <v>14000</v>
      </c>
      <c r="AM7396">
        <v>14000</v>
      </c>
      <c r="AR7396">
        <v>140000</v>
      </c>
      <c r="AS7396">
        <v>241860</v>
      </c>
      <c r="AT7396">
        <v>57.884705882352897</v>
      </c>
      <c r="AY7396">
        <v>44.56756</v>
      </c>
      <c r="AZ7396">
        <v>39.973759999999999</v>
      </c>
    </row>
    <row r="7397" spans="1:52" x14ac:dyDescent="0.25">
      <c r="A7397" t="s">
        <v>3533</v>
      </c>
      <c r="B7397" t="s">
        <v>3524</v>
      </c>
      <c r="C7397" t="s">
        <v>2068</v>
      </c>
      <c r="E7397" t="s">
        <v>3</v>
      </c>
      <c r="F7397" t="s">
        <v>30</v>
      </c>
      <c r="G7397" t="s">
        <v>31</v>
      </c>
      <c r="H7397" t="s">
        <v>64</v>
      </c>
      <c r="J7397" t="s">
        <v>3534</v>
      </c>
      <c r="K7397" t="s">
        <v>206</v>
      </c>
      <c r="L7397" t="s">
        <v>207</v>
      </c>
      <c r="M7397" t="s">
        <v>208</v>
      </c>
      <c r="N7397" t="s">
        <v>53</v>
      </c>
      <c r="O7397" s="3" t="s">
        <v>248</v>
      </c>
      <c r="Q7397" t="s">
        <v>58</v>
      </c>
      <c r="T7397" t="s">
        <v>26</v>
      </c>
      <c r="U7397" t="s">
        <v>26</v>
      </c>
      <c r="X7397" t="s">
        <v>39</v>
      </c>
      <c r="Y7397">
        <v>31.821069999999999</v>
      </c>
      <c r="Z7397">
        <v>117.22684</v>
      </c>
      <c r="AC7397">
        <v>1996</v>
      </c>
      <c r="AD7397">
        <v>8</v>
      </c>
      <c r="AE7397">
        <v>6</v>
      </c>
      <c r="AF7397">
        <v>1996</v>
      </c>
      <c r="AG7397">
        <v>8</v>
      </c>
      <c r="AH7397">
        <v>10</v>
      </c>
      <c r="AI7397">
        <v>266</v>
      </c>
      <c r="AK7397">
        <v>100000</v>
      </c>
      <c r="AM7397">
        <v>100000</v>
      </c>
      <c r="AR7397">
        <v>200000</v>
      </c>
      <c r="AS7397">
        <v>345514</v>
      </c>
      <c r="AT7397">
        <v>57.884705882352897</v>
      </c>
      <c r="AY7397">
        <v>31.821069999999999</v>
      </c>
      <c r="AZ7397">
        <v>117.22684</v>
      </c>
    </row>
    <row r="7398" spans="1:52" x14ac:dyDescent="0.25">
      <c r="A7398" t="s">
        <v>5617</v>
      </c>
      <c r="B7398" t="s">
        <v>3524</v>
      </c>
      <c r="C7398" t="s">
        <v>928</v>
      </c>
      <c r="E7398" t="s">
        <v>3</v>
      </c>
      <c r="F7398" t="s">
        <v>30</v>
      </c>
      <c r="G7398" t="s">
        <v>31</v>
      </c>
      <c r="H7398" t="s">
        <v>64</v>
      </c>
      <c r="K7398" t="s">
        <v>2681</v>
      </c>
      <c r="L7398" t="s">
        <v>2682</v>
      </c>
      <c r="M7398" t="s">
        <v>1056</v>
      </c>
      <c r="N7398" t="s">
        <v>53</v>
      </c>
      <c r="O7398" s="3" t="s">
        <v>5618</v>
      </c>
      <c r="Q7398" t="s">
        <v>25</v>
      </c>
      <c r="T7398" t="s">
        <v>26</v>
      </c>
      <c r="U7398" t="s">
        <v>26</v>
      </c>
      <c r="X7398" t="s">
        <v>39</v>
      </c>
      <c r="Y7398">
        <v>10.23049</v>
      </c>
      <c r="Z7398">
        <v>105.59116</v>
      </c>
      <c r="AC7398">
        <v>1996</v>
      </c>
      <c r="AD7398">
        <v>8</v>
      </c>
      <c r="AE7398">
        <v>14</v>
      </c>
      <c r="AF7398">
        <v>1996</v>
      </c>
      <c r="AG7398">
        <v>8</v>
      </c>
      <c r="AH7398">
        <v>26</v>
      </c>
      <c r="AI7398">
        <v>194</v>
      </c>
      <c r="AR7398">
        <v>227000</v>
      </c>
      <c r="AS7398">
        <v>392159</v>
      </c>
      <c r="AT7398">
        <v>57.884705882352897</v>
      </c>
      <c r="AY7398">
        <v>10.23049</v>
      </c>
      <c r="AZ7398">
        <v>105.59116</v>
      </c>
    </row>
    <row r="7399" spans="1:52" ht="45" x14ac:dyDescent="0.25">
      <c r="A7399" t="s">
        <v>4671</v>
      </c>
      <c r="B7399" t="s">
        <v>3524</v>
      </c>
      <c r="C7399" t="s">
        <v>2838</v>
      </c>
      <c r="E7399" t="s">
        <v>3</v>
      </c>
      <c r="F7399" t="s">
        <v>57</v>
      </c>
      <c r="G7399" t="s">
        <v>58</v>
      </c>
      <c r="K7399" t="s">
        <v>1064</v>
      </c>
      <c r="L7399" t="s">
        <v>1065</v>
      </c>
      <c r="M7399" t="s">
        <v>52</v>
      </c>
      <c r="N7399" t="s">
        <v>53</v>
      </c>
      <c r="O7399" s="3" t="s">
        <v>4672</v>
      </c>
      <c r="T7399" t="s">
        <v>26</v>
      </c>
      <c r="U7399" t="s">
        <v>26</v>
      </c>
      <c r="X7399" t="s">
        <v>14</v>
      </c>
      <c r="Y7399">
        <v>17.79665</v>
      </c>
      <c r="Z7399">
        <v>79.050759999999997</v>
      </c>
      <c r="AC7399">
        <v>1996</v>
      </c>
      <c r="AD7399">
        <v>8</v>
      </c>
      <c r="AE7399">
        <v>25</v>
      </c>
      <c r="AF7399">
        <v>1996</v>
      </c>
      <c r="AG7399">
        <v>9</v>
      </c>
      <c r="AH7399">
        <v>1</v>
      </c>
      <c r="AI7399">
        <v>500</v>
      </c>
      <c r="AL7399">
        <v>100000</v>
      </c>
      <c r="AM7399">
        <v>100000</v>
      </c>
      <c r="AR7399">
        <v>17600</v>
      </c>
      <c r="AS7399">
        <v>30405</v>
      </c>
      <c r="AT7399">
        <v>57.884705882352897</v>
      </c>
      <c r="AY7399">
        <v>17.79665</v>
      </c>
      <c r="AZ7399">
        <v>79.050759999999997</v>
      </c>
    </row>
    <row r="7400" spans="1:52" x14ac:dyDescent="0.25">
      <c r="A7400" t="s">
        <v>5879</v>
      </c>
      <c r="B7400" t="s">
        <v>3655</v>
      </c>
      <c r="C7400" t="s">
        <v>2073</v>
      </c>
      <c r="E7400" t="s">
        <v>3</v>
      </c>
      <c r="F7400" t="s">
        <v>57</v>
      </c>
      <c r="G7400" t="s">
        <v>58</v>
      </c>
      <c r="K7400" t="s">
        <v>2616</v>
      </c>
      <c r="L7400" t="s">
        <v>2617</v>
      </c>
      <c r="M7400" t="s">
        <v>208</v>
      </c>
      <c r="N7400" t="s">
        <v>53</v>
      </c>
      <c r="O7400" s="3" t="s">
        <v>5880</v>
      </c>
      <c r="X7400" t="s">
        <v>14</v>
      </c>
      <c r="Y7400">
        <v>23.48292</v>
      </c>
      <c r="Z7400">
        <v>120.44186000000001</v>
      </c>
      <c r="AC7400">
        <v>1997</v>
      </c>
      <c r="AD7400">
        <v>8</v>
      </c>
      <c r="AE7400">
        <v>5</v>
      </c>
      <c r="AF7400">
        <v>1997</v>
      </c>
      <c r="AG7400">
        <v>8</v>
      </c>
      <c r="AH7400">
        <v>5</v>
      </c>
      <c r="AI7400">
        <v>10</v>
      </c>
      <c r="AR7400">
        <v>58300</v>
      </c>
      <c r="AS7400">
        <v>98417</v>
      </c>
      <c r="AT7400">
        <v>59.237865733654097</v>
      </c>
      <c r="AY7400">
        <v>23.48292</v>
      </c>
      <c r="AZ7400">
        <v>120.44186000000001</v>
      </c>
    </row>
    <row r="7401" spans="1:52" x14ac:dyDescent="0.25">
      <c r="A7401" t="s">
        <v>4855</v>
      </c>
      <c r="B7401" t="s">
        <v>3655</v>
      </c>
      <c r="C7401" t="s">
        <v>1895</v>
      </c>
      <c r="E7401" t="s">
        <v>3</v>
      </c>
      <c r="F7401" t="s">
        <v>57</v>
      </c>
      <c r="G7401" t="s">
        <v>58</v>
      </c>
      <c r="K7401" t="s">
        <v>558</v>
      </c>
      <c r="L7401" t="s">
        <v>559</v>
      </c>
      <c r="M7401" t="s">
        <v>560</v>
      </c>
      <c r="N7401" t="s">
        <v>9</v>
      </c>
      <c r="O7401" s="3" t="s">
        <v>4856</v>
      </c>
      <c r="X7401" t="s">
        <v>14</v>
      </c>
      <c r="Y7401">
        <v>34.33258</v>
      </c>
      <c r="Z7401">
        <v>3.55084</v>
      </c>
      <c r="AC7401">
        <v>1997</v>
      </c>
      <c r="AD7401">
        <v>8</v>
      </c>
      <c r="AE7401">
        <v>2</v>
      </c>
      <c r="AF7401">
        <v>1997</v>
      </c>
      <c r="AG7401">
        <v>8</v>
      </c>
      <c r="AH7401">
        <v>2</v>
      </c>
      <c r="AI7401">
        <v>4</v>
      </c>
      <c r="AL7401">
        <v>3000</v>
      </c>
      <c r="AM7401">
        <v>3000</v>
      </c>
      <c r="AT7401">
        <v>59.237865733654097</v>
      </c>
      <c r="AY7401">
        <v>34.33258</v>
      </c>
      <c r="AZ7401">
        <v>3.55084</v>
      </c>
    </row>
    <row r="7402" spans="1:52" ht="30" x14ac:dyDescent="0.25">
      <c r="A7402" t="s">
        <v>4941</v>
      </c>
      <c r="B7402" t="s">
        <v>3655</v>
      </c>
      <c r="C7402" t="s">
        <v>1405</v>
      </c>
      <c r="E7402" t="s">
        <v>3</v>
      </c>
      <c r="F7402" t="s">
        <v>57</v>
      </c>
      <c r="G7402" t="s">
        <v>226</v>
      </c>
      <c r="H7402" t="s">
        <v>226</v>
      </c>
      <c r="K7402" t="s">
        <v>1064</v>
      </c>
      <c r="L7402" t="s">
        <v>1065</v>
      </c>
      <c r="M7402" t="s">
        <v>52</v>
      </c>
      <c r="N7402" t="s">
        <v>53</v>
      </c>
      <c r="O7402" s="3" t="s">
        <v>4942</v>
      </c>
      <c r="Y7402">
        <v>17.79665</v>
      </c>
      <c r="Z7402">
        <v>79.050759999999997</v>
      </c>
      <c r="AC7402">
        <v>1997</v>
      </c>
      <c r="AD7402">
        <v>8</v>
      </c>
      <c r="AE7402">
        <v>6</v>
      </c>
      <c r="AF7402">
        <v>1997</v>
      </c>
      <c r="AG7402">
        <v>8</v>
      </c>
      <c r="AH7402">
        <v>6</v>
      </c>
      <c r="AI7402">
        <v>23</v>
      </c>
      <c r="AL7402">
        <v>2000</v>
      </c>
      <c r="AM7402">
        <v>2000</v>
      </c>
      <c r="AT7402">
        <v>59.237865733654097</v>
      </c>
      <c r="AY7402">
        <v>17.79665</v>
      </c>
      <c r="AZ7402">
        <v>79.050759999999997</v>
      </c>
    </row>
    <row r="7403" spans="1:52" x14ac:dyDescent="0.25">
      <c r="A7403" t="s">
        <v>5009</v>
      </c>
      <c r="B7403" t="s">
        <v>3655</v>
      </c>
      <c r="C7403" t="s">
        <v>869</v>
      </c>
      <c r="E7403" t="s">
        <v>3</v>
      </c>
      <c r="F7403" t="s">
        <v>57</v>
      </c>
      <c r="G7403" t="s">
        <v>58</v>
      </c>
      <c r="K7403" t="s">
        <v>1310</v>
      </c>
      <c r="L7403" t="s">
        <v>1311</v>
      </c>
      <c r="M7403" t="s">
        <v>208</v>
      </c>
      <c r="N7403" t="s">
        <v>53</v>
      </c>
      <c r="O7403" s="3" t="s">
        <v>5010</v>
      </c>
      <c r="W7403">
        <v>36</v>
      </c>
      <c r="X7403" t="s">
        <v>14</v>
      </c>
      <c r="Y7403">
        <v>35.893590000000003</v>
      </c>
      <c r="Z7403">
        <v>128.62816000000001</v>
      </c>
      <c r="AC7403">
        <v>1997</v>
      </c>
      <c r="AD7403">
        <v>8</v>
      </c>
      <c r="AE7403">
        <v>4</v>
      </c>
      <c r="AF7403">
        <v>1997</v>
      </c>
      <c r="AG7403">
        <v>8</v>
      </c>
      <c r="AH7403">
        <v>4</v>
      </c>
      <c r="AI7403">
        <v>11</v>
      </c>
      <c r="AL7403">
        <v>115</v>
      </c>
      <c r="AM7403">
        <v>115</v>
      </c>
      <c r="AT7403">
        <v>59.237865733654097</v>
      </c>
      <c r="AY7403">
        <v>35.893590000000003</v>
      </c>
      <c r="AZ7403">
        <v>128.62816000000001</v>
      </c>
    </row>
    <row r="7404" spans="1:52" x14ac:dyDescent="0.25">
      <c r="A7404" t="s">
        <v>3670</v>
      </c>
      <c r="B7404" t="s">
        <v>3655</v>
      </c>
      <c r="C7404" t="s">
        <v>1734</v>
      </c>
      <c r="E7404" t="s">
        <v>3</v>
      </c>
      <c r="F7404" t="s">
        <v>30</v>
      </c>
      <c r="G7404" t="s">
        <v>31</v>
      </c>
      <c r="H7404" t="s">
        <v>64</v>
      </c>
      <c r="J7404" t="s">
        <v>3671</v>
      </c>
      <c r="K7404" t="s">
        <v>206</v>
      </c>
      <c r="L7404" t="s">
        <v>207</v>
      </c>
      <c r="M7404" t="s">
        <v>208</v>
      </c>
      <c r="N7404" t="s">
        <v>53</v>
      </c>
      <c r="O7404" s="3" t="s">
        <v>3672</v>
      </c>
      <c r="Q7404" t="s">
        <v>25</v>
      </c>
      <c r="T7404" t="s">
        <v>26</v>
      </c>
      <c r="U7404" t="s">
        <v>26</v>
      </c>
      <c r="X7404" t="s">
        <v>39</v>
      </c>
      <c r="Y7404">
        <v>31.821069999999999</v>
      </c>
      <c r="Z7404">
        <v>117.22684</v>
      </c>
      <c r="AC7404">
        <v>1997</v>
      </c>
      <c r="AD7404">
        <v>8</v>
      </c>
      <c r="AE7404">
        <v>2</v>
      </c>
      <c r="AF7404">
        <v>1997</v>
      </c>
      <c r="AG7404">
        <v>8</v>
      </c>
      <c r="AH7404">
        <v>4</v>
      </c>
      <c r="AI7404">
        <v>65</v>
      </c>
      <c r="AJ7404">
        <v>350</v>
      </c>
      <c r="AK7404">
        <v>425000</v>
      </c>
      <c r="AM7404">
        <v>425350</v>
      </c>
      <c r="AR7404">
        <v>579700</v>
      </c>
      <c r="AS7404">
        <v>978597</v>
      </c>
      <c r="AT7404">
        <v>59.237865733654097</v>
      </c>
      <c r="AY7404">
        <v>31.821069999999999</v>
      </c>
      <c r="AZ7404">
        <v>117.22684</v>
      </c>
    </row>
    <row r="7405" spans="1:52" x14ac:dyDescent="0.25">
      <c r="A7405" t="s">
        <v>4822</v>
      </c>
      <c r="B7405" t="s">
        <v>3655</v>
      </c>
      <c r="C7405" t="s">
        <v>1734</v>
      </c>
      <c r="E7405" t="s">
        <v>3</v>
      </c>
      <c r="F7405" t="s">
        <v>30</v>
      </c>
      <c r="G7405" t="s">
        <v>31</v>
      </c>
      <c r="H7405" t="s">
        <v>64</v>
      </c>
      <c r="J7405" t="s">
        <v>3671</v>
      </c>
      <c r="K7405" t="s">
        <v>1563</v>
      </c>
      <c r="L7405" t="s">
        <v>1564</v>
      </c>
      <c r="M7405" t="s">
        <v>208</v>
      </c>
      <c r="N7405" t="s">
        <v>53</v>
      </c>
      <c r="O7405"/>
      <c r="Q7405" t="s">
        <v>25</v>
      </c>
      <c r="T7405" t="s">
        <v>26</v>
      </c>
      <c r="U7405" t="s">
        <v>26</v>
      </c>
      <c r="W7405">
        <v>118</v>
      </c>
      <c r="X7405" t="s">
        <v>39</v>
      </c>
      <c r="Y7405">
        <v>22.342980000000001</v>
      </c>
      <c r="Z7405">
        <v>114.21033</v>
      </c>
      <c r="AC7405">
        <v>1997</v>
      </c>
      <c r="AD7405">
        <v>8</v>
      </c>
      <c r="AE7405">
        <v>2</v>
      </c>
      <c r="AF7405">
        <v>1997</v>
      </c>
      <c r="AG7405">
        <v>8</v>
      </c>
      <c r="AH7405">
        <v>4</v>
      </c>
      <c r="AI7405">
        <v>1</v>
      </c>
      <c r="AJ7405">
        <v>55</v>
      </c>
      <c r="AK7405">
        <v>200</v>
      </c>
      <c r="AM7405">
        <v>255</v>
      </c>
      <c r="AT7405">
        <v>59.237865733654097</v>
      </c>
      <c r="AY7405">
        <v>22.342980000000001</v>
      </c>
      <c r="AZ7405">
        <v>114.21033</v>
      </c>
    </row>
    <row r="7406" spans="1:52" ht="45" x14ac:dyDescent="0.25">
      <c r="A7406" t="s">
        <v>4931</v>
      </c>
      <c r="B7406" t="s">
        <v>3655</v>
      </c>
      <c r="C7406" t="s">
        <v>302</v>
      </c>
      <c r="E7406" t="s">
        <v>3</v>
      </c>
      <c r="F7406" t="s">
        <v>57</v>
      </c>
      <c r="G7406" t="s">
        <v>58</v>
      </c>
      <c r="H7406" t="s">
        <v>81</v>
      </c>
      <c r="K7406" t="s">
        <v>1064</v>
      </c>
      <c r="L7406" t="s">
        <v>1065</v>
      </c>
      <c r="M7406" t="s">
        <v>52</v>
      </c>
      <c r="N7406" t="s">
        <v>53</v>
      </c>
      <c r="O7406" s="3" t="s">
        <v>4932</v>
      </c>
      <c r="P7406" t="s">
        <v>415</v>
      </c>
      <c r="T7406" t="s">
        <v>26</v>
      </c>
      <c r="U7406" t="s">
        <v>26</v>
      </c>
      <c r="X7406" t="s">
        <v>14</v>
      </c>
      <c r="Y7406">
        <v>17.79665</v>
      </c>
      <c r="Z7406">
        <v>79.050759999999997</v>
      </c>
      <c r="AB7406" t="s">
        <v>4933</v>
      </c>
      <c r="AC7406">
        <v>1997</v>
      </c>
      <c r="AD7406">
        <v>8</v>
      </c>
      <c r="AE7406">
        <v>8</v>
      </c>
      <c r="AF7406">
        <v>1997</v>
      </c>
      <c r="AG7406">
        <v>8</v>
      </c>
      <c r="AH7406">
        <v>14</v>
      </c>
      <c r="AI7406">
        <v>135</v>
      </c>
      <c r="AJ7406">
        <v>20</v>
      </c>
      <c r="AM7406">
        <v>20</v>
      </c>
      <c r="AP7406">
        <v>6200</v>
      </c>
      <c r="AQ7406">
        <v>10466</v>
      </c>
      <c r="AR7406">
        <v>71000</v>
      </c>
      <c r="AS7406">
        <v>119856</v>
      </c>
      <c r="AT7406">
        <v>59.237865733654097</v>
      </c>
      <c r="AY7406">
        <v>17.79665</v>
      </c>
      <c r="AZ7406">
        <v>79.050759999999997</v>
      </c>
    </row>
    <row r="7407" spans="1:52" ht="30" x14ac:dyDescent="0.25">
      <c r="A7407" t="s">
        <v>5093</v>
      </c>
      <c r="B7407" t="s">
        <v>3655</v>
      </c>
      <c r="C7407" t="s">
        <v>472</v>
      </c>
      <c r="E7407" t="s">
        <v>3</v>
      </c>
      <c r="F7407" t="s">
        <v>57</v>
      </c>
      <c r="G7407" t="s">
        <v>226</v>
      </c>
      <c r="H7407" t="s">
        <v>226</v>
      </c>
      <c r="K7407" t="s">
        <v>1399</v>
      </c>
      <c r="L7407" t="s">
        <v>1400</v>
      </c>
      <c r="M7407" t="s">
        <v>52</v>
      </c>
      <c r="N7407" t="s">
        <v>53</v>
      </c>
      <c r="O7407" s="3" t="s">
        <v>5094</v>
      </c>
      <c r="Y7407">
        <v>28.548909999999999</v>
      </c>
      <c r="Z7407">
        <v>81.736770000000007</v>
      </c>
      <c r="AC7407">
        <v>1997</v>
      </c>
      <c r="AD7407">
        <v>8</v>
      </c>
      <c r="AE7407">
        <v>10</v>
      </c>
      <c r="AF7407">
        <v>1997</v>
      </c>
      <c r="AG7407">
        <v>8</v>
      </c>
      <c r="AH7407">
        <v>10</v>
      </c>
      <c r="AI7407">
        <v>20</v>
      </c>
      <c r="AT7407">
        <v>59.237865733654097</v>
      </c>
      <c r="AY7407">
        <v>28.548909999999999</v>
      </c>
      <c r="AZ7407">
        <v>81.736770000000007</v>
      </c>
    </row>
    <row r="7408" spans="1:52" x14ac:dyDescent="0.25">
      <c r="A7408" t="s">
        <v>5932</v>
      </c>
      <c r="B7408" t="s">
        <v>3655</v>
      </c>
      <c r="C7408" t="s">
        <v>1528</v>
      </c>
      <c r="E7408" t="s">
        <v>3</v>
      </c>
      <c r="F7408" t="s">
        <v>57</v>
      </c>
      <c r="G7408" t="s">
        <v>58</v>
      </c>
      <c r="H7408" t="s">
        <v>81</v>
      </c>
      <c r="K7408" t="s">
        <v>2503</v>
      </c>
      <c r="L7408" t="s">
        <v>2504</v>
      </c>
      <c r="M7408" t="s">
        <v>191</v>
      </c>
      <c r="N7408" t="s">
        <v>23</v>
      </c>
      <c r="O7408" s="3" t="s">
        <v>5933</v>
      </c>
      <c r="P7408" t="s">
        <v>83</v>
      </c>
      <c r="T7408" t="s">
        <v>26</v>
      </c>
      <c r="U7408" t="s">
        <v>26</v>
      </c>
      <c r="X7408" t="s">
        <v>14</v>
      </c>
      <c r="Y7408">
        <v>39.917859999999997</v>
      </c>
      <c r="Z7408">
        <v>-86.285089999999997</v>
      </c>
      <c r="AC7408">
        <v>1997</v>
      </c>
      <c r="AD7408">
        <v>8</v>
      </c>
      <c r="AE7408">
        <v>10</v>
      </c>
      <c r="AF7408">
        <v>1997</v>
      </c>
      <c r="AG7408">
        <v>8</v>
      </c>
      <c r="AH7408">
        <v>12</v>
      </c>
      <c r="AI7408">
        <v>11</v>
      </c>
      <c r="AK7408">
        <v>350</v>
      </c>
      <c r="AM7408">
        <v>350</v>
      </c>
      <c r="AT7408">
        <v>59.237865733654097</v>
      </c>
      <c r="AY7408">
        <v>39.917859999999997</v>
      </c>
      <c r="AZ7408">
        <v>-86.285089999999997</v>
      </c>
    </row>
    <row r="7409" spans="1:52" x14ac:dyDescent="0.25">
      <c r="A7409" t="s">
        <v>5942</v>
      </c>
      <c r="B7409" t="s">
        <v>3655</v>
      </c>
      <c r="C7409" t="s">
        <v>1819</v>
      </c>
      <c r="E7409" t="s">
        <v>3</v>
      </c>
      <c r="F7409" t="s">
        <v>4</v>
      </c>
      <c r="G7409" t="s">
        <v>91</v>
      </c>
      <c r="H7409" t="s">
        <v>520</v>
      </c>
      <c r="K7409" t="s">
        <v>2503</v>
      </c>
      <c r="L7409" t="s">
        <v>2504</v>
      </c>
      <c r="M7409" t="s">
        <v>191</v>
      </c>
      <c r="N7409" t="s">
        <v>23</v>
      </c>
      <c r="O7409" s="3" t="s">
        <v>2818</v>
      </c>
      <c r="W7409">
        <v>57</v>
      </c>
      <c r="X7409" t="s">
        <v>14</v>
      </c>
      <c r="Y7409">
        <v>39.917859999999997</v>
      </c>
      <c r="Z7409">
        <v>-86.285089999999997</v>
      </c>
      <c r="AC7409">
        <v>1997</v>
      </c>
      <c r="AD7409">
        <v>8</v>
      </c>
      <c r="AE7409">
        <v>9</v>
      </c>
      <c r="AF7409">
        <v>1997</v>
      </c>
      <c r="AG7409">
        <v>8</v>
      </c>
      <c r="AH7409">
        <v>9</v>
      </c>
      <c r="AK7409">
        <v>700</v>
      </c>
      <c r="AM7409">
        <v>700</v>
      </c>
      <c r="AR7409">
        <v>2500</v>
      </c>
      <c r="AS7409">
        <v>4220</v>
      </c>
      <c r="AT7409">
        <v>59.237865733654097</v>
      </c>
      <c r="AY7409">
        <v>39.917859999999997</v>
      </c>
      <c r="AZ7409">
        <v>-86.285089999999997</v>
      </c>
    </row>
    <row r="7410" spans="1:52" ht="45" x14ac:dyDescent="0.25">
      <c r="A7410" t="s">
        <v>5055</v>
      </c>
      <c r="B7410" t="s">
        <v>3655</v>
      </c>
      <c r="C7410" t="s">
        <v>1503</v>
      </c>
      <c r="E7410" t="s">
        <v>3</v>
      </c>
      <c r="F7410" t="s">
        <v>57</v>
      </c>
      <c r="G7410" t="s">
        <v>58</v>
      </c>
      <c r="K7410" t="s">
        <v>1730</v>
      </c>
      <c r="L7410" t="s">
        <v>1731</v>
      </c>
      <c r="M7410" t="s">
        <v>1056</v>
      </c>
      <c r="N7410" t="s">
        <v>53</v>
      </c>
      <c r="O7410" s="3" t="s">
        <v>5056</v>
      </c>
      <c r="S7410" t="s">
        <v>13</v>
      </c>
      <c r="V7410">
        <v>704</v>
      </c>
      <c r="X7410" t="s">
        <v>14</v>
      </c>
      <c r="Y7410">
        <v>21.203440000000001</v>
      </c>
      <c r="Z7410">
        <v>95.99579</v>
      </c>
      <c r="AC7410">
        <v>1997</v>
      </c>
      <c r="AD7410">
        <v>8</v>
      </c>
      <c r="AE7410">
        <v>21</v>
      </c>
      <c r="AF7410">
        <v>1997</v>
      </c>
      <c r="AG7410">
        <v>8</v>
      </c>
      <c r="AH7410">
        <v>21</v>
      </c>
      <c r="AI7410">
        <v>68</v>
      </c>
      <c r="AK7410">
        <v>103650</v>
      </c>
      <c r="AL7410">
        <v>33768</v>
      </c>
      <c r="AM7410">
        <v>137418</v>
      </c>
      <c r="AT7410">
        <v>59.237865733654097</v>
      </c>
      <c r="AY7410">
        <v>21.203440000000001</v>
      </c>
      <c r="AZ7410">
        <v>95.99579</v>
      </c>
    </row>
    <row r="7411" spans="1:52" x14ac:dyDescent="0.25">
      <c r="A7411" t="s">
        <v>5877</v>
      </c>
      <c r="B7411" t="s">
        <v>3655</v>
      </c>
      <c r="C7411" t="s">
        <v>624</v>
      </c>
      <c r="E7411" t="s">
        <v>3</v>
      </c>
      <c r="F7411" t="s">
        <v>30</v>
      </c>
      <c r="G7411" t="s">
        <v>31</v>
      </c>
      <c r="H7411" t="s">
        <v>64</v>
      </c>
      <c r="J7411" t="s">
        <v>3678</v>
      </c>
      <c r="K7411" t="s">
        <v>2616</v>
      </c>
      <c r="L7411" t="s">
        <v>2617</v>
      </c>
      <c r="M7411" t="s">
        <v>208</v>
      </c>
      <c r="N7411" t="s">
        <v>53</v>
      </c>
      <c r="O7411" s="3" t="s">
        <v>5878</v>
      </c>
      <c r="T7411" t="s">
        <v>26</v>
      </c>
      <c r="U7411" t="s">
        <v>26</v>
      </c>
      <c r="W7411">
        <v>180</v>
      </c>
      <c r="X7411" t="s">
        <v>39</v>
      </c>
      <c r="Y7411">
        <v>23.48292</v>
      </c>
      <c r="Z7411">
        <v>120.44186000000001</v>
      </c>
      <c r="AC7411">
        <v>1997</v>
      </c>
      <c r="AD7411">
        <v>8</v>
      </c>
      <c r="AE7411">
        <v>18</v>
      </c>
      <c r="AF7411">
        <v>1997</v>
      </c>
      <c r="AG7411">
        <v>8</v>
      </c>
      <c r="AH7411">
        <v>19</v>
      </c>
      <c r="AI7411">
        <v>44</v>
      </c>
      <c r="AJ7411">
        <v>78</v>
      </c>
      <c r="AM7411">
        <v>78</v>
      </c>
      <c r="AP7411">
        <v>30000</v>
      </c>
      <c r="AQ7411">
        <v>50643</v>
      </c>
      <c r="AR7411">
        <v>50000</v>
      </c>
      <c r="AS7411">
        <v>84405</v>
      </c>
      <c r="AT7411">
        <v>59.237865733654097</v>
      </c>
      <c r="AY7411">
        <v>23.48292</v>
      </c>
      <c r="AZ7411">
        <v>120.44186000000001</v>
      </c>
    </row>
    <row r="7412" spans="1:52" x14ac:dyDescent="0.25">
      <c r="A7412" t="s">
        <v>3677</v>
      </c>
      <c r="B7412" t="s">
        <v>3655</v>
      </c>
      <c r="C7412" t="s">
        <v>898</v>
      </c>
      <c r="E7412" t="s">
        <v>3</v>
      </c>
      <c r="F7412" t="s">
        <v>30</v>
      </c>
      <c r="G7412" t="s">
        <v>31</v>
      </c>
      <c r="H7412" t="s">
        <v>64</v>
      </c>
      <c r="J7412" t="s">
        <v>3678</v>
      </c>
      <c r="K7412" t="s">
        <v>206</v>
      </c>
      <c r="L7412" t="s">
        <v>207</v>
      </c>
      <c r="M7412" t="s">
        <v>208</v>
      </c>
      <c r="N7412" t="s">
        <v>53</v>
      </c>
      <c r="O7412" s="3" t="s">
        <v>3679</v>
      </c>
      <c r="Q7412" t="s">
        <v>58</v>
      </c>
      <c r="T7412" t="s">
        <v>26</v>
      </c>
      <c r="U7412" t="s">
        <v>26</v>
      </c>
      <c r="V7412">
        <v>253</v>
      </c>
      <c r="W7412">
        <v>180</v>
      </c>
      <c r="X7412" t="s">
        <v>39</v>
      </c>
      <c r="Y7412">
        <v>31.821069999999999</v>
      </c>
      <c r="Z7412">
        <v>117.22684</v>
      </c>
      <c r="AC7412">
        <v>1997</v>
      </c>
      <c r="AD7412">
        <v>8</v>
      </c>
      <c r="AE7412">
        <v>15</v>
      </c>
      <c r="AF7412">
        <v>1997</v>
      </c>
      <c r="AG7412">
        <v>8</v>
      </c>
      <c r="AH7412">
        <v>21</v>
      </c>
      <c r="AI7412">
        <v>140</v>
      </c>
      <c r="AJ7412">
        <v>3000</v>
      </c>
      <c r="AK7412">
        <v>790000</v>
      </c>
      <c r="AL7412">
        <v>44000</v>
      </c>
      <c r="AM7412">
        <v>837000</v>
      </c>
      <c r="AP7412">
        <v>15000</v>
      </c>
      <c r="AQ7412">
        <v>25322</v>
      </c>
      <c r="AR7412">
        <v>2700000</v>
      </c>
      <c r="AS7412">
        <v>4557895</v>
      </c>
      <c r="AT7412">
        <v>59.237865733654097</v>
      </c>
      <c r="AY7412">
        <v>31.821069999999999</v>
      </c>
      <c r="AZ7412">
        <v>117.22684</v>
      </c>
    </row>
    <row r="7413" spans="1:52" x14ac:dyDescent="0.25">
      <c r="A7413" t="s">
        <v>4982</v>
      </c>
      <c r="B7413" t="s">
        <v>3655</v>
      </c>
      <c r="C7413" t="s">
        <v>1870</v>
      </c>
      <c r="E7413" t="s">
        <v>3</v>
      </c>
      <c r="F7413" t="s">
        <v>30</v>
      </c>
      <c r="G7413" t="s">
        <v>31</v>
      </c>
      <c r="H7413" t="s">
        <v>64</v>
      </c>
      <c r="J7413" t="s">
        <v>3678</v>
      </c>
      <c r="K7413" t="s">
        <v>1291</v>
      </c>
      <c r="L7413" t="s">
        <v>1292</v>
      </c>
      <c r="M7413" t="s">
        <v>208</v>
      </c>
      <c r="N7413" t="s">
        <v>53</v>
      </c>
      <c r="O7413"/>
      <c r="T7413" t="s">
        <v>26</v>
      </c>
      <c r="U7413" t="s">
        <v>26</v>
      </c>
      <c r="X7413" t="s">
        <v>39</v>
      </c>
      <c r="Y7413">
        <v>34.293990000000001</v>
      </c>
      <c r="Z7413">
        <v>135.85972000000001</v>
      </c>
      <c r="AC7413">
        <v>1997</v>
      </c>
      <c r="AD7413">
        <v>8</v>
      </c>
      <c r="AE7413">
        <v>18</v>
      </c>
      <c r="AF7413">
        <v>1997</v>
      </c>
      <c r="AG7413">
        <v>8</v>
      </c>
      <c r="AH7413">
        <v>19</v>
      </c>
      <c r="AI7413">
        <v>3</v>
      </c>
      <c r="AR7413">
        <v>100000</v>
      </c>
      <c r="AS7413">
        <v>168811</v>
      </c>
      <c r="AT7413">
        <v>59.237865733654097</v>
      </c>
      <c r="AY7413">
        <v>34.293990000000001</v>
      </c>
      <c r="AZ7413">
        <v>135.85972000000001</v>
      </c>
    </row>
    <row r="7414" spans="1:52" x14ac:dyDescent="0.25">
      <c r="A7414" t="s">
        <v>5123</v>
      </c>
      <c r="B7414" t="s">
        <v>3655</v>
      </c>
      <c r="C7414" t="s">
        <v>1870</v>
      </c>
      <c r="E7414" t="s">
        <v>3</v>
      </c>
      <c r="F7414" t="s">
        <v>30</v>
      </c>
      <c r="G7414" t="s">
        <v>31</v>
      </c>
      <c r="H7414" t="s">
        <v>64</v>
      </c>
      <c r="J7414" t="s">
        <v>3678</v>
      </c>
      <c r="K7414" t="s">
        <v>1075</v>
      </c>
      <c r="L7414" t="s">
        <v>1076</v>
      </c>
      <c r="M7414" t="s">
        <v>1056</v>
      </c>
      <c r="N7414" t="s">
        <v>53</v>
      </c>
      <c r="O7414" s="3" t="s">
        <v>5124</v>
      </c>
      <c r="T7414" t="s">
        <v>26</v>
      </c>
      <c r="U7414" t="s">
        <v>26</v>
      </c>
      <c r="W7414">
        <v>180</v>
      </c>
      <c r="X7414" t="s">
        <v>39</v>
      </c>
      <c r="Y7414">
        <v>14.59587</v>
      </c>
      <c r="Z7414">
        <v>121.04812</v>
      </c>
      <c r="AC7414">
        <v>1997</v>
      </c>
      <c r="AD7414">
        <v>8</v>
      </c>
      <c r="AE7414">
        <v>18</v>
      </c>
      <c r="AF7414">
        <v>1997</v>
      </c>
      <c r="AG7414">
        <v>8</v>
      </c>
      <c r="AH7414">
        <v>19</v>
      </c>
      <c r="AI7414">
        <v>18</v>
      </c>
      <c r="AJ7414">
        <v>5</v>
      </c>
      <c r="AK7414">
        <v>53654</v>
      </c>
      <c r="AM7414">
        <v>53659</v>
      </c>
      <c r="AR7414">
        <v>5000</v>
      </c>
      <c r="AS7414">
        <v>8441</v>
      </c>
      <c r="AT7414">
        <v>59.237865733654097</v>
      </c>
      <c r="AY7414">
        <v>14.59587</v>
      </c>
      <c r="AZ7414">
        <v>121.04812</v>
      </c>
    </row>
    <row r="7415" spans="1:52" x14ac:dyDescent="0.25">
      <c r="A7415" t="s">
        <v>5819</v>
      </c>
      <c r="B7415" t="s">
        <v>3655</v>
      </c>
      <c r="C7415" t="s">
        <v>1870</v>
      </c>
      <c r="E7415" t="s">
        <v>3</v>
      </c>
      <c r="F7415" t="s">
        <v>30</v>
      </c>
      <c r="G7415" t="s">
        <v>31</v>
      </c>
      <c r="H7415" t="s">
        <v>64</v>
      </c>
      <c r="J7415" t="s">
        <v>3678</v>
      </c>
      <c r="K7415" t="s">
        <v>2395</v>
      </c>
      <c r="L7415" t="s">
        <v>2396</v>
      </c>
      <c r="M7415" t="s">
        <v>208</v>
      </c>
      <c r="N7415" t="s">
        <v>53</v>
      </c>
      <c r="O7415"/>
      <c r="T7415" t="s">
        <v>26</v>
      </c>
      <c r="U7415" t="s">
        <v>26</v>
      </c>
      <c r="X7415" t="s">
        <v>39</v>
      </c>
      <c r="Y7415">
        <v>38.996160000000003</v>
      </c>
      <c r="Z7415">
        <v>125.92346999999999</v>
      </c>
      <c r="AC7415">
        <v>1997</v>
      </c>
      <c r="AD7415">
        <v>8</v>
      </c>
      <c r="AE7415">
        <v>18</v>
      </c>
      <c r="AF7415">
        <v>1997</v>
      </c>
      <c r="AG7415">
        <v>8</v>
      </c>
      <c r="AH7415">
        <v>19</v>
      </c>
      <c r="AR7415">
        <v>10</v>
      </c>
      <c r="AS7415">
        <v>17</v>
      </c>
      <c r="AT7415">
        <v>59.237865733654097</v>
      </c>
      <c r="AY7415">
        <v>38.996160000000003</v>
      </c>
      <c r="AZ7415">
        <v>125.92346999999999</v>
      </c>
    </row>
    <row r="7416" spans="1:52" ht="30" x14ac:dyDescent="0.25">
      <c r="A7416" t="s">
        <v>4928</v>
      </c>
      <c r="B7416" t="s">
        <v>3655</v>
      </c>
      <c r="C7416" t="s">
        <v>4929</v>
      </c>
      <c r="E7416" t="s">
        <v>3</v>
      </c>
      <c r="F7416" t="s">
        <v>57</v>
      </c>
      <c r="G7416" t="s">
        <v>58</v>
      </c>
      <c r="H7416" t="s">
        <v>71</v>
      </c>
      <c r="K7416" t="s">
        <v>1064</v>
      </c>
      <c r="L7416" t="s">
        <v>1065</v>
      </c>
      <c r="M7416" t="s">
        <v>52</v>
      </c>
      <c r="N7416" t="s">
        <v>53</v>
      </c>
      <c r="O7416" s="3" t="s">
        <v>4930</v>
      </c>
      <c r="W7416">
        <v>3</v>
      </c>
      <c r="X7416" t="s">
        <v>14</v>
      </c>
      <c r="Y7416">
        <v>17.79665</v>
      </c>
      <c r="Z7416">
        <v>79.050759999999997</v>
      </c>
      <c r="AC7416">
        <v>1997</v>
      </c>
      <c r="AD7416">
        <v>8</v>
      </c>
      <c r="AE7416">
        <v>22</v>
      </c>
      <c r="AF7416">
        <v>1997</v>
      </c>
      <c r="AG7416">
        <v>8</v>
      </c>
      <c r="AH7416">
        <v>22</v>
      </c>
      <c r="AI7416">
        <v>400</v>
      </c>
      <c r="AT7416">
        <v>59.237865733654097</v>
      </c>
      <c r="AY7416">
        <v>17.79665</v>
      </c>
      <c r="AZ7416">
        <v>79.050759999999997</v>
      </c>
    </row>
    <row r="7417" spans="1:52" x14ac:dyDescent="0.25">
      <c r="A7417" t="s">
        <v>5109</v>
      </c>
      <c r="B7417" t="s">
        <v>3655</v>
      </c>
      <c r="C7417" t="s">
        <v>667</v>
      </c>
      <c r="E7417" t="s">
        <v>3</v>
      </c>
      <c r="F7417" t="s">
        <v>57</v>
      </c>
      <c r="G7417" t="s">
        <v>58</v>
      </c>
      <c r="H7417" t="s">
        <v>81</v>
      </c>
      <c r="K7417" t="s">
        <v>1406</v>
      </c>
      <c r="L7417" t="s">
        <v>1407</v>
      </c>
      <c r="M7417" t="s">
        <v>52</v>
      </c>
      <c r="N7417" t="s">
        <v>53</v>
      </c>
      <c r="O7417" s="3" t="s">
        <v>5110</v>
      </c>
      <c r="P7417" t="s">
        <v>415</v>
      </c>
      <c r="T7417" t="s">
        <v>26</v>
      </c>
      <c r="U7417" t="s">
        <v>26</v>
      </c>
      <c r="W7417">
        <v>1925</v>
      </c>
      <c r="X7417" t="s">
        <v>14</v>
      </c>
      <c r="Y7417">
        <v>33.659599999999998</v>
      </c>
      <c r="Z7417">
        <v>73.084990000000005</v>
      </c>
      <c r="AC7417">
        <v>1997</v>
      </c>
      <c r="AD7417">
        <v>8</v>
      </c>
      <c r="AE7417">
        <v>12</v>
      </c>
      <c r="AF7417">
        <v>1997</v>
      </c>
      <c r="AG7417">
        <v>9</v>
      </c>
      <c r="AH7417">
        <v>3</v>
      </c>
      <c r="AI7417">
        <v>140</v>
      </c>
      <c r="AK7417">
        <v>836328</v>
      </c>
      <c r="AL7417">
        <v>15000</v>
      </c>
      <c r="AM7417">
        <v>851328</v>
      </c>
      <c r="AT7417">
        <v>59.237865733654097</v>
      </c>
      <c r="AY7417">
        <v>33.659599999999998</v>
      </c>
      <c r="AZ7417">
        <v>73.084990000000005</v>
      </c>
    </row>
    <row r="7418" spans="1:52" x14ac:dyDescent="0.25">
      <c r="A7418" t="s">
        <v>5798</v>
      </c>
      <c r="B7418" t="s">
        <v>3655</v>
      </c>
      <c r="C7418" t="s">
        <v>946</v>
      </c>
      <c r="E7418" t="s">
        <v>3</v>
      </c>
      <c r="F7418" t="s">
        <v>30</v>
      </c>
      <c r="G7418" t="s">
        <v>31</v>
      </c>
      <c r="H7418" t="s">
        <v>64</v>
      </c>
      <c r="J7418" t="s">
        <v>3681</v>
      </c>
      <c r="K7418" t="s">
        <v>2580</v>
      </c>
      <c r="L7418" t="s">
        <v>2581</v>
      </c>
      <c r="M7418" t="s">
        <v>1056</v>
      </c>
      <c r="N7418" t="s">
        <v>53</v>
      </c>
      <c r="O7418" s="3" t="s">
        <v>5799</v>
      </c>
      <c r="Q7418" t="s">
        <v>58</v>
      </c>
      <c r="T7418" t="s">
        <v>26</v>
      </c>
      <c r="U7418" t="s">
        <v>26</v>
      </c>
      <c r="X7418" t="s">
        <v>39</v>
      </c>
      <c r="Y7418">
        <v>15.88978</v>
      </c>
      <c r="Z7418">
        <v>104.33853000000001</v>
      </c>
      <c r="AC7418">
        <v>1997</v>
      </c>
      <c r="AD7418">
        <v>8</v>
      </c>
      <c r="AE7418">
        <v>19</v>
      </c>
      <c r="AF7418">
        <v>1997</v>
      </c>
      <c r="AG7418">
        <v>9</v>
      </c>
      <c r="AH7418">
        <v>1</v>
      </c>
      <c r="AI7418">
        <v>46</v>
      </c>
      <c r="AJ7418">
        <v>394</v>
      </c>
      <c r="AK7418">
        <v>50000</v>
      </c>
      <c r="AM7418">
        <v>50394</v>
      </c>
      <c r="AR7418">
        <v>39500</v>
      </c>
      <c r="AS7418">
        <v>66680</v>
      </c>
      <c r="AT7418">
        <v>59.237865733654097</v>
      </c>
      <c r="AY7418">
        <v>15.88978</v>
      </c>
      <c r="AZ7418">
        <v>104.33853000000001</v>
      </c>
    </row>
    <row r="7419" spans="1:52" x14ac:dyDescent="0.25">
      <c r="A7419" t="s">
        <v>3680</v>
      </c>
      <c r="B7419" t="s">
        <v>3655</v>
      </c>
      <c r="C7419" t="s">
        <v>484</v>
      </c>
      <c r="E7419" t="s">
        <v>3</v>
      </c>
      <c r="F7419" t="s">
        <v>30</v>
      </c>
      <c r="G7419" t="s">
        <v>31</v>
      </c>
      <c r="H7419" t="s">
        <v>64</v>
      </c>
      <c r="J7419" t="s">
        <v>3681</v>
      </c>
      <c r="K7419" t="s">
        <v>206</v>
      </c>
      <c r="L7419" t="s">
        <v>207</v>
      </c>
      <c r="M7419" t="s">
        <v>208</v>
      </c>
      <c r="N7419" t="s">
        <v>53</v>
      </c>
      <c r="O7419" s="3" t="s">
        <v>493</v>
      </c>
      <c r="Q7419" t="s">
        <v>58</v>
      </c>
      <c r="T7419" t="s">
        <v>26</v>
      </c>
      <c r="U7419" t="s">
        <v>26</v>
      </c>
      <c r="W7419">
        <v>130</v>
      </c>
      <c r="X7419" t="s">
        <v>39</v>
      </c>
      <c r="Y7419">
        <v>31.821069999999999</v>
      </c>
      <c r="Z7419">
        <v>117.22684</v>
      </c>
      <c r="AC7419">
        <v>1997</v>
      </c>
      <c r="AD7419">
        <v>8</v>
      </c>
      <c r="AE7419">
        <v>19</v>
      </c>
      <c r="AF7419">
        <v>1997</v>
      </c>
      <c r="AG7419">
        <v>8</v>
      </c>
      <c r="AH7419">
        <v>25</v>
      </c>
      <c r="AI7419">
        <v>7</v>
      </c>
      <c r="AJ7419">
        <v>349</v>
      </c>
      <c r="AK7419">
        <v>5650000</v>
      </c>
      <c r="AM7419">
        <v>5650349</v>
      </c>
      <c r="AR7419">
        <v>330000</v>
      </c>
      <c r="AS7419">
        <v>557076</v>
      </c>
      <c r="AT7419">
        <v>59.237865733654097</v>
      </c>
      <c r="AY7419">
        <v>31.821069999999999</v>
      </c>
      <c r="AZ7419">
        <v>117.22684</v>
      </c>
    </row>
    <row r="7420" spans="1:52" x14ac:dyDescent="0.25">
      <c r="A7420" t="s">
        <v>5962</v>
      </c>
      <c r="B7420" t="s">
        <v>3655</v>
      </c>
      <c r="C7420" t="s">
        <v>484</v>
      </c>
      <c r="E7420" t="s">
        <v>3</v>
      </c>
      <c r="F7420" t="s">
        <v>30</v>
      </c>
      <c r="G7420" t="s">
        <v>31</v>
      </c>
      <c r="H7420" t="s">
        <v>64</v>
      </c>
      <c r="J7420" t="s">
        <v>3681</v>
      </c>
      <c r="K7420" t="s">
        <v>2681</v>
      </c>
      <c r="L7420" t="s">
        <v>2682</v>
      </c>
      <c r="M7420" t="s">
        <v>1056</v>
      </c>
      <c r="N7420" t="s">
        <v>53</v>
      </c>
      <c r="O7420"/>
      <c r="T7420" t="s">
        <v>26</v>
      </c>
      <c r="U7420" t="s">
        <v>26</v>
      </c>
      <c r="X7420" t="s">
        <v>39</v>
      </c>
      <c r="Y7420">
        <v>10.23049</v>
      </c>
      <c r="Z7420">
        <v>105.59116</v>
      </c>
      <c r="AC7420">
        <v>1997</v>
      </c>
      <c r="AD7420">
        <v>8</v>
      </c>
      <c r="AE7420">
        <v>22</v>
      </c>
      <c r="AF7420">
        <v>1997</v>
      </c>
      <c r="AG7420">
        <v>8</v>
      </c>
      <c r="AH7420">
        <v>27</v>
      </c>
      <c r="AR7420">
        <v>5000</v>
      </c>
      <c r="AS7420">
        <v>8441</v>
      </c>
      <c r="AT7420">
        <v>59.237865733654097</v>
      </c>
      <c r="AY7420">
        <v>10.23049</v>
      </c>
      <c r="AZ7420">
        <v>105.59116</v>
      </c>
    </row>
    <row r="7421" spans="1:52" ht="45" x14ac:dyDescent="0.25">
      <c r="A7421" t="s">
        <v>5817</v>
      </c>
      <c r="B7421" t="s">
        <v>3655</v>
      </c>
      <c r="C7421" t="s">
        <v>3618</v>
      </c>
      <c r="E7421" t="s">
        <v>3</v>
      </c>
      <c r="F7421" t="s">
        <v>57</v>
      </c>
      <c r="G7421" t="s">
        <v>58</v>
      </c>
      <c r="H7421" t="s">
        <v>71</v>
      </c>
      <c r="K7421" t="s">
        <v>2395</v>
      </c>
      <c r="L7421" t="s">
        <v>2396</v>
      </c>
      <c r="M7421" t="s">
        <v>208</v>
      </c>
      <c r="N7421" t="s">
        <v>53</v>
      </c>
      <c r="O7421" s="3" t="s">
        <v>5818</v>
      </c>
      <c r="W7421">
        <v>9</v>
      </c>
      <c r="X7421" t="s">
        <v>14</v>
      </c>
      <c r="Y7421">
        <v>38.996160000000003</v>
      </c>
      <c r="Z7421">
        <v>125.92346999999999</v>
      </c>
      <c r="AC7421">
        <v>1997</v>
      </c>
      <c r="AD7421">
        <v>8</v>
      </c>
      <c r="AE7421">
        <v>21</v>
      </c>
      <c r="AF7421">
        <v>1997</v>
      </c>
      <c r="AG7421">
        <v>8</v>
      </c>
      <c r="AH7421">
        <v>21</v>
      </c>
      <c r="AL7421">
        <v>29000</v>
      </c>
      <c r="AM7421">
        <v>29000</v>
      </c>
      <c r="AT7421">
        <v>59.237865733654097</v>
      </c>
      <c r="AY7421">
        <v>38.996160000000003</v>
      </c>
      <c r="AZ7421">
        <v>125.92346999999999</v>
      </c>
    </row>
    <row r="7422" spans="1:52" ht="60" x14ac:dyDescent="0.25">
      <c r="A7422" t="s">
        <v>4989</v>
      </c>
      <c r="B7422" t="s">
        <v>3655</v>
      </c>
      <c r="C7422" t="s">
        <v>1988</v>
      </c>
      <c r="E7422" t="s">
        <v>3</v>
      </c>
      <c r="F7422" t="s">
        <v>4</v>
      </c>
      <c r="G7422" t="s">
        <v>91</v>
      </c>
      <c r="H7422" t="s">
        <v>520</v>
      </c>
      <c r="K7422" t="s">
        <v>2273</v>
      </c>
      <c r="L7422" t="s">
        <v>2274</v>
      </c>
      <c r="M7422" t="s">
        <v>1876</v>
      </c>
      <c r="N7422" t="s">
        <v>53</v>
      </c>
      <c r="O7422" s="3" t="s">
        <v>4990</v>
      </c>
      <c r="W7422">
        <v>110</v>
      </c>
      <c r="X7422" t="s">
        <v>14</v>
      </c>
      <c r="Y7422">
        <v>51.150379999999998</v>
      </c>
      <c r="Z7422">
        <v>71.432069999999996</v>
      </c>
      <c r="AC7422">
        <v>1997</v>
      </c>
      <c r="AD7422">
        <v>8</v>
      </c>
      <c r="AE7422">
        <v>17</v>
      </c>
      <c r="AF7422">
        <v>1997</v>
      </c>
      <c r="AG7422">
        <v>8</v>
      </c>
      <c r="AH7422">
        <v>17</v>
      </c>
      <c r="AK7422">
        <v>8000</v>
      </c>
      <c r="AM7422">
        <v>8000</v>
      </c>
      <c r="AT7422">
        <v>59.237865733654097</v>
      </c>
      <c r="AY7422">
        <v>51.150379999999998</v>
      </c>
      <c r="AZ7422">
        <v>71.432069999999996</v>
      </c>
    </row>
    <row r="7423" spans="1:52" ht="30" x14ac:dyDescent="0.25">
      <c r="A7423" t="s">
        <v>5856</v>
      </c>
      <c r="B7423" t="s">
        <v>3655</v>
      </c>
      <c r="C7423" t="s">
        <v>691</v>
      </c>
      <c r="E7423" t="s">
        <v>3</v>
      </c>
      <c r="F7423" t="s">
        <v>57</v>
      </c>
      <c r="G7423" t="s">
        <v>58</v>
      </c>
      <c r="K7423" t="s">
        <v>5857</v>
      </c>
      <c r="L7423" t="s">
        <v>5858</v>
      </c>
      <c r="M7423" t="s">
        <v>530</v>
      </c>
      <c r="N7423" t="s">
        <v>9</v>
      </c>
      <c r="O7423" s="3" t="s">
        <v>5859</v>
      </c>
      <c r="V7423">
        <v>1038</v>
      </c>
      <c r="X7423" t="s">
        <v>14</v>
      </c>
      <c r="Y7423">
        <v>-4.6571499999999997</v>
      </c>
      <c r="Z7423">
        <v>55.48021</v>
      </c>
      <c r="AC7423">
        <v>1997</v>
      </c>
      <c r="AD7423">
        <v>8</v>
      </c>
      <c r="AE7423">
        <v>13</v>
      </c>
      <c r="AF7423">
        <v>1997</v>
      </c>
      <c r="AG7423">
        <v>8</v>
      </c>
      <c r="AH7423">
        <v>13</v>
      </c>
      <c r="AI7423">
        <v>5</v>
      </c>
      <c r="AJ7423">
        <v>2</v>
      </c>
      <c r="AK7423">
        <v>1125</v>
      </c>
      <c r="AL7423">
        <v>110</v>
      </c>
      <c r="AM7423">
        <v>1237</v>
      </c>
      <c r="AR7423">
        <v>1700</v>
      </c>
      <c r="AS7423">
        <v>2870</v>
      </c>
      <c r="AT7423">
        <v>59.237865733654097</v>
      </c>
      <c r="AY7423">
        <v>-4.6571499999999997</v>
      </c>
      <c r="AZ7423">
        <v>55.48021</v>
      </c>
    </row>
    <row r="7424" spans="1:52" x14ac:dyDescent="0.25">
      <c r="A7424" t="s">
        <v>5946</v>
      </c>
      <c r="B7424" t="s">
        <v>3655</v>
      </c>
      <c r="C7424" t="s">
        <v>3009</v>
      </c>
      <c r="E7424" t="s">
        <v>3</v>
      </c>
      <c r="F7424" t="s">
        <v>57</v>
      </c>
      <c r="G7424" t="s">
        <v>58</v>
      </c>
      <c r="K7424" t="s">
        <v>2503</v>
      </c>
      <c r="L7424" t="s">
        <v>2504</v>
      </c>
      <c r="M7424" t="s">
        <v>191</v>
      </c>
      <c r="N7424" t="s">
        <v>23</v>
      </c>
      <c r="O7424" s="3" t="s">
        <v>5947</v>
      </c>
      <c r="X7424" t="s">
        <v>14</v>
      </c>
      <c r="Y7424">
        <v>39.917859999999997</v>
      </c>
      <c r="Z7424">
        <v>-86.285089999999997</v>
      </c>
      <c r="AC7424">
        <v>1997</v>
      </c>
      <c r="AD7424">
        <v>8</v>
      </c>
      <c r="AE7424">
        <v>21</v>
      </c>
      <c r="AF7424">
        <v>1997</v>
      </c>
      <c r="AG7424">
        <v>8</v>
      </c>
      <c r="AH7424">
        <v>21</v>
      </c>
      <c r="AK7424">
        <v>15000</v>
      </c>
      <c r="AM7424">
        <v>15000</v>
      </c>
      <c r="AT7424">
        <v>59.237865733654097</v>
      </c>
      <c r="AY7424">
        <v>39.917859999999997</v>
      </c>
      <c r="AZ7424">
        <v>-86.285089999999997</v>
      </c>
    </row>
    <row r="7425" spans="1:52" x14ac:dyDescent="0.25">
      <c r="A7425" t="s">
        <v>5076</v>
      </c>
      <c r="B7425" t="s">
        <v>3655</v>
      </c>
      <c r="C7425" t="s">
        <v>727</v>
      </c>
      <c r="E7425" t="s">
        <v>3</v>
      </c>
      <c r="F7425" t="s">
        <v>4</v>
      </c>
      <c r="G7425" t="s">
        <v>91</v>
      </c>
      <c r="H7425" t="s">
        <v>520</v>
      </c>
      <c r="K7425" t="s">
        <v>1752</v>
      </c>
      <c r="L7425" t="s">
        <v>1753</v>
      </c>
      <c r="M7425" t="s">
        <v>1056</v>
      </c>
      <c r="N7425" t="s">
        <v>53</v>
      </c>
      <c r="O7425"/>
      <c r="T7425" t="s">
        <v>26</v>
      </c>
      <c r="U7425" t="s">
        <v>26</v>
      </c>
      <c r="X7425" t="s">
        <v>14</v>
      </c>
      <c r="Y7425">
        <v>2.9285600000000001</v>
      </c>
      <c r="Z7425">
        <v>101.69716</v>
      </c>
      <c r="AC7425">
        <v>1997</v>
      </c>
      <c r="AD7425">
        <v>8</v>
      </c>
      <c r="AE7425">
        <v>21</v>
      </c>
      <c r="AF7425">
        <v>1997</v>
      </c>
      <c r="AG7425">
        <v>11</v>
      </c>
      <c r="AH7425">
        <v>20</v>
      </c>
      <c r="AR7425">
        <v>300000</v>
      </c>
      <c r="AS7425">
        <v>506433</v>
      </c>
      <c r="AT7425">
        <v>59.237865733654097</v>
      </c>
      <c r="AY7425">
        <v>2.9285600000000001</v>
      </c>
      <c r="AZ7425">
        <v>101.69716</v>
      </c>
    </row>
    <row r="7426" spans="1:52" x14ac:dyDescent="0.25">
      <c r="A7426" t="s">
        <v>4943</v>
      </c>
      <c r="B7426" t="s">
        <v>3655</v>
      </c>
      <c r="C7426" t="s">
        <v>490</v>
      </c>
      <c r="E7426" t="s">
        <v>3</v>
      </c>
      <c r="F7426" t="s">
        <v>30</v>
      </c>
      <c r="G7426" t="s">
        <v>31</v>
      </c>
      <c r="H7426" t="s">
        <v>64</v>
      </c>
      <c r="K7426" t="s">
        <v>1064</v>
      </c>
      <c r="L7426" t="s">
        <v>1065</v>
      </c>
      <c r="M7426" t="s">
        <v>52</v>
      </c>
      <c r="N7426" t="s">
        <v>53</v>
      </c>
      <c r="O7426" s="3" t="s">
        <v>4349</v>
      </c>
      <c r="X7426" t="s">
        <v>39</v>
      </c>
      <c r="Y7426">
        <v>17.79665</v>
      </c>
      <c r="Z7426">
        <v>79.050759999999997</v>
      </c>
      <c r="AC7426">
        <v>1997</v>
      </c>
      <c r="AD7426">
        <v>8</v>
      </c>
      <c r="AE7426">
        <v>22</v>
      </c>
      <c r="AF7426">
        <v>1997</v>
      </c>
      <c r="AG7426">
        <v>8</v>
      </c>
      <c r="AH7426">
        <v>22</v>
      </c>
      <c r="AI7426">
        <v>25</v>
      </c>
      <c r="AT7426">
        <v>59.237865733654097</v>
      </c>
      <c r="AY7426">
        <v>17.79665</v>
      </c>
      <c r="AZ7426">
        <v>79.050759999999997</v>
      </c>
    </row>
    <row r="7427" spans="1:52" ht="45" x14ac:dyDescent="0.25">
      <c r="A7427" t="s">
        <v>5060</v>
      </c>
      <c r="B7427" t="s">
        <v>3655</v>
      </c>
      <c r="C7427" t="s">
        <v>5061</v>
      </c>
      <c r="E7427" t="s">
        <v>3</v>
      </c>
      <c r="F7427" t="s">
        <v>272</v>
      </c>
      <c r="G7427" t="s">
        <v>273</v>
      </c>
      <c r="H7427" t="s">
        <v>405</v>
      </c>
      <c r="J7427" t="s">
        <v>406</v>
      </c>
      <c r="K7427" t="s">
        <v>1113</v>
      </c>
      <c r="L7427" t="s">
        <v>1114</v>
      </c>
      <c r="M7427" t="s">
        <v>530</v>
      </c>
      <c r="N7427" t="s">
        <v>9</v>
      </c>
      <c r="O7427" s="3" t="s">
        <v>5062</v>
      </c>
      <c r="T7427" t="s">
        <v>26</v>
      </c>
      <c r="U7427" t="s">
        <v>26</v>
      </c>
      <c r="X7427" t="s">
        <v>277</v>
      </c>
      <c r="Y7427">
        <v>-16.340119999999999</v>
      </c>
      <c r="Z7427">
        <v>39.878529999999998</v>
      </c>
      <c r="AC7427">
        <v>1997</v>
      </c>
      <c r="AD7427">
        <v>8</v>
      </c>
      <c r="AE7427">
        <v>13</v>
      </c>
      <c r="AF7427">
        <v>1998</v>
      </c>
      <c r="AG7427">
        <v>7</v>
      </c>
      <c r="AI7427">
        <v>619</v>
      </c>
      <c r="AK7427">
        <v>26783</v>
      </c>
      <c r="AM7427">
        <v>26783</v>
      </c>
      <c r="AT7427">
        <v>59.237865733654097</v>
      </c>
      <c r="AY7427">
        <v>-16.340119999999999</v>
      </c>
      <c r="AZ7427">
        <v>39.878529999999998</v>
      </c>
    </row>
    <row r="7428" spans="1:52" x14ac:dyDescent="0.25">
      <c r="A7428" t="s">
        <v>4955</v>
      </c>
      <c r="B7428" t="s">
        <v>3655</v>
      </c>
      <c r="C7428" t="s">
        <v>1763</v>
      </c>
      <c r="E7428" t="s">
        <v>3</v>
      </c>
      <c r="F7428" t="s">
        <v>57</v>
      </c>
      <c r="G7428" t="s">
        <v>58</v>
      </c>
      <c r="K7428" t="s">
        <v>1064</v>
      </c>
      <c r="L7428" t="s">
        <v>1065</v>
      </c>
      <c r="M7428" t="s">
        <v>52</v>
      </c>
      <c r="N7428" t="s">
        <v>53</v>
      </c>
      <c r="O7428" s="3" t="s">
        <v>4956</v>
      </c>
      <c r="X7428" t="s">
        <v>14</v>
      </c>
      <c r="Y7428">
        <v>17.79665</v>
      </c>
      <c r="Z7428">
        <v>79.050759999999997</v>
      </c>
      <c r="AC7428">
        <v>1997</v>
      </c>
      <c r="AD7428">
        <v>8</v>
      </c>
      <c r="AF7428">
        <v>1997</v>
      </c>
      <c r="AG7428">
        <v>8</v>
      </c>
      <c r="AI7428">
        <v>244</v>
      </c>
      <c r="AT7428">
        <v>59.237865733654097</v>
      </c>
      <c r="AY7428">
        <v>17.79665</v>
      </c>
      <c r="AZ7428">
        <v>79.050759999999997</v>
      </c>
    </row>
    <row r="7429" spans="1:52" x14ac:dyDescent="0.25">
      <c r="A7429" t="s">
        <v>5904</v>
      </c>
      <c r="B7429" t="s">
        <v>3655</v>
      </c>
      <c r="C7429" t="s">
        <v>268</v>
      </c>
      <c r="E7429" t="s">
        <v>3</v>
      </c>
      <c r="F7429" t="s">
        <v>30</v>
      </c>
      <c r="G7429" t="s">
        <v>31</v>
      </c>
      <c r="H7429" t="s">
        <v>32</v>
      </c>
      <c r="I7429" t="s">
        <v>342</v>
      </c>
      <c r="K7429" t="s">
        <v>2503</v>
      </c>
      <c r="L7429" t="s">
        <v>2504</v>
      </c>
      <c r="M7429" t="s">
        <v>191</v>
      </c>
      <c r="N7429" t="s">
        <v>23</v>
      </c>
      <c r="O7429" s="3" t="s">
        <v>5905</v>
      </c>
      <c r="X7429" t="s">
        <v>39</v>
      </c>
      <c r="Y7429">
        <v>39.917859999999997</v>
      </c>
      <c r="Z7429">
        <v>-86.285089999999997</v>
      </c>
      <c r="AC7429">
        <v>1997</v>
      </c>
      <c r="AD7429">
        <v>8</v>
      </c>
      <c r="AE7429">
        <v>11</v>
      </c>
      <c r="AF7429">
        <v>1997</v>
      </c>
      <c r="AG7429">
        <v>8</v>
      </c>
      <c r="AH7429">
        <v>11</v>
      </c>
      <c r="AI7429">
        <v>5</v>
      </c>
      <c r="AP7429">
        <v>62500</v>
      </c>
      <c r="AQ7429">
        <v>105507</v>
      </c>
      <c r="AR7429">
        <v>150000</v>
      </c>
      <c r="AS7429">
        <v>253216</v>
      </c>
      <c r="AT7429">
        <v>59.237865733654097</v>
      </c>
      <c r="AY7429">
        <v>39.917859999999997</v>
      </c>
      <c r="AZ7429">
        <v>-86.285089999999997</v>
      </c>
    </row>
    <row r="7430" spans="1:52" x14ac:dyDescent="0.25">
      <c r="A7430" t="s">
        <v>4885</v>
      </c>
      <c r="B7430" t="s">
        <v>3655</v>
      </c>
      <c r="C7430" t="s">
        <v>2521</v>
      </c>
      <c r="E7430" t="s">
        <v>3</v>
      </c>
      <c r="F7430" t="s">
        <v>57</v>
      </c>
      <c r="G7430" t="s">
        <v>58</v>
      </c>
      <c r="K7430" t="s">
        <v>1165</v>
      </c>
      <c r="L7430" t="s">
        <v>1166</v>
      </c>
      <c r="M7430" t="s">
        <v>328</v>
      </c>
      <c r="N7430" t="s">
        <v>37</v>
      </c>
      <c r="O7430" s="3" t="s">
        <v>4232</v>
      </c>
      <c r="X7430" t="s">
        <v>14</v>
      </c>
      <c r="Y7430">
        <v>0</v>
      </c>
      <c r="Z7430">
        <v>0</v>
      </c>
      <c r="AC7430">
        <v>1997</v>
      </c>
      <c r="AD7430">
        <v>8</v>
      </c>
      <c r="AE7430">
        <v>13</v>
      </c>
      <c r="AF7430">
        <v>1997</v>
      </c>
      <c r="AG7430">
        <v>8</v>
      </c>
      <c r="AH7430">
        <v>13</v>
      </c>
      <c r="AR7430">
        <v>150000</v>
      </c>
      <c r="AS7430">
        <v>253216</v>
      </c>
      <c r="AT7430">
        <v>59.237865733654097</v>
      </c>
    </row>
    <row r="7431" spans="1:52" ht="45" x14ac:dyDescent="0.25">
      <c r="A7431" t="s">
        <v>5920</v>
      </c>
      <c r="B7431" t="s">
        <v>3655</v>
      </c>
      <c r="C7431" t="s">
        <v>3582</v>
      </c>
      <c r="E7431" t="s">
        <v>3</v>
      </c>
      <c r="F7431" t="s">
        <v>30</v>
      </c>
      <c r="G7431" t="s">
        <v>31</v>
      </c>
      <c r="H7431" t="s">
        <v>32</v>
      </c>
      <c r="I7431" t="s">
        <v>127</v>
      </c>
      <c r="K7431" t="s">
        <v>2503</v>
      </c>
      <c r="L7431" t="s">
        <v>2504</v>
      </c>
      <c r="M7431" t="s">
        <v>191</v>
      </c>
      <c r="N7431" t="s">
        <v>23</v>
      </c>
      <c r="O7431" s="3" t="s">
        <v>5921</v>
      </c>
      <c r="X7431" t="s">
        <v>39</v>
      </c>
      <c r="Y7431">
        <v>39.917859999999997</v>
      </c>
      <c r="Z7431">
        <v>-86.285089999999997</v>
      </c>
      <c r="AC7431">
        <v>1997</v>
      </c>
      <c r="AD7431">
        <v>8</v>
      </c>
      <c r="AE7431">
        <v>15</v>
      </c>
      <c r="AF7431">
        <v>1997</v>
      </c>
      <c r="AG7431">
        <v>8</v>
      </c>
      <c r="AH7431">
        <v>15</v>
      </c>
      <c r="AP7431">
        <v>101000</v>
      </c>
      <c r="AQ7431">
        <v>170499</v>
      </c>
      <c r="AR7431">
        <v>200000</v>
      </c>
      <c r="AS7431">
        <v>337622</v>
      </c>
      <c r="AT7431">
        <v>59.237865733654097</v>
      </c>
      <c r="AY7431">
        <v>39.917859999999997</v>
      </c>
      <c r="AZ7431">
        <v>-86.285089999999997</v>
      </c>
    </row>
    <row r="7432" spans="1:52" x14ac:dyDescent="0.25">
      <c r="A7432" t="s">
        <v>3779</v>
      </c>
      <c r="B7432" t="s">
        <v>3655</v>
      </c>
      <c r="C7432" t="s">
        <v>1304</v>
      </c>
      <c r="E7432" t="s">
        <v>3</v>
      </c>
      <c r="F7432" t="s">
        <v>57</v>
      </c>
      <c r="G7432" t="s">
        <v>58</v>
      </c>
      <c r="K7432" t="s">
        <v>194</v>
      </c>
      <c r="L7432" t="s">
        <v>195</v>
      </c>
      <c r="M7432" t="s">
        <v>36</v>
      </c>
      <c r="N7432" t="s">
        <v>37</v>
      </c>
      <c r="O7432" s="3" t="s">
        <v>3780</v>
      </c>
      <c r="X7432" t="s">
        <v>14</v>
      </c>
      <c r="Y7432">
        <v>47.412790000000001</v>
      </c>
      <c r="Z7432">
        <v>9.5202799999999996</v>
      </c>
      <c r="AC7432">
        <v>1997</v>
      </c>
      <c r="AD7432">
        <v>8</v>
      </c>
      <c r="AE7432">
        <v>17</v>
      </c>
      <c r="AF7432">
        <v>1997</v>
      </c>
      <c r="AG7432">
        <v>8</v>
      </c>
      <c r="AH7432">
        <v>17</v>
      </c>
      <c r="AP7432">
        <v>34200</v>
      </c>
      <c r="AQ7432">
        <v>57733</v>
      </c>
      <c r="AR7432">
        <v>68500</v>
      </c>
      <c r="AS7432">
        <v>115635</v>
      </c>
      <c r="AT7432">
        <v>59.237865733654097</v>
      </c>
      <c r="AY7432">
        <v>47.412790000000001</v>
      </c>
      <c r="AZ7432">
        <v>9.5202799999999996</v>
      </c>
    </row>
    <row r="7433" spans="1:52" ht="30" x14ac:dyDescent="0.25">
      <c r="A7433" t="s">
        <v>3746</v>
      </c>
      <c r="B7433" t="s">
        <v>3655</v>
      </c>
      <c r="C7433" t="s">
        <v>2524</v>
      </c>
      <c r="E7433" t="s">
        <v>3</v>
      </c>
      <c r="F7433" t="s">
        <v>30</v>
      </c>
      <c r="G7433" t="s">
        <v>31</v>
      </c>
      <c r="K7433" t="s">
        <v>128</v>
      </c>
      <c r="L7433" t="s">
        <v>129</v>
      </c>
      <c r="M7433" t="s">
        <v>52</v>
      </c>
      <c r="N7433" t="s">
        <v>53</v>
      </c>
      <c r="O7433" s="3" t="s">
        <v>3747</v>
      </c>
      <c r="X7433" t="s">
        <v>39</v>
      </c>
      <c r="Y7433">
        <v>23.044149999999998</v>
      </c>
      <c r="Z7433">
        <v>90.484039999999993</v>
      </c>
      <c r="AC7433">
        <v>1997</v>
      </c>
      <c r="AD7433">
        <v>8</v>
      </c>
      <c r="AE7433">
        <v>27</v>
      </c>
      <c r="AF7433">
        <v>1997</v>
      </c>
      <c r="AG7433">
        <v>8</v>
      </c>
      <c r="AH7433">
        <v>27</v>
      </c>
      <c r="AI7433">
        <v>100</v>
      </c>
      <c r="AT7433">
        <v>59.237865733654097</v>
      </c>
      <c r="AY7433">
        <v>23.044149999999998</v>
      </c>
      <c r="AZ7433">
        <v>90.484039999999993</v>
      </c>
    </row>
    <row r="7434" spans="1:52" ht="30" x14ac:dyDescent="0.25">
      <c r="A7434" t="s">
        <v>4831</v>
      </c>
      <c r="B7434" t="s">
        <v>3655</v>
      </c>
      <c r="C7434" t="s">
        <v>4832</v>
      </c>
      <c r="E7434" t="s">
        <v>3</v>
      </c>
      <c r="F7434" t="s">
        <v>30</v>
      </c>
      <c r="G7434" t="s">
        <v>31</v>
      </c>
      <c r="H7434" t="s">
        <v>64</v>
      </c>
      <c r="J7434" t="s">
        <v>3681</v>
      </c>
      <c r="K7434" t="s">
        <v>1752</v>
      </c>
      <c r="L7434" t="s">
        <v>1753</v>
      </c>
      <c r="M7434" t="s">
        <v>1056</v>
      </c>
      <c r="N7434" t="s">
        <v>53</v>
      </c>
      <c r="O7434" s="3" t="s">
        <v>4833</v>
      </c>
      <c r="Q7434" t="s">
        <v>58</v>
      </c>
      <c r="T7434" t="s">
        <v>26</v>
      </c>
      <c r="U7434" t="s">
        <v>26</v>
      </c>
      <c r="W7434">
        <v>11250</v>
      </c>
      <c r="X7434" t="s">
        <v>39</v>
      </c>
      <c r="Y7434">
        <v>2.9285600000000001</v>
      </c>
      <c r="Z7434">
        <v>101.69716</v>
      </c>
      <c r="AC7434">
        <v>1997</v>
      </c>
      <c r="AD7434">
        <v>8</v>
      </c>
      <c r="AE7434">
        <v>23</v>
      </c>
      <c r="AF7434">
        <v>1997</v>
      </c>
      <c r="AG7434">
        <v>8</v>
      </c>
      <c r="AH7434">
        <v>27</v>
      </c>
      <c r="AI7434">
        <v>2</v>
      </c>
      <c r="AK7434">
        <v>2115</v>
      </c>
      <c r="AM7434">
        <v>2115</v>
      </c>
      <c r="AR7434">
        <v>1000</v>
      </c>
      <c r="AS7434">
        <v>1688</v>
      </c>
      <c r="AT7434">
        <v>59.237865733654097</v>
      </c>
      <c r="AY7434">
        <v>2.9285600000000001</v>
      </c>
      <c r="AZ7434">
        <v>101.69716</v>
      </c>
    </row>
    <row r="7435" spans="1:52" x14ac:dyDescent="0.25">
      <c r="A7435" t="s">
        <v>5157</v>
      </c>
      <c r="B7435" t="s">
        <v>3824</v>
      </c>
      <c r="C7435" t="s">
        <v>855</v>
      </c>
      <c r="E7435" t="s">
        <v>3</v>
      </c>
      <c r="F7435" t="s">
        <v>30</v>
      </c>
      <c r="G7435" t="s">
        <v>48</v>
      </c>
      <c r="H7435" t="s">
        <v>812</v>
      </c>
      <c r="K7435" t="s">
        <v>544</v>
      </c>
      <c r="L7435" t="s">
        <v>545</v>
      </c>
      <c r="M7435" t="s">
        <v>546</v>
      </c>
      <c r="N7435" t="s">
        <v>53</v>
      </c>
      <c r="O7435"/>
      <c r="W7435">
        <v>43</v>
      </c>
      <c r="X7435" t="s">
        <v>54</v>
      </c>
      <c r="Y7435">
        <v>34.907769999999999</v>
      </c>
      <c r="Z7435">
        <v>32.527349999999998</v>
      </c>
      <c r="AC7435">
        <v>1998</v>
      </c>
      <c r="AD7435">
        <v>8</v>
      </c>
      <c r="AE7435">
        <v>10</v>
      </c>
      <c r="AF7435">
        <v>1998</v>
      </c>
      <c r="AG7435">
        <v>8</v>
      </c>
      <c r="AH7435">
        <v>10</v>
      </c>
      <c r="AI7435">
        <v>52</v>
      </c>
      <c r="AJ7435">
        <v>100</v>
      </c>
      <c r="AM7435">
        <v>100</v>
      </c>
      <c r="AT7435">
        <v>60.157410890006602</v>
      </c>
      <c r="AY7435">
        <v>34.907769999999999</v>
      </c>
      <c r="AZ7435">
        <v>32.527349999999998</v>
      </c>
    </row>
    <row r="7436" spans="1:52" ht="45" x14ac:dyDescent="0.25">
      <c r="A7436" t="s">
        <v>5244</v>
      </c>
      <c r="B7436" t="s">
        <v>3824</v>
      </c>
      <c r="C7436" t="s">
        <v>47</v>
      </c>
      <c r="E7436" t="s">
        <v>3</v>
      </c>
      <c r="F7436" t="s">
        <v>57</v>
      </c>
      <c r="G7436" t="s">
        <v>58</v>
      </c>
      <c r="H7436" t="s">
        <v>71</v>
      </c>
      <c r="K7436" t="s">
        <v>1291</v>
      </c>
      <c r="L7436" t="s">
        <v>1292</v>
      </c>
      <c r="M7436" t="s">
        <v>208</v>
      </c>
      <c r="N7436" t="s">
        <v>53</v>
      </c>
      <c r="O7436" s="3" t="s">
        <v>5245</v>
      </c>
      <c r="X7436" t="s">
        <v>14</v>
      </c>
      <c r="Y7436">
        <v>34.293990000000001</v>
      </c>
      <c r="Z7436">
        <v>135.85972000000001</v>
      </c>
      <c r="AC7436">
        <v>1998</v>
      </c>
      <c r="AD7436">
        <v>8</v>
      </c>
      <c r="AE7436">
        <v>26</v>
      </c>
      <c r="AF7436">
        <v>1998</v>
      </c>
      <c r="AG7436">
        <v>8</v>
      </c>
      <c r="AH7436">
        <v>26</v>
      </c>
      <c r="AI7436">
        <v>16</v>
      </c>
      <c r="AJ7436">
        <v>33</v>
      </c>
      <c r="AK7436">
        <v>24000</v>
      </c>
      <c r="AM7436">
        <v>24033</v>
      </c>
      <c r="AT7436">
        <v>60.157410890006602</v>
      </c>
      <c r="AY7436">
        <v>34.293990000000001</v>
      </c>
      <c r="AZ7436">
        <v>135.85972000000001</v>
      </c>
    </row>
    <row r="7437" spans="1:52" x14ac:dyDescent="0.25">
      <c r="A7437" t="s">
        <v>5315</v>
      </c>
      <c r="B7437" t="s">
        <v>3824</v>
      </c>
      <c r="C7437" t="s">
        <v>456</v>
      </c>
      <c r="E7437" t="s">
        <v>3</v>
      </c>
      <c r="F7437" t="s">
        <v>57</v>
      </c>
      <c r="G7437" t="s">
        <v>58</v>
      </c>
      <c r="K7437" t="s">
        <v>1370</v>
      </c>
      <c r="L7437" t="s">
        <v>1371</v>
      </c>
      <c r="M7437" t="s">
        <v>123</v>
      </c>
      <c r="N7437" t="s">
        <v>9</v>
      </c>
      <c r="O7437" s="3" t="s">
        <v>5316</v>
      </c>
      <c r="X7437" t="s">
        <v>14</v>
      </c>
      <c r="Y7437">
        <v>8.8613099999999996</v>
      </c>
      <c r="Z7437">
        <v>7.1425599999999996</v>
      </c>
      <c r="AC7437">
        <v>1998</v>
      </c>
      <c r="AD7437">
        <v>8</v>
      </c>
      <c r="AE7437">
        <v>3</v>
      </c>
      <c r="AF7437">
        <v>1998</v>
      </c>
      <c r="AG7437">
        <v>8</v>
      </c>
      <c r="AH7437">
        <v>3</v>
      </c>
      <c r="AI7437">
        <v>15</v>
      </c>
      <c r="AL7437">
        <v>7000</v>
      </c>
      <c r="AM7437">
        <v>7000</v>
      </c>
      <c r="AT7437">
        <v>60.157410890006602</v>
      </c>
      <c r="AY7437">
        <v>8.8613099999999996</v>
      </c>
      <c r="AZ7437">
        <v>7.1425599999999996</v>
      </c>
    </row>
    <row r="7438" spans="1:52" x14ac:dyDescent="0.25">
      <c r="A7438" t="s">
        <v>6035</v>
      </c>
      <c r="B7438" t="s">
        <v>3824</v>
      </c>
      <c r="C7438" t="s">
        <v>881</v>
      </c>
      <c r="E7438" t="s">
        <v>3</v>
      </c>
      <c r="F7438" t="s">
        <v>30</v>
      </c>
      <c r="G7438" t="s">
        <v>48</v>
      </c>
      <c r="H7438" t="s">
        <v>812</v>
      </c>
      <c r="K7438" t="s">
        <v>1464</v>
      </c>
      <c r="L7438" t="s">
        <v>1465</v>
      </c>
      <c r="M7438" t="s">
        <v>157</v>
      </c>
      <c r="N7438" t="s">
        <v>37</v>
      </c>
      <c r="O7438"/>
      <c r="W7438">
        <v>39</v>
      </c>
      <c r="X7438" t="s">
        <v>54</v>
      </c>
      <c r="Y7438">
        <v>44.461199999999998</v>
      </c>
      <c r="Z7438">
        <v>26.090920000000001</v>
      </c>
      <c r="AC7438">
        <v>1998</v>
      </c>
      <c r="AD7438">
        <v>8</v>
      </c>
      <c r="AE7438">
        <v>3</v>
      </c>
      <c r="AF7438">
        <v>1998</v>
      </c>
      <c r="AG7438">
        <v>8</v>
      </c>
      <c r="AH7438">
        <v>3</v>
      </c>
      <c r="AI7438">
        <v>20</v>
      </c>
      <c r="AT7438">
        <v>60.157410890006602</v>
      </c>
      <c r="AY7438">
        <v>44.461199999999998</v>
      </c>
      <c r="AZ7438">
        <v>26.090920000000001</v>
      </c>
    </row>
    <row r="7439" spans="1:52" ht="60" x14ac:dyDescent="0.25">
      <c r="A7439" t="s">
        <v>6051</v>
      </c>
      <c r="B7439" t="s">
        <v>3824</v>
      </c>
      <c r="C7439" t="s">
        <v>895</v>
      </c>
      <c r="E7439" t="s">
        <v>3</v>
      </c>
      <c r="F7439" t="s">
        <v>57</v>
      </c>
      <c r="G7439" t="s">
        <v>58</v>
      </c>
      <c r="H7439" t="s">
        <v>81</v>
      </c>
      <c r="K7439" t="s">
        <v>2517</v>
      </c>
      <c r="L7439" t="s">
        <v>2518</v>
      </c>
      <c r="M7439" t="s">
        <v>560</v>
      </c>
      <c r="N7439" t="s">
        <v>9</v>
      </c>
      <c r="O7439" s="3" t="s">
        <v>6052</v>
      </c>
      <c r="P7439" t="s">
        <v>83</v>
      </c>
      <c r="S7439" t="s">
        <v>13</v>
      </c>
      <c r="T7439" t="s">
        <v>26</v>
      </c>
      <c r="U7439" t="s">
        <v>26</v>
      </c>
      <c r="V7439">
        <v>2193</v>
      </c>
      <c r="W7439">
        <v>1700</v>
      </c>
      <c r="X7439" t="s">
        <v>14</v>
      </c>
      <c r="Y7439">
        <v>14.43825</v>
      </c>
      <c r="Z7439">
        <v>29.382010000000001</v>
      </c>
      <c r="AB7439" t="s">
        <v>6053</v>
      </c>
      <c r="AC7439">
        <v>1998</v>
      </c>
      <c r="AD7439">
        <v>8</v>
      </c>
      <c r="AE7439">
        <v>28</v>
      </c>
      <c r="AF7439">
        <v>1998</v>
      </c>
      <c r="AG7439">
        <v>9</v>
      </c>
      <c r="AH7439">
        <v>10</v>
      </c>
      <c r="AI7439">
        <v>103</v>
      </c>
      <c r="AK7439">
        <v>900000</v>
      </c>
      <c r="AL7439">
        <v>100000</v>
      </c>
      <c r="AM7439">
        <v>1000000</v>
      </c>
      <c r="AR7439">
        <v>40000</v>
      </c>
      <c r="AS7439">
        <v>66492</v>
      </c>
      <c r="AT7439">
        <v>60.157410890006602</v>
      </c>
      <c r="AY7439">
        <v>14.43825</v>
      </c>
      <c r="AZ7439">
        <v>29.382010000000001</v>
      </c>
    </row>
    <row r="7440" spans="1:52" ht="30" x14ac:dyDescent="0.25">
      <c r="A7440" t="s">
        <v>5208</v>
      </c>
      <c r="B7440" t="s">
        <v>3824</v>
      </c>
      <c r="C7440" t="s">
        <v>4411</v>
      </c>
      <c r="E7440" t="s">
        <v>3</v>
      </c>
      <c r="F7440" t="s">
        <v>57</v>
      </c>
      <c r="G7440" t="s">
        <v>226</v>
      </c>
      <c r="H7440" t="s">
        <v>226</v>
      </c>
      <c r="K7440" t="s">
        <v>1064</v>
      </c>
      <c r="L7440" t="s">
        <v>1065</v>
      </c>
      <c r="M7440" t="s">
        <v>52</v>
      </c>
      <c r="N7440" t="s">
        <v>53</v>
      </c>
      <c r="O7440" s="3" t="s">
        <v>5209</v>
      </c>
      <c r="Y7440">
        <v>17.79665</v>
      </c>
      <c r="Z7440">
        <v>79.050759999999997</v>
      </c>
      <c r="AC7440">
        <v>1998</v>
      </c>
      <c r="AD7440">
        <v>8</v>
      </c>
      <c r="AE7440">
        <v>17</v>
      </c>
      <c r="AF7440">
        <v>1998</v>
      </c>
      <c r="AG7440">
        <v>8</v>
      </c>
      <c r="AH7440">
        <v>17</v>
      </c>
      <c r="AI7440">
        <v>239</v>
      </c>
      <c r="AK7440">
        <v>200000</v>
      </c>
      <c r="AM7440">
        <v>200000</v>
      </c>
      <c r="AT7440">
        <v>60.157410890006602</v>
      </c>
      <c r="AY7440">
        <v>17.79665</v>
      </c>
      <c r="AZ7440">
        <v>79.050759999999997</v>
      </c>
    </row>
    <row r="7441" spans="1:52" x14ac:dyDescent="0.25">
      <c r="A7441" t="s">
        <v>5246</v>
      </c>
      <c r="B7441" t="s">
        <v>3824</v>
      </c>
      <c r="C7441" t="s">
        <v>694</v>
      </c>
      <c r="E7441" t="s">
        <v>3</v>
      </c>
      <c r="F7441" t="s">
        <v>57</v>
      </c>
      <c r="G7441" t="s">
        <v>226</v>
      </c>
      <c r="H7441" t="s">
        <v>226</v>
      </c>
      <c r="K7441" t="s">
        <v>1291</v>
      </c>
      <c r="L7441" t="s">
        <v>1292</v>
      </c>
      <c r="M7441" t="s">
        <v>208</v>
      </c>
      <c r="N7441" t="s">
        <v>53</v>
      </c>
      <c r="O7441" s="3" t="s">
        <v>5247</v>
      </c>
      <c r="Y7441">
        <v>34.293990000000001</v>
      </c>
      <c r="Z7441">
        <v>135.85972000000001</v>
      </c>
      <c r="AC7441">
        <v>1998</v>
      </c>
      <c r="AD7441">
        <v>8</v>
      </c>
      <c r="AE7441">
        <v>12</v>
      </c>
      <c r="AF7441">
        <v>1998</v>
      </c>
      <c r="AG7441">
        <v>8</v>
      </c>
      <c r="AH7441">
        <v>12</v>
      </c>
      <c r="AK7441">
        <v>130</v>
      </c>
      <c r="AM7441">
        <v>130</v>
      </c>
      <c r="AT7441">
        <v>60.157410890006602</v>
      </c>
      <c r="AY7441">
        <v>34.293990000000001</v>
      </c>
      <c r="AZ7441">
        <v>135.85972000000001</v>
      </c>
    </row>
    <row r="7442" spans="1:52" ht="30" x14ac:dyDescent="0.25">
      <c r="A7442" t="s">
        <v>6097</v>
      </c>
      <c r="B7442" t="s">
        <v>3824</v>
      </c>
      <c r="C7442" t="s">
        <v>3506</v>
      </c>
      <c r="E7442" t="s">
        <v>3</v>
      </c>
      <c r="F7442" t="s">
        <v>57</v>
      </c>
      <c r="G7442" t="s">
        <v>58</v>
      </c>
      <c r="H7442" t="s">
        <v>173</v>
      </c>
      <c r="K7442" t="s">
        <v>2605</v>
      </c>
      <c r="L7442" t="s">
        <v>2606</v>
      </c>
      <c r="M7442" t="s">
        <v>546</v>
      </c>
      <c r="N7442" t="s">
        <v>53</v>
      </c>
      <c r="O7442" s="3" t="s">
        <v>6098</v>
      </c>
      <c r="P7442" t="s">
        <v>177</v>
      </c>
      <c r="T7442" t="s">
        <v>26</v>
      </c>
      <c r="U7442" t="s">
        <v>26</v>
      </c>
      <c r="X7442" t="s">
        <v>14</v>
      </c>
      <c r="Y7442">
        <v>40.316319999999997</v>
      </c>
      <c r="Z7442">
        <v>39.37724</v>
      </c>
      <c r="AC7442">
        <v>1998</v>
      </c>
      <c r="AD7442">
        <v>8</v>
      </c>
      <c r="AE7442">
        <v>10</v>
      </c>
      <c r="AF7442">
        <v>1998</v>
      </c>
      <c r="AG7442">
        <v>8</v>
      </c>
      <c r="AH7442">
        <v>11</v>
      </c>
      <c r="AI7442">
        <v>60</v>
      </c>
      <c r="AK7442">
        <v>1000</v>
      </c>
      <c r="AM7442">
        <v>1000</v>
      </c>
      <c r="AT7442">
        <v>60.157410890006602</v>
      </c>
      <c r="AY7442">
        <v>40.316319999999997</v>
      </c>
      <c r="AZ7442">
        <v>39.37724</v>
      </c>
    </row>
    <row r="7443" spans="1:52" x14ac:dyDescent="0.25">
      <c r="A7443" t="s">
        <v>6127</v>
      </c>
      <c r="B7443" t="s">
        <v>3824</v>
      </c>
      <c r="C7443" t="s">
        <v>698</v>
      </c>
      <c r="E7443" t="s">
        <v>3</v>
      </c>
      <c r="F7443" t="s">
        <v>57</v>
      </c>
      <c r="G7443" t="s">
        <v>58</v>
      </c>
      <c r="H7443" t="s">
        <v>81</v>
      </c>
      <c r="K7443" t="s">
        <v>2503</v>
      </c>
      <c r="L7443" t="s">
        <v>2504</v>
      </c>
      <c r="M7443" t="s">
        <v>191</v>
      </c>
      <c r="N7443" t="s">
        <v>23</v>
      </c>
      <c r="O7443" s="3" t="s">
        <v>3181</v>
      </c>
      <c r="X7443" t="s">
        <v>14</v>
      </c>
      <c r="Y7443">
        <v>39.917859999999997</v>
      </c>
      <c r="Z7443">
        <v>-86.285089999999997</v>
      </c>
      <c r="AC7443">
        <v>1998</v>
      </c>
      <c r="AD7443">
        <v>8</v>
      </c>
      <c r="AE7443">
        <v>7</v>
      </c>
      <c r="AF7443">
        <v>1998</v>
      </c>
      <c r="AG7443">
        <v>8</v>
      </c>
      <c r="AH7443">
        <v>7</v>
      </c>
      <c r="AK7443">
        <v>1200</v>
      </c>
      <c r="AM7443">
        <v>1200</v>
      </c>
      <c r="AR7443">
        <v>60000</v>
      </c>
      <c r="AS7443">
        <v>99738</v>
      </c>
      <c r="AT7443">
        <v>60.157410890006602</v>
      </c>
      <c r="AY7443">
        <v>39.917859999999997</v>
      </c>
      <c r="AZ7443">
        <v>-86.285089999999997</v>
      </c>
    </row>
    <row r="7444" spans="1:52" ht="30" x14ac:dyDescent="0.25">
      <c r="A7444" t="s">
        <v>5210</v>
      </c>
      <c r="B7444" t="s">
        <v>3824</v>
      </c>
      <c r="C7444" t="s">
        <v>2776</v>
      </c>
      <c r="E7444" t="s">
        <v>3</v>
      </c>
      <c r="F7444" t="s">
        <v>57</v>
      </c>
      <c r="G7444" t="s">
        <v>226</v>
      </c>
      <c r="H7444" t="s">
        <v>226</v>
      </c>
      <c r="K7444" t="s">
        <v>1064</v>
      </c>
      <c r="L7444" t="s">
        <v>1065</v>
      </c>
      <c r="M7444" t="s">
        <v>52</v>
      </c>
      <c r="N7444" t="s">
        <v>53</v>
      </c>
      <c r="O7444" s="3" t="s">
        <v>5211</v>
      </c>
      <c r="Y7444">
        <v>17.79665</v>
      </c>
      <c r="Z7444">
        <v>79.050759999999997</v>
      </c>
      <c r="AC7444">
        <v>1998</v>
      </c>
      <c r="AD7444">
        <v>8</v>
      </c>
      <c r="AE7444">
        <v>19</v>
      </c>
      <c r="AF7444">
        <v>1998</v>
      </c>
      <c r="AG7444">
        <v>8</v>
      </c>
      <c r="AH7444">
        <v>19</v>
      </c>
      <c r="AI7444">
        <v>37</v>
      </c>
      <c r="AT7444">
        <v>60.157410890006602</v>
      </c>
      <c r="AY7444">
        <v>17.79665</v>
      </c>
      <c r="AZ7444">
        <v>79.050759999999997</v>
      </c>
    </row>
    <row r="7445" spans="1:52" ht="45" x14ac:dyDescent="0.25">
      <c r="A7445" t="s">
        <v>6150</v>
      </c>
      <c r="B7445" t="s">
        <v>3824</v>
      </c>
      <c r="C7445" t="s">
        <v>6151</v>
      </c>
      <c r="E7445" t="s">
        <v>3</v>
      </c>
      <c r="F7445" t="s">
        <v>57</v>
      </c>
      <c r="G7445" t="s">
        <v>58</v>
      </c>
      <c r="H7445" t="s">
        <v>173</v>
      </c>
      <c r="K7445" t="s">
        <v>2896</v>
      </c>
      <c r="L7445" t="s">
        <v>2897</v>
      </c>
      <c r="M7445" t="s">
        <v>546</v>
      </c>
      <c r="N7445" t="s">
        <v>53</v>
      </c>
      <c r="O7445" s="3" t="s">
        <v>6152</v>
      </c>
      <c r="P7445" t="s">
        <v>177</v>
      </c>
      <c r="T7445" t="s">
        <v>26</v>
      </c>
      <c r="U7445" t="s">
        <v>26</v>
      </c>
      <c r="X7445" t="s">
        <v>14</v>
      </c>
      <c r="Y7445">
        <v>15.462910000000001</v>
      </c>
      <c r="Z7445">
        <v>44.238210000000002</v>
      </c>
      <c r="AC7445">
        <v>1998</v>
      </c>
      <c r="AD7445">
        <v>8</v>
      </c>
      <c r="AE7445">
        <v>14</v>
      </c>
      <c r="AF7445">
        <v>1998</v>
      </c>
      <c r="AG7445">
        <v>8</v>
      </c>
      <c r="AH7445">
        <v>30</v>
      </c>
      <c r="AI7445">
        <v>70</v>
      </c>
      <c r="AK7445">
        <v>240</v>
      </c>
      <c r="AM7445">
        <v>240</v>
      </c>
      <c r="AT7445">
        <v>60.157410890006602</v>
      </c>
      <c r="AY7445">
        <v>15.462910000000001</v>
      </c>
      <c r="AZ7445">
        <v>44.238210000000002</v>
      </c>
    </row>
    <row r="7446" spans="1:52" ht="45" x14ac:dyDescent="0.25">
      <c r="A7446" t="s">
        <v>6026</v>
      </c>
      <c r="B7446" t="s">
        <v>3824</v>
      </c>
      <c r="C7446" t="s">
        <v>2995</v>
      </c>
      <c r="E7446" t="s">
        <v>3</v>
      </c>
      <c r="F7446" t="s">
        <v>57</v>
      </c>
      <c r="G7446" t="s">
        <v>58</v>
      </c>
      <c r="H7446" t="s">
        <v>81</v>
      </c>
      <c r="K7446" t="s">
        <v>2395</v>
      </c>
      <c r="L7446" t="s">
        <v>2396</v>
      </c>
      <c r="M7446" t="s">
        <v>208</v>
      </c>
      <c r="N7446" t="s">
        <v>53</v>
      </c>
      <c r="O7446" s="3" t="s">
        <v>6027</v>
      </c>
      <c r="W7446">
        <v>430</v>
      </c>
      <c r="X7446" t="s">
        <v>14</v>
      </c>
      <c r="Y7446">
        <v>38.996160000000003</v>
      </c>
      <c r="Z7446">
        <v>125.92346999999999</v>
      </c>
      <c r="AC7446">
        <v>1998</v>
      </c>
      <c r="AD7446">
        <v>8</v>
      </c>
      <c r="AE7446">
        <v>27</v>
      </c>
      <c r="AF7446">
        <v>1998</v>
      </c>
      <c r="AG7446">
        <v>8</v>
      </c>
      <c r="AH7446">
        <v>27</v>
      </c>
      <c r="AI7446">
        <v>50</v>
      </c>
      <c r="AJ7446">
        <v>172</v>
      </c>
      <c r="AK7446">
        <v>10000</v>
      </c>
      <c r="AM7446">
        <v>10172</v>
      </c>
      <c r="AT7446">
        <v>60.157410890006602</v>
      </c>
      <c r="AY7446">
        <v>38.996160000000003</v>
      </c>
      <c r="AZ7446">
        <v>125.92346999999999</v>
      </c>
    </row>
    <row r="7447" spans="1:52" x14ac:dyDescent="0.25">
      <c r="A7447" t="s">
        <v>6056</v>
      </c>
      <c r="B7447" t="s">
        <v>3824</v>
      </c>
      <c r="C7447" t="s">
        <v>2999</v>
      </c>
      <c r="E7447" t="s">
        <v>3</v>
      </c>
      <c r="F7447" t="s">
        <v>272</v>
      </c>
      <c r="G7447" t="s">
        <v>273</v>
      </c>
      <c r="J7447" t="s">
        <v>5275</v>
      </c>
      <c r="K7447" t="s">
        <v>2517</v>
      </c>
      <c r="L7447" t="s">
        <v>2518</v>
      </c>
      <c r="M7447" t="s">
        <v>560</v>
      </c>
      <c r="N7447" t="s">
        <v>9</v>
      </c>
      <c r="O7447" s="3" t="s">
        <v>6057</v>
      </c>
      <c r="X7447" t="s">
        <v>277</v>
      </c>
      <c r="Y7447">
        <v>14.43825</v>
      </c>
      <c r="Z7447">
        <v>29.382010000000001</v>
      </c>
      <c r="AC7447">
        <v>1998</v>
      </c>
      <c r="AD7447">
        <v>8</v>
      </c>
      <c r="AE7447">
        <v>1</v>
      </c>
      <c r="AF7447">
        <v>1998</v>
      </c>
      <c r="AG7447">
        <v>8</v>
      </c>
      <c r="AH7447">
        <v>1</v>
      </c>
      <c r="AI7447">
        <v>1373</v>
      </c>
      <c r="AT7447">
        <v>60.157410890006602</v>
      </c>
      <c r="AY7447">
        <v>14.43825</v>
      </c>
      <c r="AZ7447">
        <v>29.382010000000001</v>
      </c>
    </row>
    <row r="7448" spans="1:52" x14ac:dyDescent="0.25">
      <c r="A7448" t="s">
        <v>5185</v>
      </c>
      <c r="B7448" t="s">
        <v>3824</v>
      </c>
      <c r="C7448" t="s">
        <v>3002</v>
      </c>
      <c r="E7448" t="s">
        <v>3</v>
      </c>
      <c r="F7448" t="s">
        <v>57</v>
      </c>
      <c r="G7448" t="s">
        <v>226</v>
      </c>
      <c r="H7448" t="s">
        <v>226</v>
      </c>
      <c r="K7448" t="s">
        <v>1191</v>
      </c>
      <c r="L7448" t="s">
        <v>1192</v>
      </c>
      <c r="M7448" t="s">
        <v>168</v>
      </c>
      <c r="N7448" t="s">
        <v>23</v>
      </c>
      <c r="O7448" s="3" t="s">
        <v>5186</v>
      </c>
      <c r="Y7448">
        <v>15.03497</v>
      </c>
      <c r="Z7448">
        <v>-91.390550000000005</v>
      </c>
      <c r="AC7448">
        <v>1998</v>
      </c>
      <c r="AD7448">
        <v>8</v>
      </c>
      <c r="AE7448">
        <v>26</v>
      </c>
      <c r="AF7448">
        <v>1998</v>
      </c>
      <c r="AG7448">
        <v>8</v>
      </c>
      <c r="AH7448">
        <v>26</v>
      </c>
      <c r="AI7448">
        <v>51</v>
      </c>
      <c r="AJ7448">
        <v>8</v>
      </c>
      <c r="AM7448">
        <v>8</v>
      </c>
      <c r="AT7448">
        <v>60.157410890006602</v>
      </c>
      <c r="AY7448">
        <v>15.03497</v>
      </c>
      <c r="AZ7448">
        <v>-91.390550000000005</v>
      </c>
    </row>
    <row r="7449" spans="1:52" x14ac:dyDescent="0.25">
      <c r="A7449" t="s">
        <v>6007</v>
      </c>
      <c r="B7449" t="s">
        <v>3824</v>
      </c>
      <c r="C7449" t="s">
        <v>3029</v>
      </c>
      <c r="E7449" t="s">
        <v>3</v>
      </c>
      <c r="F7449" t="s">
        <v>30</v>
      </c>
      <c r="G7449" t="s">
        <v>31</v>
      </c>
      <c r="H7449" t="s">
        <v>64</v>
      </c>
      <c r="J7449" t="s">
        <v>6008</v>
      </c>
      <c r="K7449" t="s">
        <v>2503</v>
      </c>
      <c r="L7449" t="s">
        <v>2504</v>
      </c>
      <c r="M7449" t="s">
        <v>191</v>
      </c>
      <c r="N7449" t="s">
        <v>23</v>
      </c>
      <c r="O7449" s="3" t="s">
        <v>2522</v>
      </c>
      <c r="Q7449" t="s">
        <v>58</v>
      </c>
      <c r="T7449" t="s">
        <v>26</v>
      </c>
      <c r="U7449" t="s">
        <v>26</v>
      </c>
      <c r="W7449">
        <v>97</v>
      </c>
      <c r="X7449" t="s">
        <v>39</v>
      </c>
      <c r="Y7449">
        <v>39.917859999999997</v>
      </c>
      <c r="Z7449">
        <v>-86.285089999999997</v>
      </c>
      <c r="AC7449">
        <v>1998</v>
      </c>
      <c r="AD7449">
        <v>8</v>
      </c>
      <c r="AE7449">
        <v>21</v>
      </c>
      <c r="AF7449">
        <v>1998</v>
      </c>
      <c r="AG7449">
        <v>8</v>
      </c>
      <c r="AH7449">
        <v>24</v>
      </c>
      <c r="AI7449">
        <v>7</v>
      </c>
      <c r="AK7449">
        <v>545</v>
      </c>
      <c r="AM7449">
        <v>545</v>
      </c>
      <c r="AP7449">
        <v>62500</v>
      </c>
      <c r="AQ7449">
        <v>103894</v>
      </c>
      <c r="AT7449">
        <v>60.157410890006602</v>
      </c>
      <c r="AY7449">
        <v>39.917859999999997</v>
      </c>
      <c r="AZ7449">
        <v>-86.285089999999997</v>
      </c>
    </row>
    <row r="7450" spans="1:52" x14ac:dyDescent="0.25">
      <c r="A7450" t="s">
        <v>5248</v>
      </c>
      <c r="B7450" t="s">
        <v>3824</v>
      </c>
      <c r="C7450" t="s">
        <v>1605</v>
      </c>
      <c r="E7450" t="s">
        <v>3</v>
      </c>
      <c r="F7450" t="s">
        <v>30</v>
      </c>
      <c r="G7450" t="s">
        <v>31</v>
      </c>
      <c r="H7450" t="s">
        <v>64</v>
      </c>
      <c r="J7450" t="s">
        <v>5249</v>
      </c>
      <c r="K7450" t="s">
        <v>1291</v>
      </c>
      <c r="L7450" t="s">
        <v>1292</v>
      </c>
      <c r="M7450" t="s">
        <v>208</v>
      </c>
      <c r="N7450" t="s">
        <v>53</v>
      </c>
      <c r="O7450" s="3" t="s">
        <v>5250</v>
      </c>
      <c r="W7450">
        <v>126</v>
      </c>
      <c r="X7450" t="s">
        <v>39</v>
      </c>
      <c r="Y7450">
        <v>34.293990000000001</v>
      </c>
      <c r="Z7450">
        <v>135.85972000000001</v>
      </c>
      <c r="AC7450">
        <v>1998</v>
      </c>
      <c r="AD7450">
        <v>8</v>
      </c>
      <c r="AE7450">
        <v>27</v>
      </c>
      <c r="AF7450">
        <v>1998</v>
      </c>
      <c r="AG7450">
        <v>8</v>
      </c>
      <c r="AH7450">
        <v>27</v>
      </c>
      <c r="AI7450">
        <v>14</v>
      </c>
      <c r="AJ7450">
        <v>40</v>
      </c>
      <c r="AK7450">
        <v>40000</v>
      </c>
      <c r="AM7450">
        <v>40040</v>
      </c>
      <c r="AT7450">
        <v>60.157410890006602</v>
      </c>
      <c r="AY7450">
        <v>34.293990000000001</v>
      </c>
      <c r="AZ7450">
        <v>135.85972000000001</v>
      </c>
    </row>
    <row r="7451" spans="1:52" x14ac:dyDescent="0.25">
      <c r="A7451" t="s">
        <v>5319</v>
      </c>
      <c r="B7451" t="s">
        <v>3824</v>
      </c>
      <c r="C7451" t="s">
        <v>2092</v>
      </c>
      <c r="E7451" t="s">
        <v>3</v>
      </c>
      <c r="F7451" t="s">
        <v>57</v>
      </c>
      <c r="G7451" t="s">
        <v>58</v>
      </c>
      <c r="H7451" t="s">
        <v>81</v>
      </c>
      <c r="K7451" t="s">
        <v>1399</v>
      </c>
      <c r="L7451" t="s">
        <v>1400</v>
      </c>
      <c r="M7451" t="s">
        <v>52</v>
      </c>
      <c r="N7451" t="s">
        <v>53</v>
      </c>
      <c r="O7451" s="3" t="s">
        <v>5320</v>
      </c>
      <c r="P7451" t="s">
        <v>83</v>
      </c>
      <c r="T7451" t="s">
        <v>26</v>
      </c>
      <c r="U7451" t="s">
        <v>26</v>
      </c>
      <c r="W7451">
        <v>400</v>
      </c>
      <c r="X7451" t="s">
        <v>14</v>
      </c>
      <c r="Y7451">
        <v>28.548909999999999</v>
      </c>
      <c r="Z7451">
        <v>81.736770000000007</v>
      </c>
      <c r="AC7451">
        <v>1998</v>
      </c>
      <c r="AD7451">
        <v>8</v>
      </c>
      <c r="AE7451">
        <v>28</v>
      </c>
      <c r="AF7451">
        <v>1998</v>
      </c>
      <c r="AG7451">
        <v>8</v>
      </c>
      <c r="AH7451">
        <v>31</v>
      </c>
      <c r="AI7451">
        <v>50</v>
      </c>
      <c r="AR7451">
        <v>5000</v>
      </c>
      <c r="AS7451">
        <v>8312</v>
      </c>
      <c r="AT7451">
        <v>60.157410890006602</v>
      </c>
      <c r="AY7451">
        <v>28.548909999999999</v>
      </c>
      <c r="AZ7451">
        <v>81.736770000000007</v>
      </c>
    </row>
    <row r="7452" spans="1:52" x14ac:dyDescent="0.25">
      <c r="A7452" t="s">
        <v>6129</v>
      </c>
      <c r="B7452" t="s">
        <v>3824</v>
      </c>
      <c r="C7452" t="s">
        <v>2771</v>
      </c>
      <c r="E7452" t="s">
        <v>3</v>
      </c>
      <c r="F7452" t="s">
        <v>4</v>
      </c>
      <c r="G7452" t="s">
        <v>91</v>
      </c>
      <c r="H7452" t="s">
        <v>92</v>
      </c>
      <c r="K7452" t="s">
        <v>2503</v>
      </c>
      <c r="L7452" t="s">
        <v>2504</v>
      </c>
      <c r="M7452" t="s">
        <v>191</v>
      </c>
      <c r="N7452" t="s">
        <v>23</v>
      </c>
      <c r="O7452" s="3" t="s">
        <v>6130</v>
      </c>
      <c r="W7452">
        <v>24</v>
      </c>
      <c r="X7452" t="s">
        <v>14</v>
      </c>
      <c r="Y7452">
        <v>39.917859999999997</v>
      </c>
      <c r="Z7452">
        <v>-86.285089999999997</v>
      </c>
      <c r="AC7452">
        <v>1998</v>
      </c>
      <c r="AD7452">
        <v>8</v>
      </c>
      <c r="AE7452">
        <v>31</v>
      </c>
      <c r="AF7452">
        <v>1998</v>
      </c>
      <c r="AG7452">
        <v>8</v>
      </c>
      <c r="AH7452">
        <v>31</v>
      </c>
      <c r="AK7452">
        <v>132</v>
      </c>
      <c r="AM7452">
        <v>132</v>
      </c>
      <c r="AR7452">
        <v>4500</v>
      </c>
      <c r="AS7452">
        <v>7480</v>
      </c>
      <c r="AT7452">
        <v>60.157410890006602</v>
      </c>
      <c r="AY7452">
        <v>39.917859999999997</v>
      </c>
      <c r="AZ7452">
        <v>-86.285089999999997</v>
      </c>
    </row>
    <row r="7453" spans="1:52" x14ac:dyDescent="0.25">
      <c r="A7453" t="s">
        <v>3943</v>
      </c>
      <c r="B7453" t="s">
        <v>3824</v>
      </c>
      <c r="C7453" t="s">
        <v>1270</v>
      </c>
      <c r="E7453" t="s">
        <v>3</v>
      </c>
      <c r="F7453" t="s">
        <v>57</v>
      </c>
      <c r="G7453" t="s">
        <v>58</v>
      </c>
      <c r="H7453" t="s">
        <v>173</v>
      </c>
      <c r="K7453" t="s">
        <v>206</v>
      </c>
      <c r="L7453" t="s">
        <v>207</v>
      </c>
      <c r="M7453" t="s">
        <v>208</v>
      </c>
      <c r="N7453" t="s">
        <v>53</v>
      </c>
      <c r="O7453" s="3" t="s">
        <v>3944</v>
      </c>
      <c r="T7453" t="s">
        <v>26</v>
      </c>
      <c r="U7453" t="s">
        <v>26</v>
      </c>
      <c r="W7453">
        <v>212000</v>
      </c>
      <c r="X7453" t="s">
        <v>14</v>
      </c>
      <c r="Y7453">
        <v>31.821069999999999</v>
      </c>
      <c r="Z7453">
        <v>117.22684</v>
      </c>
      <c r="AC7453">
        <v>1998</v>
      </c>
      <c r="AD7453">
        <v>8</v>
      </c>
      <c r="AE7453">
        <v>31</v>
      </c>
      <c r="AF7453">
        <v>1998</v>
      </c>
      <c r="AG7453">
        <v>8</v>
      </c>
      <c r="AH7453">
        <v>31</v>
      </c>
      <c r="AI7453">
        <v>50</v>
      </c>
      <c r="AK7453">
        <v>80000</v>
      </c>
      <c r="AM7453">
        <v>80000</v>
      </c>
      <c r="AR7453">
        <v>20124</v>
      </c>
      <c r="AS7453">
        <v>33452</v>
      </c>
      <c r="AT7453">
        <v>60.157410890006602</v>
      </c>
      <c r="AY7453">
        <v>31.821069999999999</v>
      </c>
      <c r="AZ7453">
        <v>117.22684</v>
      </c>
    </row>
    <row r="7454" spans="1:52" x14ac:dyDescent="0.25">
      <c r="A7454" t="s">
        <v>3883</v>
      </c>
      <c r="B7454" t="s">
        <v>3824</v>
      </c>
      <c r="C7454" t="s">
        <v>3884</v>
      </c>
      <c r="E7454" t="s">
        <v>3</v>
      </c>
      <c r="F7454" t="s">
        <v>57</v>
      </c>
      <c r="G7454" t="s">
        <v>58</v>
      </c>
      <c r="K7454" t="s">
        <v>400</v>
      </c>
      <c r="L7454" t="s">
        <v>401</v>
      </c>
      <c r="M7454" t="s">
        <v>123</v>
      </c>
      <c r="N7454" t="s">
        <v>9</v>
      </c>
      <c r="O7454" s="3" t="s">
        <v>3885</v>
      </c>
      <c r="X7454" t="s">
        <v>14</v>
      </c>
      <c r="Y7454">
        <v>6.3636200000000001</v>
      </c>
      <c r="Z7454">
        <v>2.4240599999999999</v>
      </c>
      <c r="AC7454">
        <v>1998</v>
      </c>
      <c r="AD7454">
        <v>8</v>
      </c>
      <c r="AF7454">
        <v>1998</v>
      </c>
      <c r="AG7454">
        <v>8</v>
      </c>
      <c r="AK7454">
        <v>400000</v>
      </c>
      <c r="AL7454">
        <v>20000</v>
      </c>
      <c r="AM7454">
        <v>420000</v>
      </c>
      <c r="AT7454">
        <v>60.157410890006602</v>
      </c>
      <c r="AY7454">
        <v>6.3636200000000001</v>
      </c>
      <c r="AZ7454">
        <v>2.4240599999999999</v>
      </c>
    </row>
    <row r="7455" spans="1:52" x14ac:dyDescent="0.25">
      <c r="A7455" t="s">
        <v>5221</v>
      </c>
      <c r="B7455" t="s">
        <v>3824</v>
      </c>
      <c r="C7455" t="s">
        <v>1935</v>
      </c>
      <c r="E7455" t="s">
        <v>3</v>
      </c>
      <c r="F7455" t="s">
        <v>272</v>
      </c>
      <c r="G7455" t="s">
        <v>273</v>
      </c>
      <c r="H7455" t="s">
        <v>274</v>
      </c>
      <c r="J7455" t="s">
        <v>5096</v>
      </c>
      <c r="K7455" t="s">
        <v>1064</v>
      </c>
      <c r="L7455" t="s">
        <v>1065</v>
      </c>
      <c r="M7455" t="s">
        <v>52</v>
      </c>
      <c r="N7455" t="s">
        <v>53</v>
      </c>
      <c r="O7455" s="3" t="s">
        <v>5222</v>
      </c>
      <c r="X7455" t="s">
        <v>277</v>
      </c>
      <c r="Y7455">
        <v>17.79665</v>
      </c>
      <c r="Z7455">
        <v>79.050759999999997</v>
      </c>
      <c r="AC7455">
        <v>1998</v>
      </c>
      <c r="AD7455">
        <v>8</v>
      </c>
      <c r="AF7455">
        <v>1998</v>
      </c>
      <c r="AG7455">
        <v>8</v>
      </c>
      <c r="AI7455">
        <v>128</v>
      </c>
      <c r="AK7455">
        <v>606</v>
      </c>
      <c r="AM7455">
        <v>606</v>
      </c>
      <c r="AT7455">
        <v>60.157410890006602</v>
      </c>
      <c r="AY7455">
        <v>17.79665</v>
      </c>
      <c r="AZ7455">
        <v>79.050759999999997</v>
      </c>
    </row>
    <row r="7456" spans="1:52" x14ac:dyDescent="0.25">
      <c r="A7456" t="s">
        <v>5161</v>
      </c>
      <c r="B7456" t="s">
        <v>3824</v>
      </c>
      <c r="C7456" t="s">
        <v>2524</v>
      </c>
      <c r="E7456" t="s">
        <v>3</v>
      </c>
      <c r="F7456" t="s">
        <v>17</v>
      </c>
      <c r="G7456" t="s">
        <v>18</v>
      </c>
      <c r="H7456" t="s">
        <v>19</v>
      </c>
      <c r="K7456" t="s">
        <v>20</v>
      </c>
      <c r="L7456" t="s">
        <v>21</v>
      </c>
      <c r="M7456" t="s">
        <v>22</v>
      </c>
      <c r="N7456" t="s">
        <v>23</v>
      </c>
      <c r="O7456" t="s">
        <v>5162</v>
      </c>
      <c r="T7456" t="s">
        <v>13</v>
      </c>
      <c r="V7456">
        <v>293</v>
      </c>
      <c r="W7456">
        <v>7</v>
      </c>
      <c r="X7456" t="s">
        <v>27</v>
      </c>
      <c r="Y7456" s="1">
        <v>-0.59299999999999997</v>
      </c>
      <c r="Z7456" s="1">
        <v>-80.393000000000001</v>
      </c>
      <c r="AA7456" t="s">
        <v>5163</v>
      </c>
      <c r="AC7456">
        <v>1998</v>
      </c>
      <c r="AD7456">
        <v>8</v>
      </c>
      <c r="AE7456">
        <v>4</v>
      </c>
      <c r="AF7456">
        <v>1998</v>
      </c>
      <c r="AG7456">
        <v>8</v>
      </c>
      <c r="AH7456">
        <v>4</v>
      </c>
      <c r="AI7456">
        <v>3</v>
      </c>
      <c r="AJ7456">
        <v>40</v>
      </c>
      <c r="AK7456">
        <v>1250</v>
      </c>
      <c r="AL7456">
        <v>750</v>
      </c>
      <c r="AM7456">
        <v>2040</v>
      </c>
      <c r="AT7456">
        <v>60.157410890006602</v>
      </c>
      <c r="AY7456">
        <v>-0.28179999999999999</v>
      </c>
      <c r="AZ7456">
        <v>-79.191770000000005</v>
      </c>
    </row>
    <row r="7457" spans="1:52" ht="30" x14ac:dyDescent="0.25">
      <c r="A7457" t="s">
        <v>5201</v>
      </c>
      <c r="B7457" t="s">
        <v>3824</v>
      </c>
      <c r="C7457" t="s">
        <v>2527</v>
      </c>
      <c r="E7457" t="s">
        <v>3</v>
      </c>
      <c r="F7457" t="s">
        <v>57</v>
      </c>
      <c r="G7457" t="s">
        <v>58</v>
      </c>
      <c r="K7457" t="s">
        <v>1054</v>
      </c>
      <c r="L7457" t="s">
        <v>1055</v>
      </c>
      <c r="M7457" t="s">
        <v>1056</v>
      </c>
      <c r="N7457" t="s">
        <v>53</v>
      </c>
      <c r="O7457" s="3" t="s">
        <v>5202</v>
      </c>
      <c r="W7457">
        <v>70</v>
      </c>
      <c r="X7457" t="s">
        <v>14</v>
      </c>
      <c r="Y7457">
        <v>-2.2453500000000002</v>
      </c>
      <c r="Z7457">
        <v>105.99209999999999</v>
      </c>
      <c r="AC7457">
        <v>1998</v>
      </c>
      <c r="AD7457">
        <v>8</v>
      </c>
      <c r="AE7457">
        <v>2</v>
      </c>
      <c r="AF7457">
        <v>1998</v>
      </c>
      <c r="AG7457">
        <v>8</v>
      </c>
      <c r="AH7457">
        <v>2</v>
      </c>
      <c r="AI7457">
        <v>4</v>
      </c>
      <c r="AK7457">
        <v>100000</v>
      </c>
      <c r="AM7457">
        <v>100000</v>
      </c>
      <c r="AT7457">
        <v>60.157410890006602</v>
      </c>
      <c r="AY7457">
        <v>-2.2453500000000002</v>
      </c>
      <c r="AZ7457">
        <v>105.99209999999999</v>
      </c>
    </row>
    <row r="7458" spans="1:52" ht="30" x14ac:dyDescent="0.25">
      <c r="A7458" t="s">
        <v>5307</v>
      </c>
      <c r="B7458" t="s">
        <v>3824</v>
      </c>
      <c r="C7458" t="s">
        <v>1101</v>
      </c>
      <c r="E7458" t="s">
        <v>3</v>
      </c>
      <c r="F7458" t="s">
        <v>57</v>
      </c>
      <c r="G7458" t="s">
        <v>58</v>
      </c>
      <c r="K7458" t="s">
        <v>1110</v>
      </c>
      <c r="L7458" t="s">
        <v>1111</v>
      </c>
      <c r="M7458" t="s">
        <v>123</v>
      </c>
      <c r="N7458" t="s">
        <v>9</v>
      </c>
      <c r="O7458" s="3" t="s">
        <v>5308</v>
      </c>
      <c r="S7458" t="s">
        <v>13</v>
      </c>
      <c r="X7458" t="s">
        <v>14</v>
      </c>
      <c r="Y7458">
        <v>13.516870000000001</v>
      </c>
      <c r="Z7458">
        <v>2.1308400000000001</v>
      </c>
      <c r="AC7458">
        <v>1998</v>
      </c>
      <c r="AD7458">
        <v>8</v>
      </c>
      <c r="AF7458">
        <v>1998</v>
      </c>
      <c r="AG7458">
        <v>8</v>
      </c>
      <c r="AL7458">
        <v>20000</v>
      </c>
      <c r="AM7458">
        <v>20000</v>
      </c>
      <c r="AT7458">
        <v>60.157410890006602</v>
      </c>
      <c r="AY7458">
        <v>13.516870000000001</v>
      </c>
      <c r="AZ7458">
        <v>2.1308400000000001</v>
      </c>
    </row>
    <row r="7459" spans="1:52" ht="60" x14ac:dyDescent="0.25">
      <c r="A7459" t="s">
        <v>5225</v>
      </c>
      <c r="B7459" t="s">
        <v>3824</v>
      </c>
      <c r="C7459" t="s">
        <v>5226</v>
      </c>
      <c r="E7459" t="s">
        <v>3</v>
      </c>
      <c r="F7459" t="s">
        <v>57</v>
      </c>
      <c r="G7459" t="s">
        <v>58</v>
      </c>
      <c r="K7459" t="s">
        <v>1064</v>
      </c>
      <c r="L7459" t="s">
        <v>1065</v>
      </c>
      <c r="M7459" t="s">
        <v>52</v>
      </c>
      <c r="N7459" t="s">
        <v>53</v>
      </c>
      <c r="O7459" s="3" t="s">
        <v>5227</v>
      </c>
      <c r="S7459" t="s">
        <v>13</v>
      </c>
      <c r="T7459" t="s">
        <v>26</v>
      </c>
      <c r="U7459" t="s">
        <v>26</v>
      </c>
      <c r="V7459">
        <v>1983</v>
      </c>
      <c r="W7459">
        <v>67610</v>
      </c>
      <c r="X7459" t="s">
        <v>14</v>
      </c>
      <c r="Y7459">
        <v>17.79665</v>
      </c>
      <c r="Z7459">
        <v>79.050759999999997</v>
      </c>
      <c r="AC7459">
        <v>1998</v>
      </c>
      <c r="AD7459">
        <v>8</v>
      </c>
      <c r="AF7459">
        <v>1998</v>
      </c>
      <c r="AG7459">
        <v>8</v>
      </c>
      <c r="AI7459">
        <v>1811</v>
      </c>
      <c r="AK7459">
        <v>29227200</v>
      </c>
      <c r="AM7459">
        <v>29227200</v>
      </c>
      <c r="AT7459">
        <v>60.157410890006602</v>
      </c>
      <c r="AY7459">
        <v>17.79665</v>
      </c>
      <c r="AZ7459">
        <v>79.050759999999997</v>
      </c>
    </row>
    <row r="7460" spans="1:52" x14ac:dyDescent="0.25">
      <c r="A7460" t="s">
        <v>6952</v>
      </c>
      <c r="B7460" t="s">
        <v>3824</v>
      </c>
      <c r="C7460" t="s">
        <v>4832</v>
      </c>
      <c r="E7460" t="s">
        <v>3</v>
      </c>
      <c r="F7460" t="s">
        <v>272</v>
      </c>
      <c r="G7460" t="s">
        <v>273</v>
      </c>
      <c r="H7460" t="s">
        <v>405</v>
      </c>
      <c r="J7460" t="s">
        <v>3816</v>
      </c>
      <c r="K7460" t="s">
        <v>1310</v>
      </c>
      <c r="L7460" t="s">
        <v>1311</v>
      </c>
      <c r="M7460" t="s">
        <v>208</v>
      </c>
      <c r="N7460" t="s">
        <v>53</v>
      </c>
      <c r="O7460" s="3" t="s">
        <v>6953</v>
      </c>
      <c r="X7460" t="s">
        <v>277</v>
      </c>
      <c r="Y7460">
        <v>35.893590000000003</v>
      </c>
      <c r="Z7460">
        <v>128.62816000000001</v>
      </c>
      <c r="AC7460">
        <v>1998</v>
      </c>
      <c r="AD7460">
        <v>8</v>
      </c>
      <c r="AE7460">
        <v>19</v>
      </c>
      <c r="AF7460">
        <v>1998</v>
      </c>
      <c r="AG7460">
        <v>8</v>
      </c>
      <c r="AH7460">
        <v>19</v>
      </c>
      <c r="AK7460">
        <v>350</v>
      </c>
      <c r="AM7460">
        <v>350</v>
      </c>
      <c r="AT7460">
        <v>60.157410890006602</v>
      </c>
      <c r="AY7460">
        <v>35.893590000000003</v>
      </c>
      <c r="AZ7460">
        <v>128.62816000000001</v>
      </c>
    </row>
    <row r="7461" spans="1:52" x14ac:dyDescent="0.25">
      <c r="A7461" t="s">
        <v>6204</v>
      </c>
      <c r="B7461" t="s">
        <v>3824</v>
      </c>
      <c r="C7461" t="s">
        <v>891</v>
      </c>
      <c r="E7461" t="s">
        <v>3</v>
      </c>
      <c r="F7461" t="s">
        <v>17</v>
      </c>
      <c r="G7461" t="s">
        <v>18</v>
      </c>
      <c r="H7461" t="s">
        <v>19</v>
      </c>
      <c r="K7461" t="s">
        <v>206</v>
      </c>
      <c r="L7461" t="s">
        <v>207</v>
      </c>
      <c r="M7461" t="s">
        <v>208</v>
      </c>
      <c r="N7461" t="s">
        <v>53</v>
      </c>
      <c r="O7461" t="s">
        <v>3796</v>
      </c>
      <c r="W7461">
        <v>6</v>
      </c>
      <c r="X7461" t="s">
        <v>27</v>
      </c>
      <c r="Y7461" s="1">
        <v>39.659999999999997</v>
      </c>
      <c r="Z7461" s="1">
        <v>77.343000000000004</v>
      </c>
      <c r="AA7461" t="s">
        <v>6205</v>
      </c>
      <c r="AC7461">
        <v>1998</v>
      </c>
      <c r="AD7461">
        <v>8</v>
      </c>
      <c r="AE7461">
        <v>27</v>
      </c>
      <c r="AF7461">
        <v>1998</v>
      </c>
      <c r="AG7461">
        <v>8</v>
      </c>
      <c r="AH7461">
        <v>27</v>
      </c>
      <c r="AI7461">
        <v>3</v>
      </c>
      <c r="AJ7461">
        <v>7</v>
      </c>
      <c r="AK7461">
        <v>93855</v>
      </c>
      <c r="AL7461">
        <v>18000</v>
      </c>
      <c r="AM7461">
        <v>111862</v>
      </c>
      <c r="AT7461">
        <v>60.157410890006602</v>
      </c>
      <c r="AY7461">
        <v>31.821069999999999</v>
      </c>
      <c r="AZ7461">
        <v>117.22684</v>
      </c>
    </row>
    <row r="7462" spans="1:52" ht="30" x14ac:dyDescent="0.25">
      <c r="A7462" t="s">
        <v>6209</v>
      </c>
      <c r="B7462" t="s">
        <v>3824</v>
      </c>
      <c r="C7462" t="s">
        <v>6210</v>
      </c>
      <c r="E7462" t="s">
        <v>3</v>
      </c>
      <c r="F7462" t="s">
        <v>57</v>
      </c>
      <c r="G7462" t="s">
        <v>58</v>
      </c>
      <c r="H7462" t="s">
        <v>81</v>
      </c>
      <c r="K7462" t="s">
        <v>206</v>
      </c>
      <c r="L7462" t="s">
        <v>207</v>
      </c>
      <c r="M7462" t="s">
        <v>208</v>
      </c>
      <c r="N7462" t="s">
        <v>53</v>
      </c>
      <c r="O7462" s="3" t="s">
        <v>6211</v>
      </c>
      <c r="P7462" t="s">
        <v>83</v>
      </c>
      <c r="T7462" t="s">
        <v>26</v>
      </c>
      <c r="U7462" t="s">
        <v>26</v>
      </c>
      <c r="X7462" t="s">
        <v>14</v>
      </c>
      <c r="Y7462">
        <v>31.821069999999999</v>
      </c>
      <c r="Z7462">
        <v>117.22684</v>
      </c>
      <c r="AC7462">
        <v>1998</v>
      </c>
      <c r="AD7462">
        <v>8</v>
      </c>
      <c r="AE7462">
        <v>8</v>
      </c>
      <c r="AF7462">
        <v>1998</v>
      </c>
      <c r="AG7462">
        <v>9</v>
      </c>
      <c r="AH7462">
        <v>14</v>
      </c>
      <c r="AI7462">
        <v>89</v>
      </c>
      <c r="AK7462">
        <v>2160000</v>
      </c>
      <c r="AM7462">
        <v>2160000</v>
      </c>
      <c r="AR7462">
        <v>964000</v>
      </c>
      <c r="AS7462">
        <v>1602463</v>
      </c>
      <c r="AT7462">
        <v>60.157410890006602</v>
      </c>
      <c r="AY7462">
        <v>31.821069999999999</v>
      </c>
      <c r="AZ7462">
        <v>117.22684</v>
      </c>
    </row>
    <row r="7463" spans="1:52" ht="30" x14ac:dyDescent="0.25">
      <c r="A7463" t="s">
        <v>8512</v>
      </c>
      <c r="B7463" t="s">
        <v>3824</v>
      </c>
      <c r="C7463" t="s">
        <v>6805</v>
      </c>
      <c r="E7463" t="s">
        <v>3</v>
      </c>
      <c r="F7463" t="s">
        <v>57</v>
      </c>
      <c r="G7463" t="s">
        <v>58</v>
      </c>
      <c r="H7463" t="s">
        <v>173</v>
      </c>
      <c r="K7463" t="s">
        <v>2503</v>
      </c>
      <c r="L7463" t="s">
        <v>2504</v>
      </c>
      <c r="M7463" t="s">
        <v>191</v>
      </c>
      <c r="N7463" t="s">
        <v>23</v>
      </c>
      <c r="O7463" s="3" t="s">
        <v>8513</v>
      </c>
      <c r="P7463" t="s">
        <v>177</v>
      </c>
      <c r="T7463" t="s">
        <v>26</v>
      </c>
      <c r="U7463" t="s">
        <v>26</v>
      </c>
      <c r="X7463" t="s">
        <v>14</v>
      </c>
      <c r="Y7463">
        <v>39.917859999999997</v>
      </c>
      <c r="Z7463">
        <v>-86.285089999999997</v>
      </c>
      <c r="AC7463">
        <v>1998</v>
      </c>
      <c r="AD7463">
        <v>8</v>
      </c>
      <c r="AE7463">
        <v>4</v>
      </c>
      <c r="AF7463">
        <v>1998</v>
      </c>
      <c r="AG7463">
        <v>8</v>
      </c>
      <c r="AH7463">
        <v>6</v>
      </c>
      <c r="AI7463">
        <v>2</v>
      </c>
      <c r="AK7463">
        <v>600</v>
      </c>
      <c r="AM7463">
        <v>600</v>
      </c>
      <c r="AP7463">
        <v>62500</v>
      </c>
      <c r="AQ7463">
        <v>103894</v>
      </c>
      <c r="AR7463">
        <v>62500</v>
      </c>
      <c r="AS7463">
        <v>103894</v>
      </c>
      <c r="AT7463">
        <v>60.157410890006602</v>
      </c>
      <c r="AY7463">
        <v>39.917859999999997</v>
      </c>
      <c r="AZ7463">
        <v>-86.285089999999997</v>
      </c>
    </row>
    <row r="7464" spans="1:52" ht="30" x14ac:dyDescent="0.25">
      <c r="A7464" t="s">
        <v>8516</v>
      </c>
      <c r="B7464" t="s">
        <v>3824</v>
      </c>
      <c r="C7464" t="s">
        <v>7366</v>
      </c>
      <c r="E7464" t="s">
        <v>3</v>
      </c>
      <c r="F7464" t="s">
        <v>30</v>
      </c>
      <c r="G7464" t="s">
        <v>31</v>
      </c>
      <c r="H7464" t="s">
        <v>64</v>
      </c>
      <c r="J7464" t="s">
        <v>8517</v>
      </c>
      <c r="K7464" t="s">
        <v>2503</v>
      </c>
      <c r="L7464" t="s">
        <v>2504</v>
      </c>
      <c r="M7464" t="s">
        <v>191</v>
      </c>
      <c r="N7464" t="s">
        <v>23</v>
      </c>
      <c r="O7464" s="3" t="s">
        <v>8518</v>
      </c>
      <c r="T7464" t="s">
        <v>26</v>
      </c>
      <c r="U7464" t="s">
        <v>13</v>
      </c>
      <c r="X7464" t="s">
        <v>39</v>
      </c>
      <c r="Y7464">
        <v>39.917859999999997</v>
      </c>
      <c r="Z7464">
        <v>-86.285089999999997</v>
      </c>
      <c r="AC7464">
        <v>1998</v>
      </c>
      <c r="AD7464">
        <v>8</v>
      </c>
      <c r="AE7464">
        <v>19</v>
      </c>
      <c r="AF7464">
        <v>1998</v>
      </c>
      <c r="AG7464">
        <v>8</v>
      </c>
      <c r="AH7464">
        <v>30</v>
      </c>
      <c r="AI7464">
        <v>2</v>
      </c>
      <c r="AK7464">
        <v>17000</v>
      </c>
      <c r="AM7464">
        <v>17000</v>
      </c>
      <c r="AP7464">
        <v>450500</v>
      </c>
      <c r="AQ7464">
        <v>748869</v>
      </c>
      <c r="AR7464">
        <v>1500000</v>
      </c>
      <c r="AS7464">
        <v>2493458</v>
      </c>
      <c r="AT7464">
        <v>60.157410890006602</v>
      </c>
      <c r="AY7464">
        <v>39.917859999999997</v>
      </c>
      <c r="AZ7464">
        <v>-86.285089999999997</v>
      </c>
    </row>
    <row r="7465" spans="1:52" x14ac:dyDescent="0.25">
      <c r="A7465" t="s">
        <v>8494</v>
      </c>
      <c r="B7465" t="s">
        <v>3824</v>
      </c>
      <c r="C7465" t="s">
        <v>3974</v>
      </c>
      <c r="E7465" t="s">
        <v>3</v>
      </c>
      <c r="F7465" t="s">
        <v>4</v>
      </c>
      <c r="G7465" t="s">
        <v>5</v>
      </c>
      <c r="H7465" t="s">
        <v>5</v>
      </c>
      <c r="K7465" t="s">
        <v>2925</v>
      </c>
      <c r="L7465" t="s">
        <v>2926</v>
      </c>
      <c r="M7465" t="s">
        <v>1136</v>
      </c>
      <c r="N7465" t="s">
        <v>75</v>
      </c>
      <c r="O7465" s="3" t="s">
        <v>8495</v>
      </c>
      <c r="P7465" t="s">
        <v>1453</v>
      </c>
      <c r="T7465" t="s">
        <v>26</v>
      </c>
      <c r="U7465" t="s">
        <v>26</v>
      </c>
      <c r="W7465">
        <v>1</v>
      </c>
      <c r="X7465" t="s">
        <v>14</v>
      </c>
      <c r="Y7465">
        <v>-7.0203199999999999</v>
      </c>
      <c r="Z7465">
        <v>156.94096999999999</v>
      </c>
      <c r="AC7465">
        <v>1998</v>
      </c>
      <c r="AD7465">
        <v>8</v>
      </c>
      <c r="AF7465">
        <v>1998</v>
      </c>
      <c r="AK7465">
        <v>380</v>
      </c>
      <c r="AM7465">
        <v>380</v>
      </c>
      <c r="AT7465">
        <v>60.157410890006602</v>
      </c>
      <c r="AY7465">
        <v>-7.0203199999999999</v>
      </c>
      <c r="AZ7465">
        <v>156.94096999999999</v>
      </c>
    </row>
    <row r="7466" spans="1:52" ht="45" x14ac:dyDescent="0.25">
      <c r="A7466" t="s">
        <v>7262</v>
      </c>
      <c r="B7466" t="s">
        <v>6213</v>
      </c>
      <c r="C7466" t="s">
        <v>4374</v>
      </c>
      <c r="E7466" t="s">
        <v>3</v>
      </c>
      <c r="F7466" t="s">
        <v>57</v>
      </c>
      <c r="G7466" t="s">
        <v>58</v>
      </c>
      <c r="H7466" t="s">
        <v>173</v>
      </c>
      <c r="K7466" t="s">
        <v>1685</v>
      </c>
      <c r="L7466" t="s">
        <v>1686</v>
      </c>
      <c r="M7466" t="s">
        <v>1056</v>
      </c>
      <c r="N7466" t="s">
        <v>53</v>
      </c>
      <c r="O7466" s="3" t="s">
        <v>7263</v>
      </c>
      <c r="P7466" t="s">
        <v>177</v>
      </c>
      <c r="S7466" t="s">
        <v>13</v>
      </c>
      <c r="T7466" t="s">
        <v>26</v>
      </c>
      <c r="U7466" t="s">
        <v>26</v>
      </c>
      <c r="V7466">
        <v>1010</v>
      </c>
      <c r="W7466">
        <v>120</v>
      </c>
      <c r="X7466" t="s">
        <v>14</v>
      </c>
      <c r="Y7466">
        <v>11.55095</v>
      </c>
      <c r="Z7466">
        <v>104.87024</v>
      </c>
      <c r="AB7466" t="s">
        <v>5458</v>
      </c>
      <c r="AC7466">
        <v>1999</v>
      </c>
      <c r="AD7466">
        <v>8</v>
      </c>
      <c r="AE7466">
        <v>2</v>
      </c>
      <c r="AF7466">
        <v>1999</v>
      </c>
      <c r="AG7466">
        <v>8</v>
      </c>
      <c r="AH7466">
        <v>8</v>
      </c>
      <c r="AI7466">
        <v>7</v>
      </c>
      <c r="AK7466">
        <v>527904</v>
      </c>
      <c r="AL7466">
        <v>8000</v>
      </c>
      <c r="AM7466">
        <v>535904</v>
      </c>
      <c r="AR7466">
        <v>500</v>
      </c>
      <c r="AS7466">
        <v>813</v>
      </c>
      <c r="AT7466">
        <v>61.473667176908002</v>
      </c>
      <c r="AY7466">
        <v>11.55095</v>
      </c>
      <c r="AZ7466">
        <v>104.87024</v>
      </c>
    </row>
    <row r="7467" spans="1:52" ht="75" x14ac:dyDescent="0.25">
      <c r="A7467" t="s">
        <v>8723</v>
      </c>
      <c r="B7467" t="s">
        <v>6213</v>
      </c>
      <c r="C7467" t="s">
        <v>3420</v>
      </c>
      <c r="E7467" t="s">
        <v>3</v>
      </c>
      <c r="F7467" t="s">
        <v>57</v>
      </c>
      <c r="G7467" t="s">
        <v>58</v>
      </c>
      <c r="H7467" t="s">
        <v>81</v>
      </c>
      <c r="K7467" t="s">
        <v>2517</v>
      </c>
      <c r="L7467" t="s">
        <v>2518</v>
      </c>
      <c r="M7467" t="s">
        <v>560</v>
      </c>
      <c r="N7467" t="s">
        <v>9</v>
      </c>
      <c r="O7467" s="3" t="s">
        <v>8724</v>
      </c>
      <c r="P7467" t="s">
        <v>177</v>
      </c>
      <c r="T7467" t="s">
        <v>26</v>
      </c>
      <c r="U7467" t="s">
        <v>26</v>
      </c>
      <c r="X7467" t="s">
        <v>14</v>
      </c>
      <c r="Y7467">
        <v>14.43825</v>
      </c>
      <c r="Z7467">
        <v>29.382010000000001</v>
      </c>
      <c r="AB7467" t="s">
        <v>8725</v>
      </c>
      <c r="AC7467">
        <v>1999</v>
      </c>
      <c r="AD7467">
        <v>8</v>
      </c>
      <c r="AE7467">
        <v>1</v>
      </c>
      <c r="AF7467">
        <v>1999</v>
      </c>
      <c r="AG7467">
        <v>9</v>
      </c>
      <c r="AH7467">
        <v>10</v>
      </c>
      <c r="AI7467">
        <v>36</v>
      </c>
      <c r="AK7467">
        <v>100000</v>
      </c>
      <c r="AM7467">
        <v>100000</v>
      </c>
      <c r="AT7467">
        <v>61.473667176908002</v>
      </c>
      <c r="AY7467">
        <v>14.43825</v>
      </c>
      <c r="AZ7467">
        <v>29.382010000000001</v>
      </c>
    </row>
    <row r="7468" spans="1:52" ht="60" x14ac:dyDescent="0.25">
      <c r="A7468" t="s">
        <v>8766</v>
      </c>
      <c r="B7468" t="s">
        <v>6213</v>
      </c>
      <c r="C7468" t="s">
        <v>3471</v>
      </c>
      <c r="E7468" t="s">
        <v>3</v>
      </c>
      <c r="F7468" t="s">
        <v>57</v>
      </c>
      <c r="G7468" t="s">
        <v>58</v>
      </c>
      <c r="H7468" t="s">
        <v>173</v>
      </c>
      <c r="K7468" t="s">
        <v>2772</v>
      </c>
      <c r="L7468" t="s">
        <v>2773</v>
      </c>
      <c r="M7468" t="s">
        <v>8</v>
      </c>
      <c r="N7468" t="s">
        <v>9</v>
      </c>
      <c r="O7468" s="3" t="s">
        <v>8767</v>
      </c>
      <c r="P7468" t="s">
        <v>177</v>
      </c>
      <c r="S7468" t="s">
        <v>13</v>
      </c>
      <c r="T7468" t="s">
        <v>26</v>
      </c>
      <c r="U7468" t="s">
        <v>26</v>
      </c>
      <c r="V7468">
        <v>50</v>
      </c>
      <c r="W7468">
        <v>1650</v>
      </c>
      <c r="X7468" t="s">
        <v>14</v>
      </c>
      <c r="Y7468">
        <v>14.03796</v>
      </c>
      <c r="Z7468">
        <v>18.74915</v>
      </c>
      <c r="AB7468" t="s">
        <v>8768</v>
      </c>
      <c r="AC7468">
        <v>1999</v>
      </c>
      <c r="AD7468">
        <v>8</v>
      </c>
      <c r="AE7468">
        <v>1</v>
      </c>
      <c r="AF7468">
        <v>1999</v>
      </c>
      <c r="AG7468">
        <v>8</v>
      </c>
      <c r="AH7468">
        <v>23</v>
      </c>
      <c r="AK7468">
        <v>128506</v>
      </c>
      <c r="AL7468">
        <v>45000</v>
      </c>
      <c r="AM7468">
        <v>173506</v>
      </c>
      <c r="AT7468">
        <v>61.473667176908002</v>
      </c>
      <c r="AY7468">
        <v>14.03796</v>
      </c>
      <c r="AZ7468">
        <v>18.74915</v>
      </c>
    </row>
    <row r="7469" spans="1:52" x14ac:dyDescent="0.25">
      <c r="A7469" t="s">
        <v>8829</v>
      </c>
      <c r="B7469" t="s">
        <v>6213</v>
      </c>
      <c r="C7469" t="s">
        <v>1957</v>
      </c>
      <c r="E7469" t="s">
        <v>3</v>
      </c>
      <c r="F7469" t="s">
        <v>30</v>
      </c>
      <c r="G7469" t="s">
        <v>31</v>
      </c>
      <c r="H7469" t="s">
        <v>32</v>
      </c>
      <c r="I7469" t="s">
        <v>127</v>
      </c>
      <c r="K7469" t="s">
        <v>2503</v>
      </c>
      <c r="L7469" t="s">
        <v>2504</v>
      </c>
      <c r="M7469" t="s">
        <v>191</v>
      </c>
      <c r="N7469" t="s">
        <v>23</v>
      </c>
      <c r="O7469" s="3" t="s">
        <v>8830</v>
      </c>
      <c r="T7469" t="s">
        <v>26</v>
      </c>
      <c r="U7469" t="s">
        <v>13</v>
      </c>
      <c r="W7469">
        <v>250</v>
      </c>
      <c r="X7469" t="s">
        <v>39</v>
      </c>
      <c r="Y7469">
        <v>39.917859999999997</v>
      </c>
      <c r="Z7469">
        <v>-86.285089999999997</v>
      </c>
      <c r="AC7469">
        <v>1999</v>
      </c>
      <c r="AD7469">
        <v>8</v>
      </c>
      <c r="AE7469">
        <v>11</v>
      </c>
      <c r="AF7469">
        <v>1999</v>
      </c>
      <c r="AG7469">
        <v>8</v>
      </c>
      <c r="AH7469">
        <v>11</v>
      </c>
      <c r="AI7469">
        <v>1</v>
      </c>
      <c r="AJ7469">
        <v>79</v>
      </c>
      <c r="AK7469">
        <v>363</v>
      </c>
      <c r="AM7469">
        <v>442</v>
      </c>
      <c r="AR7469">
        <v>150000</v>
      </c>
      <c r="AS7469">
        <v>244007</v>
      </c>
      <c r="AT7469">
        <v>61.473667176908002</v>
      </c>
      <c r="AY7469">
        <v>39.917859999999997</v>
      </c>
      <c r="AZ7469">
        <v>-86.285089999999997</v>
      </c>
    </row>
    <row r="7470" spans="1:52" x14ac:dyDescent="0.25">
      <c r="A7470" t="s">
        <v>8789</v>
      </c>
      <c r="B7470" t="s">
        <v>6213</v>
      </c>
      <c r="C7470" t="s">
        <v>1346</v>
      </c>
      <c r="E7470" t="s">
        <v>3</v>
      </c>
      <c r="F7470" t="s">
        <v>17</v>
      </c>
      <c r="G7470" t="s">
        <v>18</v>
      </c>
      <c r="H7470" t="s">
        <v>19</v>
      </c>
      <c r="K7470" t="s">
        <v>2605</v>
      </c>
      <c r="L7470" t="s">
        <v>2606</v>
      </c>
      <c r="M7470" t="s">
        <v>546</v>
      </c>
      <c r="N7470" t="s">
        <v>53</v>
      </c>
      <c r="O7470" t="s">
        <v>8790</v>
      </c>
      <c r="S7470" t="s">
        <v>13</v>
      </c>
      <c r="U7470" t="s">
        <v>13</v>
      </c>
      <c r="V7470">
        <v>116413</v>
      </c>
      <c r="W7470">
        <v>8</v>
      </c>
      <c r="X7470" t="s">
        <v>27</v>
      </c>
      <c r="Y7470" s="1" t="s">
        <v>8791</v>
      </c>
      <c r="Z7470" s="1" t="s">
        <v>8792</v>
      </c>
      <c r="AA7470" t="s">
        <v>8793</v>
      </c>
      <c r="AC7470">
        <v>1999</v>
      </c>
      <c r="AD7470">
        <v>8</v>
      </c>
      <c r="AE7470">
        <v>17</v>
      </c>
      <c r="AF7470">
        <v>1999</v>
      </c>
      <c r="AG7470">
        <v>8</v>
      </c>
      <c r="AH7470">
        <v>17</v>
      </c>
      <c r="AI7470">
        <v>17127</v>
      </c>
      <c r="AJ7470">
        <v>43953</v>
      </c>
      <c r="AK7470">
        <v>715000</v>
      </c>
      <c r="AL7470">
        <v>600000</v>
      </c>
      <c r="AM7470">
        <v>1358953</v>
      </c>
      <c r="AN7470">
        <v>25000000</v>
      </c>
      <c r="AO7470">
        <v>40667819</v>
      </c>
      <c r="AP7470">
        <v>2000000</v>
      </c>
      <c r="AQ7470">
        <v>3253426</v>
      </c>
      <c r="AR7470">
        <v>20000000</v>
      </c>
      <c r="AS7470">
        <v>32534256</v>
      </c>
      <c r="AT7470">
        <v>61.473667176908002</v>
      </c>
      <c r="AY7470">
        <v>40.316319999999997</v>
      </c>
      <c r="AZ7470">
        <v>39.37724</v>
      </c>
    </row>
    <row r="7471" spans="1:52" ht="30" x14ac:dyDescent="0.25">
      <c r="A7471" t="s">
        <v>6333</v>
      </c>
      <c r="B7471" t="s">
        <v>6213</v>
      </c>
      <c r="C7471" t="s">
        <v>2997</v>
      </c>
      <c r="E7471" t="s">
        <v>3</v>
      </c>
      <c r="F7471" t="s">
        <v>4</v>
      </c>
      <c r="G7471" t="s">
        <v>91</v>
      </c>
      <c r="H7471" t="s">
        <v>92</v>
      </c>
      <c r="K7471" t="s">
        <v>42</v>
      </c>
      <c r="L7471" t="s">
        <v>43</v>
      </c>
      <c r="M7471" t="s">
        <v>22</v>
      </c>
      <c r="N7471" t="s">
        <v>23</v>
      </c>
      <c r="O7471" s="3" t="s">
        <v>6334</v>
      </c>
      <c r="V7471">
        <v>1304</v>
      </c>
      <c r="W7471">
        <v>1416</v>
      </c>
      <c r="X7471" t="s">
        <v>14</v>
      </c>
      <c r="Y7471">
        <v>-17.20673</v>
      </c>
      <c r="Z7471">
        <v>-65.616259999999997</v>
      </c>
      <c r="AC7471">
        <v>1999</v>
      </c>
      <c r="AD7471">
        <v>8</v>
      </c>
      <c r="AE7471">
        <v>13</v>
      </c>
      <c r="AF7471">
        <v>1999</v>
      </c>
      <c r="AG7471">
        <v>8</v>
      </c>
      <c r="AH7471">
        <v>13</v>
      </c>
      <c r="AI7471">
        <v>3</v>
      </c>
      <c r="AK7471">
        <v>3500</v>
      </c>
      <c r="AL7471">
        <v>2800</v>
      </c>
      <c r="AM7471">
        <v>6300</v>
      </c>
      <c r="AT7471">
        <v>61.473667176908002</v>
      </c>
      <c r="AY7471">
        <v>-17.20673</v>
      </c>
      <c r="AZ7471">
        <v>-65.616259999999997</v>
      </c>
    </row>
    <row r="7472" spans="1:52" ht="30" x14ac:dyDescent="0.25">
      <c r="A7472" t="s">
        <v>7233</v>
      </c>
      <c r="B7472" t="s">
        <v>6213</v>
      </c>
      <c r="C7472" t="s">
        <v>3002</v>
      </c>
      <c r="E7472" t="s">
        <v>3</v>
      </c>
      <c r="F7472" t="s">
        <v>57</v>
      </c>
      <c r="G7472" t="s">
        <v>58</v>
      </c>
      <c r="H7472" t="s">
        <v>173</v>
      </c>
      <c r="K7472" t="s">
        <v>1069</v>
      </c>
      <c r="L7472" t="s">
        <v>1070</v>
      </c>
      <c r="M7472" t="s">
        <v>52</v>
      </c>
      <c r="N7472" t="s">
        <v>53</v>
      </c>
      <c r="O7472" s="3" t="s">
        <v>7234</v>
      </c>
      <c r="X7472" t="s">
        <v>14</v>
      </c>
      <c r="Y7472">
        <v>35.972119999999997</v>
      </c>
      <c r="Z7472">
        <v>50.77787</v>
      </c>
      <c r="AC7472">
        <v>1999</v>
      </c>
      <c r="AD7472">
        <v>8</v>
      </c>
      <c r="AE7472">
        <v>21</v>
      </c>
      <c r="AF7472">
        <v>1999</v>
      </c>
      <c r="AG7472">
        <v>8</v>
      </c>
      <c r="AH7472">
        <v>21</v>
      </c>
      <c r="AI7472">
        <v>22</v>
      </c>
      <c r="AJ7472">
        <v>11</v>
      </c>
      <c r="AM7472">
        <v>11</v>
      </c>
      <c r="AT7472">
        <v>61.473667176908002</v>
      </c>
      <c r="AY7472">
        <v>35.972119999999997</v>
      </c>
      <c r="AZ7472">
        <v>50.77787</v>
      </c>
    </row>
    <row r="7473" spans="1:52" ht="60" x14ac:dyDescent="0.25">
      <c r="A7473" t="s">
        <v>7235</v>
      </c>
      <c r="B7473" t="s">
        <v>6213</v>
      </c>
      <c r="C7473" t="s">
        <v>1799</v>
      </c>
      <c r="E7473" t="s">
        <v>3</v>
      </c>
      <c r="F7473" t="s">
        <v>57</v>
      </c>
      <c r="G7473" t="s">
        <v>58</v>
      </c>
      <c r="H7473" t="s">
        <v>81</v>
      </c>
      <c r="K7473" t="s">
        <v>1069</v>
      </c>
      <c r="L7473" t="s">
        <v>1070</v>
      </c>
      <c r="M7473" t="s">
        <v>52</v>
      </c>
      <c r="N7473" t="s">
        <v>53</v>
      </c>
      <c r="O7473" s="3" t="s">
        <v>7236</v>
      </c>
      <c r="P7473" t="s">
        <v>83</v>
      </c>
      <c r="T7473" t="s">
        <v>26</v>
      </c>
      <c r="U7473" t="s">
        <v>26</v>
      </c>
      <c r="X7473" t="s">
        <v>14</v>
      </c>
      <c r="Y7473">
        <v>35.972119999999997</v>
      </c>
      <c r="Z7473">
        <v>50.77787</v>
      </c>
      <c r="AC7473">
        <v>1999</v>
      </c>
      <c r="AD7473">
        <v>8</v>
      </c>
      <c r="AE7473">
        <v>8</v>
      </c>
      <c r="AF7473">
        <v>1999</v>
      </c>
      <c r="AG7473">
        <v>8</v>
      </c>
      <c r="AH7473">
        <v>9</v>
      </c>
      <c r="AI7473">
        <v>8</v>
      </c>
      <c r="AJ7473">
        <v>13</v>
      </c>
      <c r="AK7473">
        <v>4250</v>
      </c>
      <c r="AM7473">
        <v>4263</v>
      </c>
      <c r="AT7473">
        <v>61.473667176908002</v>
      </c>
      <c r="AY7473">
        <v>35.972119999999997</v>
      </c>
      <c r="AZ7473">
        <v>50.77787</v>
      </c>
    </row>
    <row r="7474" spans="1:52" ht="75" x14ac:dyDescent="0.25">
      <c r="A7474" t="s">
        <v>6216</v>
      </c>
      <c r="B7474" t="s">
        <v>6213</v>
      </c>
      <c r="C7474" t="s">
        <v>3029</v>
      </c>
      <c r="E7474" t="s">
        <v>3</v>
      </c>
      <c r="F7474" t="s">
        <v>57</v>
      </c>
      <c r="G7474" t="s">
        <v>58</v>
      </c>
      <c r="H7474" t="s">
        <v>81</v>
      </c>
      <c r="K7474" t="s">
        <v>128</v>
      </c>
      <c r="L7474" t="s">
        <v>129</v>
      </c>
      <c r="M7474" t="s">
        <v>52</v>
      </c>
      <c r="N7474" t="s">
        <v>53</v>
      </c>
      <c r="O7474" s="3" t="s">
        <v>6217</v>
      </c>
      <c r="P7474" t="s">
        <v>83</v>
      </c>
      <c r="Q7474" t="s">
        <v>25</v>
      </c>
      <c r="T7474" t="s">
        <v>26</v>
      </c>
      <c r="U7474" t="s">
        <v>26</v>
      </c>
      <c r="X7474" t="s">
        <v>14</v>
      </c>
      <c r="Y7474">
        <v>23.044149999999998</v>
      </c>
      <c r="Z7474">
        <v>90.484039999999993</v>
      </c>
      <c r="AB7474" t="s">
        <v>6218</v>
      </c>
      <c r="AC7474">
        <v>1999</v>
      </c>
      <c r="AD7474">
        <v>8</v>
      </c>
      <c r="AE7474">
        <v>11</v>
      </c>
      <c r="AF7474">
        <v>1999</v>
      </c>
      <c r="AG7474">
        <v>8</v>
      </c>
      <c r="AH7474">
        <v>15</v>
      </c>
      <c r="AI7474">
        <v>17</v>
      </c>
      <c r="AJ7474">
        <v>50</v>
      </c>
      <c r="AK7474">
        <v>50000</v>
      </c>
      <c r="AM7474">
        <v>50050</v>
      </c>
      <c r="AT7474">
        <v>61.473667176908002</v>
      </c>
      <c r="AY7474">
        <v>23.044149999999998</v>
      </c>
      <c r="AZ7474">
        <v>90.484039999999993</v>
      </c>
    </row>
    <row r="7475" spans="1:52" ht="45" x14ac:dyDescent="0.25">
      <c r="A7475" t="s">
        <v>8858</v>
      </c>
      <c r="B7475" t="s">
        <v>6213</v>
      </c>
      <c r="C7475" t="s">
        <v>2092</v>
      </c>
      <c r="E7475" t="s">
        <v>3</v>
      </c>
      <c r="F7475" t="s">
        <v>57</v>
      </c>
      <c r="G7475" t="s">
        <v>58</v>
      </c>
      <c r="H7475" t="s">
        <v>71</v>
      </c>
      <c r="K7475" t="s">
        <v>2677</v>
      </c>
      <c r="L7475" t="s">
        <v>2678</v>
      </c>
      <c r="M7475" t="s">
        <v>22</v>
      </c>
      <c r="N7475" t="s">
        <v>23</v>
      </c>
      <c r="O7475" s="3" t="s">
        <v>8859</v>
      </c>
      <c r="P7475" t="s">
        <v>64</v>
      </c>
      <c r="T7475" t="s">
        <v>26</v>
      </c>
      <c r="U7475" t="s">
        <v>26</v>
      </c>
      <c r="X7475" t="s">
        <v>14</v>
      </c>
      <c r="Y7475">
        <v>9.0407799999999998</v>
      </c>
      <c r="Z7475">
        <v>-69.271339999999995</v>
      </c>
      <c r="AC7475">
        <v>1999</v>
      </c>
      <c r="AD7475">
        <v>8</v>
      </c>
      <c r="AE7475">
        <v>17</v>
      </c>
      <c r="AF7475">
        <v>1999</v>
      </c>
      <c r="AG7475">
        <v>8</v>
      </c>
      <c r="AH7475">
        <v>21</v>
      </c>
      <c r="AI7475">
        <v>5</v>
      </c>
      <c r="AJ7475">
        <v>368</v>
      </c>
      <c r="AK7475">
        <v>51000</v>
      </c>
      <c r="AL7475">
        <v>8000</v>
      </c>
      <c r="AM7475">
        <v>59368</v>
      </c>
      <c r="AT7475">
        <v>61.473667176908002</v>
      </c>
      <c r="AY7475">
        <v>9.0407799999999998</v>
      </c>
      <c r="AZ7475">
        <v>-69.271339999999995</v>
      </c>
    </row>
    <row r="7476" spans="1:52" x14ac:dyDescent="0.25">
      <c r="A7476" t="s">
        <v>6284</v>
      </c>
      <c r="B7476" t="s">
        <v>6213</v>
      </c>
      <c r="C7476" t="s">
        <v>4462</v>
      </c>
      <c r="E7476" t="s">
        <v>3</v>
      </c>
      <c r="F7476" t="s">
        <v>30</v>
      </c>
      <c r="G7476" t="s">
        <v>31</v>
      </c>
      <c r="H7476" t="s">
        <v>32</v>
      </c>
      <c r="I7476" t="s">
        <v>127</v>
      </c>
      <c r="K7476" t="s">
        <v>108</v>
      </c>
      <c r="L7476" t="s">
        <v>109</v>
      </c>
      <c r="M7476" t="s">
        <v>36</v>
      </c>
      <c r="N7476" t="s">
        <v>37</v>
      </c>
      <c r="O7476" s="3" t="s">
        <v>6285</v>
      </c>
      <c r="X7476" t="s">
        <v>39</v>
      </c>
      <c r="Y7476">
        <v>0</v>
      </c>
      <c r="Z7476">
        <v>0</v>
      </c>
      <c r="AC7476">
        <v>1999</v>
      </c>
      <c r="AD7476">
        <v>8</v>
      </c>
      <c r="AE7476">
        <v>14</v>
      </c>
      <c r="AF7476">
        <v>1999</v>
      </c>
      <c r="AG7476">
        <v>8</v>
      </c>
      <c r="AH7476">
        <v>14</v>
      </c>
      <c r="AJ7476">
        <v>5</v>
      </c>
      <c r="AK7476">
        <v>900</v>
      </c>
      <c r="AM7476">
        <v>905</v>
      </c>
      <c r="AR7476">
        <v>486</v>
      </c>
      <c r="AS7476">
        <v>791</v>
      </c>
      <c r="AT7476">
        <v>61.473667176908002</v>
      </c>
    </row>
    <row r="7477" spans="1:52" ht="45" x14ac:dyDescent="0.25">
      <c r="A7477" t="s">
        <v>7317</v>
      </c>
      <c r="B7477" t="s">
        <v>6213</v>
      </c>
      <c r="C7477" t="s">
        <v>3712</v>
      </c>
      <c r="E7477" t="s">
        <v>3</v>
      </c>
      <c r="F7477" t="s">
        <v>57</v>
      </c>
      <c r="G7477" t="s">
        <v>58</v>
      </c>
      <c r="H7477" t="s">
        <v>173</v>
      </c>
      <c r="K7477" t="s">
        <v>1089</v>
      </c>
      <c r="L7477" t="s">
        <v>1090</v>
      </c>
      <c r="M7477" t="s">
        <v>168</v>
      </c>
      <c r="N7477" t="s">
        <v>23</v>
      </c>
      <c r="O7477" s="3" t="s">
        <v>7318</v>
      </c>
      <c r="X7477" t="s">
        <v>14</v>
      </c>
      <c r="Y7477">
        <v>19.271609999999999</v>
      </c>
      <c r="Z7477">
        <v>-99.133489999999995</v>
      </c>
      <c r="AC7477">
        <v>1999</v>
      </c>
      <c r="AD7477">
        <v>8</v>
      </c>
      <c r="AE7477">
        <v>25</v>
      </c>
      <c r="AF7477">
        <v>1999</v>
      </c>
      <c r="AG7477">
        <v>8</v>
      </c>
      <c r="AH7477">
        <v>25</v>
      </c>
      <c r="AI7477">
        <v>8</v>
      </c>
      <c r="AJ7477">
        <v>100</v>
      </c>
      <c r="AK7477">
        <v>1000</v>
      </c>
      <c r="AM7477">
        <v>1100</v>
      </c>
      <c r="AT7477">
        <v>61.473667176908002</v>
      </c>
      <c r="AY7477">
        <v>19.271609999999999</v>
      </c>
      <c r="AZ7477">
        <v>-99.133489999999995</v>
      </c>
    </row>
    <row r="7478" spans="1:52" ht="45" x14ac:dyDescent="0.25">
      <c r="A7478" t="s">
        <v>8881</v>
      </c>
      <c r="B7478" t="s">
        <v>6213</v>
      </c>
      <c r="C7478" t="s">
        <v>5052</v>
      </c>
      <c r="E7478" t="s">
        <v>3</v>
      </c>
      <c r="F7478" t="s">
        <v>30</v>
      </c>
      <c r="G7478" t="s">
        <v>31</v>
      </c>
      <c r="H7478" t="s">
        <v>32</v>
      </c>
      <c r="I7478" t="s">
        <v>127</v>
      </c>
      <c r="K7478" t="s">
        <v>2712</v>
      </c>
      <c r="L7478" t="s">
        <v>2713</v>
      </c>
      <c r="M7478" t="s">
        <v>186</v>
      </c>
      <c r="N7478" t="s">
        <v>9</v>
      </c>
      <c r="O7478" s="3" t="s">
        <v>8882</v>
      </c>
      <c r="T7478" t="s">
        <v>26</v>
      </c>
      <c r="U7478" t="s">
        <v>13</v>
      </c>
      <c r="W7478">
        <v>200</v>
      </c>
      <c r="X7478" t="s">
        <v>39</v>
      </c>
      <c r="Y7478">
        <v>-26.105340000000002</v>
      </c>
      <c r="Z7478">
        <v>28.127749999999999</v>
      </c>
      <c r="AC7478">
        <v>1999</v>
      </c>
      <c r="AD7478">
        <v>8</v>
      </c>
      <c r="AE7478">
        <v>29</v>
      </c>
      <c r="AF7478">
        <v>1999</v>
      </c>
      <c r="AG7478">
        <v>8</v>
      </c>
      <c r="AH7478">
        <v>29</v>
      </c>
      <c r="AI7478">
        <v>5</v>
      </c>
      <c r="AJ7478">
        <v>177</v>
      </c>
      <c r="AK7478">
        <v>13000</v>
      </c>
      <c r="AL7478">
        <v>5000</v>
      </c>
      <c r="AM7478">
        <v>18177</v>
      </c>
      <c r="AR7478">
        <v>25000</v>
      </c>
      <c r="AS7478">
        <v>40668</v>
      </c>
      <c r="AT7478">
        <v>61.473667176908002</v>
      </c>
      <c r="AY7478">
        <v>-26.105340000000002</v>
      </c>
      <c r="AZ7478">
        <v>28.127749999999999</v>
      </c>
    </row>
    <row r="7479" spans="1:52" x14ac:dyDescent="0.25">
      <c r="A7479" t="s">
        <v>8737</v>
      </c>
      <c r="B7479" t="s">
        <v>6213</v>
      </c>
      <c r="C7479" t="s">
        <v>539</v>
      </c>
      <c r="E7479" t="s">
        <v>3</v>
      </c>
      <c r="F7479" t="s">
        <v>30</v>
      </c>
      <c r="G7479" t="s">
        <v>31</v>
      </c>
      <c r="H7479" t="s">
        <v>32</v>
      </c>
      <c r="I7479" t="s">
        <v>127</v>
      </c>
      <c r="K7479" t="s">
        <v>3076</v>
      </c>
      <c r="L7479" t="s">
        <v>3077</v>
      </c>
      <c r="M7479" t="s">
        <v>123</v>
      </c>
      <c r="N7479" t="s">
        <v>9</v>
      </c>
      <c r="O7479" s="3" t="s">
        <v>8738</v>
      </c>
      <c r="X7479" t="s">
        <v>39</v>
      </c>
      <c r="Y7479">
        <v>14.776899999999999</v>
      </c>
      <c r="Z7479">
        <v>-16.09797</v>
      </c>
      <c r="AC7479">
        <v>1999</v>
      </c>
      <c r="AD7479">
        <v>8</v>
      </c>
      <c r="AE7479">
        <v>21</v>
      </c>
      <c r="AF7479">
        <v>1999</v>
      </c>
      <c r="AG7479">
        <v>8</v>
      </c>
      <c r="AH7479">
        <v>21</v>
      </c>
      <c r="AI7479">
        <v>165</v>
      </c>
      <c r="AT7479">
        <v>61.473667176908002</v>
      </c>
      <c r="AY7479">
        <v>14.776899999999999</v>
      </c>
      <c r="AZ7479">
        <v>-16.09797</v>
      </c>
    </row>
    <row r="7480" spans="1:52" ht="30" x14ac:dyDescent="0.25">
      <c r="A7480" t="s">
        <v>7354</v>
      </c>
      <c r="B7480" t="s">
        <v>6213</v>
      </c>
      <c r="C7480" t="s">
        <v>533</v>
      </c>
      <c r="E7480" t="s">
        <v>3</v>
      </c>
      <c r="F7480" t="s">
        <v>57</v>
      </c>
      <c r="G7480" t="s">
        <v>58</v>
      </c>
      <c r="H7480" t="s">
        <v>173</v>
      </c>
      <c r="K7480" t="s">
        <v>1110</v>
      </c>
      <c r="L7480" t="s">
        <v>1111</v>
      </c>
      <c r="M7480" t="s">
        <v>123</v>
      </c>
      <c r="N7480" t="s">
        <v>9</v>
      </c>
      <c r="O7480" s="3" t="s">
        <v>7355</v>
      </c>
      <c r="X7480" t="s">
        <v>14</v>
      </c>
      <c r="Y7480">
        <v>13.516870000000001</v>
      </c>
      <c r="Z7480">
        <v>2.1308400000000001</v>
      </c>
      <c r="AC7480">
        <v>1999</v>
      </c>
      <c r="AD7480">
        <v>8</v>
      </c>
      <c r="AF7480">
        <v>1999</v>
      </c>
      <c r="AG7480">
        <v>8</v>
      </c>
      <c r="AI7480">
        <v>7</v>
      </c>
      <c r="AK7480">
        <v>11606</v>
      </c>
      <c r="AL7480">
        <v>789</v>
      </c>
      <c r="AM7480">
        <v>12395</v>
      </c>
      <c r="AT7480">
        <v>61.473667176908002</v>
      </c>
      <c r="AY7480">
        <v>13.516870000000001</v>
      </c>
      <c r="AZ7480">
        <v>2.1308400000000001</v>
      </c>
    </row>
    <row r="7481" spans="1:52" x14ac:dyDescent="0.25">
      <c r="A7481" t="s">
        <v>7053</v>
      </c>
      <c r="B7481" t="s">
        <v>6213</v>
      </c>
      <c r="C7481" t="s">
        <v>2062</v>
      </c>
      <c r="E7481" t="s">
        <v>3</v>
      </c>
      <c r="F7481" t="s">
        <v>57</v>
      </c>
      <c r="G7481" t="s">
        <v>58</v>
      </c>
      <c r="K7481" t="s">
        <v>6</v>
      </c>
      <c r="L7481" t="s">
        <v>7</v>
      </c>
      <c r="M7481" t="s">
        <v>8</v>
      </c>
      <c r="N7481" t="s">
        <v>9</v>
      </c>
      <c r="O7481" s="3" t="s">
        <v>7054</v>
      </c>
      <c r="X7481" t="s">
        <v>14</v>
      </c>
      <c r="Y7481">
        <v>4.6707299999999998</v>
      </c>
      <c r="Z7481">
        <v>11.82896</v>
      </c>
      <c r="AC7481">
        <v>1999</v>
      </c>
      <c r="AD7481">
        <v>8</v>
      </c>
      <c r="AF7481">
        <v>1999</v>
      </c>
      <c r="AG7481">
        <v>8</v>
      </c>
      <c r="AI7481">
        <v>24</v>
      </c>
      <c r="AL7481">
        <v>1000</v>
      </c>
      <c r="AM7481">
        <v>1000</v>
      </c>
      <c r="AT7481">
        <v>61.473667176908002</v>
      </c>
      <c r="AY7481">
        <v>4.6707299999999998</v>
      </c>
      <c r="AZ7481">
        <v>11.82896</v>
      </c>
    </row>
    <row r="7482" spans="1:52" ht="45" x14ac:dyDescent="0.25">
      <c r="A7482" t="s">
        <v>6293</v>
      </c>
      <c r="B7482" t="s">
        <v>6213</v>
      </c>
      <c r="C7482" t="s">
        <v>1538</v>
      </c>
      <c r="E7482" t="s">
        <v>3</v>
      </c>
      <c r="F7482" t="s">
        <v>57</v>
      </c>
      <c r="G7482" t="s">
        <v>58</v>
      </c>
      <c r="H7482" t="s">
        <v>173</v>
      </c>
      <c r="K7482" t="s">
        <v>121</v>
      </c>
      <c r="L7482" t="s">
        <v>122</v>
      </c>
      <c r="M7482" t="s">
        <v>123</v>
      </c>
      <c r="N7482" t="s">
        <v>9</v>
      </c>
      <c r="O7482" s="3" t="s">
        <v>6294</v>
      </c>
      <c r="X7482" t="s">
        <v>14</v>
      </c>
      <c r="Y7482">
        <v>13.450279999999999</v>
      </c>
      <c r="Z7482">
        <v>-1.5646500000000001</v>
      </c>
      <c r="AC7482">
        <v>1999</v>
      </c>
      <c r="AD7482">
        <v>8</v>
      </c>
      <c r="AF7482">
        <v>1999</v>
      </c>
      <c r="AG7482">
        <v>8</v>
      </c>
      <c r="AI7482">
        <v>6</v>
      </c>
      <c r="AK7482">
        <v>800</v>
      </c>
      <c r="AL7482">
        <v>760</v>
      </c>
      <c r="AM7482">
        <v>1560</v>
      </c>
      <c r="AT7482">
        <v>61.473667176908002</v>
      </c>
      <c r="AY7482">
        <v>13.450279999999999</v>
      </c>
      <c r="AZ7482">
        <v>-1.5646500000000001</v>
      </c>
    </row>
    <row r="7483" spans="1:52" x14ac:dyDescent="0.25">
      <c r="A7483" t="s">
        <v>8843</v>
      </c>
      <c r="B7483" t="s">
        <v>6213</v>
      </c>
      <c r="C7483" t="s">
        <v>714</v>
      </c>
      <c r="E7483" t="s">
        <v>3</v>
      </c>
      <c r="F7483" t="s">
        <v>4</v>
      </c>
      <c r="G7483" t="s">
        <v>91</v>
      </c>
      <c r="H7483" t="s">
        <v>520</v>
      </c>
      <c r="K7483" t="s">
        <v>2503</v>
      </c>
      <c r="L7483" t="s">
        <v>2504</v>
      </c>
      <c r="M7483" t="s">
        <v>191</v>
      </c>
      <c r="N7483" t="s">
        <v>23</v>
      </c>
      <c r="O7483" s="3" t="s">
        <v>2818</v>
      </c>
      <c r="W7483">
        <v>250</v>
      </c>
      <c r="X7483" t="s">
        <v>14</v>
      </c>
      <c r="Y7483">
        <v>39.917859999999997</v>
      </c>
      <c r="Z7483">
        <v>-86.285089999999997</v>
      </c>
      <c r="AC7483">
        <v>1999</v>
      </c>
      <c r="AD7483">
        <v>8</v>
      </c>
      <c r="AE7483">
        <v>24</v>
      </c>
      <c r="AF7483">
        <v>1999</v>
      </c>
      <c r="AG7483">
        <v>8</v>
      </c>
      <c r="AH7483">
        <v>24</v>
      </c>
      <c r="AL7483">
        <v>90</v>
      </c>
      <c r="AM7483">
        <v>90</v>
      </c>
      <c r="AR7483">
        <v>92000</v>
      </c>
      <c r="AS7483">
        <v>149658</v>
      </c>
      <c r="AT7483">
        <v>61.473667176908002</v>
      </c>
      <c r="AY7483">
        <v>39.917859999999997</v>
      </c>
      <c r="AZ7483">
        <v>-86.285089999999997</v>
      </c>
    </row>
    <row r="7484" spans="1:52" x14ac:dyDescent="0.25">
      <c r="A7484" t="s">
        <v>8833</v>
      </c>
      <c r="B7484" t="s">
        <v>6213</v>
      </c>
      <c r="C7484" t="s">
        <v>592</v>
      </c>
      <c r="E7484" t="s">
        <v>3</v>
      </c>
      <c r="F7484" t="s">
        <v>30</v>
      </c>
      <c r="G7484" t="s">
        <v>31</v>
      </c>
      <c r="H7484" t="s">
        <v>64</v>
      </c>
      <c r="J7484" t="s">
        <v>2334</v>
      </c>
      <c r="K7484" t="s">
        <v>2503</v>
      </c>
      <c r="L7484" t="s">
        <v>2504</v>
      </c>
      <c r="M7484" t="s">
        <v>191</v>
      </c>
      <c r="N7484" t="s">
        <v>23</v>
      </c>
      <c r="O7484" s="3" t="s">
        <v>8834</v>
      </c>
      <c r="T7484" t="s">
        <v>26</v>
      </c>
      <c r="U7484" t="s">
        <v>26</v>
      </c>
      <c r="W7484">
        <v>200</v>
      </c>
      <c r="X7484" t="s">
        <v>39</v>
      </c>
      <c r="Y7484">
        <v>39.917859999999997</v>
      </c>
      <c r="Z7484">
        <v>-86.285089999999997</v>
      </c>
      <c r="AC7484">
        <v>1999</v>
      </c>
      <c r="AD7484">
        <v>8</v>
      </c>
      <c r="AE7484">
        <v>22</v>
      </c>
      <c r="AF7484">
        <v>1999</v>
      </c>
      <c r="AG7484">
        <v>8</v>
      </c>
      <c r="AH7484">
        <v>23</v>
      </c>
      <c r="AI7484">
        <v>3</v>
      </c>
      <c r="AN7484">
        <v>62500</v>
      </c>
      <c r="AO7484">
        <v>101670</v>
      </c>
      <c r="AR7484">
        <v>70000</v>
      </c>
      <c r="AS7484">
        <v>113870</v>
      </c>
      <c r="AT7484">
        <v>61.473667176908002</v>
      </c>
      <c r="AY7484">
        <v>39.917859999999997</v>
      </c>
      <c r="AZ7484">
        <v>-86.285089999999997</v>
      </c>
    </row>
    <row r="7485" spans="1:52" x14ac:dyDescent="0.25">
      <c r="A7485" t="s">
        <v>8739</v>
      </c>
      <c r="B7485" t="s">
        <v>6213</v>
      </c>
      <c r="C7485" t="s">
        <v>4122</v>
      </c>
      <c r="E7485" t="s">
        <v>3</v>
      </c>
      <c r="F7485" t="s">
        <v>30</v>
      </c>
      <c r="G7485" t="s">
        <v>31</v>
      </c>
      <c r="H7485" t="s">
        <v>32</v>
      </c>
      <c r="I7485" t="s">
        <v>127</v>
      </c>
      <c r="K7485" t="s">
        <v>3076</v>
      </c>
      <c r="L7485" t="s">
        <v>3077</v>
      </c>
      <c r="M7485" t="s">
        <v>123</v>
      </c>
      <c r="N7485" t="s">
        <v>9</v>
      </c>
      <c r="O7485" s="3" t="s">
        <v>8740</v>
      </c>
      <c r="X7485" t="s">
        <v>39</v>
      </c>
      <c r="Y7485">
        <v>14.776899999999999</v>
      </c>
      <c r="Z7485">
        <v>-16.09797</v>
      </c>
      <c r="AC7485">
        <v>1999</v>
      </c>
      <c r="AD7485">
        <v>8</v>
      </c>
      <c r="AF7485">
        <v>1999</v>
      </c>
      <c r="AG7485">
        <v>8</v>
      </c>
      <c r="AI7485">
        <v>22</v>
      </c>
      <c r="AK7485">
        <v>65853</v>
      </c>
      <c r="AL7485">
        <v>30000</v>
      </c>
      <c r="AM7485">
        <v>95853</v>
      </c>
      <c r="AT7485">
        <v>61.473667176908002</v>
      </c>
      <c r="AY7485">
        <v>14.776899999999999</v>
      </c>
      <c r="AZ7485">
        <v>-16.09797</v>
      </c>
    </row>
    <row r="7486" spans="1:52" x14ac:dyDescent="0.25">
      <c r="A7486" t="s">
        <v>6345</v>
      </c>
      <c r="B7486" t="s">
        <v>6213</v>
      </c>
      <c r="C7486" t="s">
        <v>4020</v>
      </c>
      <c r="E7486" t="s">
        <v>3</v>
      </c>
      <c r="F7486" t="s">
        <v>57</v>
      </c>
      <c r="G7486" t="s">
        <v>58</v>
      </c>
      <c r="K7486" t="s">
        <v>677</v>
      </c>
      <c r="L7486" t="s">
        <v>678</v>
      </c>
      <c r="M7486" t="s">
        <v>8</v>
      </c>
      <c r="N7486" t="s">
        <v>9</v>
      </c>
      <c r="O7486" s="3" t="s">
        <v>3933</v>
      </c>
      <c r="X7486" t="s">
        <v>14</v>
      </c>
      <c r="Y7486">
        <v>7.1911899999999997</v>
      </c>
      <c r="Z7486">
        <v>19.332830000000001</v>
      </c>
      <c r="AC7486">
        <v>1999</v>
      </c>
      <c r="AD7486">
        <v>8</v>
      </c>
      <c r="AF7486">
        <v>1999</v>
      </c>
      <c r="AG7486">
        <v>8</v>
      </c>
      <c r="AL7486">
        <v>12000</v>
      </c>
      <c r="AM7486">
        <v>12000</v>
      </c>
      <c r="AT7486">
        <v>61.473667176908002</v>
      </c>
      <c r="AY7486">
        <v>7.1911899999999997</v>
      </c>
      <c r="AZ7486">
        <v>19.332830000000001</v>
      </c>
    </row>
    <row r="7487" spans="1:52" ht="30" x14ac:dyDescent="0.25">
      <c r="A7487" t="s">
        <v>7328</v>
      </c>
      <c r="B7487" t="s">
        <v>6213</v>
      </c>
      <c r="C7487" t="s">
        <v>989</v>
      </c>
      <c r="E7487" t="s">
        <v>3</v>
      </c>
      <c r="F7487" t="s">
        <v>57</v>
      </c>
      <c r="G7487" t="s">
        <v>58</v>
      </c>
      <c r="K7487" t="s">
        <v>1727</v>
      </c>
      <c r="L7487" t="s">
        <v>1728</v>
      </c>
      <c r="M7487" t="s">
        <v>123</v>
      </c>
      <c r="N7487" t="s">
        <v>9</v>
      </c>
      <c r="O7487" s="3" t="s">
        <v>7329</v>
      </c>
      <c r="S7487" t="s">
        <v>13</v>
      </c>
      <c r="X7487" t="s">
        <v>14</v>
      </c>
      <c r="Y7487">
        <v>12.624689999999999</v>
      </c>
      <c r="Z7487">
        <v>-7.9982499999999996</v>
      </c>
      <c r="AC7487">
        <v>1999</v>
      </c>
      <c r="AD7487">
        <v>8</v>
      </c>
      <c r="AE7487">
        <v>4</v>
      </c>
      <c r="AF7487">
        <v>1999</v>
      </c>
      <c r="AG7487">
        <v>8</v>
      </c>
      <c r="AH7487">
        <v>4</v>
      </c>
      <c r="AI7487">
        <v>2</v>
      </c>
      <c r="AK7487">
        <v>2000</v>
      </c>
      <c r="AL7487">
        <v>200</v>
      </c>
      <c r="AM7487">
        <v>2200</v>
      </c>
      <c r="AT7487">
        <v>61.473667176908002</v>
      </c>
      <c r="AY7487">
        <v>12.624689999999999</v>
      </c>
      <c r="AZ7487">
        <v>-7.9982499999999996</v>
      </c>
    </row>
    <row r="7488" spans="1:52" x14ac:dyDescent="0.25">
      <c r="A7488" t="s">
        <v>7108</v>
      </c>
      <c r="B7488" t="s">
        <v>6213</v>
      </c>
      <c r="C7488" t="s">
        <v>3582</v>
      </c>
      <c r="E7488" t="s">
        <v>3</v>
      </c>
      <c r="F7488" t="s">
        <v>57</v>
      </c>
      <c r="G7488" t="s">
        <v>58</v>
      </c>
      <c r="H7488" t="s">
        <v>81</v>
      </c>
      <c r="K7488" t="s">
        <v>1124</v>
      </c>
      <c r="L7488" t="s">
        <v>1125</v>
      </c>
      <c r="M7488" t="s">
        <v>530</v>
      </c>
      <c r="N7488" t="s">
        <v>9</v>
      </c>
      <c r="O7488" s="3" t="s">
        <v>7109</v>
      </c>
      <c r="P7488" t="s">
        <v>83</v>
      </c>
      <c r="T7488" t="s">
        <v>26</v>
      </c>
      <c r="U7488" t="s">
        <v>26</v>
      </c>
      <c r="W7488">
        <v>35</v>
      </c>
      <c r="X7488" t="s">
        <v>14</v>
      </c>
      <c r="Y7488">
        <v>9.2910699999999995</v>
      </c>
      <c r="Z7488">
        <v>42.17586</v>
      </c>
      <c r="AB7488" t="s">
        <v>7110</v>
      </c>
      <c r="AC7488">
        <v>1999</v>
      </c>
      <c r="AD7488">
        <v>8</v>
      </c>
      <c r="AE7488">
        <v>23</v>
      </c>
      <c r="AF7488">
        <v>1999</v>
      </c>
      <c r="AG7488">
        <v>9</v>
      </c>
      <c r="AH7488">
        <v>9</v>
      </c>
      <c r="AK7488">
        <v>6755</v>
      </c>
      <c r="AM7488">
        <v>6755</v>
      </c>
      <c r="AR7488">
        <v>2700</v>
      </c>
      <c r="AS7488">
        <v>4392</v>
      </c>
      <c r="AT7488">
        <v>61.473667176908002</v>
      </c>
      <c r="AY7488">
        <v>9.2910699999999995</v>
      </c>
      <c r="AZ7488">
        <v>42.17586</v>
      </c>
    </row>
    <row r="7489" spans="1:52" x14ac:dyDescent="0.25">
      <c r="A7489" t="s">
        <v>7113</v>
      </c>
      <c r="B7489" t="s">
        <v>6213</v>
      </c>
      <c r="C7489" t="s">
        <v>1304</v>
      </c>
      <c r="E7489" t="s">
        <v>3</v>
      </c>
      <c r="F7489" t="s">
        <v>57</v>
      </c>
      <c r="G7489" t="s">
        <v>58</v>
      </c>
      <c r="K7489" t="s">
        <v>1124</v>
      </c>
      <c r="L7489" t="s">
        <v>1125</v>
      </c>
      <c r="M7489" t="s">
        <v>530</v>
      </c>
      <c r="N7489" t="s">
        <v>9</v>
      </c>
      <c r="O7489" s="3" t="s">
        <v>7114</v>
      </c>
      <c r="W7489">
        <v>6</v>
      </c>
      <c r="X7489" t="s">
        <v>14</v>
      </c>
      <c r="Y7489">
        <v>9.2910699999999995</v>
      </c>
      <c r="Z7489">
        <v>42.17586</v>
      </c>
      <c r="AC7489">
        <v>1999</v>
      </c>
      <c r="AD7489">
        <v>8</v>
      </c>
      <c r="AF7489">
        <v>1999</v>
      </c>
      <c r="AG7489">
        <v>8</v>
      </c>
      <c r="AK7489">
        <v>500</v>
      </c>
      <c r="AM7489">
        <v>500</v>
      </c>
      <c r="AT7489">
        <v>61.473667176908002</v>
      </c>
      <c r="AY7489">
        <v>9.2910699999999995</v>
      </c>
      <c r="AZ7489">
        <v>42.17586</v>
      </c>
    </row>
    <row r="7490" spans="1:52" ht="30" x14ac:dyDescent="0.25">
      <c r="A7490" t="s">
        <v>8778</v>
      </c>
      <c r="B7490" t="s">
        <v>6213</v>
      </c>
      <c r="C7490" t="s">
        <v>2524</v>
      </c>
      <c r="E7490" t="s">
        <v>3</v>
      </c>
      <c r="F7490" t="s">
        <v>57</v>
      </c>
      <c r="G7490" t="s">
        <v>58</v>
      </c>
      <c r="H7490" t="s">
        <v>173</v>
      </c>
      <c r="K7490" t="s">
        <v>2580</v>
      </c>
      <c r="L7490" t="s">
        <v>2581</v>
      </c>
      <c r="M7490" t="s">
        <v>1056</v>
      </c>
      <c r="N7490" t="s">
        <v>53</v>
      </c>
      <c r="O7490" s="3" t="s">
        <v>8779</v>
      </c>
      <c r="X7490" t="s">
        <v>14</v>
      </c>
      <c r="Y7490">
        <v>15.88978</v>
      </c>
      <c r="Z7490">
        <v>104.33853000000001</v>
      </c>
      <c r="AC7490">
        <v>1999</v>
      </c>
      <c r="AD7490">
        <v>8</v>
      </c>
      <c r="AF7490">
        <v>1999</v>
      </c>
      <c r="AG7490">
        <v>8</v>
      </c>
      <c r="AK7490">
        <v>862</v>
      </c>
      <c r="AM7490">
        <v>862</v>
      </c>
      <c r="AT7490">
        <v>61.473667176908002</v>
      </c>
      <c r="AY7490">
        <v>15.88978</v>
      </c>
      <c r="AZ7490">
        <v>104.33853000000001</v>
      </c>
    </row>
    <row r="7491" spans="1:52" x14ac:dyDescent="0.25">
      <c r="A7491" t="s">
        <v>7330</v>
      </c>
      <c r="B7491" t="s">
        <v>6213</v>
      </c>
      <c r="C7491" t="s">
        <v>2555</v>
      </c>
      <c r="E7491" t="s">
        <v>3</v>
      </c>
      <c r="F7491" t="s">
        <v>57</v>
      </c>
      <c r="G7491" t="s">
        <v>58</v>
      </c>
      <c r="H7491" t="s">
        <v>173</v>
      </c>
      <c r="K7491" t="s">
        <v>1730</v>
      </c>
      <c r="L7491" t="s">
        <v>1731</v>
      </c>
      <c r="M7491" t="s">
        <v>1056</v>
      </c>
      <c r="N7491" t="s">
        <v>53</v>
      </c>
      <c r="O7491" s="3" t="s">
        <v>7331</v>
      </c>
      <c r="X7491" t="s">
        <v>14</v>
      </c>
      <c r="Y7491">
        <v>21.203440000000001</v>
      </c>
      <c r="Z7491">
        <v>95.99579</v>
      </c>
      <c r="AC7491">
        <v>1999</v>
      </c>
      <c r="AD7491">
        <v>8</v>
      </c>
      <c r="AF7491">
        <v>1999</v>
      </c>
      <c r="AG7491">
        <v>8</v>
      </c>
      <c r="AI7491">
        <v>22</v>
      </c>
      <c r="AL7491">
        <v>50000</v>
      </c>
      <c r="AM7491">
        <v>50000</v>
      </c>
      <c r="AT7491">
        <v>61.473667176908002</v>
      </c>
      <c r="AY7491">
        <v>21.203440000000001</v>
      </c>
      <c r="AZ7491">
        <v>95.99579</v>
      </c>
    </row>
    <row r="7492" spans="1:52" x14ac:dyDescent="0.25">
      <c r="A7492" t="s">
        <v>7037</v>
      </c>
      <c r="B7492" t="s">
        <v>6213</v>
      </c>
      <c r="C7492" t="s">
        <v>2527</v>
      </c>
      <c r="E7492" t="s">
        <v>3</v>
      </c>
      <c r="F7492" t="s">
        <v>30</v>
      </c>
      <c r="G7492" t="s">
        <v>31</v>
      </c>
      <c r="K7492" t="s">
        <v>206</v>
      </c>
      <c r="L7492" t="s">
        <v>207</v>
      </c>
      <c r="M7492" t="s">
        <v>208</v>
      </c>
      <c r="N7492" t="s">
        <v>53</v>
      </c>
      <c r="O7492" s="3" t="s">
        <v>7038</v>
      </c>
      <c r="X7492" t="s">
        <v>39</v>
      </c>
      <c r="Y7492">
        <v>31.821069999999999</v>
      </c>
      <c r="Z7492">
        <v>117.22684</v>
      </c>
      <c r="AC7492">
        <v>1999</v>
      </c>
      <c r="AD7492">
        <v>8</v>
      </c>
      <c r="AE7492">
        <v>12</v>
      </c>
      <c r="AF7492">
        <v>1999</v>
      </c>
      <c r="AG7492">
        <v>8</v>
      </c>
      <c r="AH7492">
        <v>12</v>
      </c>
      <c r="AI7492">
        <v>200</v>
      </c>
      <c r="AL7492">
        <v>150000</v>
      </c>
      <c r="AM7492">
        <v>150000</v>
      </c>
      <c r="AR7492">
        <v>180000</v>
      </c>
      <c r="AS7492">
        <v>292808</v>
      </c>
      <c r="AT7492">
        <v>61.473667176908002</v>
      </c>
      <c r="AY7492">
        <v>31.821069999999999</v>
      </c>
      <c r="AZ7492">
        <v>117.22684</v>
      </c>
    </row>
    <row r="7493" spans="1:52" x14ac:dyDescent="0.25">
      <c r="A7493" t="s">
        <v>7249</v>
      </c>
      <c r="B7493" t="s">
        <v>6213</v>
      </c>
      <c r="C7493" t="s">
        <v>1101</v>
      </c>
      <c r="E7493" t="s">
        <v>3</v>
      </c>
      <c r="F7493" t="s">
        <v>57</v>
      </c>
      <c r="G7493" t="s">
        <v>58</v>
      </c>
      <c r="H7493" t="s">
        <v>81</v>
      </c>
      <c r="K7493" t="s">
        <v>1291</v>
      </c>
      <c r="L7493" t="s">
        <v>1292</v>
      </c>
      <c r="M7493" t="s">
        <v>208</v>
      </c>
      <c r="N7493" t="s">
        <v>53</v>
      </c>
      <c r="O7493" s="3" t="s">
        <v>4107</v>
      </c>
      <c r="X7493" t="s">
        <v>14</v>
      </c>
      <c r="Y7493">
        <v>34.293990000000001</v>
      </c>
      <c r="Z7493">
        <v>135.85972000000001</v>
      </c>
      <c r="AC7493">
        <v>1999</v>
      </c>
      <c r="AD7493">
        <v>8</v>
      </c>
      <c r="AE7493">
        <v>14</v>
      </c>
      <c r="AF7493">
        <v>1999</v>
      </c>
      <c r="AG7493">
        <v>8</v>
      </c>
      <c r="AH7493">
        <v>14</v>
      </c>
      <c r="AI7493">
        <v>15</v>
      </c>
      <c r="AT7493">
        <v>61.473667176908002</v>
      </c>
      <c r="AY7493">
        <v>34.293990000000001</v>
      </c>
      <c r="AZ7493">
        <v>135.85972000000001</v>
      </c>
    </row>
    <row r="7494" spans="1:52" ht="30" x14ac:dyDescent="0.25">
      <c r="A7494" t="s">
        <v>8608</v>
      </c>
      <c r="B7494" t="s">
        <v>6213</v>
      </c>
      <c r="C7494" t="s">
        <v>427</v>
      </c>
      <c r="E7494" t="s">
        <v>3</v>
      </c>
      <c r="F7494" t="s">
        <v>30</v>
      </c>
      <c r="G7494" t="s">
        <v>31</v>
      </c>
      <c r="K7494" t="s">
        <v>1406</v>
      </c>
      <c r="L7494" t="s">
        <v>1407</v>
      </c>
      <c r="M7494" t="s">
        <v>52</v>
      </c>
      <c r="N7494" t="s">
        <v>53</v>
      </c>
      <c r="O7494" s="3" t="s">
        <v>8609</v>
      </c>
      <c r="W7494">
        <v>138</v>
      </c>
      <c r="X7494" t="s">
        <v>39</v>
      </c>
      <c r="Y7494">
        <v>33.659599999999998</v>
      </c>
      <c r="Z7494">
        <v>73.084990000000005</v>
      </c>
      <c r="AC7494">
        <v>1999</v>
      </c>
      <c r="AD7494">
        <v>8</v>
      </c>
      <c r="AE7494">
        <v>13</v>
      </c>
      <c r="AF7494">
        <v>1999</v>
      </c>
      <c r="AG7494">
        <v>8</v>
      </c>
      <c r="AH7494">
        <v>13</v>
      </c>
      <c r="AI7494">
        <v>27</v>
      </c>
      <c r="AJ7494">
        <v>66</v>
      </c>
      <c r="AL7494">
        <v>345</v>
      </c>
      <c r="AM7494">
        <v>411</v>
      </c>
      <c r="AT7494">
        <v>61.473667176908002</v>
      </c>
      <c r="AY7494">
        <v>33.659599999999998</v>
      </c>
      <c r="AZ7494">
        <v>73.084990000000005</v>
      </c>
    </row>
    <row r="7495" spans="1:52" x14ac:dyDescent="0.25">
      <c r="A7495" t="s">
        <v>8802</v>
      </c>
      <c r="B7495" t="s">
        <v>6213</v>
      </c>
      <c r="C7495" t="s">
        <v>8803</v>
      </c>
      <c r="E7495" t="s">
        <v>3</v>
      </c>
      <c r="F7495" t="s">
        <v>17</v>
      </c>
      <c r="G7495" t="s">
        <v>18</v>
      </c>
      <c r="H7495" t="s">
        <v>19</v>
      </c>
      <c r="K7495" t="s">
        <v>2605</v>
      </c>
      <c r="L7495" t="s">
        <v>2606</v>
      </c>
      <c r="M7495" t="s">
        <v>546</v>
      </c>
      <c r="N7495" t="s">
        <v>53</v>
      </c>
      <c r="O7495" t="s">
        <v>8804</v>
      </c>
      <c r="W7495">
        <v>5</v>
      </c>
      <c r="X7495" t="s">
        <v>27</v>
      </c>
      <c r="Y7495" s="1" t="s">
        <v>8805</v>
      </c>
      <c r="Z7495" s="1" t="s">
        <v>8806</v>
      </c>
      <c r="AA7495" t="s">
        <v>8807</v>
      </c>
      <c r="AC7495">
        <v>1999</v>
      </c>
      <c r="AD7495">
        <v>8</v>
      </c>
      <c r="AE7495">
        <v>31</v>
      </c>
      <c r="AF7495">
        <v>1999</v>
      </c>
      <c r="AG7495">
        <v>8</v>
      </c>
      <c r="AH7495">
        <v>31</v>
      </c>
      <c r="AI7495">
        <v>1</v>
      </c>
      <c r="AJ7495">
        <v>166</v>
      </c>
      <c r="AM7495">
        <v>166</v>
      </c>
      <c r="AT7495">
        <v>61.473667176908002</v>
      </c>
      <c r="AY7495">
        <v>40.316319999999997</v>
      </c>
      <c r="AZ7495">
        <v>39.37724</v>
      </c>
    </row>
    <row r="7496" spans="1:52" ht="30" x14ac:dyDescent="0.25">
      <c r="A7496" t="s">
        <v>6241</v>
      </c>
      <c r="B7496" t="s">
        <v>6213</v>
      </c>
      <c r="C7496" t="s">
        <v>2186</v>
      </c>
      <c r="E7496" t="s">
        <v>3</v>
      </c>
      <c r="F7496" t="s">
        <v>272</v>
      </c>
      <c r="G7496" t="s">
        <v>273</v>
      </c>
      <c r="H7496" t="s">
        <v>405</v>
      </c>
      <c r="K7496" t="s">
        <v>3381</v>
      </c>
      <c r="L7496" t="s">
        <v>3382</v>
      </c>
      <c r="M7496" t="s">
        <v>8</v>
      </c>
      <c r="N7496" t="s">
        <v>9</v>
      </c>
      <c r="O7496" s="3" t="s">
        <v>6242</v>
      </c>
      <c r="T7496" t="s">
        <v>26</v>
      </c>
      <c r="U7496" t="s">
        <v>26</v>
      </c>
      <c r="X7496" t="s">
        <v>277</v>
      </c>
      <c r="Y7496">
        <v>-12.567270000000001</v>
      </c>
      <c r="Z7496">
        <v>15.741110000000001</v>
      </c>
      <c r="AC7496">
        <v>1999</v>
      </c>
      <c r="AD7496">
        <v>8</v>
      </c>
      <c r="AF7496">
        <v>1999</v>
      </c>
      <c r="AG7496">
        <v>10</v>
      </c>
      <c r="AI7496">
        <v>147</v>
      </c>
      <c r="AK7496">
        <v>253</v>
      </c>
      <c r="AM7496">
        <v>253</v>
      </c>
      <c r="AT7496">
        <v>61.473667176908002</v>
      </c>
      <c r="AY7496">
        <v>-12.567270000000001</v>
      </c>
      <c r="AZ7496">
        <v>15.741110000000001</v>
      </c>
    </row>
    <row r="7497" spans="1:52" ht="30" x14ac:dyDescent="0.25">
      <c r="A7497" t="s">
        <v>7145</v>
      </c>
      <c r="B7497" t="s">
        <v>6213</v>
      </c>
      <c r="C7497" t="s">
        <v>436</v>
      </c>
      <c r="E7497" t="s">
        <v>3</v>
      </c>
      <c r="F7497" t="s">
        <v>272</v>
      </c>
      <c r="G7497" t="s">
        <v>273</v>
      </c>
      <c r="H7497" t="s">
        <v>405</v>
      </c>
      <c r="J7497" t="s">
        <v>406</v>
      </c>
      <c r="K7497" t="s">
        <v>1550</v>
      </c>
      <c r="L7497" t="s">
        <v>1551</v>
      </c>
      <c r="M7497" t="s">
        <v>123</v>
      </c>
      <c r="N7497" t="s">
        <v>9</v>
      </c>
      <c r="O7497" s="3" t="s">
        <v>7146</v>
      </c>
      <c r="T7497" t="s">
        <v>26</v>
      </c>
      <c r="U7497" t="s">
        <v>26</v>
      </c>
      <c r="X7497" t="s">
        <v>277</v>
      </c>
      <c r="Y7497">
        <v>6.4027200000000004</v>
      </c>
      <c r="Z7497">
        <v>-0.42557</v>
      </c>
      <c r="AC7497">
        <v>1999</v>
      </c>
      <c r="AD7497">
        <v>8</v>
      </c>
      <c r="AF7497">
        <v>1999</v>
      </c>
      <c r="AG7497">
        <v>8</v>
      </c>
      <c r="AH7497">
        <v>31</v>
      </c>
      <c r="AI7497">
        <v>9</v>
      </c>
      <c r="AK7497">
        <v>260</v>
      </c>
      <c r="AM7497">
        <v>260</v>
      </c>
      <c r="AT7497">
        <v>61.473667176908002</v>
      </c>
      <c r="AY7497">
        <v>6.4027200000000004</v>
      </c>
      <c r="AZ7497">
        <v>-0.42557</v>
      </c>
    </row>
    <row r="7498" spans="1:52" x14ac:dyDescent="0.25">
      <c r="A7498" t="s">
        <v>7297</v>
      </c>
      <c r="B7498" t="s">
        <v>6213</v>
      </c>
      <c r="C7498" t="s">
        <v>944</v>
      </c>
      <c r="E7498" t="s">
        <v>3</v>
      </c>
      <c r="F7498" t="s">
        <v>272</v>
      </c>
      <c r="G7498" t="s">
        <v>273</v>
      </c>
      <c r="H7498" t="s">
        <v>405</v>
      </c>
      <c r="K7498" t="s">
        <v>3987</v>
      </c>
      <c r="L7498" t="s">
        <v>3988</v>
      </c>
      <c r="M7498" t="s">
        <v>157</v>
      </c>
      <c r="N7498" t="s">
        <v>37</v>
      </c>
      <c r="O7498" s="3" t="s">
        <v>7298</v>
      </c>
      <c r="X7498" t="s">
        <v>277</v>
      </c>
      <c r="Y7498">
        <v>47.764150000000001</v>
      </c>
      <c r="Z7498">
        <v>27.959569999999999</v>
      </c>
      <c r="AC7498">
        <v>1999</v>
      </c>
      <c r="AD7498">
        <v>8</v>
      </c>
      <c r="AF7498">
        <v>1999</v>
      </c>
      <c r="AG7498">
        <v>8</v>
      </c>
      <c r="AK7498">
        <v>1647</v>
      </c>
      <c r="AM7498">
        <v>1647</v>
      </c>
      <c r="AT7498">
        <v>61.473667176908002</v>
      </c>
      <c r="AY7498">
        <v>47.764150000000001</v>
      </c>
      <c r="AZ7498">
        <v>27.959569999999999</v>
      </c>
    </row>
    <row r="7499" spans="1:52" x14ac:dyDescent="0.25">
      <c r="A7499" t="s">
        <v>8747</v>
      </c>
      <c r="B7499" t="s">
        <v>6213</v>
      </c>
      <c r="C7499" t="s">
        <v>4091</v>
      </c>
      <c r="E7499" t="s">
        <v>3</v>
      </c>
      <c r="F7499" t="s">
        <v>272</v>
      </c>
      <c r="G7499" t="s">
        <v>273</v>
      </c>
      <c r="H7499" t="s">
        <v>405</v>
      </c>
      <c r="J7499" t="s">
        <v>406</v>
      </c>
      <c r="K7499" t="s">
        <v>3238</v>
      </c>
      <c r="L7499" t="s">
        <v>3239</v>
      </c>
      <c r="M7499" t="s">
        <v>530</v>
      </c>
      <c r="N7499" t="s">
        <v>9</v>
      </c>
      <c r="O7499" s="3" t="s">
        <v>8748</v>
      </c>
      <c r="X7499" t="s">
        <v>277</v>
      </c>
      <c r="Y7499">
        <v>0</v>
      </c>
      <c r="Z7499">
        <v>0</v>
      </c>
      <c r="AC7499">
        <v>1999</v>
      </c>
      <c r="AD7499">
        <v>8</v>
      </c>
      <c r="AF7499">
        <v>1999</v>
      </c>
      <c r="AG7499">
        <v>8</v>
      </c>
      <c r="AI7499">
        <v>15</v>
      </c>
      <c r="AK7499">
        <v>175</v>
      </c>
      <c r="AM7499">
        <v>175</v>
      </c>
      <c r="AT7499">
        <v>61.473667176908002</v>
      </c>
    </row>
    <row r="7500" spans="1:52" x14ac:dyDescent="0.25">
      <c r="A7500" t="s">
        <v>7381</v>
      </c>
      <c r="B7500" t="s">
        <v>6213</v>
      </c>
      <c r="C7500" t="s">
        <v>2252</v>
      </c>
      <c r="E7500" t="s">
        <v>3</v>
      </c>
      <c r="F7500" t="s">
        <v>17</v>
      </c>
      <c r="G7500" t="s">
        <v>387</v>
      </c>
      <c r="H7500" t="s">
        <v>388</v>
      </c>
      <c r="J7500" t="s">
        <v>2016</v>
      </c>
      <c r="K7500" t="s">
        <v>1374</v>
      </c>
      <c r="L7500" t="s">
        <v>1375</v>
      </c>
      <c r="M7500" t="s">
        <v>168</v>
      </c>
      <c r="N7500" t="s">
        <v>23</v>
      </c>
      <c r="O7500" t="s">
        <v>7382</v>
      </c>
      <c r="T7500" t="s">
        <v>26</v>
      </c>
      <c r="U7500" t="s">
        <v>26</v>
      </c>
      <c r="Y7500" s="1">
        <v>12.5</v>
      </c>
      <c r="Z7500" s="1">
        <v>-86.7</v>
      </c>
      <c r="AC7500">
        <v>1999</v>
      </c>
      <c r="AD7500">
        <v>8</v>
      </c>
      <c r="AE7500">
        <v>5</v>
      </c>
      <c r="AF7500">
        <v>1999</v>
      </c>
      <c r="AG7500">
        <v>8</v>
      </c>
      <c r="AH7500">
        <v>5</v>
      </c>
      <c r="AK7500">
        <v>2195</v>
      </c>
      <c r="AM7500">
        <v>2195</v>
      </c>
      <c r="AT7500">
        <v>61.473667176908002</v>
      </c>
      <c r="AY7500">
        <v>12.009779999999999</v>
      </c>
      <c r="AZ7500">
        <v>-86.095119999999994</v>
      </c>
    </row>
    <row r="7501" spans="1:52" x14ac:dyDescent="0.25">
      <c r="A7501" t="s">
        <v>8885</v>
      </c>
      <c r="B7501" t="s">
        <v>6213</v>
      </c>
      <c r="C7501" t="s">
        <v>6805</v>
      </c>
      <c r="E7501" t="s">
        <v>3</v>
      </c>
      <c r="F7501" t="s">
        <v>4</v>
      </c>
      <c r="G7501" t="s">
        <v>91</v>
      </c>
      <c r="H7501" t="s">
        <v>92</v>
      </c>
      <c r="K7501" t="s">
        <v>2712</v>
      </c>
      <c r="L7501" t="s">
        <v>2713</v>
      </c>
      <c r="M7501" t="s">
        <v>186</v>
      </c>
      <c r="N7501" t="s">
        <v>9</v>
      </c>
      <c r="O7501" s="3" t="s">
        <v>8886</v>
      </c>
      <c r="X7501" t="s">
        <v>14</v>
      </c>
      <c r="Y7501">
        <v>-26.105340000000002</v>
      </c>
      <c r="Z7501">
        <v>28.127749999999999</v>
      </c>
      <c r="AC7501">
        <v>1999</v>
      </c>
      <c r="AD7501">
        <v>8</v>
      </c>
      <c r="AE7501">
        <v>1</v>
      </c>
      <c r="AF7501">
        <v>1999</v>
      </c>
      <c r="AG7501">
        <v>8</v>
      </c>
      <c r="AH7501">
        <v>1</v>
      </c>
      <c r="AI7501">
        <v>4</v>
      </c>
      <c r="AJ7501">
        <v>5</v>
      </c>
      <c r="AL7501">
        <v>3000</v>
      </c>
      <c r="AM7501">
        <v>3005</v>
      </c>
      <c r="AT7501">
        <v>61.473667176908002</v>
      </c>
      <c r="AY7501">
        <v>-26.105340000000002</v>
      </c>
      <c r="AZ7501">
        <v>28.127749999999999</v>
      </c>
    </row>
    <row r="7502" spans="1:52" ht="30" x14ac:dyDescent="0.25">
      <c r="A7502" t="s">
        <v>8838</v>
      </c>
      <c r="B7502" t="s">
        <v>6213</v>
      </c>
      <c r="C7502" t="s">
        <v>8839</v>
      </c>
      <c r="E7502" t="s">
        <v>3</v>
      </c>
      <c r="F7502" t="s">
        <v>30</v>
      </c>
      <c r="G7502" t="s">
        <v>31</v>
      </c>
      <c r="H7502" t="s">
        <v>64</v>
      </c>
      <c r="J7502" t="s">
        <v>8840</v>
      </c>
      <c r="K7502" t="s">
        <v>2503</v>
      </c>
      <c r="L7502" t="s">
        <v>2504</v>
      </c>
      <c r="M7502" t="s">
        <v>191</v>
      </c>
      <c r="N7502" t="s">
        <v>23</v>
      </c>
      <c r="O7502" s="3" t="s">
        <v>8841</v>
      </c>
      <c r="T7502" t="s">
        <v>26</v>
      </c>
      <c r="U7502" t="s">
        <v>13</v>
      </c>
      <c r="X7502" t="s">
        <v>39</v>
      </c>
      <c r="Y7502">
        <v>39.917859999999997</v>
      </c>
      <c r="Z7502">
        <v>-86.285089999999997</v>
      </c>
      <c r="AC7502">
        <v>1999</v>
      </c>
      <c r="AD7502">
        <v>8</v>
      </c>
      <c r="AE7502">
        <v>28</v>
      </c>
      <c r="AF7502">
        <v>1999</v>
      </c>
      <c r="AG7502">
        <v>9</v>
      </c>
      <c r="AH7502">
        <v>7</v>
      </c>
      <c r="AI7502">
        <v>3</v>
      </c>
      <c r="AR7502">
        <v>62500</v>
      </c>
      <c r="AS7502">
        <v>101670</v>
      </c>
      <c r="AT7502">
        <v>61.473667176908002</v>
      </c>
      <c r="AY7502">
        <v>39.917859999999997</v>
      </c>
      <c r="AZ7502">
        <v>-86.285089999999997</v>
      </c>
    </row>
    <row r="7503" spans="1:52" x14ac:dyDescent="0.25">
      <c r="A7503" t="s">
        <v>6386</v>
      </c>
      <c r="B7503" t="s">
        <v>6213</v>
      </c>
      <c r="C7503" t="s">
        <v>1448</v>
      </c>
      <c r="E7503" t="s">
        <v>3</v>
      </c>
      <c r="F7503" t="s">
        <v>30</v>
      </c>
      <c r="G7503" t="s">
        <v>31</v>
      </c>
      <c r="H7503" t="s">
        <v>64</v>
      </c>
      <c r="J7503" t="s">
        <v>6387</v>
      </c>
      <c r="K7503" t="s">
        <v>206</v>
      </c>
      <c r="L7503" t="s">
        <v>207</v>
      </c>
      <c r="M7503" t="s">
        <v>208</v>
      </c>
      <c r="N7503" t="s">
        <v>53</v>
      </c>
      <c r="O7503" s="3" t="s">
        <v>6388</v>
      </c>
      <c r="W7503">
        <v>140</v>
      </c>
      <c r="X7503" t="s">
        <v>39</v>
      </c>
      <c r="Y7503">
        <v>31.821069999999999</v>
      </c>
      <c r="Z7503">
        <v>117.22684</v>
      </c>
      <c r="AC7503">
        <v>1999</v>
      </c>
      <c r="AD7503">
        <v>8</v>
      </c>
      <c r="AE7503">
        <v>23</v>
      </c>
      <c r="AF7503">
        <v>1999</v>
      </c>
      <c r="AG7503">
        <v>8</v>
      </c>
      <c r="AH7503">
        <v>23</v>
      </c>
      <c r="AI7503">
        <v>5</v>
      </c>
      <c r="AJ7503">
        <v>12</v>
      </c>
      <c r="AM7503">
        <v>12</v>
      </c>
      <c r="AR7503">
        <v>18000</v>
      </c>
      <c r="AS7503">
        <v>29281</v>
      </c>
      <c r="AT7503">
        <v>61.473667176908002</v>
      </c>
      <c r="AY7503">
        <v>31.821069999999999</v>
      </c>
      <c r="AZ7503">
        <v>117.22684</v>
      </c>
    </row>
    <row r="7504" spans="1:52" ht="30" x14ac:dyDescent="0.25">
      <c r="A7504" t="s">
        <v>8756</v>
      </c>
      <c r="B7504" t="s">
        <v>6213</v>
      </c>
      <c r="C7504" t="s">
        <v>100</v>
      </c>
      <c r="E7504" t="s">
        <v>3</v>
      </c>
      <c r="F7504" t="s">
        <v>272</v>
      </c>
      <c r="G7504" t="s">
        <v>273</v>
      </c>
      <c r="J7504" t="s">
        <v>8757</v>
      </c>
      <c r="K7504" t="s">
        <v>2932</v>
      </c>
      <c r="L7504" t="s">
        <v>2933</v>
      </c>
      <c r="M7504" t="s">
        <v>615</v>
      </c>
      <c r="N7504" t="s">
        <v>37</v>
      </c>
      <c r="O7504" s="3" t="s">
        <v>8758</v>
      </c>
      <c r="X7504" t="s">
        <v>277</v>
      </c>
      <c r="Y7504">
        <v>0</v>
      </c>
      <c r="Z7504">
        <v>0</v>
      </c>
      <c r="AC7504">
        <v>1999</v>
      </c>
      <c r="AD7504">
        <v>8</v>
      </c>
      <c r="AF7504">
        <v>2000</v>
      </c>
      <c r="AG7504">
        <v>4</v>
      </c>
      <c r="AH7504">
        <v>27</v>
      </c>
      <c r="AK7504">
        <v>699</v>
      </c>
      <c r="AM7504">
        <v>699</v>
      </c>
      <c r="AT7504">
        <v>61.473667176908002</v>
      </c>
    </row>
    <row r="7505" spans="1:52" x14ac:dyDescent="0.25">
      <c r="A7505" t="s">
        <v>8664</v>
      </c>
      <c r="B7505" t="s">
        <v>6213</v>
      </c>
      <c r="C7505" t="s">
        <v>8665</v>
      </c>
      <c r="E7505" t="s">
        <v>3</v>
      </c>
      <c r="F7505" t="s">
        <v>30</v>
      </c>
      <c r="G7505" t="s">
        <v>31</v>
      </c>
      <c r="J7505" t="s">
        <v>8666</v>
      </c>
      <c r="K7505" t="s">
        <v>1075</v>
      </c>
      <c r="L7505" t="s">
        <v>1076</v>
      </c>
      <c r="M7505" t="s">
        <v>1056</v>
      </c>
      <c r="N7505" t="s">
        <v>53</v>
      </c>
      <c r="O7505" s="3" t="s">
        <v>8667</v>
      </c>
      <c r="T7505" t="s">
        <v>26</v>
      </c>
      <c r="U7505" t="s">
        <v>26</v>
      </c>
      <c r="X7505" t="s">
        <v>39</v>
      </c>
      <c r="Y7505">
        <v>14.59587</v>
      </c>
      <c r="Z7505">
        <v>121.04812</v>
      </c>
      <c r="AC7505">
        <v>1999</v>
      </c>
      <c r="AD7505">
        <v>8</v>
      </c>
      <c r="AE7505">
        <v>18</v>
      </c>
      <c r="AF7505">
        <v>1999</v>
      </c>
      <c r="AG7505">
        <v>8</v>
      </c>
      <c r="AH7505">
        <v>21</v>
      </c>
      <c r="AI7505">
        <v>11</v>
      </c>
      <c r="AJ7505">
        <v>23</v>
      </c>
      <c r="AK7505">
        <v>35222</v>
      </c>
      <c r="AM7505">
        <v>35245</v>
      </c>
      <c r="AR7505">
        <v>4007</v>
      </c>
      <c r="AS7505">
        <v>6518</v>
      </c>
      <c r="AT7505">
        <v>61.473667176908002</v>
      </c>
      <c r="AY7505">
        <v>14.59587</v>
      </c>
      <c r="AZ7505">
        <v>121.04812</v>
      </c>
    </row>
    <row r="7506" spans="1:52" x14ac:dyDescent="0.25">
      <c r="A7506" t="s">
        <v>8644</v>
      </c>
      <c r="B7506" t="s">
        <v>6213</v>
      </c>
      <c r="C7506" t="s">
        <v>8645</v>
      </c>
      <c r="E7506" t="s">
        <v>3</v>
      </c>
      <c r="F7506" t="s">
        <v>57</v>
      </c>
      <c r="G7506" t="s">
        <v>226</v>
      </c>
      <c r="H7506" t="s">
        <v>226</v>
      </c>
      <c r="K7506" t="s">
        <v>1075</v>
      </c>
      <c r="L7506" t="s">
        <v>1076</v>
      </c>
      <c r="M7506" t="s">
        <v>1056</v>
      </c>
      <c r="N7506" t="s">
        <v>53</v>
      </c>
      <c r="O7506" s="3" t="s">
        <v>8646</v>
      </c>
      <c r="T7506" t="s">
        <v>26</v>
      </c>
      <c r="U7506" t="s">
        <v>26</v>
      </c>
      <c r="Y7506">
        <v>14.59587</v>
      </c>
      <c r="Z7506">
        <v>121.04812</v>
      </c>
      <c r="AC7506">
        <v>1999</v>
      </c>
      <c r="AD7506">
        <v>8</v>
      </c>
      <c r="AE7506">
        <v>4</v>
      </c>
      <c r="AF7506">
        <v>1999</v>
      </c>
      <c r="AG7506">
        <v>8</v>
      </c>
      <c r="AH7506">
        <v>4</v>
      </c>
      <c r="AI7506">
        <v>58</v>
      </c>
      <c r="AT7506">
        <v>61.473667176908002</v>
      </c>
      <c r="AY7506">
        <v>14.59587</v>
      </c>
      <c r="AZ7506">
        <v>121.04812</v>
      </c>
    </row>
    <row r="7507" spans="1:52" x14ac:dyDescent="0.25">
      <c r="A7507" t="s">
        <v>7044</v>
      </c>
      <c r="B7507" t="s">
        <v>6213</v>
      </c>
      <c r="C7507" t="s">
        <v>6533</v>
      </c>
      <c r="E7507" t="s">
        <v>3</v>
      </c>
      <c r="F7507" t="s">
        <v>57</v>
      </c>
      <c r="G7507" t="s">
        <v>58</v>
      </c>
      <c r="K7507" t="s">
        <v>206</v>
      </c>
      <c r="L7507" t="s">
        <v>207</v>
      </c>
      <c r="M7507" t="s">
        <v>208</v>
      </c>
      <c r="N7507" t="s">
        <v>53</v>
      </c>
      <c r="O7507" s="3" t="s">
        <v>7045</v>
      </c>
      <c r="P7507" t="s">
        <v>181</v>
      </c>
      <c r="T7507" t="s">
        <v>26</v>
      </c>
      <c r="U7507" t="s">
        <v>26</v>
      </c>
      <c r="X7507" t="s">
        <v>14</v>
      </c>
      <c r="Y7507">
        <v>31.821069999999999</v>
      </c>
      <c r="Z7507">
        <v>117.22684</v>
      </c>
      <c r="AC7507">
        <v>1999</v>
      </c>
      <c r="AD7507">
        <v>8</v>
      </c>
      <c r="AE7507">
        <v>12</v>
      </c>
      <c r="AF7507">
        <v>1999</v>
      </c>
      <c r="AG7507">
        <v>8</v>
      </c>
      <c r="AH7507">
        <v>14</v>
      </c>
      <c r="AI7507">
        <v>199</v>
      </c>
      <c r="AL7507">
        <v>1000000</v>
      </c>
      <c r="AM7507">
        <v>1000000</v>
      </c>
      <c r="AR7507">
        <v>181200</v>
      </c>
      <c r="AS7507">
        <v>294760</v>
      </c>
      <c r="AT7507">
        <v>61.473667176908002</v>
      </c>
      <c r="AY7507">
        <v>31.821069999999999</v>
      </c>
      <c r="AZ7507">
        <v>117.22684</v>
      </c>
    </row>
    <row r="7508" spans="1:52" x14ac:dyDescent="0.25">
      <c r="A7508" t="s">
        <v>7046</v>
      </c>
      <c r="B7508" t="s">
        <v>6213</v>
      </c>
      <c r="C7508" t="s">
        <v>7047</v>
      </c>
      <c r="E7508" t="s">
        <v>3</v>
      </c>
      <c r="F7508" t="s">
        <v>57</v>
      </c>
      <c r="G7508" t="s">
        <v>58</v>
      </c>
      <c r="K7508" t="s">
        <v>206</v>
      </c>
      <c r="L7508" t="s">
        <v>207</v>
      </c>
      <c r="M7508" t="s">
        <v>208</v>
      </c>
      <c r="N7508" t="s">
        <v>53</v>
      </c>
      <c r="O7508" s="3" t="s">
        <v>7048</v>
      </c>
      <c r="T7508" t="s">
        <v>26</v>
      </c>
      <c r="U7508" t="s">
        <v>26</v>
      </c>
      <c r="X7508" t="s">
        <v>14</v>
      </c>
      <c r="Y7508">
        <v>31.821069999999999</v>
      </c>
      <c r="Z7508">
        <v>117.22684</v>
      </c>
      <c r="AC7508">
        <v>1999</v>
      </c>
      <c r="AD7508">
        <v>8</v>
      </c>
      <c r="AE7508">
        <v>14</v>
      </c>
      <c r="AF7508">
        <v>1999</v>
      </c>
      <c r="AG7508">
        <v>8</v>
      </c>
      <c r="AH7508">
        <v>14</v>
      </c>
      <c r="AI7508">
        <v>43</v>
      </c>
      <c r="AK7508">
        <v>5000</v>
      </c>
      <c r="AM7508">
        <v>5000</v>
      </c>
      <c r="AR7508">
        <v>24200</v>
      </c>
      <c r="AS7508">
        <v>39366</v>
      </c>
      <c r="AT7508">
        <v>61.473667176908002</v>
      </c>
      <c r="AY7508">
        <v>31.821069999999999</v>
      </c>
      <c r="AZ7508">
        <v>117.22684</v>
      </c>
    </row>
    <row r="7509" spans="1:52" ht="60" x14ac:dyDescent="0.25">
      <c r="A7509" t="s">
        <v>8600</v>
      </c>
      <c r="B7509" t="s">
        <v>6213</v>
      </c>
      <c r="C7509" t="s">
        <v>6278</v>
      </c>
      <c r="E7509" t="s">
        <v>3</v>
      </c>
      <c r="F7509" t="s">
        <v>4</v>
      </c>
      <c r="G7509" t="s">
        <v>5</v>
      </c>
      <c r="H7509" t="s">
        <v>5</v>
      </c>
      <c r="K7509" t="s">
        <v>2632</v>
      </c>
      <c r="L7509" t="s">
        <v>2633</v>
      </c>
      <c r="M7509" t="s">
        <v>530</v>
      </c>
      <c r="N7509" t="s">
        <v>9</v>
      </c>
      <c r="O7509" s="3" t="s">
        <v>8601</v>
      </c>
      <c r="Q7509" t="s">
        <v>12</v>
      </c>
      <c r="X7509" t="s">
        <v>14</v>
      </c>
      <c r="Y7509">
        <v>0.86355000000000004</v>
      </c>
      <c r="Z7509">
        <v>33.669989999999999</v>
      </c>
      <c r="AC7509">
        <v>1999</v>
      </c>
      <c r="AD7509">
        <v>8</v>
      </c>
      <c r="AF7509">
        <v>2001</v>
      </c>
      <c r="AI7509">
        <v>115</v>
      </c>
      <c r="AK7509">
        <v>700000</v>
      </c>
      <c r="AM7509">
        <v>700000</v>
      </c>
      <c r="AT7509">
        <v>61.473667176908002</v>
      </c>
      <c r="AU7509" t="s">
        <v>4863</v>
      </c>
      <c r="AV7509" t="s">
        <v>8602</v>
      </c>
      <c r="AX7509" t="s">
        <v>8603</v>
      </c>
      <c r="AY7509">
        <v>0.86355000000000004</v>
      </c>
      <c r="AZ7509">
        <v>33.669989999999999</v>
      </c>
    </row>
    <row r="7510" spans="1:52" x14ac:dyDescent="0.25">
      <c r="A7510" t="s">
        <v>8170</v>
      </c>
      <c r="B7510" t="s">
        <v>6392</v>
      </c>
      <c r="C7510" t="s">
        <v>2025</v>
      </c>
      <c r="E7510" t="s">
        <v>3</v>
      </c>
      <c r="F7510" t="s">
        <v>17</v>
      </c>
      <c r="G7510" t="s">
        <v>18</v>
      </c>
      <c r="H7510" t="s">
        <v>19</v>
      </c>
      <c r="K7510" t="s">
        <v>1089</v>
      </c>
      <c r="L7510" t="s">
        <v>1090</v>
      </c>
      <c r="M7510" t="s">
        <v>168</v>
      </c>
      <c r="N7510" t="s">
        <v>23</v>
      </c>
      <c r="O7510" t="s">
        <v>8171</v>
      </c>
      <c r="W7510">
        <v>7</v>
      </c>
      <c r="X7510" t="s">
        <v>27</v>
      </c>
      <c r="Y7510" s="1">
        <v>18.198</v>
      </c>
      <c r="Z7510" s="1">
        <v>-102.48</v>
      </c>
      <c r="AC7510">
        <v>2000</v>
      </c>
      <c r="AD7510">
        <v>8</v>
      </c>
      <c r="AE7510">
        <v>9</v>
      </c>
      <c r="AF7510">
        <v>2000</v>
      </c>
      <c r="AG7510">
        <v>8</v>
      </c>
      <c r="AH7510">
        <v>9</v>
      </c>
      <c r="AJ7510">
        <v>1</v>
      </c>
      <c r="AM7510">
        <v>1</v>
      </c>
      <c r="AT7510">
        <v>63.549547343100798</v>
      </c>
      <c r="AU7510" t="s">
        <v>3701</v>
      </c>
      <c r="AW7510" t="s">
        <v>8172</v>
      </c>
      <c r="AX7510" t="s">
        <v>8173</v>
      </c>
      <c r="AY7510">
        <v>19.271609999999999</v>
      </c>
      <c r="AZ7510">
        <v>-99.133489999999995</v>
      </c>
    </row>
    <row r="7511" spans="1:52" ht="45" x14ac:dyDescent="0.25">
      <c r="A7511" t="s">
        <v>9086</v>
      </c>
      <c r="B7511" t="s">
        <v>6392</v>
      </c>
      <c r="C7511" t="s">
        <v>2555</v>
      </c>
      <c r="E7511" t="s">
        <v>3</v>
      </c>
      <c r="F7511" t="s">
        <v>57</v>
      </c>
      <c r="G7511" t="s">
        <v>58</v>
      </c>
      <c r="H7511" t="s">
        <v>71</v>
      </c>
      <c r="K7511" t="s">
        <v>2093</v>
      </c>
      <c r="L7511" t="s">
        <v>2094</v>
      </c>
      <c r="M7511" t="s">
        <v>157</v>
      </c>
      <c r="N7511" t="s">
        <v>37</v>
      </c>
      <c r="O7511" s="3" t="s">
        <v>9087</v>
      </c>
      <c r="X7511" t="s">
        <v>14</v>
      </c>
      <c r="Y7511">
        <v>44.56756</v>
      </c>
      <c r="Z7511">
        <v>39.973759999999999</v>
      </c>
      <c r="AC7511">
        <v>2000</v>
      </c>
      <c r="AD7511">
        <v>8</v>
      </c>
      <c r="AF7511">
        <v>2000</v>
      </c>
      <c r="AG7511">
        <v>8</v>
      </c>
      <c r="AK7511">
        <v>6000</v>
      </c>
      <c r="AM7511">
        <v>6000</v>
      </c>
      <c r="AR7511">
        <v>7000</v>
      </c>
      <c r="AS7511">
        <v>11015</v>
      </c>
      <c r="AT7511">
        <v>63.549547343100798</v>
      </c>
      <c r="AU7511" t="s">
        <v>4863</v>
      </c>
      <c r="AV7511" t="s">
        <v>9088</v>
      </c>
      <c r="AX7511" t="s">
        <v>9089</v>
      </c>
      <c r="AY7511">
        <v>44.56756</v>
      </c>
      <c r="AZ7511">
        <v>39.973759999999999</v>
      </c>
    </row>
    <row r="7512" spans="1:52" ht="300" x14ac:dyDescent="0.25">
      <c r="A7512" t="s">
        <v>7885</v>
      </c>
      <c r="B7512" t="s">
        <v>6392</v>
      </c>
      <c r="C7512" t="s">
        <v>3413</v>
      </c>
      <c r="E7512" t="s">
        <v>3</v>
      </c>
      <c r="F7512" t="s">
        <v>57</v>
      </c>
      <c r="G7512" t="s">
        <v>58</v>
      </c>
      <c r="H7512" t="s">
        <v>81</v>
      </c>
      <c r="K7512" t="s">
        <v>1064</v>
      </c>
      <c r="L7512" t="s">
        <v>1065</v>
      </c>
      <c r="M7512" t="s">
        <v>52</v>
      </c>
      <c r="N7512" t="s">
        <v>53</v>
      </c>
      <c r="O7512" s="3" t="s">
        <v>7886</v>
      </c>
      <c r="P7512" t="s">
        <v>415</v>
      </c>
      <c r="S7512" t="s">
        <v>13</v>
      </c>
      <c r="V7512">
        <v>7087</v>
      </c>
      <c r="W7512">
        <v>300000</v>
      </c>
      <c r="X7512" t="s">
        <v>14</v>
      </c>
      <c r="Y7512">
        <v>17.79665</v>
      </c>
      <c r="Z7512">
        <v>79.050759999999997</v>
      </c>
      <c r="AB7512" t="s">
        <v>7887</v>
      </c>
      <c r="AC7512">
        <v>2000</v>
      </c>
      <c r="AD7512">
        <v>8</v>
      </c>
      <c r="AE7512">
        <v>2</v>
      </c>
      <c r="AF7512">
        <v>2000</v>
      </c>
      <c r="AG7512">
        <v>8</v>
      </c>
      <c r="AH7512">
        <v>30</v>
      </c>
      <c r="AI7512">
        <v>867</v>
      </c>
      <c r="AK7512">
        <v>22000000</v>
      </c>
      <c r="AM7512">
        <v>22000000</v>
      </c>
      <c r="AR7512">
        <v>43000</v>
      </c>
      <c r="AS7512">
        <v>67664</v>
      </c>
      <c r="AT7512">
        <v>63.549547343100798</v>
      </c>
      <c r="AU7512" t="s">
        <v>6280</v>
      </c>
      <c r="AV7512" t="s">
        <v>7888</v>
      </c>
      <c r="AW7512" t="s">
        <v>7889</v>
      </c>
      <c r="AX7512" t="s">
        <v>7890</v>
      </c>
      <c r="AY7512">
        <v>17.79665</v>
      </c>
      <c r="AZ7512">
        <v>79.050759999999997</v>
      </c>
    </row>
    <row r="7513" spans="1:52" ht="45" x14ac:dyDescent="0.25">
      <c r="A7513" t="s">
        <v>7532</v>
      </c>
      <c r="B7513" t="s">
        <v>6392</v>
      </c>
      <c r="C7513" t="s">
        <v>2097</v>
      </c>
      <c r="E7513" t="s">
        <v>3</v>
      </c>
      <c r="F7513" t="s">
        <v>57</v>
      </c>
      <c r="G7513" t="s">
        <v>58</v>
      </c>
      <c r="H7513" t="s">
        <v>81</v>
      </c>
      <c r="K7513" t="s">
        <v>6</v>
      </c>
      <c r="L7513" t="s">
        <v>7</v>
      </c>
      <c r="M7513" t="s">
        <v>8</v>
      </c>
      <c r="N7513" t="s">
        <v>9</v>
      </c>
      <c r="O7513" s="3" t="s">
        <v>7533</v>
      </c>
      <c r="P7513" t="s">
        <v>83</v>
      </c>
      <c r="W7513">
        <v>3700</v>
      </c>
      <c r="X7513" t="s">
        <v>14</v>
      </c>
      <c r="Y7513">
        <v>4.6707299999999998</v>
      </c>
      <c r="Z7513">
        <v>11.82896</v>
      </c>
      <c r="AC7513">
        <v>2000</v>
      </c>
      <c r="AD7513">
        <v>8</v>
      </c>
      <c r="AE7513">
        <v>3</v>
      </c>
      <c r="AF7513">
        <v>2000</v>
      </c>
      <c r="AG7513">
        <v>8</v>
      </c>
      <c r="AH7513">
        <v>5</v>
      </c>
      <c r="AI7513">
        <v>3</v>
      </c>
      <c r="AK7513">
        <v>500</v>
      </c>
      <c r="AM7513">
        <v>500</v>
      </c>
      <c r="AT7513">
        <v>63.549547343100798</v>
      </c>
      <c r="AU7513" t="s">
        <v>3701</v>
      </c>
      <c r="AW7513" t="s">
        <v>7534</v>
      </c>
      <c r="AX7513" t="s">
        <v>7535</v>
      </c>
      <c r="AY7513">
        <v>4.6707299999999998</v>
      </c>
      <c r="AZ7513">
        <v>11.82896</v>
      </c>
    </row>
    <row r="7514" spans="1:52" x14ac:dyDescent="0.25">
      <c r="A7514" t="s">
        <v>8919</v>
      </c>
      <c r="B7514" t="s">
        <v>6392</v>
      </c>
      <c r="C7514" t="s">
        <v>3149</v>
      </c>
      <c r="E7514" t="s">
        <v>3</v>
      </c>
      <c r="F7514" t="s">
        <v>17</v>
      </c>
      <c r="G7514" t="s">
        <v>18</v>
      </c>
      <c r="H7514" t="s">
        <v>19</v>
      </c>
      <c r="K7514" t="s">
        <v>2093</v>
      </c>
      <c r="L7514" t="s">
        <v>2094</v>
      </c>
      <c r="M7514" t="s">
        <v>157</v>
      </c>
      <c r="N7514" t="s">
        <v>37</v>
      </c>
      <c r="O7514" t="s">
        <v>8920</v>
      </c>
      <c r="Q7514" t="s">
        <v>25</v>
      </c>
      <c r="W7514">
        <v>7</v>
      </c>
      <c r="X7514" t="s">
        <v>27</v>
      </c>
      <c r="Y7514" s="1" t="s">
        <v>8921</v>
      </c>
      <c r="Z7514" s="1" t="s">
        <v>8922</v>
      </c>
      <c r="AA7514" t="s">
        <v>8923</v>
      </c>
      <c r="AC7514">
        <v>2000</v>
      </c>
      <c r="AD7514">
        <v>8</v>
      </c>
      <c r="AE7514">
        <v>4</v>
      </c>
      <c r="AF7514">
        <v>2000</v>
      </c>
      <c r="AG7514">
        <v>8</v>
      </c>
      <c r="AH7514">
        <v>4</v>
      </c>
      <c r="AJ7514">
        <v>8</v>
      </c>
      <c r="AL7514">
        <v>19100</v>
      </c>
      <c r="AM7514">
        <v>19108</v>
      </c>
      <c r="AR7514">
        <v>920</v>
      </c>
      <c r="AS7514">
        <v>1448</v>
      </c>
      <c r="AT7514">
        <v>63.549547343100798</v>
      </c>
      <c r="AU7514" t="s">
        <v>4863</v>
      </c>
      <c r="AV7514" t="s">
        <v>8924</v>
      </c>
      <c r="AX7514" t="s">
        <v>8925</v>
      </c>
      <c r="AY7514">
        <v>44.56756</v>
      </c>
      <c r="AZ7514">
        <v>39.973759999999999</v>
      </c>
    </row>
    <row r="7515" spans="1:52" ht="75" x14ac:dyDescent="0.25">
      <c r="A7515" t="s">
        <v>6421</v>
      </c>
      <c r="B7515" t="s">
        <v>6392</v>
      </c>
      <c r="C7515" t="s">
        <v>1929</v>
      </c>
      <c r="E7515" t="s">
        <v>3</v>
      </c>
      <c r="F7515" t="s">
        <v>57</v>
      </c>
      <c r="G7515" t="s">
        <v>58</v>
      </c>
      <c r="H7515" t="s">
        <v>81</v>
      </c>
      <c r="K7515" t="s">
        <v>673</v>
      </c>
      <c r="L7515" t="s">
        <v>674</v>
      </c>
      <c r="M7515" t="s">
        <v>52</v>
      </c>
      <c r="N7515" t="s">
        <v>53</v>
      </c>
      <c r="O7515" s="3" t="s">
        <v>6422</v>
      </c>
      <c r="P7515" t="s">
        <v>415</v>
      </c>
      <c r="Q7515" t="s">
        <v>25</v>
      </c>
      <c r="V7515">
        <v>50</v>
      </c>
      <c r="X7515" t="s">
        <v>14</v>
      </c>
      <c r="Y7515">
        <v>26.995989999999999</v>
      </c>
      <c r="Z7515">
        <v>91.350139999999996</v>
      </c>
      <c r="AB7515" t="s">
        <v>6423</v>
      </c>
      <c r="AC7515">
        <v>2000</v>
      </c>
      <c r="AD7515">
        <v>8</v>
      </c>
      <c r="AE7515">
        <v>2</v>
      </c>
      <c r="AF7515">
        <v>2000</v>
      </c>
      <c r="AG7515">
        <v>8</v>
      </c>
      <c r="AH7515">
        <v>30</v>
      </c>
      <c r="AI7515">
        <v>200</v>
      </c>
      <c r="AL7515">
        <v>1000</v>
      </c>
      <c r="AM7515">
        <v>1000</v>
      </c>
      <c r="AT7515">
        <v>63.549547343100798</v>
      </c>
      <c r="AU7515" t="s">
        <v>3701</v>
      </c>
      <c r="AW7515" t="s">
        <v>6424</v>
      </c>
      <c r="AX7515" t="s">
        <v>6425</v>
      </c>
      <c r="AY7515">
        <v>26.995989999999999</v>
      </c>
      <c r="AZ7515">
        <v>91.350139999999996</v>
      </c>
    </row>
    <row r="7516" spans="1:52" ht="60" x14ac:dyDescent="0.25">
      <c r="A7516" t="s">
        <v>7597</v>
      </c>
      <c r="B7516" t="s">
        <v>6392</v>
      </c>
      <c r="C7516" t="s">
        <v>1978</v>
      </c>
      <c r="E7516" t="s">
        <v>3</v>
      </c>
      <c r="F7516" t="s">
        <v>57</v>
      </c>
      <c r="G7516" t="s">
        <v>58</v>
      </c>
      <c r="K7516" t="s">
        <v>558</v>
      </c>
      <c r="L7516" t="s">
        <v>559</v>
      </c>
      <c r="M7516" t="s">
        <v>560</v>
      </c>
      <c r="N7516" t="s">
        <v>9</v>
      </c>
      <c r="O7516" s="3" t="s">
        <v>7598</v>
      </c>
      <c r="X7516" t="s">
        <v>14</v>
      </c>
      <c r="Y7516">
        <v>34.33258</v>
      </c>
      <c r="Z7516">
        <v>3.55084</v>
      </c>
      <c r="AC7516">
        <v>2000</v>
      </c>
      <c r="AD7516">
        <v>8</v>
      </c>
      <c r="AE7516">
        <v>6</v>
      </c>
      <c r="AF7516">
        <v>2000</v>
      </c>
      <c r="AG7516">
        <v>8</v>
      </c>
      <c r="AH7516">
        <v>6</v>
      </c>
      <c r="AI7516">
        <v>7</v>
      </c>
      <c r="AT7516">
        <v>63.549547343100798</v>
      </c>
      <c r="AU7516" t="s">
        <v>3701</v>
      </c>
      <c r="AW7516" t="s">
        <v>7599</v>
      </c>
      <c r="AX7516" t="s">
        <v>7600</v>
      </c>
      <c r="AY7516">
        <v>34.33258</v>
      </c>
      <c r="AZ7516">
        <v>3.55084</v>
      </c>
    </row>
    <row r="7517" spans="1:52" ht="75" x14ac:dyDescent="0.25">
      <c r="A7517" t="s">
        <v>8140</v>
      </c>
      <c r="B7517" t="s">
        <v>6392</v>
      </c>
      <c r="C7517" t="s">
        <v>2869</v>
      </c>
      <c r="E7517" t="s">
        <v>3</v>
      </c>
      <c r="F7517" t="s">
        <v>30</v>
      </c>
      <c r="G7517" t="s">
        <v>48</v>
      </c>
      <c r="H7517" t="s">
        <v>812</v>
      </c>
      <c r="K7517" t="s">
        <v>4400</v>
      </c>
      <c r="L7517" t="s">
        <v>4401</v>
      </c>
      <c r="M7517" t="s">
        <v>560</v>
      </c>
      <c r="N7517" t="s">
        <v>9</v>
      </c>
      <c r="O7517" s="3" t="s">
        <v>8141</v>
      </c>
      <c r="W7517">
        <v>51</v>
      </c>
      <c r="X7517" t="s">
        <v>54</v>
      </c>
      <c r="Y7517">
        <v>32.142800000000001</v>
      </c>
      <c r="Z7517">
        <v>-6.4397399999999996</v>
      </c>
      <c r="AC7517">
        <v>2000</v>
      </c>
      <c r="AD7517">
        <v>8</v>
      </c>
      <c r="AF7517">
        <v>2000</v>
      </c>
      <c r="AG7517">
        <v>8</v>
      </c>
      <c r="AR7517">
        <v>809</v>
      </c>
      <c r="AS7517">
        <v>1273</v>
      </c>
      <c r="AT7517">
        <v>63.549547343100798</v>
      </c>
      <c r="AU7517" t="s">
        <v>6280</v>
      </c>
      <c r="AV7517" t="s">
        <v>8142</v>
      </c>
      <c r="AW7517" t="s">
        <v>8143</v>
      </c>
      <c r="AX7517" t="s">
        <v>8144</v>
      </c>
      <c r="AY7517">
        <v>32.142800000000001</v>
      </c>
      <c r="AZ7517">
        <v>-6.4397399999999996</v>
      </c>
    </row>
    <row r="7518" spans="1:52" ht="30" x14ac:dyDescent="0.25">
      <c r="A7518" t="s">
        <v>7654</v>
      </c>
      <c r="B7518" t="s">
        <v>6392</v>
      </c>
      <c r="C7518" t="s">
        <v>796</v>
      </c>
      <c r="E7518" t="s">
        <v>3</v>
      </c>
      <c r="F7518" t="s">
        <v>57</v>
      </c>
      <c r="G7518" t="s">
        <v>58</v>
      </c>
      <c r="H7518" t="s">
        <v>81</v>
      </c>
      <c r="K7518" t="s">
        <v>1124</v>
      </c>
      <c r="L7518" t="s">
        <v>1125</v>
      </c>
      <c r="M7518" t="s">
        <v>530</v>
      </c>
      <c r="N7518" t="s">
        <v>9</v>
      </c>
      <c r="O7518" s="3" t="s">
        <v>7655</v>
      </c>
      <c r="P7518" t="s">
        <v>83</v>
      </c>
      <c r="W7518">
        <v>57500</v>
      </c>
      <c r="X7518" t="s">
        <v>14</v>
      </c>
      <c r="Y7518">
        <v>9.2910699999999995</v>
      </c>
      <c r="Z7518">
        <v>42.17586</v>
      </c>
      <c r="AB7518" t="s">
        <v>7656</v>
      </c>
      <c r="AC7518">
        <v>2000</v>
      </c>
      <c r="AD7518">
        <v>8</v>
      </c>
      <c r="AE7518">
        <v>10</v>
      </c>
      <c r="AF7518">
        <v>2000</v>
      </c>
      <c r="AG7518">
        <v>8</v>
      </c>
      <c r="AH7518">
        <v>21</v>
      </c>
      <c r="AI7518">
        <v>9</v>
      </c>
      <c r="AK7518">
        <v>30000</v>
      </c>
      <c r="AM7518">
        <v>30000</v>
      </c>
      <c r="AT7518">
        <v>63.549547343100798</v>
      </c>
      <c r="AU7518" t="s">
        <v>3701</v>
      </c>
      <c r="AW7518" t="s">
        <v>7657</v>
      </c>
      <c r="AX7518" t="s">
        <v>7658</v>
      </c>
      <c r="AY7518">
        <v>9.2910699999999995</v>
      </c>
      <c r="AZ7518">
        <v>42.17586</v>
      </c>
    </row>
    <row r="7519" spans="1:52" ht="45" x14ac:dyDescent="0.25">
      <c r="A7519" t="s">
        <v>7905</v>
      </c>
      <c r="B7519" t="s">
        <v>6392</v>
      </c>
      <c r="C7519" t="s">
        <v>338</v>
      </c>
      <c r="E7519" t="s">
        <v>3</v>
      </c>
      <c r="F7519" t="s">
        <v>57</v>
      </c>
      <c r="G7519" t="s">
        <v>226</v>
      </c>
      <c r="H7519" t="s">
        <v>226</v>
      </c>
      <c r="K7519" t="s">
        <v>1064</v>
      </c>
      <c r="L7519" t="s">
        <v>1065</v>
      </c>
      <c r="M7519" t="s">
        <v>52</v>
      </c>
      <c r="N7519" t="s">
        <v>53</v>
      </c>
      <c r="O7519" s="3" t="s">
        <v>7906</v>
      </c>
      <c r="Y7519">
        <v>17.79665</v>
      </c>
      <c r="Z7519">
        <v>79.050759999999997</v>
      </c>
      <c r="AC7519">
        <v>2000</v>
      </c>
      <c r="AD7519">
        <v>8</v>
      </c>
      <c r="AE7519">
        <v>11</v>
      </c>
      <c r="AF7519">
        <v>2000</v>
      </c>
      <c r="AG7519">
        <v>8</v>
      </c>
      <c r="AH7519">
        <v>11</v>
      </c>
      <c r="AI7519">
        <v>86</v>
      </c>
      <c r="AT7519">
        <v>63.549547343100798</v>
      </c>
      <c r="AU7519" t="s">
        <v>3701</v>
      </c>
      <c r="AW7519" t="s">
        <v>7907</v>
      </c>
      <c r="AX7519" t="s">
        <v>7908</v>
      </c>
      <c r="AY7519">
        <v>17.79665</v>
      </c>
      <c r="AZ7519">
        <v>79.050759999999997</v>
      </c>
    </row>
    <row r="7520" spans="1:52" ht="45" x14ac:dyDescent="0.25">
      <c r="A7520" t="s">
        <v>7960</v>
      </c>
      <c r="B7520" t="s">
        <v>6392</v>
      </c>
      <c r="C7520" t="s">
        <v>2011</v>
      </c>
      <c r="E7520" t="s">
        <v>3</v>
      </c>
      <c r="F7520" t="s">
        <v>57</v>
      </c>
      <c r="G7520" t="s">
        <v>58</v>
      </c>
      <c r="H7520" t="s">
        <v>173</v>
      </c>
      <c r="K7520" t="s">
        <v>1069</v>
      </c>
      <c r="L7520" t="s">
        <v>1070</v>
      </c>
      <c r="M7520" t="s">
        <v>52</v>
      </c>
      <c r="N7520" t="s">
        <v>53</v>
      </c>
      <c r="O7520" s="3" t="s">
        <v>7961</v>
      </c>
      <c r="P7520" t="s">
        <v>177</v>
      </c>
      <c r="W7520">
        <v>16200</v>
      </c>
      <c r="X7520" t="s">
        <v>14</v>
      </c>
      <c r="Y7520">
        <v>35.972119999999997</v>
      </c>
      <c r="Z7520">
        <v>50.77787</v>
      </c>
      <c r="AC7520">
        <v>2000</v>
      </c>
      <c r="AD7520">
        <v>8</v>
      </c>
      <c r="AE7520">
        <v>8</v>
      </c>
      <c r="AF7520">
        <v>2000</v>
      </c>
      <c r="AG7520">
        <v>8</v>
      </c>
      <c r="AH7520">
        <v>9</v>
      </c>
      <c r="AI7520">
        <v>8</v>
      </c>
      <c r="AK7520">
        <v>400</v>
      </c>
      <c r="AM7520">
        <v>400</v>
      </c>
      <c r="AR7520">
        <v>6000</v>
      </c>
      <c r="AS7520">
        <v>9441</v>
      </c>
      <c r="AT7520">
        <v>63.549547343100798</v>
      </c>
      <c r="AU7520" t="s">
        <v>3701</v>
      </c>
      <c r="AW7520" t="s">
        <v>7962</v>
      </c>
      <c r="AX7520" t="s">
        <v>7963</v>
      </c>
      <c r="AY7520">
        <v>35.972119999999997</v>
      </c>
      <c r="AZ7520">
        <v>50.77787</v>
      </c>
    </row>
    <row r="7521" spans="1:52" ht="30" x14ac:dyDescent="0.25">
      <c r="A7521" t="s">
        <v>8931</v>
      </c>
      <c r="B7521" t="s">
        <v>6392</v>
      </c>
      <c r="C7521" t="s">
        <v>928</v>
      </c>
      <c r="E7521" t="s">
        <v>3</v>
      </c>
      <c r="F7521" t="s">
        <v>57</v>
      </c>
      <c r="G7521" t="s">
        <v>58</v>
      </c>
      <c r="H7521" t="s">
        <v>81</v>
      </c>
      <c r="K7521" t="s">
        <v>2503</v>
      </c>
      <c r="L7521" t="s">
        <v>2504</v>
      </c>
      <c r="M7521" t="s">
        <v>191</v>
      </c>
      <c r="N7521" t="s">
        <v>23</v>
      </c>
      <c r="O7521" s="3" t="s">
        <v>8932</v>
      </c>
      <c r="P7521" t="s">
        <v>83</v>
      </c>
      <c r="Q7521" t="s">
        <v>25</v>
      </c>
      <c r="X7521" t="s">
        <v>14</v>
      </c>
      <c r="Y7521">
        <v>39.917859999999997</v>
      </c>
      <c r="Z7521">
        <v>-86.285089999999997</v>
      </c>
      <c r="AC7521">
        <v>2000</v>
      </c>
      <c r="AD7521">
        <v>8</v>
      </c>
      <c r="AE7521">
        <v>12</v>
      </c>
      <c r="AF7521">
        <v>2000</v>
      </c>
      <c r="AG7521">
        <v>8</v>
      </c>
      <c r="AH7521">
        <v>14</v>
      </c>
      <c r="AK7521">
        <v>175</v>
      </c>
      <c r="AM7521">
        <v>175</v>
      </c>
      <c r="AR7521">
        <v>166000</v>
      </c>
      <c r="AS7521">
        <v>261214</v>
      </c>
      <c r="AT7521">
        <v>63.549547343100798</v>
      </c>
      <c r="AU7521" t="s">
        <v>3701</v>
      </c>
      <c r="AW7521" t="s">
        <v>8933</v>
      </c>
      <c r="AX7521" t="s">
        <v>8934</v>
      </c>
      <c r="AY7521">
        <v>39.917859999999997</v>
      </c>
      <c r="AZ7521">
        <v>-86.285089999999997</v>
      </c>
    </row>
    <row r="7522" spans="1:52" x14ac:dyDescent="0.25">
      <c r="A7522" t="s">
        <v>8306</v>
      </c>
      <c r="B7522" t="s">
        <v>6392</v>
      </c>
      <c r="C7522" t="s">
        <v>4091</v>
      </c>
      <c r="E7522" t="s">
        <v>3</v>
      </c>
      <c r="F7522" t="s">
        <v>57</v>
      </c>
      <c r="G7522" t="s">
        <v>58</v>
      </c>
      <c r="K7522" t="s">
        <v>1370</v>
      </c>
      <c r="L7522" t="s">
        <v>1371</v>
      </c>
      <c r="M7522" t="s">
        <v>123</v>
      </c>
      <c r="N7522" t="s">
        <v>9</v>
      </c>
      <c r="O7522" s="3" t="s">
        <v>8307</v>
      </c>
      <c r="X7522" t="s">
        <v>14</v>
      </c>
      <c r="Y7522">
        <v>8.8613099999999996</v>
      </c>
      <c r="Z7522">
        <v>7.1425599999999996</v>
      </c>
      <c r="AC7522">
        <v>2000</v>
      </c>
      <c r="AD7522">
        <v>8</v>
      </c>
      <c r="AE7522">
        <v>14</v>
      </c>
      <c r="AF7522">
        <v>2000</v>
      </c>
      <c r="AG7522">
        <v>8</v>
      </c>
      <c r="AH7522">
        <v>14</v>
      </c>
      <c r="AI7522">
        <v>4</v>
      </c>
      <c r="AL7522">
        <v>1000</v>
      </c>
      <c r="AM7522">
        <v>1000</v>
      </c>
      <c r="AT7522">
        <v>63.549547343100798</v>
      </c>
      <c r="AU7522" t="s">
        <v>4863</v>
      </c>
      <c r="AV7522" t="s">
        <v>8308</v>
      </c>
      <c r="AX7522" t="s">
        <v>8309</v>
      </c>
      <c r="AY7522">
        <v>8.8613099999999996</v>
      </c>
      <c r="AZ7522">
        <v>7.1425599999999996</v>
      </c>
    </row>
    <row r="7523" spans="1:52" ht="30" x14ac:dyDescent="0.25">
      <c r="A7523" t="s">
        <v>8038</v>
      </c>
      <c r="B7523" t="s">
        <v>6392</v>
      </c>
      <c r="C7523" t="s">
        <v>811</v>
      </c>
      <c r="E7523" t="s">
        <v>3</v>
      </c>
      <c r="F7523" t="s">
        <v>17</v>
      </c>
      <c r="G7523" t="s">
        <v>387</v>
      </c>
      <c r="H7523" t="s">
        <v>388</v>
      </c>
      <c r="J7523" t="s">
        <v>8039</v>
      </c>
      <c r="K7523" t="s">
        <v>1291</v>
      </c>
      <c r="L7523" t="s">
        <v>1292</v>
      </c>
      <c r="M7523" t="s">
        <v>208</v>
      </c>
      <c r="N7523" t="s">
        <v>53</v>
      </c>
      <c r="O7523" s="3" t="s">
        <v>8040</v>
      </c>
      <c r="Y7523">
        <v>34.293990000000001</v>
      </c>
      <c r="Z7523">
        <v>135.85972000000001</v>
      </c>
      <c r="AC7523">
        <v>2000</v>
      </c>
      <c r="AD7523">
        <v>8</v>
      </c>
      <c r="AE7523">
        <v>10</v>
      </c>
      <c r="AF7523">
        <v>2000</v>
      </c>
      <c r="AG7523">
        <v>8</v>
      </c>
      <c r="AH7523">
        <v>10</v>
      </c>
      <c r="AK7523">
        <v>4000</v>
      </c>
      <c r="AM7523">
        <v>4000</v>
      </c>
      <c r="AT7523">
        <v>63.549547343100798</v>
      </c>
      <c r="AU7523" t="s">
        <v>3701</v>
      </c>
      <c r="AW7523" t="s">
        <v>8041</v>
      </c>
      <c r="AX7523" t="s">
        <v>8042</v>
      </c>
      <c r="AY7523">
        <v>34.293990000000001</v>
      </c>
      <c r="AZ7523">
        <v>135.85972000000001</v>
      </c>
    </row>
    <row r="7524" spans="1:52" x14ac:dyDescent="0.25">
      <c r="A7524" t="s">
        <v>9332</v>
      </c>
      <c r="B7524" t="s">
        <v>6392</v>
      </c>
      <c r="C7524" t="s">
        <v>815</v>
      </c>
      <c r="E7524" t="s">
        <v>3</v>
      </c>
      <c r="F7524" t="s">
        <v>30</v>
      </c>
      <c r="G7524" t="s">
        <v>31</v>
      </c>
      <c r="H7524" t="s">
        <v>64</v>
      </c>
      <c r="J7524" t="s">
        <v>6795</v>
      </c>
      <c r="K7524" t="s">
        <v>2616</v>
      </c>
      <c r="L7524" t="s">
        <v>2617</v>
      </c>
      <c r="M7524" t="s">
        <v>208</v>
      </c>
      <c r="N7524" t="s">
        <v>53</v>
      </c>
      <c r="O7524" s="3" t="s">
        <v>9333</v>
      </c>
      <c r="W7524">
        <v>322</v>
      </c>
      <c r="X7524" t="s">
        <v>39</v>
      </c>
      <c r="Y7524">
        <v>23.48292</v>
      </c>
      <c r="Z7524">
        <v>120.44186000000001</v>
      </c>
      <c r="AC7524">
        <v>2000</v>
      </c>
      <c r="AD7524">
        <v>8</v>
      </c>
      <c r="AE7524">
        <v>22</v>
      </c>
      <c r="AF7524">
        <v>2000</v>
      </c>
      <c r="AG7524">
        <v>8</v>
      </c>
      <c r="AH7524">
        <v>23</v>
      </c>
      <c r="AI7524">
        <v>14</v>
      </c>
      <c r="AJ7524">
        <v>100</v>
      </c>
      <c r="AL7524">
        <v>2000</v>
      </c>
      <c r="AM7524">
        <v>2100</v>
      </c>
      <c r="AP7524">
        <v>3000</v>
      </c>
      <c r="AQ7524">
        <v>4721</v>
      </c>
      <c r="AR7524">
        <v>135000</v>
      </c>
      <c r="AS7524">
        <v>212433</v>
      </c>
      <c r="AT7524">
        <v>63.549547343100798</v>
      </c>
      <c r="AU7524" t="s">
        <v>4863</v>
      </c>
      <c r="AV7524" t="s">
        <v>8909</v>
      </c>
      <c r="AX7524" t="s">
        <v>8910</v>
      </c>
      <c r="AY7524">
        <v>23.48292</v>
      </c>
      <c r="AZ7524">
        <v>120.44186000000001</v>
      </c>
    </row>
    <row r="7525" spans="1:52" ht="60" x14ac:dyDescent="0.25">
      <c r="A7525" t="s">
        <v>9548</v>
      </c>
      <c r="B7525" t="s">
        <v>6392</v>
      </c>
      <c r="C7525" t="s">
        <v>480</v>
      </c>
      <c r="E7525" t="s">
        <v>3</v>
      </c>
      <c r="F7525" t="s">
        <v>30</v>
      </c>
      <c r="G7525" t="s">
        <v>31</v>
      </c>
      <c r="H7525" t="s">
        <v>64</v>
      </c>
      <c r="J7525" t="s">
        <v>9267</v>
      </c>
      <c r="K7525" t="s">
        <v>2681</v>
      </c>
      <c r="L7525" t="s">
        <v>2682</v>
      </c>
      <c r="M7525" t="s">
        <v>1056</v>
      </c>
      <c r="N7525" t="s">
        <v>53</v>
      </c>
      <c r="O7525" s="3" t="s">
        <v>9549</v>
      </c>
      <c r="X7525" t="s">
        <v>39</v>
      </c>
      <c r="Y7525">
        <v>10.23049</v>
      </c>
      <c r="Z7525">
        <v>105.59116</v>
      </c>
      <c r="AC7525">
        <v>2000</v>
      </c>
      <c r="AD7525">
        <v>8</v>
      </c>
      <c r="AE7525">
        <v>20</v>
      </c>
      <c r="AF7525">
        <v>2000</v>
      </c>
      <c r="AG7525">
        <v>8</v>
      </c>
      <c r="AH7525">
        <v>20</v>
      </c>
      <c r="AI7525">
        <v>15</v>
      </c>
      <c r="AJ7525">
        <v>4</v>
      </c>
      <c r="AM7525">
        <v>4</v>
      </c>
      <c r="AR7525">
        <v>5000</v>
      </c>
      <c r="AS7525">
        <v>7868</v>
      </c>
      <c r="AT7525">
        <v>63.549547343100798</v>
      </c>
      <c r="AU7525" t="s">
        <v>4863</v>
      </c>
      <c r="AV7525" t="s">
        <v>9550</v>
      </c>
      <c r="AX7525" t="s">
        <v>9551</v>
      </c>
      <c r="AY7525">
        <v>10.23049</v>
      </c>
      <c r="AZ7525">
        <v>105.59116</v>
      </c>
    </row>
    <row r="7526" spans="1:52" x14ac:dyDescent="0.25">
      <c r="A7526" t="s">
        <v>6765</v>
      </c>
      <c r="B7526" t="s">
        <v>6392</v>
      </c>
      <c r="C7526" t="s">
        <v>1522</v>
      </c>
      <c r="E7526" t="s">
        <v>3</v>
      </c>
      <c r="F7526" t="s">
        <v>17</v>
      </c>
      <c r="G7526" t="s">
        <v>18</v>
      </c>
      <c r="H7526" t="s">
        <v>19</v>
      </c>
      <c r="K7526" t="s">
        <v>206</v>
      </c>
      <c r="L7526" t="s">
        <v>207</v>
      </c>
      <c r="M7526" t="s">
        <v>208</v>
      </c>
      <c r="N7526" t="s">
        <v>53</v>
      </c>
      <c r="O7526" t="s">
        <v>6766</v>
      </c>
      <c r="W7526">
        <v>5</v>
      </c>
      <c r="X7526" t="s">
        <v>27</v>
      </c>
      <c r="Y7526" s="1">
        <v>25.826000000000001</v>
      </c>
      <c r="Z7526" s="1">
        <v>102.194</v>
      </c>
      <c r="AC7526">
        <v>2000</v>
      </c>
      <c r="AD7526">
        <v>8</v>
      </c>
      <c r="AE7526">
        <v>21</v>
      </c>
      <c r="AF7526">
        <v>2000</v>
      </c>
      <c r="AG7526">
        <v>8</v>
      </c>
      <c r="AH7526">
        <v>21</v>
      </c>
      <c r="AI7526">
        <v>1</v>
      </c>
      <c r="AJ7526">
        <v>211</v>
      </c>
      <c r="AL7526">
        <v>177400</v>
      </c>
      <c r="AM7526">
        <v>177611</v>
      </c>
      <c r="AR7526">
        <v>43000</v>
      </c>
      <c r="AS7526">
        <v>67664</v>
      </c>
      <c r="AT7526">
        <v>63.549547343100798</v>
      </c>
      <c r="AU7526" t="s">
        <v>3701</v>
      </c>
      <c r="AW7526" t="s">
        <v>6767</v>
      </c>
      <c r="AX7526" t="s">
        <v>6768</v>
      </c>
      <c r="AY7526">
        <v>31.821069999999999</v>
      </c>
      <c r="AZ7526">
        <v>117.22684</v>
      </c>
    </row>
    <row r="7527" spans="1:52" ht="60" x14ac:dyDescent="0.25">
      <c r="A7527" t="s">
        <v>7814</v>
      </c>
      <c r="B7527" t="s">
        <v>6392</v>
      </c>
      <c r="C7527" t="s">
        <v>6246</v>
      </c>
      <c r="E7527" t="s">
        <v>3</v>
      </c>
      <c r="F7527" t="s">
        <v>4</v>
      </c>
      <c r="G7527" t="s">
        <v>91</v>
      </c>
      <c r="H7527" t="s">
        <v>520</v>
      </c>
      <c r="K7527" t="s">
        <v>4623</v>
      </c>
      <c r="L7527" t="s">
        <v>4624</v>
      </c>
      <c r="M7527" t="s">
        <v>615</v>
      </c>
      <c r="N7527" t="s">
        <v>37</v>
      </c>
      <c r="O7527" s="3" t="s">
        <v>7815</v>
      </c>
      <c r="W7527">
        <v>203</v>
      </c>
      <c r="X7527" t="s">
        <v>14</v>
      </c>
      <c r="Y7527">
        <v>45.424370000000003</v>
      </c>
      <c r="Z7527">
        <v>17.700130000000001</v>
      </c>
      <c r="AC7527">
        <v>2000</v>
      </c>
      <c r="AD7527">
        <v>8</v>
      </c>
      <c r="AF7527">
        <v>2000</v>
      </c>
      <c r="AG7527">
        <v>8</v>
      </c>
      <c r="AI7527">
        <v>1</v>
      </c>
      <c r="AR7527">
        <v>17750</v>
      </c>
      <c r="AS7527">
        <v>27931</v>
      </c>
      <c r="AT7527">
        <v>63.549547343100798</v>
      </c>
      <c r="AU7527" t="s">
        <v>4863</v>
      </c>
      <c r="AV7527" t="s">
        <v>7816</v>
      </c>
      <c r="AX7527" t="s">
        <v>7817</v>
      </c>
      <c r="AY7527">
        <v>45.424370000000003</v>
      </c>
      <c r="AZ7527">
        <v>17.700130000000001</v>
      </c>
    </row>
    <row r="7528" spans="1:52" ht="75" x14ac:dyDescent="0.25">
      <c r="A7528" t="s">
        <v>7769</v>
      </c>
      <c r="B7528" t="s">
        <v>6392</v>
      </c>
      <c r="C7528" t="s">
        <v>7152</v>
      </c>
      <c r="E7528" t="s">
        <v>3</v>
      </c>
      <c r="F7528" t="s">
        <v>4</v>
      </c>
      <c r="G7528" t="s">
        <v>91</v>
      </c>
      <c r="H7528" t="s">
        <v>520</v>
      </c>
      <c r="K7528" t="s">
        <v>1098</v>
      </c>
      <c r="L7528" t="s">
        <v>1099</v>
      </c>
      <c r="M7528" t="s">
        <v>615</v>
      </c>
      <c r="N7528" t="s">
        <v>37</v>
      </c>
      <c r="O7528" s="3" t="s">
        <v>7770</v>
      </c>
      <c r="X7528" t="s">
        <v>14</v>
      </c>
      <c r="Y7528">
        <v>38.647329999999997</v>
      </c>
      <c r="Z7528">
        <v>20.77007</v>
      </c>
      <c r="AC7528">
        <v>2000</v>
      </c>
      <c r="AD7528">
        <v>8</v>
      </c>
      <c r="AE7528">
        <v>24</v>
      </c>
      <c r="AF7528">
        <v>2000</v>
      </c>
      <c r="AG7528">
        <v>8</v>
      </c>
      <c r="AH7528">
        <v>24</v>
      </c>
      <c r="AI7528">
        <v>7</v>
      </c>
      <c r="AJ7528">
        <v>7</v>
      </c>
      <c r="AM7528">
        <v>7</v>
      </c>
      <c r="AT7528">
        <v>63.549547343100798</v>
      </c>
      <c r="AU7528" t="s">
        <v>6280</v>
      </c>
      <c r="AV7528" t="s">
        <v>7771</v>
      </c>
      <c r="AW7528" t="s">
        <v>7772</v>
      </c>
      <c r="AX7528" t="s">
        <v>7773</v>
      </c>
      <c r="AY7528">
        <v>38.647329999999997</v>
      </c>
      <c r="AZ7528">
        <v>20.77007</v>
      </c>
    </row>
    <row r="7529" spans="1:52" ht="30" x14ac:dyDescent="0.25">
      <c r="A7529" t="s">
        <v>8205</v>
      </c>
      <c r="B7529" t="s">
        <v>6392</v>
      </c>
      <c r="C7529" t="s">
        <v>2778</v>
      </c>
      <c r="E7529" t="s">
        <v>3</v>
      </c>
      <c r="F7529" t="s">
        <v>57</v>
      </c>
      <c r="G7529" t="s">
        <v>58</v>
      </c>
      <c r="K7529" t="s">
        <v>1727</v>
      </c>
      <c r="L7529" t="s">
        <v>1728</v>
      </c>
      <c r="M7529" t="s">
        <v>123</v>
      </c>
      <c r="N7529" t="s">
        <v>9</v>
      </c>
      <c r="O7529" s="3" t="s">
        <v>8206</v>
      </c>
      <c r="X7529" t="s">
        <v>14</v>
      </c>
      <c r="Y7529">
        <v>12.624689999999999</v>
      </c>
      <c r="Z7529">
        <v>-7.9982499999999996</v>
      </c>
      <c r="AC7529">
        <v>2000</v>
      </c>
      <c r="AD7529">
        <v>8</v>
      </c>
      <c r="AE7529">
        <v>25</v>
      </c>
      <c r="AF7529">
        <v>2000</v>
      </c>
      <c r="AG7529">
        <v>8</v>
      </c>
      <c r="AH7529">
        <v>25</v>
      </c>
      <c r="AI7529">
        <v>15</v>
      </c>
      <c r="AT7529">
        <v>63.549547343100798</v>
      </c>
      <c r="AU7529" t="s">
        <v>3701</v>
      </c>
      <c r="AW7529" t="s">
        <v>8207</v>
      </c>
      <c r="AX7529" t="s">
        <v>8208</v>
      </c>
      <c r="AY7529">
        <v>12.624689999999999</v>
      </c>
      <c r="AZ7529">
        <v>-7.9982499999999996</v>
      </c>
    </row>
    <row r="7530" spans="1:52" ht="45" x14ac:dyDescent="0.25">
      <c r="A7530" t="s">
        <v>7528</v>
      </c>
      <c r="B7530" t="s">
        <v>6392</v>
      </c>
      <c r="C7530" t="s">
        <v>1500</v>
      </c>
      <c r="E7530" t="s">
        <v>3</v>
      </c>
      <c r="F7530" t="s">
        <v>30</v>
      </c>
      <c r="G7530" t="s">
        <v>31</v>
      </c>
      <c r="K7530" t="s">
        <v>206</v>
      </c>
      <c r="L7530" t="s">
        <v>207</v>
      </c>
      <c r="M7530" t="s">
        <v>208</v>
      </c>
      <c r="N7530" t="s">
        <v>53</v>
      </c>
      <c r="O7530" s="3" t="s">
        <v>7529</v>
      </c>
      <c r="X7530" t="s">
        <v>39</v>
      </c>
      <c r="Y7530">
        <v>31.821069999999999</v>
      </c>
      <c r="Z7530">
        <v>117.22684</v>
      </c>
      <c r="AC7530">
        <v>2000</v>
      </c>
      <c r="AD7530">
        <v>8</v>
      </c>
      <c r="AF7530">
        <v>2000</v>
      </c>
      <c r="AG7530">
        <v>8</v>
      </c>
      <c r="AI7530">
        <v>10</v>
      </c>
      <c r="AJ7530">
        <v>30</v>
      </c>
      <c r="AM7530">
        <v>30</v>
      </c>
      <c r="AR7530">
        <v>13288</v>
      </c>
      <c r="AS7530">
        <v>20910</v>
      </c>
      <c r="AT7530">
        <v>63.549547343100798</v>
      </c>
      <c r="AU7530" t="s">
        <v>3701</v>
      </c>
      <c r="AW7530" t="s">
        <v>7530</v>
      </c>
      <c r="AX7530" t="s">
        <v>7531</v>
      </c>
      <c r="AY7530">
        <v>31.821069999999999</v>
      </c>
      <c r="AZ7530">
        <v>117.22684</v>
      </c>
    </row>
    <row r="7531" spans="1:52" ht="60" x14ac:dyDescent="0.25">
      <c r="A7531" t="s">
        <v>6794</v>
      </c>
      <c r="B7531" t="s">
        <v>6392</v>
      </c>
      <c r="C7531" t="s">
        <v>1516</v>
      </c>
      <c r="E7531" t="s">
        <v>3</v>
      </c>
      <c r="F7531" t="s">
        <v>30</v>
      </c>
      <c r="G7531" t="s">
        <v>31</v>
      </c>
      <c r="H7531" t="s">
        <v>64</v>
      </c>
      <c r="J7531" t="s">
        <v>6795</v>
      </c>
      <c r="K7531" t="s">
        <v>206</v>
      </c>
      <c r="L7531" t="s">
        <v>207</v>
      </c>
      <c r="M7531" t="s">
        <v>208</v>
      </c>
      <c r="N7531" t="s">
        <v>53</v>
      </c>
      <c r="O7531" s="3" t="s">
        <v>6796</v>
      </c>
      <c r="X7531" t="s">
        <v>39</v>
      </c>
      <c r="Y7531">
        <v>31.821069999999999</v>
      </c>
      <c r="Z7531">
        <v>117.22684</v>
      </c>
      <c r="AC7531">
        <v>2000</v>
      </c>
      <c r="AD7531">
        <v>8</v>
      </c>
      <c r="AE7531">
        <v>23</v>
      </c>
      <c r="AF7531">
        <v>2000</v>
      </c>
      <c r="AG7531">
        <v>8</v>
      </c>
      <c r="AH7531">
        <v>23</v>
      </c>
      <c r="AI7531">
        <v>11</v>
      </c>
      <c r="AJ7531">
        <v>47</v>
      </c>
      <c r="AL7531">
        <v>4475</v>
      </c>
      <c r="AM7531">
        <v>4522</v>
      </c>
      <c r="AR7531">
        <v>69443</v>
      </c>
      <c r="AS7531">
        <v>109274</v>
      </c>
      <c r="AT7531">
        <v>63.549547343100798</v>
      </c>
      <c r="AU7531" t="s">
        <v>3701</v>
      </c>
      <c r="AW7531" t="s">
        <v>6797</v>
      </c>
      <c r="AX7531" t="s">
        <v>6798</v>
      </c>
      <c r="AY7531">
        <v>31.821069999999999</v>
      </c>
      <c r="AZ7531">
        <v>117.22684</v>
      </c>
    </row>
    <row r="7532" spans="1:52" ht="165" x14ac:dyDescent="0.25">
      <c r="A7532" t="s">
        <v>7880</v>
      </c>
      <c r="B7532" t="s">
        <v>6392</v>
      </c>
      <c r="C7532" t="s">
        <v>5966</v>
      </c>
      <c r="E7532" t="s">
        <v>3</v>
      </c>
      <c r="F7532" t="s">
        <v>57</v>
      </c>
      <c r="G7532" t="s">
        <v>58</v>
      </c>
      <c r="H7532" t="s">
        <v>173</v>
      </c>
      <c r="K7532" t="s">
        <v>1064</v>
      </c>
      <c r="L7532" t="s">
        <v>1065</v>
      </c>
      <c r="M7532" t="s">
        <v>52</v>
      </c>
      <c r="N7532" t="s">
        <v>53</v>
      </c>
      <c r="O7532" s="3" t="s">
        <v>7881</v>
      </c>
      <c r="P7532" t="s">
        <v>177</v>
      </c>
      <c r="W7532">
        <v>129500</v>
      </c>
      <c r="X7532" t="s">
        <v>14</v>
      </c>
      <c r="Y7532">
        <v>17.79665</v>
      </c>
      <c r="Z7532">
        <v>79.050759999999997</v>
      </c>
      <c r="AB7532" t="s">
        <v>7882</v>
      </c>
      <c r="AC7532">
        <v>2000</v>
      </c>
      <c r="AD7532">
        <v>8</v>
      </c>
      <c r="AE7532">
        <v>23</v>
      </c>
      <c r="AF7532">
        <v>2000</v>
      </c>
      <c r="AG7532">
        <v>8</v>
      </c>
      <c r="AH7532">
        <v>31</v>
      </c>
      <c r="AI7532">
        <v>179</v>
      </c>
      <c r="AJ7532">
        <v>16</v>
      </c>
      <c r="AL7532">
        <v>252000</v>
      </c>
      <c r="AM7532">
        <v>252016</v>
      </c>
      <c r="AR7532">
        <v>173000</v>
      </c>
      <c r="AS7532">
        <v>272229</v>
      </c>
      <c r="AT7532">
        <v>63.549547343100798</v>
      </c>
      <c r="AU7532" t="s">
        <v>3701</v>
      </c>
      <c r="AW7532" t="s">
        <v>7883</v>
      </c>
      <c r="AX7532" t="s">
        <v>7884</v>
      </c>
      <c r="AY7532">
        <v>17.79665</v>
      </c>
      <c r="AZ7532">
        <v>79.050759999999997</v>
      </c>
    </row>
    <row r="7533" spans="1:52" ht="45" x14ac:dyDescent="0.25">
      <c r="A7533" t="s">
        <v>8078</v>
      </c>
      <c r="B7533" t="s">
        <v>6392</v>
      </c>
      <c r="C7533" t="s">
        <v>355</v>
      </c>
      <c r="E7533" t="s">
        <v>3</v>
      </c>
      <c r="F7533" t="s">
        <v>57</v>
      </c>
      <c r="G7533" t="s">
        <v>58</v>
      </c>
      <c r="H7533" t="s">
        <v>173</v>
      </c>
      <c r="K7533" t="s">
        <v>1310</v>
      </c>
      <c r="L7533" t="s">
        <v>1311</v>
      </c>
      <c r="M7533" t="s">
        <v>208</v>
      </c>
      <c r="N7533" t="s">
        <v>53</v>
      </c>
      <c r="O7533" s="3" t="s">
        <v>8079</v>
      </c>
      <c r="P7533" t="s">
        <v>177</v>
      </c>
      <c r="W7533">
        <v>27590</v>
      </c>
      <c r="X7533" t="s">
        <v>14</v>
      </c>
      <c r="Y7533">
        <v>35.893590000000003</v>
      </c>
      <c r="Z7533">
        <v>128.62816000000001</v>
      </c>
      <c r="AB7533" t="s">
        <v>8080</v>
      </c>
      <c r="AC7533">
        <v>2000</v>
      </c>
      <c r="AD7533">
        <v>8</v>
      </c>
      <c r="AE7533">
        <v>26</v>
      </c>
      <c r="AF7533">
        <v>2000</v>
      </c>
      <c r="AG7533">
        <v>8</v>
      </c>
      <c r="AH7533">
        <v>29</v>
      </c>
      <c r="AI7533">
        <v>7</v>
      </c>
      <c r="AK7533">
        <v>500</v>
      </c>
      <c r="AM7533">
        <v>500</v>
      </c>
      <c r="AR7533">
        <v>27000</v>
      </c>
      <c r="AS7533">
        <v>42487</v>
      </c>
      <c r="AT7533">
        <v>63.549547343100798</v>
      </c>
      <c r="AU7533" t="s">
        <v>4863</v>
      </c>
      <c r="AV7533" t="s">
        <v>8081</v>
      </c>
      <c r="AX7533" t="s">
        <v>8082</v>
      </c>
      <c r="AY7533">
        <v>35.893590000000003</v>
      </c>
      <c r="AZ7533">
        <v>128.62816000000001</v>
      </c>
    </row>
    <row r="7534" spans="1:52" ht="90" x14ac:dyDescent="0.25">
      <c r="A7534" t="s">
        <v>9266</v>
      </c>
      <c r="B7534" t="s">
        <v>6392</v>
      </c>
      <c r="C7534" t="s">
        <v>1675</v>
      </c>
      <c r="E7534" t="s">
        <v>3</v>
      </c>
      <c r="F7534" t="s">
        <v>30</v>
      </c>
      <c r="G7534" t="s">
        <v>31</v>
      </c>
      <c r="H7534" t="s">
        <v>64</v>
      </c>
      <c r="J7534" t="s">
        <v>9267</v>
      </c>
      <c r="K7534" t="s">
        <v>2580</v>
      </c>
      <c r="L7534" t="s">
        <v>2581</v>
      </c>
      <c r="M7534" t="s">
        <v>1056</v>
      </c>
      <c r="N7534" t="s">
        <v>53</v>
      </c>
      <c r="O7534" s="3" t="s">
        <v>9268</v>
      </c>
      <c r="X7534" t="s">
        <v>39</v>
      </c>
      <c r="Y7534">
        <v>15.88978</v>
      </c>
      <c r="Z7534">
        <v>104.33853000000001</v>
      </c>
      <c r="AC7534">
        <v>2000</v>
      </c>
      <c r="AD7534">
        <v>8</v>
      </c>
      <c r="AE7534">
        <v>21</v>
      </c>
      <c r="AF7534">
        <v>2000</v>
      </c>
      <c r="AG7534">
        <v>8</v>
      </c>
      <c r="AH7534">
        <v>21</v>
      </c>
      <c r="AI7534">
        <v>2</v>
      </c>
      <c r="AK7534">
        <v>41219</v>
      </c>
      <c r="AM7534">
        <v>41219</v>
      </c>
      <c r="AT7534">
        <v>63.549547343100798</v>
      </c>
      <c r="AU7534" t="s">
        <v>6280</v>
      </c>
      <c r="AV7534" t="s">
        <v>9269</v>
      </c>
      <c r="AW7534" t="s">
        <v>9270</v>
      </c>
      <c r="AX7534" t="s">
        <v>9271</v>
      </c>
      <c r="AY7534">
        <v>15.88978</v>
      </c>
      <c r="AZ7534">
        <v>104.33853000000001</v>
      </c>
    </row>
    <row r="7535" spans="1:52" ht="45" x14ac:dyDescent="0.25">
      <c r="A7535" t="s">
        <v>9564</v>
      </c>
      <c r="B7535" t="s">
        <v>6392</v>
      </c>
      <c r="C7535" t="s">
        <v>2813</v>
      </c>
      <c r="E7535" t="s">
        <v>3</v>
      </c>
      <c r="F7535" t="s">
        <v>30</v>
      </c>
      <c r="G7535" t="s">
        <v>31</v>
      </c>
      <c r="K7535" t="s">
        <v>2681</v>
      </c>
      <c r="L7535" t="s">
        <v>2682</v>
      </c>
      <c r="M7535" t="s">
        <v>1056</v>
      </c>
      <c r="N7535" t="s">
        <v>53</v>
      </c>
      <c r="O7535" s="3" t="s">
        <v>9565</v>
      </c>
      <c r="X7535" t="s">
        <v>39</v>
      </c>
      <c r="Y7535">
        <v>10.23049</v>
      </c>
      <c r="Z7535">
        <v>105.59116</v>
      </c>
      <c r="AC7535">
        <v>2000</v>
      </c>
      <c r="AD7535">
        <v>8</v>
      </c>
      <c r="AE7535">
        <v>24</v>
      </c>
      <c r="AF7535">
        <v>2000</v>
      </c>
      <c r="AG7535">
        <v>8</v>
      </c>
      <c r="AH7535">
        <v>24</v>
      </c>
      <c r="AJ7535">
        <v>100</v>
      </c>
      <c r="AL7535">
        <v>5630</v>
      </c>
      <c r="AM7535">
        <v>5730</v>
      </c>
      <c r="AT7535">
        <v>63.549547343100798</v>
      </c>
      <c r="AU7535" t="s">
        <v>3701</v>
      </c>
      <c r="AW7535" t="s">
        <v>9566</v>
      </c>
      <c r="AX7535" t="s">
        <v>9567</v>
      </c>
      <c r="AY7535">
        <v>10.23049</v>
      </c>
      <c r="AZ7535">
        <v>105.59116</v>
      </c>
    </row>
    <row r="7536" spans="1:52" ht="30" x14ac:dyDescent="0.25">
      <c r="A7536" t="s">
        <v>9568</v>
      </c>
      <c r="B7536" t="s">
        <v>6392</v>
      </c>
      <c r="C7536" t="s">
        <v>1506</v>
      </c>
      <c r="E7536" t="s">
        <v>3</v>
      </c>
      <c r="F7536" t="s">
        <v>30</v>
      </c>
      <c r="G7536" t="s">
        <v>31</v>
      </c>
      <c r="K7536" t="s">
        <v>2681</v>
      </c>
      <c r="L7536" t="s">
        <v>2682</v>
      </c>
      <c r="M7536" t="s">
        <v>1056</v>
      </c>
      <c r="N7536" t="s">
        <v>53</v>
      </c>
      <c r="O7536" s="3" t="s">
        <v>9569</v>
      </c>
      <c r="X7536" t="s">
        <v>39</v>
      </c>
      <c r="Y7536">
        <v>10.23049</v>
      </c>
      <c r="Z7536">
        <v>105.59116</v>
      </c>
      <c r="AC7536">
        <v>2000</v>
      </c>
      <c r="AD7536">
        <v>8</v>
      </c>
      <c r="AE7536">
        <v>24</v>
      </c>
      <c r="AF7536">
        <v>2000</v>
      </c>
      <c r="AG7536">
        <v>8</v>
      </c>
      <c r="AH7536">
        <v>24</v>
      </c>
      <c r="AJ7536">
        <v>3</v>
      </c>
      <c r="AK7536">
        <v>500</v>
      </c>
      <c r="AM7536">
        <v>503</v>
      </c>
      <c r="AR7536">
        <v>35</v>
      </c>
      <c r="AS7536">
        <v>55</v>
      </c>
      <c r="AT7536">
        <v>63.549547343100798</v>
      </c>
      <c r="AU7536" t="s">
        <v>3701</v>
      </c>
      <c r="AW7536" t="s">
        <v>9570</v>
      </c>
      <c r="AX7536" t="s">
        <v>9571</v>
      </c>
      <c r="AY7536">
        <v>10.23049</v>
      </c>
      <c r="AZ7536">
        <v>105.59116</v>
      </c>
    </row>
    <row r="7537" spans="1:52" ht="45" x14ac:dyDescent="0.25">
      <c r="A7537" t="s">
        <v>9527</v>
      </c>
      <c r="B7537" t="s">
        <v>6392</v>
      </c>
      <c r="C7537" t="s">
        <v>1624</v>
      </c>
      <c r="E7537" t="s">
        <v>3</v>
      </c>
      <c r="F7537" t="s">
        <v>30</v>
      </c>
      <c r="G7537" t="s">
        <v>31</v>
      </c>
      <c r="H7537" t="s">
        <v>32</v>
      </c>
      <c r="I7537" t="s">
        <v>127</v>
      </c>
      <c r="K7537" t="s">
        <v>2681</v>
      </c>
      <c r="L7537" t="s">
        <v>2682</v>
      </c>
      <c r="M7537" t="s">
        <v>1056</v>
      </c>
      <c r="N7537" t="s">
        <v>53</v>
      </c>
      <c r="O7537" s="3" t="s">
        <v>9528</v>
      </c>
      <c r="X7537" t="s">
        <v>39</v>
      </c>
      <c r="Y7537">
        <v>10.23049</v>
      </c>
      <c r="Z7537">
        <v>105.59116</v>
      </c>
      <c r="AC7537">
        <v>2000</v>
      </c>
      <c r="AD7537">
        <v>8</v>
      </c>
      <c r="AE7537">
        <v>24</v>
      </c>
      <c r="AF7537">
        <v>2000</v>
      </c>
      <c r="AG7537">
        <v>8</v>
      </c>
      <c r="AH7537">
        <v>24</v>
      </c>
      <c r="AJ7537">
        <v>4</v>
      </c>
      <c r="AL7537">
        <v>130</v>
      </c>
      <c r="AM7537">
        <v>134</v>
      </c>
      <c r="AT7537">
        <v>63.549547343100798</v>
      </c>
      <c r="AU7537" t="s">
        <v>3701</v>
      </c>
      <c r="AW7537" t="s">
        <v>9529</v>
      </c>
      <c r="AX7537" t="s">
        <v>9530</v>
      </c>
      <c r="AY7537">
        <v>10.23049</v>
      </c>
      <c r="AZ7537">
        <v>105.59116</v>
      </c>
    </row>
    <row r="7538" spans="1:52" x14ac:dyDescent="0.25">
      <c r="A7538" t="s">
        <v>8310</v>
      </c>
      <c r="B7538" t="s">
        <v>6392</v>
      </c>
      <c r="C7538" t="s">
        <v>3821</v>
      </c>
      <c r="E7538" t="s">
        <v>3</v>
      </c>
      <c r="F7538" t="s">
        <v>57</v>
      </c>
      <c r="G7538" t="s">
        <v>58</v>
      </c>
      <c r="K7538" t="s">
        <v>1370</v>
      </c>
      <c r="L7538" t="s">
        <v>1371</v>
      </c>
      <c r="M7538" t="s">
        <v>123</v>
      </c>
      <c r="N7538" t="s">
        <v>9</v>
      </c>
      <c r="O7538" s="3" t="s">
        <v>8311</v>
      </c>
      <c r="W7538">
        <v>100</v>
      </c>
      <c r="X7538" t="s">
        <v>14</v>
      </c>
      <c r="Y7538">
        <v>8.8613099999999996</v>
      </c>
      <c r="Z7538">
        <v>7.1425599999999996</v>
      </c>
      <c r="AC7538">
        <v>2000</v>
      </c>
      <c r="AD7538">
        <v>8</v>
      </c>
      <c r="AE7538">
        <v>15</v>
      </c>
      <c r="AF7538">
        <v>2000</v>
      </c>
      <c r="AG7538">
        <v>8</v>
      </c>
      <c r="AH7538">
        <v>15</v>
      </c>
      <c r="AL7538">
        <v>750</v>
      </c>
      <c r="AM7538">
        <v>750</v>
      </c>
      <c r="AR7538">
        <v>1900</v>
      </c>
      <c r="AS7538">
        <v>2990</v>
      </c>
      <c r="AT7538">
        <v>63.549547343100798</v>
      </c>
      <c r="AU7538" t="s">
        <v>4863</v>
      </c>
      <c r="AV7538" t="s">
        <v>8312</v>
      </c>
      <c r="AX7538" t="s">
        <v>8313</v>
      </c>
      <c r="AY7538">
        <v>8.8613099999999996</v>
      </c>
      <c r="AZ7538">
        <v>7.1425599999999996</v>
      </c>
    </row>
    <row r="7539" spans="1:52" ht="30" x14ac:dyDescent="0.25">
      <c r="A7539" t="s">
        <v>9090</v>
      </c>
      <c r="B7539" t="s">
        <v>6392</v>
      </c>
      <c r="C7539" t="s">
        <v>1630</v>
      </c>
      <c r="E7539" t="s">
        <v>3</v>
      </c>
      <c r="F7539" t="s">
        <v>57</v>
      </c>
      <c r="G7539" t="s">
        <v>58</v>
      </c>
      <c r="H7539" t="s">
        <v>71</v>
      </c>
      <c r="K7539" t="s">
        <v>2093</v>
      </c>
      <c r="L7539" t="s">
        <v>2094</v>
      </c>
      <c r="M7539" t="s">
        <v>157</v>
      </c>
      <c r="N7539" t="s">
        <v>37</v>
      </c>
      <c r="O7539" s="3" t="s">
        <v>9091</v>
      </c>
      <c r="X7539" t="s">
        <v>14</v>
      </c>
      <c r="Y7539">
        <v>44.56756</v>
      </c>
      <c r="Z7539">
        <v>39.973759999999999</v>
      </c>
      <c r="AC7539">
        <v>2000</v>
      </c>
      <c r="AD7539">
        <v>8</v>
      </c>
      <c r="AE7539">
        <v>28</v>
      </c>
      <c r="AF7539">
        <v>2000</v>
      </c>
      <c r="AG7539">
        <v>8</v>
      </c>
      <c r="AH7539">
        <v>28</v>
      </c>
      <c r="AK7539">
        <v>1181</v>
      </c>
      <c r="AM7539">
        <v>1181</v>
      </c>
      <c r="AR7539">
        <v>1622</v>
      </c>
      <c r="AS7539">
        <v>2552</v>
      </c>
      <c r="AT7539">
        <v>63.549547343100798</v>
      </c>
      <c r="AU7539" t="s">
        <v>4863</v>
      </c>
      <c r="AV7539" t="s">
        <v>9092</v>
      </c>
      <c r="AX7539" t="s">
        <v>9093</v>
      </c>
      <c r="AY7539">
        <v>44.56756</v>
      </c>
      <c r="AZ7539">
        <v>39.973759999999999</v>
      </c>
    </row>
    <row r="7540" spans="1:52" ht="45" x14ac:dyDescent="0.25">
      <c r="A7540" t="s">
        <v>8083</v>
      </c>
      <c r="B7540" t="s">
        <v>6392</v>
      </c>
      <c r="C7540" t="s">
        <v>4949</v>
      </c>
      <c r="E7540" t="s">
        <v>3</v>
      </c>
      <c r="F7540" t="s">
        <v>30</v>
      </c>
      <c r="G7540" t="s">
        <v>31</v>
      </c>
      <c r="H7540" t="s">
        <v>64</v>
      </c>
      <c r="J7540" t="s">
        <v>8084</v>
      </c>
      <c r="K7540" t="s">
        <v>1310</v>
      </c>
      <c r="L7540" t="s">
        <v>1311</v>
      </c>
      <c r="M7540" t="s">
        <v>208</v>
      </c>
      <c r="N7540" t="s">
        <v>53</v>
      </c>
      <c r="O7540" s="3" t="s">
        <v>8085</v>
      </c>
      <c r="W7540">
        <v>209</v>
      </c>
      <c r="X7540" t="s">
        <v>39</v>
      </c>
      <c r="Y7540">
        <v>35.893590000000003</v>
      </c>
      <c r="Z7540">
        <v>128.62816000000001</v>
      </c>
      <c r="AC7540">
        <v>2000</v>
      </c>
      <c r="AD7540">
        <v>8</v>
      </c>
      <c r="AE7540">
        <v>31</v>
      </c>
      <c r="AF7540">
        <v>2000</v>
      </c>
      <c r="AG7540">
        <v>8</v>
      </c>
      <c r="AH7540">
        <v>31</v>
      </c>
      <c r="AI7540">
        <v>25</v>
      </c>
      <c r="AL7540">
        <v>300</v>
      </c>
      <c r="AM7540">
        <v>300</v>
      </c>
      <c r="AR7540">
        <v>11300</v>
      </c>
      <c r="AS7540">
        <v>17781</v>
      </c>
      <c r="AT7540">
        <v>63.549547343100798</v>
      </c>
      <c r="AU7540" t="s">
        <v>4863</v>
      </c>
      <c r="AV7540" t="s">
        <v>8086</v>
      </c>
      <c r="AX7540" t="s">
        <v>8087</v>
      </c>
      <c r="AY7540">
        <v>35.893590000000003</v>
      </c>
      <c r="AZ7540">
        <v>128.62816000000001</v>
      </c>
    </row>
    <row r="7541" spans="1:52" ht="30" x14ac:dyDescent="0.25">
      <c r="A7541" t="s">
        <v>7601</v>
      </c>
      <c r="B7541" t="s">
        <v>6392</v>
      </c>
      <c r="C7541" t="s">
        <v>672</v>
      </c>
      <c r="E7541" t="s">
        <v>3</v>
      </c>
      <c r="F7541" t="s">
        <v>57</v>
      </c>
      <c r="G7541" t="s">
        <v>58</v>
      </c>
      <c r="K7541" t="s">
        <v>558</v>
      </c>
      <c r="L7541" t="s">
        <v>559</v>
      </c>
      <c r="M7541" t="s">
        <v>560</v>
      </c>
      <c r="N7541" t="s">
        <v>9</v>
      </c>
      <c r="O7541" s="3" t="s">
        <v>7602</v>
      </c>
      <c r="X7541" t="s">
        <v>14</v>
      </c>
      <c r="Y7541">
        <v>34.33258</v>
      </c>
      <c r="Z7541">
        <v>3.55084</v>
      </c>
      <c r="AC7541">
        <v>2000</v>
      </c>
      <c r="AD7541">
        <v>8</v>
      </c>
      <c r="AE7541">
        <v>17</v>
      </c>
      <c r="AF7541">
        <v>2000</v>
      </c>
      <c r="AG7541">
        <v>8</v>
      </c>
      <c r="AH7541">
        <v>17</v>
      </c>
      <c r="AL7541">
        <v>100</v>
      </c>
      <c r="AM7541">
        <v>100</v>
      </c>
      <c r="AT7541">
        <v>63.549547343100798</v>
      </c>
      <c r="AU7541" t="s">
        <v>3701</v>
      </c>
      <c r="AW7541" t="s">
        <v>7603</v>
      </c>
      <c r="AX7541" t="s">
        <v>7604</v>
      </c>
      <c r="AY7541">
        <v>34.33258</v>
      </c>
      <c r="AZ7541">
        <v>3.55084</v>
      </c>
    </row>
    <row r="7542" spans="1:52" ht="120" x14ac:dyDescent="0.25">
      <c r="A7542" t="s">
        <v>6614</v>
      </c>
      <c r="B7542" t="s">
        <v>6392</v>
      </c>
      <c r="C7542" t="s">
        <v>2022</v>
      </c>
      <c r="E7542" t="s">
        <v>3</v>
      </c>
      <c r="F7542" t="s">
        <v>57</v>
      </c>
      <c r="G7542" t="s">
        <v>58</v>
      </c>
      <c r="H7542" t="s">
        <v>71</v>
      </c>
      <c r="K7542" t="s">
        <v>128</v>
      </c>
      <c r="L7542" t="s">
        <v>129</v>
      </c>
      <c r="M7542" t="s">
        <v>52</v>
      </c>
      <c r="N7542" t="s">
        <v>53</v>
      </c>
      <c r="O7542" s="3" t="s">
        <v>6615</v>
      </c>
      <c r="X7542" t="s">
        <v>14</v>
      </c>
      <c r="Y7542">
        <v>23.044149999999998</v>
      </c>
      <c r="Z7542">
        <v>90.484039999999993</v>
      </c>
      <c r="AC7542">
        <v>2000</v>
      </c>
      <c r="AD7542">
        <v>8</v>
      </c>
      <c r="AE7542">
        <v>30</v>
      </c>
      <c r="AF7542">
        <v>2000</v>
      </c>
      <c r="AG7542">
        <v>8</v>
      </c>
      <c r="AH7542">
        <v>30</v>
      </c>
      <c r="AI7542">
        <v>1</v>
      </c>
      <c r="AJ7542">
        <v>10</v>
      </c>
      <c r="AL7542">
        <v>12000</v>
      </c>
      <c r="AM7542">
        <v>12010</v>
      </c>
      <c r="AT7542">
        <v>63.549547343100798</v>
      </c>
      <c r="AU7542" t="s">
        <v>3701</v>
      </c>
      <c r="AW7542" t="s">
        <v>6616</v>
      </c>
      <c r="AX7542" t="s">
        <v>6617</v>
      </c>
      <c r="AY7542">
        <v>23.044149999999998</v>
      </c>
      <c r="AZ7542">
        <v>90.484039999999993</v>
      </c>
    </row>
    <row r="7543" spans="1:52" ht="45" x14ac:dyDescent="0.25">
      <c r="A7543" t="s">
        <v>6799</v>
      </c>
      <c r="B7543" t="s">
        <v>6392</v>
      </c>
      <c r="C7543" t="s">
        <v>752</v>
      </c>
      <c r="E7543" t="s">
        <v>3</v>
      </c>
      <c r="F7543" t="s">
        <v>30</v>
      </c>
      <c r="G7543" t="s">
        <v>31</v>
      </c>
      <c r="H7543" t="s">
        <v>64</v>
      </c>
      <c r="J7543" t="s">
        <v>6800</v>
      </c>
      <c r="K7543" t="s">
        <v>206</v>
      </c>
      <c r="L7543" t="s">
        <v>207</v>
      </c>
      <c r="M7543" t="s">
        <v>208</v>
      </c>
      <c r="N7543" t="s">
        <v>53</v>
      </c>
      <c r="O7543" s="3" t="s">
        <v>6801</v>
      </c>
      <c r="X7543" t="s">
        <v>39</v>
      </c>
      <c r="Y7543">
        <v>31.821069999999999</v>
      </c>
      <c r="Z7543">
        <v>117.22684</v>
      </c>
      <c r="AC7543">
        <v>2000</v>
      </c>
      <c r="AD7543">
        <v>8</v>
      </c>
      <c r="AF7543">
        <v>2000</v>
      </c>
      <c r="AG7543">
        <v>8</v>
      </c>
      <c r="AI7543">
        <v>4</v>
      </c>
      <c r="AJ7543">
        <v>80</v>
      </c>
      <c r="AL7543">
        <v>37690</v>
      </c>
      <c r="AM7543">
        <v>37770</v>
      </c>
      <c r="AR7543">
        <v>10</v>
      </c>
      <c r="AS7543">
        <v>16</v>
      </c>
      <c r="AT7543">
        <v>63.549547343100798</v>
      </c>
      <c r="AU7543" t="s">
        <v>3701</v>
      </c>
      <c r="AW7543" t="s">
        <v>6802</v>
      </c>
      <c r="AX7543" t="s">
        <v>6803</v>
      </c>
      <c r="AY7543">
        <v>31.821069999999999</v>
      </c>
      <c r="AZ7543">
        <v>117.22684</v>
      </c>
    </row>
    <row r="7544" spans="1:52" x14ac:dyDescent="0.25">
      <c r="A7544" t="s">
        <v>8352</v>
      </c>
      <c r="B7544" t="s">
        <v>6392</v>
      </c>
      <c r="C7544" t="s">
        <v>3666</v>
      </c>
      <c r="E7544" t="s">
        <v>3</v>
      </c>
      <c r="F7544" t="s">
        <v>57</v>
      </c>
      <c r="G7544" t="s">
        <v>58</v>
      </c>
      <c r="K7544" t="s">
        <v>1779</v>
      </c>
      <c r="L7544" t="s">
        <v>1780</v>
      </c>
      <c r="M7544" t="s">
        <v>74</v>
      </c>
      <c r="N7544" t="s">
        <v>75</v>
      </c>
      <c r="O7544" s="3" t="s">
        <v>8353</v>
      </c>
      <c r="X7544" t="s">
        <v>14</v>
      </c>
      <c r="Y7544">
        <v>-39.381169999999997</v>
      </c>
      <c r="Z7544">
        <v>176.77286000000001</v>
      </c>
      <c r="AC7544">
        <v>2000</v>
      </c>
      <c r="AD7544">
        <v>8</v>
      </c>
      <c r="AE7544">
        <v>20</v>
      </c>
      <c r="AF7544">
        <v>2000</v>
      </c>
      <c r="AG7544">
        <v>8</v>
      </c>
      <c r="AH7544">
        <v>20</v>
      </c>
      <c r="AR7544">
        <v>1000</v>
      </c>
      <c r="AS7544">
        <v>1574</v>
      </c>
      <c r="AT7544">
        <v>63.549547343100798</v>
      </c>
      <c r="AU7544" t="s">
        <v>4863</v>
      </c>
      <c r="AV7544" t="s">
        <v>8354</v>
      </c>
      <c r="AX7544" t="s">
        <v>8355</v>
      </c>
      <c r="AY7544">
        <v>-39.381169999999997</v>
      </c>
      <c r="AZ7544">
        <v>176.77286000000001</v>
      </c>
    </row>
    <row r="7545" spans="1:52" ht="45" x14ac:dyDescent="0.25">
      <c r="A7545" t="s">
        <v>6790</v>
      </c>
      <c r="B7545" t="s">
        <v>6392</v>
      </c>
      <c r="C7545" t="s">
        <v>4832</v>
      </c>
      <c r="E7545" t="s">
        <v>3</v>
      </c>
      <c r="F7545" t="s">
        <v>57</v>
      </c>
      <c r="G7545" t="s">
        <v>226</v>
      </c>
      <c r="H7545" t="s">
        <v>226</v>
      </c>
      <c r="K7545" t="s">
        <v>206</v>
      </c>
      <c r="L7545" t="s">
        <v>207</v>
      </c>
      <c r="M7545" t="s">
        <v>208</v>
      </c>
      <c r="N7545" t="s">
        <v>53</v>
      </c>
      <c r="O7545" s="3" t="s">
        <v>6791</v>
      </c>
      <c r="Y7545">
        <v>31.821069999999999</v>
      </c>
      <c r="Z7545">
        <v>117.22684</v>
      </c>
      <c r="AC7545">
        <v>2000</v>
      </c>
      <c r="AD7545">
        <v>8</v>
      </c>
      <c r="AE7545">
        <v>13</v>
      </c>
      <c r="AF7545">
        <v>2000</v>
      </c>
      <c r="AG7545">
        <v>8</v>
      </c>
      <c r="AH7545">
        <v>13</v>
      </c>
      <c r="AI7545">
        <v>14</v>
      </c>
      <c r="AJ7545">
        <v>27</v>
      </c>
      <c r="AM7545">
        <v>27</v>
      </c>
      <c r="AR7545">
        <v>2400</v>
      </c>
      <c r="AS7545">
        <v>3777</v>
      </c>
      <c r="AT7545">
        <v>63.549547343100798</v>
      </c>
      <c r="AU7545" t="s">
        <v>3701</v>
      </c>
      <c r="AW7545" t="s">
        <v>6792</v>
      </c>
      <c r="AX7545" t="s">
        <v>6793</v>
      </c>
      <c r="AY7545">
        <v>31.821069999999999</v>
      </c>
      <c r="AZ7545">
        <v>117.22684</v>
      </c>
    </row>
    <row r="7546" spans="1:52" x14ac:dyDescent="0.25">
      <c r="A7546" t="s">
        <v>8276</v>
      </c>
      <c r="B7546" t="s">
        <v>6392</v>
      </c>
      <c r="C7546" t="s">
        <v>4968</v>
      </c>
      <c r="E7546" t="s">
        <v>3</v>
      </c>
      <c r="F7546" t="s">
        <v>272</v>
      </c>
      <c r="G7546" t="s">
        <v>273</v>
      </c>
      <c r="J7546" t="s">
        <v>6291</v>
      </c>
      <c r="K7546" t="s">
        <v>1110</v>
      </c>
      <c r="L7546" t="s">
        <v>1111</v>
      </c>
      <c r="M7546" t="s">
        <v>123</v>
      </c>
      <c r="N7546" t="s">
        <v>9</v>
      </c>
      <c r="O7546" s="3" t="s">
        <v>8277</v>
      </c>
      <c r="X7546" t="s">
        <v>277</v>
      </c>
      <c r="Y7546">
        <v>13.516870000000001</v>
      </c>
      <c r="Z7546">
        <v>2.1308400000000001</v>
      </c>
      <c r="AC7546">
        <v>2000</v>
      </c>
      <c r="AD7546">
        <v>8</v>
      </c>
      <c r="AE7546">
        <v>26</v>
      </c>
      <c r="AF7546">
        <v>2000</v>
      </c>
      <c r="AG7546">
        <v>8</v>
      </c>
      <c r="AH7546">
        <v>26</v>
      </c>
      <c r="AI7546">
        <v>47</v>
      </c>
      <c r="AK7546">
        <v>21</v>
      </c>
      <c r="AM7546">
        <v>21</v>
      </c>
      <c r="AT7546">
        <v>63.549547343100798</v>
      </c>
      <c r="AY7546">
        <v>13.516870000000001</v>
      </c>
      <c r="AZ7546">
        <v>2.1308400000000001</v>
      </c>
    </row>
    <row r="7547" spans="1:52" ht="60" x14ac:dyDescent="0.25">
      <c r="A7547" t="s">
        <v>6471</v>
      </c>
      <c r="B7547" t="s">
        <v>6392</v>
      </c>
      <c r="C7547" t="s">
        <v>5831</v>
      </c>
      <c r="E7547" t="s">
        <v>3</v>
      </c>
      <c r="F7547" t="s">
        <v>272</v>
      </c>
      <c r="G7547" t="s">
        <v>273</v>
      </c>
      <c r="H7547" t="s">
        <v>405</v>
      </c>
      <c r="J7547" t="s">
        <v>406</v>
      </c>
      <c r="K7547" t="s">
        <v>50</v>
      </c>
      <c r="L7547" t="s">
        <v>51</v>
      </c>
      <c r="M7547" t="s">
        <v>52</v>
      </c>
      <c r="N7547" t="s">
        <v>53</v>
      </c>
      <c r="O7547" s="3" t="s">
        <v>6472</v>
      </c>
      <c r="T7547" t="s">
        <v>26</v>
      </c>
      <c r="U7547" t="s">
        <v>26</v>
      </c>
      <c r="X7547" t="s">
        <v>277</v>
      </c>
      <c r="Y7547">
        <v>35.535446800000003</v>
      </c>
      <c r="Z7547">
        <v>63.130059799999998</v>
      </c>
      <c r="AA7547" t="s">
        <v>46999</v>
      </c>
      <c r="AC7547">
        <v>2000</v>
      </c>
      <c r="AD7547">
        <v>8</v>
      </c>
      <c r="AF7547">
        <v>2000</v>
      </c>
      <c r="AG7547">
        <v>9</v>
      </c>
      <c r="AH7547">
        <v>13</v>
      </c>
      <c r="AI7547">
        <v>19</v>
      </c>
      <c r="AK7547">
        <v>1604</v>
      </c>
      <c r="AM7547">
        <v>1604</v>
      </c>
      <c r="AT7547">
        <v>63.549547343100798</v>
      </c>
      <c r="AY7547">
        <v>33.735250000000001</v>
      </c>
      <c r="AZ7547">
        <v>66.166460000000001</v>
      </c>
    </row>
    <row r="7548" spans="1:52" x14ac:dyDescent="0.25">
      <c r="A7548" t="s">
        <v>8068</v>
      </c>
      <c r="B7548" t="s">
        <v>6392</v>
      </c>
      <c r="C7548" t="s">
        <v>4887</v>
      </c>
      <c r="E7548" t="s">
        <v>3</v>
      </c>
      <c r="F7548" t="s">
        <v>272</v>
      </c>
      <c r="G7548" t="s">
        <v>273</v>
      </c>
      <c r="K7548" t="s">
        <v>1300</v>
      </c>
      <c r="L7548" t="s">
        <v>1301</v>
      </c>
      <c r="M7548" t="s">
        <v>530</v>
      </c>
      <c r="N7548" t="s">
        <v>9</v>
      </c>
      <c r="O7548" s="3" t="s">
        <v>8069</v>
      </c>
      <c r="X7548" t="s">
        <v>277</v>
      </c>
      <c r="Y7548">
        <v>-0.58104999999999996</v>
      </c>
      <c r="Z7548">
        <v>36.861640000000001</v>
      </c>
      <c r="AC7548">
        <v>2000</v>
      </c>
      <c r="AD7548">
        <v>8</v>
      </c>
      <c r="AF7548">
        <v>2000</v>
      </c>
      <c r="AG7548">
        <v>8</v>
      </c>
      <c r="AI7548">
        <v>14</v>
      </c>
      <c r="AK7548">
        <v>42</v>
      </c>
      <c r="AM7548">
        <v>42</v>
      </c>
      <c r="AT7548">
        <v>63.549547343100798</v>
      </c>
      <c r="AY7548">
        <v>-0.58104999999999996</v>
      </c>
      <c r="AZ7548">
        <v>36.861640000000001</v>
      </c>
    </row>
    <row r="7549" spans="1:52" x14ac:dyDescent="0.25">
      <c r="A7549" t="s">
        <v>8133</v>
      </c>
      <c r="B7549" t="s">
        <v>6392</v>
      </c>
      <c r="C7549" t="s">
        <v>3758</v>
      </c>
      <c r="E7549" t="s">
        <v>3</v>
      </c>
      <c r="F7549" t="s">
        <v>272</v>
      </c>
      <c r="G7549" t="s">
        <v>273</v>
      </c>
      <c r="H7549" t="s">
        <v>405</v>
      </c>
      <c r="J7549" t="s">
        <v>8134</v>
      </c>
      <c r="K7549" t="s">
        <v>7292</v>
      </c>
      <c r="L7549" t="s">
        <v>7293</v>
      </c>
      <c r="M7549" t="s">
        <v>328</v>
      </c>
      <c r="N7549" t="s">
        <v>37</v>
      </c>
      <c r="O7549" s="3" t="s">
        <v>8135</v>
      </c>
      <c r="X7549" t="s">
        <v>277</v>
      </c>
      <c r="Y7549">
        <v>56.507899999999999</v>
      </c>
      <c r="Z7549">
        <v>25.863949999999999</v>
      </c>
      <c r="AC7549">
        <v>2000</v>
      </c>
      <c r="AD7549">
        <v>8</v>
      </c>
      <c r="AE7549">
        <v>21</v>
      </c>
      <c r="AF7549">
        <v>2000</v>
      </c>
      <c r="AG7549">
        <v>8</v>
      </c>
      <c r="AH7549">
        <v>21</v>
      </c>
      <c r="AK7549">
        <v>102</v>
      </c>
      <c r="AM7549">
        <v>102</v>
      </c>
      <c r="AT7549">
        <v>63.549547343100798</v>
      </c>
      <c r="AY7549">
        <v>56.507899999999999</v>
      </c>
      <c r="AZ7549">
        <v>25.863949999999999</v>
      </c>
    </row>
    <row r="7550" spans="1:52" x14ac:dyDescent="0.25">
      <c r="A7550" t="s">
        <v>7928</v>
      </c>
      <c r="B7550" t="s">
        <v>6392</v>
      </c>
      <c r="C7550" t="s">
        <v>926</v>
      </c>
      <c r="E7550" t="s">
        <v>3</v>
      </c>
      <c r="F7550" t="s">
        <v>272</v>
      </c>
      <c r="G7550" t="s">
        <v>273</v>
      </c>
      <c r="H7550" t="s">
        <v>274</v>
      </c>
      <c r="J7550" t="s">
        <v>5096</v>
      </c>
      <c r="K7550" t="s">
        <v>1064</v>
      </c>
      <c r="L7550" t="s">
        <v>1065</v>
      </c>
      <c r="M7550" t="s">
        <v>52</v>
      </c>
      <c r="N7550" t="s">
        <v>53</v>
      </c>
      <c r="O7550" s="3" t="s">
        <v>2219</v>
      </c>
      <c r="X7550" t="s">
        <v>277</v>
      </c>
      <c r="Y7550">
        <v>17.79665</v>
      </c>
      <c r="Z7550">
        <v>79.050759999999997</v>
      </c>
      <c r="AC7550">
        <v>2000</v>
      </c>
      <c r="AD7550">
        <v>8</v>
      </c>
      <c r="AF7550">
        <v>2000</v>
      </c>
      <c r="AG7550">
        <v>8</v>
      </c>
      <c r="AI7550">
        <v>34</v>
      </c>
      <c r="AK7550">
        <v>116</v>
      </c>
      <c r="AM7550">
        <v>116</v>
      </c>
      <c r="AT7550">
        <v>63.549547343100798</v>
      </c>
      <c r="AY7550">
        <v>17.79665</v>
      </c>
      <c r="AZ7550">
        <v>79.050759999999997</v>
      </c>
    </row>
    <row r="7551" spans="1:52" x14ac:dyDescent="0.25">
      <c r="A7551" t="s">
        <v>6490</v>
      </c>
      <c r="B7551" t="s">
        <v>6392</v>
      </c>
      <c r="C7551" t="s">
        <v>3774</v>
      </c>
      <c r="E7551" t="s">
        <v>3</v>
      </c>
      <c r="F7551" t="s">
        <v>272</v>
      </c>
      <c r="G7551" t="s">
        <v>273</v>
      </c>
      <c r="H7551" t="s">
        <v>405</v>
      </c>
      <c r="J7551" t="s">
        <v>2640</v>
      </c>
      <c r="K7551" t="s">
        <v>3381</v>
      </c>
      <c r="L7551" t="s">
        <v>3382</v>
      </c>
      <c r="M7551" t="s">
        <v>8</v>
      </c>
      <c r="N7551" t="s">
        <v>9</v>
      </c>
      <c r="O7551" s="3" t="s">
        <v>6491</v>
      </c>
      <c r="X7551" t="s">
        <v>277</v>
      </c>
      <c r="Y7551">
        <v>-12.567270000000001</v>
      </c>
      <c r="Z7551">
        <v>15.741110000000001</v>
      </c>
      <c r="AC7551">
        <v>2000</v>
      </c>
      <c r="AD7551">
        <v>8</v>
      </c>
      <c r="AF7551">
        <v>2000</v>
      </c>
      <c r="AG7551">
        <v>8</v>
      </c>
      <c r="AI7551">
        <v>18</v>
      </c>
      <c r="AK7551">
        <v>117</v>
      </c>
      <c r="AM7551">
        <v>117</v>
      </c>
      <c r="AT7551">
        <v>63.549547343100798</v>
      </c>
      <c r="AY7551">
        <v>-12.567270000000001</v>
      </c>
      <c r="AZ7551">
        <v>15.741110000000001</v>
      </c>
    </row>
    <row r="7552" spans="1:52" ht="75" x14ac:dyDescent="0.25">
      <c r="A7552" t="s">
        <v>8978</v>
      </c>
      <c r="B7552" t="s">
        <v>6392</v>
      </c>
      <c r="C7552" t="s">
        <v>962</v>
      </c>
      <c r="E7552" t="s">
        <v>3</v>
      </c>
      <c r="F7552" t="s">
        <v>30</v>
      </c>
      <c r="G7552" t="s">
        <v>31</v>
      </c>
      <c r="H7552" t="s">
        <v>64</v>
      </c>
      <c r="J7552" t="s">
        <v>8979</v>
      </c>
      <c r="K7552" t="s">
        <v>2395</v>
      </c>
      <c r="L7552" t="s">
        <v>2396</v>
      </c>
      <c r="M7552" t="s">
        <v>208</v>
      </c>
      <c r="N7552" t="s">
        <v>53</v>
      </c>
      <c r="O7552" s="3" t="s">
        <v>8980</v>
      </c>
      <c r="Q7552" t="s">
        <v>4507</v>
      </c>
      <c r="T7552" t="s">
        <v>13</v>
      </c>
      <c r="V7552">
        <v>466</v>
      </c>
      <c r="X7552" t="s">
        <v>39</v>
      </c>
      <c r="Y7552">
        <v>38.996160000000003</v>
      </c>
      <c r="Z7552">
        <v>125.92346999999999</v>
      </c>
      <c r="AC7552">
        <v>2000</v>
      </c>
      <c r="AD7552">
        <v>8</v>
      </c>
      <c r="AE7552">
        <v>31</v>
      </c>
      <c r="AF7552">
        <v>2000</v>
      </c>
      <c r="AG7552">
        <v>9</v>
      </c>
      <c r="AH7552">
        <v>4</v>
      </c>
      <c r="AI7552">
        <v>46</v>
      </c>
      <c r="AJ7552">
        <v>180</v>
      </c>
      <c r="AK7552">
        <v>480000</v>
      </c>
      <c r="AL7552">
        <v>147000</v>
      </c>
      <c r="AM7552">
        <v>627180</v>
      </c>
      <c r="AR7552">
        <v>6000000</v>
      </c>
      <c r="AS7552">
        <v>9441452</v>
      </c>
      <c r="AT7552">
        <v>63.549547343100798</v>
      </c>
      <c r="AU7552" t="s">
        <v>4863</v>
      </c>
      <c r="AV7552" t="s">
        <v>8981</v>
      </c>
      <c r="AX7552" t="s">
        <v>8982</v>
      </c>
      <c r="AY7552">
        <v>38.996160000000003</v>
      </c>
      <c r="AZ7552">
        <v>125.92346999999999</v>
      </c>
    </row>
    <row r="7553" spans="1:52" x14ac:dyDescent="0.25">
      <c r="A7553" t="s">
        <v>7987</v>
      </c>
      <c r="B7553" t="s">
        <v>6392</v>
      </c>
      <c r="C7553" t="s">
        <v>1060</v>
      </c>
      <c r="E7553" t="s">
        <v>3</v>
      </c>
      <c r="F7553" t="s">
        <v>272</v>
      </c>
      <c r="G7553" t="s">
        <v>273</v>
      </c>
      <c r="H7553" t="s">
        <v>274</v>
      </c>
      <c r="J7553" t="s">
        <v>7988</v>
      </c>
      <c r="K7553" t="s">
        <v>1638</v>
      </c>
      <c r="L7553" t="s">
        <v>1639</v>
      </c>
      <c r="M7553" t="s">
        <v>546</v>
      </c>
      <c r="N7553" t="s">
        <v>53</v>
      </c>
      <c r="O7553" s="3" t="s">
        <v>7989</v>
      </c>
      <c r="T7553" t="s">
        <v>26</v>
      </c>
      <c r="U7553" t="s">
        <v>26</v>
      </c>
      <c r="X7553" t="s">
        <v>277</v>
      </c>
      <c r="Y7553">
        <v>32.083669999999998</v>
      </c>
      <c r="Z7553">
        <v>34.810119999999998</v>
      </c>
      <c r="AC7553">
        <v>2000</v>
      </c>
      <c r="AD7553">
        <v>8</v>
      </c>
      <c r="AF7553">
        <v>2000</v>
      </c>
      <c r="AG7553">
        <v>9</v>
      </c>
      <c r="AH7553">
        <v>19</v>
      </c>
      <c r="AI7553">
        <v>12</v>
      </c>
      <c r="AK7553">
        <v>139</v>
      </c>
      <c r="AM7553">
        <v>139</v>
      </c>
      <c r="AT7553">
        <v>63.549547343100798</v>
      </c>
      <c r="AY7553">
        <v>32.083669999999998</v>
      </c>
      <c r="AZ7553">
        <v>34.810119999999998</v>
      </c>
    </row>
    <row r="7554" spans="1:52" ht="150" x14ac:dyDescent="0.25">
      <c r="A7554" t="s">
        <v>9238</v>
      </c>
      <c r="B7554" t="s">
        <v>6392</v>
      </c>
      <c r="C7554" t="s">
        <v>5423</v>
      </c>
      <c r="E7554" t="s">
        <v>3</v>
      </c>
      <c r="F7554" t="s">
        <v>4</v>
      </c>
      <c r="G7554" t="s">
        <v>91</v>
      </c>
      <c r="H7554" t="s">
        <v>520</v>
      </c>
      <c r="K7554" t="s">
        <v>2932</v>
      </c>
      <c r="L7554" t="s">
        <v>2933</v>
      </c>
      <c r="M7554" t="s">
        <v>615</v>
      </c>
      <c r="N7554" t="s">
        <v>37</v>
      </c>
      <c r="O7554" s="3" t="s">
        <v>9239</v>
      </c>
      <c r="X7554" t="s">
        <v>14</v>
      </c>
      <c r="Y7554">
        <v>0</v>
      </c>
      <c r="Z7554">
        <v>0</v>
      </c>
      <c r="AC7554">
        <v>2000</v>
      </c>
      <c r="AD7554">
        <v>8</v>
      </c>
      <c r="AF7554">
        <v>2000</v>
      </c>
      <c r="AG7554">
        <v>8</v>
      </c>
      <c r="AL7554">
        <v>12</v>
      </c>
      <c r="AM7554">
        <v>12</v>
      </c>
      <c r="AT7554">
        <v>63.549547343100798</v>
      </c>
      <c r="AU7554" t="s">
        <v>4863</v>
      </c>
      <c r="AV7554" t="s">
        <v>9240</v>
      </c>
      <c r="AX7554" t="s">
        <v>9241</v>
      </c>
    </row>
    <row r="7555" spans="1:52" ht="180" x14ac:dyDescent="0.25">
      <c r="A7555" t="s">
        <v>8201</v>
      </c>
      <c r="B7555" t="s">
        <v>6392</v>
      </c>
      <c r="C7555" t="s">
        <v>200</v>
      </c>
      <c r="E7555" t="s">
        <v>3</v>
      </c>
      <c r="F7555" t="s">
        <v>4</v>
      </c>
      <c r="G7555" t="s">
        <v>91</v>
      </c>
      <c r="H7555" t="s">
        <v>520</v>
      </c>
      <c r="K7555" t="s">
        <v>2146</v>
      </c>
      <c r="L7555" t="s">
        <v>2147</v>
      </c>
      <c r="M7555" t="s">
        <v>615</v>
      </c>
      <c r="N7555" t="s">
        <v>37</v>
      </c>
      <c r="O7555" s="3" t="s">
        <v>8202</v>
      </c>
      <c r="W7555">
        <v>160</v>
      </c>
      <c r="X7555" t="s">
        <v>14</v>
      </c>
      <c r="Y7555">
        <v>41.51352</v>
      </c>
      <c r="Z7555">
        <v>22.382079999999998</v>
      </c>
      <c r="AC7555">
        <v>2000</v>
      </c>
      <c r="AD7555">
        <v>8</v>
      </c>
      <c r="AF7555">
        <v>2000</v>
      </c>
      <c r="AG7555">
        <v>8</v>
      </c>
      <c r="AR7555">
        <v>13563</v>
      </c>
      <c r="AS7555">
        <v>21342</v>
      </c>
      <c r="AT7555">
        <v>63.549547343100798</v>
      </c>
      <c r="AU7555" t="s">
        <v>4863</v>
      </c>
      <c r="AV7555" t="s">
        <v>8203</v>
      </c>
      <c r="AX7555" t="s">
        <v>8204</v>
      </c>
      <c r="AY7555">
        <v>41.51352</v>
      </c>
      <c r="AZ7555">
        <v>22.382079999999998</v>
      </c>
    </row>
    <row r="7556" spans="1:52" ht="75" x14ac:dyDescent="0.25">
      <c r="A7556" t="s">
        <v>9590</v>
      </c>
      <c r="B7556" t="s">
        <v>6392</v>
      </c>
      <c r="C7556" t="s">
        <v>7213</v>
      </c>
      <c r="E7556" t="s">
        <v>3</v>
      </c>
      <c r="F7556" t="s">
        <v>272</v>
      </c>
      <c r="G7556" t="s">
        <v>273</v>
      </c>
      <c r="H7556" t="s">
        <v>405</v>
      </c>
      <c r="J7556" t="s">
        <v>406</v>
      </c>
      <c r="K7556" t="s">
        <v>2712</v>
      </c>
      <c r="L7556" t="s">
        <v>2713</v>
      </c>
      <c r="M7556" t="s">
        <v>186</v>
      </c>
      <c r="N7556" t="s">
        <v>9</v>
      </c>
      <c r="O7556" s="3" t="s">
        <v>9591</v>
      </c>
      <c r="T7556" t="s">
        <v>26</v>
      </c>
      <c r="U7556" t="s">
        <v>26</v>
      </c>
      <c r="X7556" t="s">
        <v>277</v>
      </c>
      <c r="Y7556">
        <v>-26.105340000000002</v>
      </c>
      <c r="Z7556">
        <v>28.127749999999999</v>
      </c>
      <c r="AC7556">
        <v>2000</v>
      </c>
      <c r="AD7556">
        <v>8</v>
      </c>
      <c r="AE7556">
        <v>19</v>
      </c>
      <c r="AF7556">
        <v>2001</v>
      </c>
      <c r="AG7556">
        <v>4</v>
      </c>
      <c r="AH7556">
        <v>16</v>
      </c>
      <c r="AI7556">
        <v>181</v>
      </c>
      <c r="AK7556">
        <v>86107</v>
      </c>
      <c r="AM7556">
        <v>86107</v>
      </c>
      <c r="AT7556">
        <v>63.549547343100798</v>
      </c>
      <c r="AY7556">
        <v>-26.105340000000002</v>
      </c>
      <c r="AZ7556">
        <v>28.127749999999999</v>
      </c>
    </row>
    <row r="7557" spans="1:52" ht="30" x14ac:dyDescent="0.25">
      <c r="A7557" t="s">
        <v>9358</v>
      </c>
      <c r="B7557" t="s">
        <v>6392</v>
      </c>
      <c r="C7557" t="s">
        <v>9359</v>
      </c>
      <c r="E7557" t="s">
        <v>3</v>
      </c>
      <c r="F7557" t="s">
        <v>272</v>
      </c>
      <c r="G7557" t="s">
        <v>273</v>
      </c>
      <c r="H7557" t="s">
        <v>274</v>
      </c>
      <c r="J7557" t="s">
        <v>4594</v>
      </c>
      <c r="K7557" t="s">
        <v>2632</v>
      </c>
      <c r="L7557" t="s">
        <v>2633</v>
      </c>
      <c r="M7557" t="s">
        <v>530</v>
      </c>
      <c r="N7557" t="s">
        <v>9</v>
      </c>
      <c r="O7557" s="3" t="s">
        <v>9360</v>
      </c>
      <c r="S7557" t="s">
        <v>13</v>
      </c>
      <c r="T7557" t="s">
        <v>26</v>
      </c>
      <c r="U7557" t="s">
        <v>26</v>
      </c>
      <c r="X7557" t="s">
        <v>277</v>
      </c>
      <c r="Y7557">
        <v>0.86355000000000004</v>
      </c>
      <c r="Z7557">
        <v>33.669989999999999</v>
      </c>
      <c r="AC7557">
        <v>2000</v>
      </c>
      <c r="AD7557">
        <v>8</v>
      </c>
      <c r="AE7557">
        <v>8</v>
      </c>
      <c r="AF7557">
        <v>2001</v>
      </c>
      <c r="AG7557">
        <v>2</v>
      </c>
      <c r="AH7557">
        <v>28</v>
      </c>
      <c r="AI7557">
        <v>224</v>
      </c>
      <c r="AK7557">
        <v>423</v>
      </c>
      <c r="AM7557">
        <v>423</v>
      </c>
      <c r="AT7557">
        <v>63.549547343100798</v>
      </c>
      <c r="AY7557">
        <v>0.86355000000000004</v>
      </c>
      <c r="AZ7557">
        <v>33.669989999999999</v>
      </c>
    </row>
    <row r="7558" spans="1:52" x14ac:dyDescent="0.25">
      <c r="A7558" t="s">
        <v>6667</v>
      </c>
      <c r="B7558" t="s">
        <v>6392</v>
      </c>
      <c r="C7558" t="s">
        <v>6668</v>
      </c>
      <c r="E7558" t="s">
        <v>3</v>
      </c>
      <c r="F7558" t="s">
        <v>272</v>
      </c>
      <c r="G7558" t="s">
        <v>273</v>
      </c>
      <c r="H7558" t="s">
        <v>274</v>
      </c>
      <c r="J7558" t="s">
        <v>6669</v>
      </c>
      <c r="K7558" t="s">
        <v>6324</v>
      </c>
      <c r="L7558" t="s">
        <v>6325</v>
      </c>
      <c r="M7558" t="s">
        <v>615</v>
      </c>
      <c r="N7558" t="s">
        <v>37</v>
      </c>
      <c r="O7558" s="3" t="s">
        <v>6670</v>
      </c>
      <c r="X7558" t="s">
        <v>277</v>
      </c>
      <c r="Y7558">
        <v>0</v>
      </c>
      <c r="Z7558">
        <v>0</v>
      </c>
      <c r="AC7558">
        <v>2000</v>
      </c>
      <c r="AD7558">
        <v>8</v>
      </c>
      <c r="AE7558">
        <v>29</v>
      </c>
      <c r="AF7558">
        <v>2000</v>
      </c>
      <c r="AG7558">
        <v>8</v>
      </c>
      <c r="AH7558">
        <v>29</v>
      </c>
      <c r="AK7558">
        <v>400</v>
      </c>
      <c r="AM7558">
        <v>400</v>
      </c>
      <c r="AT7558">
        <v>63.549547343100798</v>
      </c>
    </row>
    <row r="7559" spans="1:52" x14ac:dyDescent="0.25">
      <c r="A7559" t="s">
        <v>7934</v>
      </c>
      <c r="B7559" t="s">
        <v>6392</v>
      </c>
      <c r="C7559" t="s">
        <v>7935</v>
      </c>
      <c r="E7559" t="s">
        <v>3</v>
      </c>
      <c r="F7559" t="s">
        <v>272</v>
      </c>
      <c r="G7559" t="s">
        <v>273</v>
      </c>
      <c r="H7559" t="s">
        <v>274</v>
      </c>
      <c r="J7559" t="s">
        <v>7936</v>
      </c>
      <c r="K7559" t="s">
        <v>1064</v>
      </c>
      <c r="L7559" t="s">
        <v>1065</v>
      </c>
      <c r="M7559" t="s">
        <v>52</v>
      </c>
      <c r="N7559" t="s">
        <v>53</v>
      </c>
      <c r="O7559" s="3" t="s">
        <v>7937</v>
      </c>
      <c r="X7559" t="s">
        <v>277</v>
      </c>
      <c r="Y7559">
        <v>17.79665</v>
      </c>
      <c r="Z7559">
        <v>79.050759999999997</v>
      </c>
      <c r="AC7559">
        <v>2000</v>
      </c>
      <c r="AD7559">
        <v>8</v>
      </c>
      <c r="AE7559">
        <v>31</v>
      </c>
      <c r="AF7559">
        <v>2000</v>
      </c>
      <c r="AG7559">
        <v>8</v>
      </c>
      <c r="AH7559">
        <v>31</v>
      </c>
      <c r="AI7559">
        <v>19</v>
      </c>
      <c r="AK7559">
        <v>58</v>
      </c>
      <c r="AM7559">
        <v>58</v>
      </c>
      <c r="AT7559">
        <v>63.549547343100798</v>
      </c>
      <c r="AY7559">
        <v>17.79665</v>
      </c>
      <c r="AZ7559">
        <v>79.050759999999997</v>
      </c>
    </row>
    <row r="7560" spans="1:52" ht="60" x14ac:dyDescent="0.25">
      <c r="A7560" t="s">
        <v>8022</v>
      </c>
      <c r="B7560" t="s">
        <v>6392</v>
      </c>
      <c r="C7560" t="s">
        <v>8023</v>
      </c>
      <c r="E7560" t="s">
        <v>3</v>
      </c>
      <c r="F7560" t="s">
        <v>4</v>
      </c>
      <c r="G7560" t="s">
        <v>5</v>
      </c>
      <c r="H7560" t="s">
        <v>5</v>
      </c>
      <c r="K7560" t="s">
        <v>1651</v>
      </c>
      <c r="L7560" t="s">
        <v>1652</v>
      </c>
      <c r="M7560" t="s">
        <v>546</v>
      </c>
      <c r="N7560" t="s">
        <v>53</v>
      </c>
      <c r="O7560" s="3" t="s">
        <v>8024</v>
      </c>
      <c r="X7560" t="s">
        <v>14</v>
      </c>
      <c r="Y7560">
        <v>32.221609999999998</v>
      </c>
      <c r="Z7560">
        <v>35.879309999999997</v>
      </c>
      <c r="AC7560">
        <v>2000</v>
      </c>
      <c r="AD7560">
        <v>8</v>
      </c>
      <c r="AF7560">
        <v>2000</v>
      </c>
      <c r="AK7560">
        <v>150000</v>
      </c>
      <c r="AM7560">
        <v>150000</v>
      </c>
      <c r="AT7560">
        <v>63.549547343100798</v>
      </c>
      <c r="AU7560" t="s">
        <v>4863</v>
      </c>
      <c r="AV7560" t="s">
        <v>8025</v>
      </c>
      <c r="AX7560" t="s">
        <v>8026</v>
      </c>
      <c r="AY7560">
        <v>32.221609999999998</v>
      </c>
      <c r="AZ7560">
        <v>35.879309999999997</v>
      </c>
    </row>
    <row r="7561" spans="1:52" ht="30" x14ac:dyDescent="0.25">
      <c r="A7561" t="s">
        <v>9514</v>
      </c>
      <c r="B7561" t="s">
        <v>6392</v>
      </c>
      <c r="C7561" t="s">
        <v>9515</v>
      </c>
      <c r="E7561" t="s">
        <v>3</v>
      </c>
      <c r="F7561" t="s">
        <v>4</v>
      </c>
      <c r="G7561" t="s">
        <v>5</v>
      </c>
      <c r="H7561" t="s">
        <v>5</v>
      </c>
      <c r="K7561" t="s">
        <v>2917</v>
      </c>
      <c r="L7561" t="s">
        <v>2918</v>
      </c>
      <c r="M7561" t="s">
        <v>1876</v>
      </c>
      <c r="N7561" t="s">
        <v>53</v>
      </c>
      <c r="O7561" s="3" t="s">
        <v>9516</v>
      </c>
      <c r="S7561" t="s">
        <v>13</v>
      </c>
      <c r="V7561">
        <v>3</v>
      </c>
      <c r="W7561">
        <v>860</v>
      </c>
      <c r="X7561" t="s">
        <v>14</v>
      </c>
      <c r="Y7561">
        <v>41.317799999999998</v>
      </c>
      <c r="Z7561">
        <v>69.249160000000003</v>
      </c>
      <c r="AC7561">
        <v>2000</v>
      </c>
      <c r="AD7561">
        <v>8</v>
      </c>
      <c r="AF7561">
        <v>2001</v>
      </c>
      <c r="AG7561">
        <v>8</v>
      </c>
      <c r="AK7561">
        <v>600000</v>
      </c>
      <c r="AM7561">
        <v>600000</v>
      </c>
      <c r="AR7561">
        <v>50000</v>
      </c>
      <c r="AS7561">
        <v>78679</v>
      </c>
      <c r="AT7561">
        <v>63.549547343100798</v>
      </c>
      <c r="AU7561" t="s">
        <v>4863</v>
      </c>
      <c r="AV7561" t="s">
        <v>9517</v>
      </c>
      <c r="AX7561" t="s">
        <v>9518</v>
      </c>
      <c r="AY7561">
        <v>41.317799999999998</v>
      </c>
      <c r="AZ7561">
        <v>69.249160000000003</v>
      </c>
    </row>
    <row r="7562" spans="1:52" ht="60" x14ac:dyDescent="0.25">
      <c r="A7562" t="s">
        <v>7742</v>
      </c>
      <c r="B7562" t="s">
        <v>6392</v>
      </c>
      <c r="C7562" t="s">
        <v>6445</v>
      </c>
      <c r="E7562" t="s">
        <v>3</v>
      </c>
      <c r="F7562" t="s">
        <v>4</v>
      </c>
      <c r="G7562" t="s">
        <v>5</v>
      </c>
      <c r="H7562" t="s">
        <v>5</v>
      </c>
      <c r="K7562" t="s">
        <v>1489</v>
      </c>
      <c r="L7562" t="s">
        <v>1490</v>
      </c>
      <c r="M7562" t="s">
        <v>546</v>
      </c>
      <c r="N7562" t="s">
        <v>53</v>
      </c>
      <c r="O7562" s="3" t="s">
        <v>7743</v>
      </c>
      <c r="S7562" t="s">
        <v>13</v>
      </c>
      <c r="U7562" t="s">
        <v>13</v>
      </c>
      <c r="V7562">
        <v>10046</v>
      </c>
      <c r="X7562" t="s">
        <v>14</v>
      </c>
      <c r="Y7562">
        <v>42.107430000000001</v>
      </c>
      <c r="Z7562">
        <v>44.008540000000004</v>
      </c>
      <c r="AC7562">
        <v>2000</v>
      </c>
      <c r="AD7562">
        <v>8</v>
      </c>
      <c r="AF7562">
        <v>2001</v>
      </c>
      <c r="AK7562">
        <v>696000</v>
      </c>
      <c r="AM7562">
        <v>696000</v>
      </c>
      <c r="AR7562">
        <v>200000</v>
      </c>
      <c r="AS7562">
        <v>314715</v>
      </c>
      <c r="AT7562">
        <v>63.549547343100798</v>
      </c>
      <c r="AU7562" t="s">
        <v>4863</v>
      </c>
      <c r="AV7562" t="s">
        <v>7744</v>
      </c>
      <c r="AX7562" t="s">
        <v>7745</v>
      </c>
      <c r="AY7562">
        <v>42.107430000000001</v>
      </c>
      <c r="AZ7562">
        <v>44.008540000000004</v>
      </c>
    </row>
    <row r="7563" spans="1:52" ht="45" x14ac:dyDescent="0.25">
      <c r="A7563" t="s">
        <v>7558</v>
      </c>
      <c r="B7563" t="s">
        <v>6392</v>
      </c>
      <c r="C7563" t="s">
        <v>7559</v>
      </c>
      <c r="E7563" t="s">
        <v>3</v>
      </c>
      <c r="F7563" t="s">
        <v>4</v>
      </c>
      <c r="G7563" t="s">
        <v>5</v>
      </c>
      <c r="H7563" t="s">
        <v>5</v>
      </c>
      <c r="K7563" t="s">
        <v>311</v>
      </c>
      <c r="L7563" t="s">
        <v>312</v>
      </c>
      <c r="M7563" t="s">
        <v>68</v>
      </c>
      <c r="N7563" t="s">
        <v>23</v>
      </c>
      <c r="O7563" s="3" t="s">
        <v>7560</v>
      </c>
      <c r="U7563" t="s">
        <v>13</v>
      </c>
      <c r="X7563" t="s">
        <v>14</v>
      </c>
      <c r="Y7563">
        <v>20.187080000000002</v>
      </c>
      <c r="Z7563">
        <v>-75.962450000000004</v>
      </c>
      <c r="AC7563">
        <v>2000</v>
      </c>
      <c r="AD7563">
        <v>8</v>
      </c>
      <c r="AF7563">
        <v>2001</v>
      </c>
      <c r="AT7563">
        <v>63.549547343100798</v>
      </c>
      <c r="AU7563" t="s">
        <v>4863</v>
      </c>
      <c r="AV7563" t="s">
        <v>7561</v>
      </c>
      <c r="AX7563" t="s">
        <v>7562</v>
      </c>
      <c r="AY7563">
        <v>20.187080000000002</v>
      </c>
      <c r="AZ7563">
        <v>-75.962450000000004</v>
      </c>
    </row>
    <row r="7564" spans="1:52" x14ac:dyDescent="0.25">
      <c r="A7564" t="s">
        <v>7503</v>
      </c>
      <c r="B7564" t="s">
        <v>6392</v>
      </c>
      <c r="C7564" t="s">
        <v>7504</v>
      </c>
      <c r="E7564" t="s">
        <v>3</v>
      </c>
      <c r="F7564" t="s">
        <v>4</v>
      </c>
      <c r="G7564" t="s">
        <v>5</v>
      </c>
      <c r="H7564" t="s">
        <v>5</v>
      </c>
      <c r="K7564" t="s">
        <v>206</v>
      </c>
      <c r="L7564" t="s">
        <v>207</v>
      </c>
      <c r="M7564" t="s">
        <v>208</v>
      </c>
      <c r="N7564" t="s">
        <v>53</v>
      </c>
      <c r="O7564" s="3" t="s">
        <v>7505</v>
      </c>
      <c r="W7564">
        <v>26000</v>
      </c>
      <c r="X7564" t="s">
        <v>14</v>
      </c>
      <c r="Y7564">
        <v>31.821069999999999</v>
      </c>
      <c r="Z7564">
        <v>117.22684</v>
      </c>
      <c r="AC7564">
        <v>2000</v>
      </c>
      <c r="AD7564">
        <v>8</v>
      </c>
      <c r="AF7564">
        <v>2000</v>
      </c>
      <c r="AK7564">
        <v>5000000</v>
      </c>
      <c r="AM7564">
        <v>5000000</v>
      </c>
      <c r="AT7564">
        <v>63.549547343100798</v>
      </c>
      <c r="AU7564" t="s">
        <v>4863</v>
      </c>
      <c r="AV7564" t="s">
        <v>7506</v>
      </c>
      <c r="AX7564" t="s">
        <v>7507</v>
      </c>
      <c r="AY7564">
        <v>31.821069999999999</v>
      </c>
      <c r="AZ7564">
        <v>117.22684</v>
      </c>
    </row>
    <row r="7565" spans="1:52" ht="45" x14ac:dyDescent="0.25">
      <c r="A7565" t="s">
        <v>6449</v>
      </c>
      <c r="B7565" t="s">
        <v>6392</v>
      </c>
      <c r="C7565" t="s">
        <v>6450</v>
      </c>
      <c r="E7565" t="s">
        <v>3</v>
      </c>
      <c r="F7565" t="s">
        <v>4</v>
      </c>
      <c r="G7565" t="s">
        <v>5</v>
      </c>
      <c r="H7565" t="s">
        <v>5</v>
      </c>
      <c r="K7565" t="s">
        <v>6324</v>
      </c>
      <c r="L7565" t="s">
        <v>6325</v>
      </c>
      <c r="M7565" t="s">
        <v>615</v>
      </c>
      <c r="N7565" t="s">
        <v>37</v>
      </c>
      <c r="O7565" s="3" t="s">
        <v>6451</v>
      </c>
      <c r="P7565" t="s">
        <v>6452</v>
      </c>
      <c r="Q7565" t="s">
        <v>812</v>
      </c>
      <c r="X7565" t="s">
        <v>14</v>
      </c>
      <c r="Y7565">
        <v>0</v>
      </c>
      <c r="Z7565">
        <v>0</v>
      </c>
      <c r="AC7565">
        <v>2000</v>
      </c>
      <c r="AD7565">
        <v>8</v>
      </c>
      <c r="AF7565">
        <v>2000</v>
      </c>
      <c r="AR7565">
        <v>158000</v>
      </c>
      <c r="AS7565">
        <v>248625</v>
      </c>
      <c r="AT7565">
        <v>63.549547343100798</v>
      </c>
      <c r="AU7565" t="s">
        <v>4863</v>
      </c>
      <c r="AV7565" t="s">
        <v>6453</v>
      </c>
      <c r="AX7565" t="s">
        <v>6454</v>
      </c>
    </row>
    <row r="7566" spans="1:52" ht="45" x14ac:dyDescent="0.25">
      <c r="A7566" t="s">
        <v>10332</v>
      </c>
      <c r="B7566" t="s">
        <v>6810</v>
      </c>
      <c r="C7566" t="s">
        <v>2511</v>
      </c>
      <c r="E7566" t="s">
        <v>3</v>
      </c>
      <c r="F7566" t="s">
        <v>57</v>
      </c>
      <c r="G7566" t="s">
        <v>58</v>
      </c>
      <c r="H7566" t="s">
        <v>81</v>
      </c>
      <c r="K7566" t="s">
        <v>206</v>
      </c>
      <c r="L7566" t="s">
        <v>207</v>
      </c>
      <c r="M7566" t="s">
        <v>208</v>
      </c>
      <c r="N7566" t="s">
        <v>53</v>
      </c>
      <c r="O7566" s="3" t="s">
        <v>10333</v>
      </c>
      <c r="P7566" t="s">
        <v>83</v>
      </c>
      <c r="W7566">
        <v>5570</v>
      </c>
      <c r="X7566" t="s">
        <v>14</v>
      </c>
      <c r="Y7566">
        <v>31.821069999999999</v>
      </c>
      <c r="Z7566">
        <v>117.22684</v>
      </c>
      <c r="AB7566" t="s">
        <v>10334</v>
      </c>
      <c r="AC7566">
        <v>2001</v>
      </c>
      <c r="AD7566">
        <v>8</v>
      </c>
      <c r="AE7566">
        <v>25</v>
      </c>
      <c r="AF7566">
        <v>2001</v>
      </c>
      <c r="AG7566">
        <v>8</v>
      </c>
      <c r="AH7566">
        <v>25</v>
      </c>
      <c r="AI7566">
        <v>35</v>
      </c>
      <c r="AJ7566">
        <v>72</v>
      </c>
      <c r="AL7566">
        <v>2630</v>
      </c>
      <c r="AM7566">
        <v>2702</v>
      </c>
      <c r="AR7566">
        <v>17000</v>
      </c>
      <c r="AS7566">
        <v>26016</v>
      </c>
      <c r="AT7566">
        <v>65.345558714191995</v>
      </c>
      <c r="AU7566" t="s">
        <v>3701</v>
      </c>
      <c r="AW7566" t="s">
        <v>10335</v>
      </c>
      <c r="AX7566" t="s">
        <v>10336</v>
      </c>
      <c r="AY7566">
        <v>31.821069999999999</v>
      </c>
      <c r="AZ7566">
        <v>117.22684</v>
      </c>
    </row>
    <row r="7567" spans="1:52" ht="45" x14ac:dyDescent="0.25">
      <c r="A7567" t="s">
        <v>12234</v>
      </c>
      <c r="B7567" t="s">
        <v>6810</v>
      </c>
      <c r="C7567" t="s">
        <v>12235</v>
      </c>
      <c r="E7567" t="s">
        <v>3</v>
      </c>
      <c r="F7567" t="s">
        <v>57</v>
      </c>
      <c r="G7567" t="s">
        <v>58</v>
      </c>
      <c r="H7567" t="s">
        <v>81</v>
      </c>
      <c r="K7567" t="s">
        <v>2395</v>
      </c>
      <c r="L7567" t="s">
        <v>2396</v>
      </c>
      <c r="M7567" t="s">
        <v>208</v>
      </c>
      <c r="N7567" t="s">
        <v>53</v>
      </c>
      <c r="O7567" s="3" t="s">
        <v>12236</v>
      </c>
      <c r="P7567" t="s">
        <v>83</v>
      </c>
      <c r="W7567">
        <v>5050</v>
      </c>
      <c r="X7567" t="s">
        <v>14</v>
      </c>
      <c r="Y7567">
        <v>38.996160000000003</v>
      </c>
      <c r="Z7567">
        <v>125.92346999999999</v>
      </c>
      <c r="AC7567">
        <v>2001</v>
      </c>
      <c r="AD7567">
        <v>8</v>
      </c>
      <c r="AE7567">
        <v>1</v>
      </c>
      <c r="AF7567">
        <v>2001</v>
      </c>
      <c r="AG7567">
        <v>8</v>
      </c>
      <c r="AH7567">
        <v>4</v>
      </c>
      <c r="AI7567">
        <v>10</v>
      </c>
      <c r="AL7567">
        <v>10000</v>
      </c>
      <c r="AM7567">
        <v>10000</v>
      </c>
      <c r="AT7567">
        <v>65.345558714191995</v>
      </c>
      <c r="AU7567" t="s">
        <v>3701</v>
      </c>
      <c r="AW7567" t="s">
        <v>12237</v>
      </c>
      <c r="AX7567" t="s">
        <v>12238</v>
      </c>
      <c r="AY7567">
        <v>38.996160000000003</v>
      </c>
      <c r="AZ7567">
        <v>125.92346999999999</v>
      </c>
    </row>
    <row r="7568" spans="1:52" ht="75" x14ac:dyDescent="0.25">
      <c r="A7568" t="s">
        <v>12295</v>
      </c>
      <c r="B7568" t="s">
        <v>6810</v>
      </c>
      <c r="C7568" t="s">
        <v>1572</v>
      </c>
      <c r="E7568" t="s">
        <v>3</v>
      </c>
      <c r="F7568" t="s">
        <v>57</v>
      </c>
      <c r="G7568" t="s">
        <v>58</v>
      </c>
      <c r="H7568" t="s">
        <v>81</v>
      </c>
      <c r="K7568" t="s">
        <v>2517</v>
      </c>
      <c r="L7568" t="s">
        <v>2518</v>
      </c>
      <c r="M7568" t="s">
        <v>560</v>
      </c>
      <c r="N7568" t="s">
        <v>9</v>
      </c>
      <c r="O7568" s="3" t="s">
        <v>12296</v>
      </c>
      <c r="P7568" t="s">
        <v>83</v>
      </c>
      <c r="S7568" t="s">
        <v>13</v>
      </c>
      <c r="V7568">
        <v>2579</v>
      </c>
      <c r="X7568" t="s">
        <v>14</v>
      </c>
      <c r="Y7568">
        <v>14.43825</v>
      </c>
      <c r="Z7568">
        <v>29.382010000000001</v>
      </c>
      <c r="AB7568" t="s">
        <v>12297</v>
      </c>
      <c r="AC7568">
        <v>2001</v>
      </c>
      <c r="AD7568">
        <v>8</v>
      </c>
      <c r="AE7568">
        <v>6</v>
      </c>
      <c r="AF7568">
        <v>2001</v>
      </c>
      <c r="AG7568">
        <v>9</v>
      </c>
      <c r="AH7568">
        <v>13</v>
      </c>
      <c r="AI7568">
        <v>3</v>
      </c>
      <c r="AK7568">
        <v>97000</v>
      </c>
      <c r="AM7568">
        <v>97000</v>
      </c>
      <c r="AR7568">
        <v>2000</v>
      </c>
      <c r="AS7568">
        <v>3061</v>
      </c>
      <c r="AT7568">
        <v>65.345558714191995</v>
      </c>
      <c r="AU7568" t="s">
        <v>4863</v>
      </c>
      <c r="AV7568" t="s">
        <v>12298</v>
      </c>
      <c r="AX7568" t="s">
        <v>12299</v>
      </c>
      <c r="AY7568">
        <v>14.43825</v>
      </c>
      <c r="AZ7568">
        <v>29.382010000000001</v>
      </c>
    </row>
    <row r="7569" spans="1:52" ht="30" x14ac:dyDescent="0.25">
      <c r="A7569" t="s">
        <v>12271</v>
      </c>
      <c r="B7569" t="s">
        <v>6810</v>
      </c>
      <c r="C7569" t="s">
        <v>1679</v>
      </c>
      <c r="E7569" t="s">
        <v>3</v>
      </c>
      <c r="F7569" t="s">
        <v>57</v>
      </c>
      <c r="G7569" t="s">
        <v>58</v>
      </c>
      <c r="H7569" t="s">
        <v>81</v>
      </c>
      <c r="K7569" t="s">
        <v>2093</v>
      </c>
      <c r="L7569" t="s">
        <v>2094</v>
      </c>
      <c r="M7569" t="s">
        <v>157</v>
      </c>
      <c r="N7569" t="s">
        <v>37</v>
      </c>
      <c r="O7569" s="3" t="s">
        <v>12272</v>
      </c>
      <c r="P7569" t="s">
        <v>83</v>
      </c>
      <c r="W7569">
        <v>36650</v>
      </c>
      <c r="X7569" t="s">
        <v>14</v>
      </c>
      <c r="Y7569">
        <v>44.56756</v>
      </c>
      <c r="Z7569">
        <v>39.973759999999999</v>
      </c>
      <c r="AB7569" t="s">
        <v>12273</v>
      </c>
      <c r="AC7569">
        <v>2001</v>
      </c>
      <c r="AD7569">
        <v>8</v>
      </c>
      <c r="AE7569">
        <v>6</v>
      </c>
      <c r="AF7569">
        <v>2001</v>
      </c>
      <c r="AG7569">
        <v>8</v>
      </c>
      <c r="AH7569">
        <v>12</v>
      </c>
      <c r="AI7569">
        <v>16</v>
      </c>
      <c r="AK7569">
        <v>25000</v>
      </c>
      <c r="AM7569">
        <v>25000</v>
      </c>
      <c r="AR7569">
        <v>17000</v>
      </c>
      <c r="AS7569">
        <v>26016</v>
      </c>
      <c r="AT7569">
        <v>65.345558714191995</v>
      </c>
      <c r="AU7569" t="s">
        <v>4863</v>
      </c>
      <c r="AV7569" t="s">
        <v>9092</v>
      </c>
      <c r="AX7569" t="s">
        <v>9093</v>
      </c>
      <c r="AY7569">
        <v>44.56756</v>
      </c>
      <c r="AZ7569">
        <v>39.973759999999999</v>
      </c>
    </row>
    <row r="7570" spans="1:52" ht="90" x14ac:dyDescent="0.25">
      <c r="A7570" t="s">
        <v>10299</v>
      </c>
      <c r="B7570" t="s">
        <v>6810</v>
      </c>
      <c r="C7570" t="s">
        <v>151</v>
      </c>
      <c r="E7570" t="s">
        <v>3</v>
      </c>
      <c r="F7570" t="s">
        <v>57</v>
      </c>
      <c r="G7570" t="s">
        <v>226</v>
      </c>
      <c r="H7570" t="s">
        <v>226</v>
      </c>
      <c r="K7570" t="s">
        <v>206</v>
      </c>
      <c r="L7570" t="s">
        <v>207</v>
      </c>
      <c r="M7570" t="s">
        <v>208</v>
      </c>
      <c r="N7570" t="s">
        <v>53</v>
      </c>
      <c r="O7570" s="3" t="s">
        <v>10300</v>
      </c>
      <c r="Q7570" t="s">
        <v>10301</v>
      </c>
      <c r="Y7570">
        <v>31.821069999999999</v>
      </c>
      <c r="Z7570">
        <v>117.22684</v>
      </c>
      <c r="AC7570">
        <v>2001</v>
      </c>
      <c r="AD7570">
        <v>8</v>
      </c>
      <c r="AE7570">
        <v>1</v>
      </c>
      <c r="AF7570">
        <v>2001</v>
      </c>
      <c r="AG7570">
        <v>8</v>
      </c>
      <c r="AH7570">
        <v>1</v>
      </c>
      <c r="AI7570">
        <v>34</v>
      </c>
      <c r="AJ7570">
        <v>8</v>
      </c>
      <c r="AL7570">
        <v>300</v>
      </c>
      <c r="AM7570">
        <v>308</v>
      </c>
      <c r="AT7570">
        <v>65.345558714191995</v>
      </c>
      <c r="AU7570" t="s">
        <v>3701</v>
      </c>
      <c r="AW7570" t="s">
        <v>10302</v>
      </c>
      <c r="AX7570" t="s">
        <v>10303</v>
      </c>
      <c r="AY7570">
        <v>31.821069999999999</v>
      </c>
      <c r="AZ7570">
        <v>117.22684</v>
      </c>
    </row>
    <row r="7571" spans="1:52" x14ac:dyDescent="0.25">
      <c r="A7571" t="s">
        <v>12590</v>
      </c>
      <c r="B7571" t="s">
        <v>6810</v>
      </c>
      <c r="C7571" t="s">
        <v>1525</v>
      </c>
      <c r="E7571" t="s">
        <v>3</v>
      </c>
      <c r="F7571" t="s">
        <v>30</v>
      </c>
      <c r="G7571" t="s">
        <v>31</v>
      </c>
      <c r="K7571" t="s">
        <v>2896</v>
      </c>
      <c r="L7571" t="s">
        <v>2897</v>
      </c>
      <c r="M7571" t="s">
        <v>546</v>
      </c>
      <c r="N7571" t="s">
        <v>53</v>
      </c>
      <c r="O7571" s="3" t="s">
        <v>12591</v>
      </c>
      <c r="X7571" t="s">
        <v>39</v>
      </c>
      <c r="Y7571">
        <v>15.462910000000001</v>
      </c>
      <c r="Z7571">
        <v>44.238210000000002</v>
      </c>
      <c r="AC7571">
        <v>2001</v>
      </c>
      <c r="AD7571">
        <v>8</v>
      </c>
      <c r="AE7571">
        <v>12</v>
      </c>
      <c r="AF7571">
        <v>2001</v>
      </c>
      <c r="AG7571">
        <v>8</v>
      </c>
      <c r="AH7571">
        <v>12</v>
      </c>
      <c r="AI7571">
        <v>17</v>
      </c>
      <c r="AT7571">
        <v>65.345558714191995</v>
      </c>
      <c r="AU7571" t="s">
        <v>4863</v>
      </c>
      <c r="AV7571" t="s">
        <v>12592</v>
      </c>
      <c r="AX7571" t="s">
        <v>12593</v>
      </c>
      <c r="AY7571">
        <v>15.462910000000001</v>
      </c>
      <c r="AZ7571">
        <v>44.238210000000002</v>
      </c>
    </row>
    <row r="7572" spans="1:52" ht="30" x14ac:dyDescent="0.25">
      <c r="A7572" t="s">
        <v>12554</v>
      </c>
      <c r="B7572" t="s">
        <v>6810</v>
      </c>
      <c r="C7572" t="s">
        <v>3195</v>
      </c>
      <c r="E7572" t="s">
        <v>3</v>
      </c>
      <c r="F7572" t="s">
        <v>30</v>
      </c>
      <c r="G7572" t="s">
        <v>31</v>
      </c>
      <c r="H7572" t="s">
        <v>64</v>
      </c>
      <c r="J7572" t="s">
        <v>12555</v>
      </c>
      <c r="K7572" t="s">
        <v>2681</v>
      </c>
      <c r="L7572" t="s">
        <v>2682</v>
      </c>
      <c r="M7572" t="s">
        <v>1056</v>
      </c>
      <c r="N7572" t="s">
        <v>53</v>
      </c>
      <c r="O7572" s="3" t="s">
        <v>12556</v>
      </c>
      <c r="W7572">
        <v>196</v>
      </c>
      <c r="X7572" t="s">
        <v>39</v>
      </c>
      <c r="Y7572">
        <v>10.23049</v>
      </c>
      <c r="Z7572">
        <v>105.59116</v>
      </c>
      <c r="AC7572">
        <v>2001</v>
      </c>
      <c r="AD7572">
        <v>8</v>
      </c>
      <c r="AE7572">
        <v>11</v>
      </c>
      <c r="AF7572">
        <v>2001</v>
      </c>
      <c r="AG7572">
        <v>8</v>
      </c>
      <c r="AH7572">
        <v>11</v>
      </c>
      <c r="AI7572">
        <v>3</v>
      </c>
      <c r="AJ7572">
        <v>3</v>
      </c>
      <c r="AL7572">
        <v>10000</v>
      </c>
      <c r="AM7572">
        <v>10003</v>
      </c>
      <c r="AR7572">
        <v>3200</v>
      </c>
      <c r="AS7572">
        <v>4897</v>
      </c>
      <c r="AT7572">
        <v>65.345558714191995</v>
      </c>
      <c r="AU7572" t="s">
        <v>4863</v>
      </c>
      <c r="AV7572" t="s">
        <v>12557</v>
      </c>
      <c r="AX7572" t="s">
        <v>12558</v>
      </c>
      <c r="AY7572">
        <v>10.23049</v>
      </c>
      <c r="AZ7572">
        <v>105.59116</v>
      </c>
    </row>
    <row r="7573" spans="1:52" x14ac:dyDescent="0.25">
      <c r="A7573" t="s">
        <v>10681</v>
      </c>
      <c r="B7573" t="s">
        <v>6810</v>
      </c>
      <c r="C7573" t="s">
        <v>3138</v>
      </c>
      <c r="E7573" t="s">
        <v>3</v>
      </c>
      <c r="F7573" t="s">
        <v>272</v>
      </c>
      <c r="G7573" t="s">
        <v>273</v>
      </c>
      <c r="H7573" t="s">
        <v>1247</v>
      </c>
      <c r="K7573" t="s">
        <v>1064</v>
      </c>
      <c r="L7573" t="s">
        <v>1065</v>
      </c>
      <c r="M7573" t="s">
        <v>52</v>
      </c>
      <c r="N7573" t="s">
        <v>53</v>
      </c>
      <c r="O7573" s="3" t="s">
        <v>1936</v>
      </c>
      <c r="X7573" t="s">
        <v>277</v>
      </c>
      <c r="Y7573">
        <v>17.79665</v>
      </c>
      <c r="Z7573">
        <v>79.050759999999997</v>
      </c>
      <c r="AC7573">
        <v>2001</v>
      </c>
      <c r="AD7573">
        <v>8</v>
      </c>
      <c r="AF7573">
        <v>2001</v>
      </c>
      <c r="AG7573">
        <v>8</v>
      </c>
      <c r="AI7573">
        <v>12</v>
      </c>
      <c r="AK7573">
        <v>24686</v>
      </c>
      <c r="AM7573">
        <v>24686</v>
      </c>
      <c r="AT7573">
        <v>65.345558714191995</v>
      </c>
      <c r="AY7573">
        <v>17.79665</v>
      </c>
      <c r="AZ7573">
        <v>79.050759999999997</v>
      </c>
    </row>
    <row r="7574" spans="1:52" x14ac:dyDescent="0.25">
      <c r="A7574" t="s">
        <v>9749</v>
      </c>
      <c r="B7574" t="s">
        <v>6810</v>
      </c>
      <c r="C7574" t="s">
        <v>7058</v>
      </c>
      <c r="E7574" t="s">
        <v>3</v>
      </c>
      <c r="F7574" t="s">
        <v>4</v>
      </c>
      <c r="G7574" t="s">
        <v>91</v>
      </c>
      <c r="H7574" t="s">
        <v>520</v>
      </c>
      <c r="K7574" t="s">
        <v>59</v>
      </c>
      <c r="L7574" t="s">
        <v>60</v>
      </c>
      <c r="M7574" t="s">
        <v>22</v>
      </c>
      <c r="N7574" t="s">
        <v>23</v>
      </c>
      <c r="O7574" s="3" t="s">
        <v>9750</v>
      </c>
      <c r="W7574">
        <v>600</v>
      </c>
      <c r="X7574" t="s">
        <v>14</v>
      </c>
      <c r="Y7574">
        <v>-32.092460000000003</v>
      </c>
      <c r="Z7574">
        <v>-63.768859999999997</v>
      </c>
      <c r="AC7574">
        <v>2001</v>
      </c>
      <c r="AD7574">
        <v>8</v>
      </c>
      <c r="AF7574">
        <v>2001</v>
      </c>
      <c r="AG7574">
        <v>8</v>
      </c>
      <c r="AT7574">
        <v>65.345558714191995</v>
      </c>
      <c r="AU7574" t="s">
        <v>4863</v>
      </c>
      <c r="AV7574" t="s">
        <v>9751</v>
      </c>
      <c r="AX7574" t="s">
        <v>9752</v>
      </c>
      <c r="AY7574">
        <v>-32.092460000000003</v>
      </c>
      <c r="AZ7574">
        <v>-63.768859999999997</v>
      </c>
    </row>
    <row r="7575" spans="1:52" ht="150" x14ac:dyDescent="0.25">
      <c r="A7575" t="s">
        <v>12195</v>
      </c>
      <c r="B7575" t="s">
        <v>6810</v>
      </c>
      <c r="C7575" t="s">
        <v>3413</v>
      </c>
      <c r="E7575" t="s">
        <v>3</v>
      </c>
      <c r="F7575" t="s">
        <v>57</v>
      </c>
      <c r="G7575" t="s">
        <v>58</v>
      </c>
      <c r="H7575" t="s">
        <v>173</v>
      </c>
      <c r="K7575" t="s">
        <v>1075</v>
      </c>
      <c r="L7575" t="s">
        <v>1076</v>
      </c>
      <c r="M7575" t="s">
        <v>1056</v>
      </c>
      <c r="N7575" t="s">
        <v>53</v>
      </c>
      <c r="O7575" s="3" t="s">
        <v>12196</v>
      </c>
      <c r="P7575" t="s">
        <v>177</v>
      </c>
      <c r="W7575">
        <v>31880</v>
      </c>
      <c r="X7575" t="s">
        <v>14</v>
      </c>
      <c r="Y7575">
        <v>14.59587</v>
      </c>
      <c r="Z7575">
        <v>121.04812</v>
      </c>
      <c r="AC7575">
        <v>2001</v>
      </c>
      <c r="AD7575">
        <v>8</v>
      </c>
      <c r="AE7575">
        <v>12</v>
      </c>
      <c r="AF7575">
        <v>2001</v>
      </c>
      <c r="AG7575">
        <v>8</v>
      </c>
      <c r="AH7575">
        <v>14</v>
      </c>
      <c r="AI7575">
        <v>37</v>
      </c>
      <c r="AK7575">
        <v>79000</v>
      </c>
      <c r="AM7575">
        <v>79000</v>
      </c>
      <c r="AR7575">
        <v>8000</v>
      </c>
      <c r="AS7575">
        <v>12243</v>
      </c>
      <c r="AT7575">
        <v>65.345558714191995</v>
      </c>
      <c r="AU7575" t="s">
        <v>3701</v>
      </c>
      <c r="AW7575" t="s">
        <v>12197</v>
      </c>
      <c r="AX7575" t="s">
        <v>12198</v>
      </c>
      <c r="AY7575">
        <v>14.59587</v>
      </c>
      <c r="AZ7575">
        <v>121.04812</v>
      </c>
    </row>
    <row r="7576" spans="1:52" ht="30" x14ac:dyDescent="0.25">
      <c r="A7576" t="s">
        <v>10498</v>
      </c>
      <c r="B7576" t="s">
        <v>6810</v>
      </c>
      <c r="C7576" t="s">
        <v>2054</v>
      </c>
      <c r="E7576" t="s">
        <v>3</v>
      </c>
      <c r="F7576" t="s">
        <v>57</v>
      </c>
      <c r="G7576" t="s">
        <v>58</v>
      </c>
      <c r="H7576" t="s">
        <v>81</v>
      </c>
      <c r="K7576" t="s">
        <v>1124</v>
      </c>
      <c r="L7576" t="s">
        <v>1125</v>
      </c>
      <c r="M7576" t="s">
        <v>530</v>
      </c>
      <c r="N7576" t="s">
        <v>9</v>
      </c>
      <c r="O7576" s="3" t="s">
        <v>10499</v>
      </c>
      <c r="X7576" t="s">
        <v>14</v>
      </c>
      <c r="Y7576">
        <v>9.2910699999999995</v>
      </c>
      <c r="Z7576">
        <v>42.17586</v>
      </c>
      <c r="AC7576">
        <v>2001</v>
      </c>
      <c r="AD7576">
        <v>8</v>
      </c>
      <c r="AE7576">
        <v>10</v>
      </c>
      <c r="AF7576">
        <v>2001</v>
      </c>
      <c r="AG7576">
        <v>8</v>
      </c>
      <c r="AH7576">
        <v>10</v>
      </c>
      <c r="AI7576">
        <v>5</v>
      </c>
      <c r="AK7576">
        <v>31000</v>
      </c>
      <c r="AM7576">
        <v>31000</v>
      </c>
      <c r="AT7576">
        <v>65.345558714191995</v>
      </c>
      <c r="AU7576" t="s">
        <v>3701</v>
      </c>
      <c r="AW7576" t="s">
        <v>7657</v>
      </c>
      <c r="AX7576" t="s">
        <v>7658</v>
      </c>
      <c r="AY7576">
        <v>9.2910699999999995</v>
      </c>
      <c r="AZ7576">
        <v>42.17586</v>
      </c>
    </row>
    <row r="7577" spans="1:52" ht="90" x14ac:dyDescent="0.25">
      <c r="A7577" t="s">
        <v>12350</v>
      </c>
      <c r="B7577" t="s">
        <v>6810</v>
      </c>
      <c r="C7577" t="s">
        <v>5715</v>
      </c>
      <c r="E7577" t="s">
        <v>3</v>
      </c>
      <c r="F7577" t="s">
        <v>57</v>
      </c>
      <c r="G7577" t="s">
        <v>58</v>
      </c>
      <c r="H7577" t="s">
        <v>173</v>
      </c>
      <c r="K7577" t="s">
        <v>2580</v>
      </c>
      <c r="L7577" t="s">
        <v>2581</v>
      </c>
      <c r="M7577" t="s">
        <v>1056</v>
      </c>
      <c r="N7577" t="s">
        <v>53</v>
      </c>
      <c r="O7577" s="3" t="s">
        <v>12351</v>
      </c>
      <c r="P7577" t="s">
        <v>177</v>
      </c>
      <c r="S7577" t="s">
        <v>13</v>
      </c>
      <c r="V7577">
        <v>25</v>
      </c>
      <c r="W7577">
        <v>4160</v>
      </c>
      <c r="X7577" t="s">
        <v>14</v>
      </c>
      <c r="Y7577">
        <v>15.88978</v>
      </c>
      <c r="Z7577">
        <v>104.33853000000001</v>
      </c>
      <c r="AC7577">
        <v>2001</v>
      </c>
      <c r="AD7577">
        <v>8</v>
      </c>
      <c r="AE7577">
        <v>8</v>
      </c>
      <c r="AF7577">
        <v>2001</v>
      </c>
      <c r="AG7577">
        <v>9</v>
      </c>
      <c r="AH7577">
        <v>6</v>
      </c>
      <c r="AI7577">
        <v>104</v>
      </c>
      <c r="AJ7577">
        <v>109</v>
      </c>
      <c r="AK7577">
        <v>450000</v>
      </c>
      <c r="AM7577">
        <v>450109</v>
      </c>
      <c r="AR7577">
        <v>24500</v>
      </c>
      <c r="AS7577">
        <v>37493</v>
      </c>
      <c r="AT7577">
        <v>65.345558714191995</v>
      </c>
      <c r="AU7577" t="s">
        <v>6280</v>
      </c>
      <c r="AV7577" t="s">
        <v>12352</v>
      </c>
      <c r="AW7577" t="s">
        <v>12353</v>
      </c>
      <c r="AX7577" t="s">
        <v>12354</v>
      </c>
      <c r="AY7577">
        <v>15.88978</v>
      </c>
      <c r="AZ7577">
        <v>104.33853000000001</v>
      </c>
    </row>
    <row r="7578" spans="1:52" ht="75" x14ac:dyDescent="0.25">
      <c r="A7578" t="s">
        <v>12518</v>
      </c>
      <c r="B7578" t="s">
        <v>6810</v>
      </c>
      <c r="C7578" t="s">
        <v>4231</v>
      </c>
      <c r="E7578" t="s">
        <v>3</v>
      </c>
      <c r="F7578" t="s">
        <v>4</v>
      </c>
      <c r="G7578" t="s">
        <v>91</v>
      </c>
      <c r="H7578" t="s">
        <v>520</v>
      </c>
      <c r="K7578" t="s">
        <v>2503</v>
      </c>
      <c r="L7578" t="s">
        <v>2504</v>
      </c>
      <c r="M7578" t="s">
        <v>191</v>
      </c>
      <c r="N7578" t="s">
        <v>23</v>
      </c>
      <c r="O7578" s="3" t="s">
        <v>12519</v>
      </c>
      <c r="W7578">
        <v>797</v>
      </c>
      <c r="X7578" t="s">
        <v>14</v>
      </c>
      <c r="Y7578">
        <v>39.917859999999997</v>
      </c>
      <c r="Z7578">
        <v>-86.285089999999997</v>
      </c>
      <c r="AC7578">
        <v>2001</v>
      </c>
      <c r="AD7578">
        <v>8</v>
      </c>
      <c r="AF7578">
        <v>2001</v>
      </c>
      <c r="AG7578">
        <v>8</v>
      </c>
      <c r="AT7578">
        <v>65.345558714191995</v>
      </c>
      <c r="AU7578" t="s">
        <v>4863</v>
      </c>
      <c r="AV7578" t="s">
        <v>12520</v>
      </c>
      <c r="AX7578" t="s">
        <v>12521</v>
      </c>
      <c r="AY7578">
        <v>39.917859999999997</v>
      </c>
      <c r="AZ7578">
        <v>-86.285089999999997</v>
      </c>
    </row>
    <row r="7579" spans="1:52" ht="30" x14ac:dyDescent="0.25">
      <c r="A7579" t="s">
        <v>10707</v>
      </c>
      <c r="B7579" t="s">
        <v>6810</v>
      </c>
      <c r="C7579" t="s">
        <v>5720</v>
      </c>
      <c r="E7579" t="s">
        <v>3</v>
      </c>
      <c r="F7579" t="s">
        <v>57</v>
      </c>
      <c r="G7579" t="s">
        <v>58</v>
      </c>
      <c r="H7579" t="s">
        <v>173</v>
      </c>
      <c r="K7579" t="s">
        <v>1069</v>
      </c>
      <c r="L7579" t="s">
        <v>1070</v>
      </c>
      <c r="M7579" t="s">
        <v>52</v>
      </c>
      <c r="N7579" t="s">
        <v>53</v>
      </c>
      <c r="O7579" s="3" t="s">
        <v>10708</v>
      </c>
      <c r="P7579" t="s">
        <v>177</v>
      </c>
      <c r="T7579" t="s">
        <v>13</v>
      </c>
      <c r="V7579">
        <v>732</v>
      </c>
      <c r="W7579">
        <v>77940</v>
      </c>
      <c r="X7579" t="s">
        <v>14</v>
      </c>
      <c r="Y7579">
        <v>35.972119999999997</v>
      </c>
      <c r="Z7579">
        <v>50.77787</v>
      </c>
      <c r="AC7579">
        <v>2001</v>
      </c>
      <c r="AD7579">
        <v>8</v>
      </c>
      <c r="AE7579">
        <v>10</v>
      </c>
      <c r="AF7579">
        <v>2001</v>
      </c>
      <c r="AG7579">
        <v>8</v>
      </c>
      <c r="AH7579">
        <v>12</v>
      </c>
      <c r="AI7579">
        <v>412</v>
      </c>
      <c r="AJ7579">
        <v>200</v>
      </c>
      <c r="AK7579">
        <v>1200000</v>
      </c>
      <c r="AM7579">
        <v>1200200</v>
      </c>
      <c r="AR7579">
        <v>78800</v>
      </c>
      <c r="AS7579">
        <v>120590</v>
      </c>
      <c r="AT7579">
        <v>65.345558714191995</v>
      </c>
      <c r="AU7579" t="s">
        <v>4863</v>
      </c>
      <c r="AV7579" t="s">
        <v>10709</v>
      </c>
      <c r="AX7579" t="s">
        <v>10710</v>
      </c>
      <c r="AY7579">
        <v>35.972119999999997</v>
      </c>
      <c r="AZ7579">
        <v>50.77787</v>
      </c>
    </row>
    <row r="7580" spans="1:52" ht="30" x14ac:dyDescent="0.25">
      <c r="A7580" t="s">
        <v>10742</v>
      </c>
      <c r="B7580" t="s">
        <v>6810</v>
      </c>
      <c r="C7580" t="s">
        <v>4415</v>
      </c>
      <c r="E7580" t="s">
        <v>3</v>
      </c>
      <c r="F7580" t="s">
        <v>30</v>
      </c>
      <c r="G7580" t="s">
        <v>31</v>
      </c>
      <c r="H7580" t="s">
        <v>64</v>
      </c>
      <c r="J7580" t="s">
        <v>10743</v>
      </c>
      <c r="K7580" t="s">
        <v>1291</v>
      </c>
      <c r="L7580" t="s">
        <v>1292</v>
      </c>
      <c r="M7580" t="s">
        <v>208</v>
      </c>
      <c r="N7580" t="s">
        <v>53</v>
      </c>
      <c r="O7580" s="3" t="s">
        <v>10744</v>
      </c>
      <c r="W7580">
        <v>109</v>
      </c>
      <c r="X7580" t="s">
        <v>39</v>
      </c>
      <c r="Y7580">
        <v>34.293990000000001</v>
      </c>
      <c r="Z7580">
        <v>135.85972000000001</v>
      </c>
      <c r="AC7580">
        <v>2001</v>
      </c>
      <c r="AD7580">
        <v>8</v>
      </c>
      <c r="AE7580">
        <v>21</v>
      </c>
      <c r="AF7580">
        <v>2001</v>
      </c>
      <c r="AG7580">
        <v>8</v>
      </c>
      <c r="AH7580">
        <v>23</v>
      </c>
      <c r="AI7580">
        <v>9</v>
      </c>
      <c r="AJ7580">
        <v>40</v>
      </c>
      <c r="AK7580">
        <v>7000</v>
      </c>
      <c r="AM7580">
        <v>7040</v>
      </c>
      <c r="AP7580">
        <v>500000</v>
      </c>
      <c r="AQ7580">
        <v>765163</v>
      </c>
      <c r="AR7580">
        <v>800000</v>
      </c>
      <c r="AS7580">
        <v>1224261</v>
      </c>
      <c r="AT7580">
        <v>65.345558714191995</v>
      </c>
      <c r="AU7580" t="s">
        <v>4863</v>
      </c>
      <c r="AV7580" t="s">
        <v>10745</v>
      </c>
      <c r="AX7580" t="s">
        <v>10746</v>
      </c>
      <c r="AY7580">
        <v>34.293990000000001</v>
      </c>
      <c r="AZ7580">
        <v>135.85972000000001</v>
      </c>
    </row>
    <row r="7581" spans="1:52" x14ac:dyDescent="0.25">
      <c r="A7581" t="s">
        <v>10476</v>
      </c>
      <c r="B7581" t="s">
        <v>6810</v>
      </c>
      <c r="C7581" t="s">
        <v>1720</v>
      </c>
      <c r="E7581" t="s">
        <v>3</v>
      </c>
      <c r="F7581" t="s">
        <v>17</v>
      </c>
      <c r="G7581" t="s">
        <v>387</v>
      </c>
      <c r="H7581" t="s">
        <v>388</v>
      </c>
      <c r="J7581" t="s">
        <v>10477</v>
      </c>
      <c r="K7581" t="s">
        <v>20</v>
      </c>
      <c r="L7581" t="s">
        <v>21</v>
      </c>
      <c r="M7581" t="s">
        <v>22</v>
      </c>
      <c r="N7581" t="s">
        <v>23</v>
      </c>
      <c r="O7581" t="s">
        <v>10478</v>
      </c>
      <c r="S7581" t="s">
        <v>13</v>
      </c>
      <c r="V7581">
        <v>420</v>
      </c>
      <c r="Y7581" s="1" t="s">
        <v>10479</v>
      </c>
      <c r="Z7581" s="1" t="s">
        <v>10480</v>
      </c>
      <c r="AC7581">
        <v>2001</v>
      </c>
      <c r="AD7581">
        <v>8</v>
      </c>
      <c r="AE7581">
        <v>14</v>
      </c>
      <c r="AF7581">
        <v>2001</v>
      </c>
      <c r="AG7581">
        <v>8</v>
      </c>
      <c r="AH7581">
        <v>14</v>
      </c>
      <c r="AK7581">
        <v>22770</v>
      </c>
      <c r="AM7581">
        <v>22770</v>
      </c>
      <c r="AR7581">
        <v>10975</v>
      </c>
      <c r="AS7581">
        <v>16795</v>
      </c>
      <c r="AT7581">
        <v>65.345558714191995</v>
      </c>
      <c r="AU7581" t="s">
        <v>3701</v>
      </c>
      <c r="AW7581" t="s">
        <v>10481</v>
      </c>
      <c r="AX7581" t="s">
        <v>10482</v>
      </c>
      <c r="AY7581">
        <v>-0.28179999999999999</v>
      </c>
      <c r="AZ7581">
        <v>-79.191770000000005</v>
      </c>
    </row>
    <row r="7582" spans="1:52" ht="90" x14ac:dyDescent="0.25">
      <c r="A7582" t="s">
        <v>9821</v>
      </c>
      <c r="B7582" t="s">
        <v>6810</v>
      </c>
      <c r="C7582" t="s">
        <v>1909</v>
      </c>
      <c r="E7582" t="s">
        <v>3</v>
      </c>
      <c r="F7582" t="s">
        <v>57</v>
      </c>
      <c r="G7582" t="s">
        <v>58</v>
      </c>
      <c r="K7582" t="s">
        <v>128</v>
      </c>
      <c r="L7582" t="s">
        <v>129</v>
      </c>
      <c r="M7582" t="s">
        <v>52</v>
      </c>
      <c r="N7582" t="s">
        <v>53</v>
      </c>
      <c r="O7582" s="3" t="s">
        <v>9822</v>
      </c>
      <c r="X7582" t="s">
        <v>14</v>
      </c>
      <c r="Y7582">
        <v>23.044149999999998</v>
      </c>
      <c r="Z7582">
        <v>90.484039999999993</v>
      </c>
      <c r="AC7582">
        <v>2001</v>
      </c>
      <c r="AD7582">
        <v>8</v>
      </c>
      <c r="AE7582">
        <v>31</v>
      </c>
      <c r="AF7582">
        <v>2001</v>
      </c>
      <c r="AG7582">
        <v>8</v>
      </c>
      <c r="AH7582">
        <v>31</v>
      </c>
      <c r="AK7582">
        <v>200000</v>
      </c>
      <c r="AM7582">
        <v>200000</v>
      </c>
      <c r="AT7582">
        <v>65.345558714191995</v>
      </c>
      <c r="AU7582" t="s">
        <v>3701</v>
      </c>
      <c r="AW7582" t="s">
        <v>9823</v>
      </c>
      <c r="AX7582" t="s">
        <v>9824</v>
      </c>
      <c r="AY7582">
        <v>23.044149999999998</v>
      </c>
      <c r="AZ7582">
        <v>90.484039999999993</v>
      </c>
    </row>
    <row r="7583" spans="1:52" ht="120" x14ac:dyDescent="0.25">
      <c r="A7583" t="s">
        <v>10649</v>
      </c>
      <c r="B7583" t="s">
        <v>6810</v>
      </c>
      <c r="C7583" t="s">
        <v>917</v>
      </c>
      <c r="E7583" t="s">
        <v>3</v>
      </c>
      <c r="F7583" t="s">
        <v>57</v>
      </c>
      <c r="G7583" t="s">
        <v>58</v>
      </c>
      <c r="H7583" t="s">
        <v>81</v>
      </c>
      <c r="K7583" t="s">
        <v>1064</v>
      </c>
      <c r="L7583" t="s">
        <v>1065</v>
      </c>
      <c r="M7583" t="s">
        <v>52</v>
      </c>
      <c r="N7583" t="s">
        <v>53</v>
      </c>
      <c r="O7583" s="3" t="s">
        <v>10650</v>
      </c>
      <c r="X7583" t="s">
        <v>14</v>
      </c>
      <c r="Y7583">
        <v>17.79665</v>
      </c>
      <c r="Z7583">
        <v>79.050759999999997</v>
      </c>
      <c r="AC7583">
        <v>2001</v>
      </c>
      <c r="AD7583">
        <v>8</v>
      </c>
      <c r="AF7583">
        <v>2001</v>
      </c>
      <c r="AG7583">
        <v>8</v>
      </c>
      <c r="AK7583">
        <v>400000</v>
      </c>
      <c r="AM7583">
        <v>400000</v>
      </c>
      <c r="AT7583">
        <v>65.345558714191995</v>
      </c>
      <c r="AU7583" t="s">
        <v>3701</v>
      </c>
      <c r="AW7583" t="s">
        <v>10651</v>
      </c>
      <c r="AX7583" t="s">
        <v>10652</v>
      </c>
      <c r="AY7583">
        <v>17.79665</v>
      </c>
      <c r="AZ7583">
        <v>79.050759999999997</v>
      </c>
    </row>
    <row r="7584" spans="1:52" ht="30" x14ac:dyDescent="0.25">
      <c r="A7584" t="s">
        <v>10877</v>
      </c>
      <c r="B7584" t="s">
        <v>6810</v>
      </c>
      <c r="C7584" t="s">
        <v>1546</v>
      </c>
      <c r="E7584" t="s">
        <v>3</v>
      </c>
      <c r="F7584" t="s">
        <v>57</v>
      </c>
      <c r="G7584" t="s">
        <v>58</v>
      </c>
      <c r="H7584" t="s">
        <v>81</v>
      </c>
      <c r="K7584" t="s">
        <v>1741</v>
      </c>
      <c r="L7584" t="s">
        <v>1742</v>
      </c>
      <c r="M7584" t="s">
        <v>123</v>
      </c>
      <c r="N7584" t="s">
        <v>9</v>
      </c>
      <c r="O7584" s="3" t="s">
        <v>10878</v>
      </c>
      <c r="X7584" t="s">
        <v>14</v>
      </c>
      <c r="Y7584">
        <v>18.57347</v>
      </c>
      <c r="Z7584">
        <v>-10.39302</v>
      </c>
      <c r="AC7584">
        <v>2001</v>
      </c>
      <c r="AD7584">
        <v>8</v>
      </c>
      <c r="AE7584">
        <v>24</v>
      </c>
      <c r="AF7584">
        <v>2001</v>
      </c>
      <c r="AG7584">
        <v>8</v>
      </c>
      <c r="AH7584">
        <v>24</v>
      </c>
      <c r="AL7584">
        <v>3000</v>
      </c>
      <c r="AM7584">
        <v>3000</v>
      </c>
      <c r="AT7584">
        <v>65.345558714191995</v>
      </c>
      <c r="AU7584" t="s">
        <v>3701</v>
      </c>
      <c r="AW7584" t="s">
        <v>10879</v>
      </c>
      <c r="AX7584" t="s">
        <v>10880</v>
      </c>
      <c r="AY7584">
        <v>18.57347</v>
      </c>
      <c r="AZ7584">
        <v>-10.39302</v>
      </c>
    </row>
    <row r="7585" spans="1:52" ht="30" x14ac:dyDescent="0.25">
      <c r="A7585" t="s">
        <v>10768</v>
      </c>
      <c r="B7585" t="s">
        <v>6810</v>
      </c>
      <c r="C7585" t="s">
        <v>1978</v>
      </c>
      <c r="E7585" t="s">
        <v>3</v>
      </c>
      <c r="F7585" t="s">
        <v>57</v>
      </c>
      <c r="G7585" t="s">
        <v>58</v>
      </c>
      <c r="H7585" t="s">
        <v>81</v>
      </c>
      <c r="K7585" t="s">
        <v>1685</v>
      </c>
      <c r="L7585" t="s">
        <v>1686</v>
      </c>
      <c r="M7585" t="s">
        <v>1056</v>
      </c>
      <c r="N7585" t="s">
        <v>53</v>
      </c>
      <c r="O7585" s="3" t="s">
        <v>10769</v>
      </c>
      <c r="P7585" t="s">
        <v>415</v>
      </c>
      <c r="S7585" t="s">
        <v>13</v>
      </c>
      <c r="V7585">
        <v>3822</v>
      </c>
      <c r="W7585">
        <v>3000</v>
      </c>
      <c r="X7585" t="s">
        <v>14</v>
      </c>
      <c r="Y7585">
        <v>11.55095</v>
      </c>
      <c r="Z7585">
        <v>104.87024</v>
      </c>
      <c r="AB7585" t="s">
        <v>10770</v>
      </c>
      <c r="AC7585">
        <v>2001</v>
      </c>
      <c r="AD7585">
        <v>8</v>
      </c>
      <c r="AE7585">
        <v>15</v>
      </c>
      <c r="AF7585">
        <v>2001</v>
      </c>
      <c r="AG7585">
        <v>11</v>
      </c>
      <c r="AH7585">
        <v>19</v>
      </c>
      <c r="AI7585">
        <v>56</v>
      </c>
      <c r="AK7585">
        <v>1669182</v>
      </c>
      <c r="AM7585">
        <v>1669182</v>
      </c>
      <c r="AR7585">
        <v>15000</v>
      </c>
      <c r="AS7585">
        <v>22955</v>
      </c>
      <c r="AT7585">
        <v>65.345558714191995</v>
      </c>
      <c r="AU7585" t="s">
        <v>4863</v>
      </c>
      <c r="AV7585" t="s">
        <v>10771</v>
      </c>
      <c r="AX7585" t="s">
        <v>10772</v>
      </c>
      <c r="AY7585">
        <v>11.55095</v>
      </c>
      <c r="AZ7585">
        <v>104.87024</v>
      </c>
    </row>
    <row r="7586" spans="1:52" ht="75" x14ac:dyDescent="0.25">
      <c r="A7586" t="s">
        <v>12544</v>
      </c>
      <c r="B7586" t="s">
        <v>6810</v>
      </c>
      <c r="C7586" t="s">
        <v>944</v>
      </c>
      <c r="E7586" t="s">
        <v>3</v>
      </c>
      <c r="F7586" t="s">
        <v>57</v>
      </c>
      <c r="G7586" t="s">
        <v>58</v>
      </c>
      <c r="H7586" t="s">
        <v>81</v>
      </c>
      <c r="K7586" t="s">
        <v>2681</v>
      </c>
      <c r="L7586" t="s">
        <v>2682</v>
      </c>
      <c r="M7586" t="s">
        <v>1056</v>
      </c>
      <c r="N7586" t="s">
        <v>53</v>
      </c>
      <c r="O7586" s="3" t="s">
        <v>12545</v>
      </c>
      <c r="P7586" t="s">
        <v>415</v>
      </c>
      <c r="S7586" t="s">
        <v>13</v>
      </c>
      <c r="W7586">
        <v>745</v>
      </c>
      <c r="X7586" t="s">
        <v>14</v>
      </c>
      <c r="Y7586">
        <v>10.23049</v>
      </c>
      <c r="Z7586">
        <v>105.59116</v>
      </c>
      <c r="AB7586" t="s">
        <v>12546</v>
      </c>
      <c r="AC7586">
        <v>2001</v>
      </c>
      <c r="AD7586">
        <v>8</v>
      </c>
      <c r="AE7586">
        <v>15</v>
      </c>
      <c r="AF7586">
        <v>2001</v>
      </c>
      <c r="AG7586">
        <v>11</v>
      </c>
      <c r="AH7586">
        <v>19</v>
      </c>
      <c r="AI7586">
        <v>310</v>
      </c>
      <c r="AK7586">
        <v>1570270</v>
      </c>
      <c r="AM7586">
        <v>1570270</v>
      </c>
      <c r="AR7586">
        <v>84000</v>
      </c>
      <c r="AS7586">
        <v>128547</v>
      </c>
      <c r="AT7586">
        <v>65.345558714191995</v>
      </c>
      <c r="AU7586" t="s">
        <v>4863</v>
      </c>
      <c r="AV7586" t="s">
        <v>12547</v>
      </c>
      <c r="AX7586" t="s">
        <v>12548</v>
      </c>
      <c r="AY7586">
        <v>10.23049</v>
      </c>
      <c r="AZ7586">
        <v>105.59116</v>
      </c>
    </row>
    <row r="7587" spans="1:52" x14ac:dyDescent="0.25">
      <c r="A7587" t="s">
        <v>12032</v>
      </c>
      <c r="B7587" t="s">
        <v>6810</v>
      </c>
      <c r="C7587" t="s">
        <v>784</v>
      </c>
      <c r="E7587" t="s">
        <v>3</v>
      </c>
      <c r="F7587" t="s">
        <v>57</v>
      </c>
      <c r="G7587" t="s">
        <v>58</v>
      </c>
      <c r="H7587" t="s">
        <v>173</v>
      </c>
      <c r="K7587" t="s">
        <v>1370</v>
      </c>
      <c r="L7587" t="s">
        <v>1371</v>
      </c>
      <c r="M7587" t="s">
        <v>123</v>
      </c>
      <c r="N7587" t="s">
        <v>9</v>
      </c>
      <c r="O7587" s="3" t="s">
        <v>12033</v>
      </c>
      <c r="Q7587" t="s">
        <v>574</v>
      </c>
      <c r="S7587" t="s">
        <v>13</v>
      </c>
      <c r="W7587">
        <v>14300</v>
      </c>
      <c r="X7587" t="s">
        <v>14</v>
      </c>
      <c r="Y7587">
        <v>8.8613099999999996</v>
      </c>
      <c r="Z7587">
        <v>7.1425599999999996</v>
      </c>
      <c r="AC7587">
        <v>2001</v>
      </c>
      <c r="AD7587">
        <v>8</v>
      </c>
      <c r="AE7587">
        <v>27</v>
      </c>
      <c r="AF7587">
        <v>2001</v>
      </c>
      <c r="AG7587">
        <v>9</v>
      </c>
      <c r="AH7587">
        <v>4</v>
      </c>
      <c r="AI7587">
        <v>200</v>
      </c>
      <c r="AK7587">
        <v>84065</v>
      </c>
      <c r="AM7587">
        <v>84065</v>
      </c>
      <c r="AR7587">
        <v>3000</v>
      </c>
      <c r="AS7587">
        <v>4591</v>
      </c>
      <c r="AT7587">
        <v>65.345558714191995</v>
      </c>
      <c r="AU7587" t="s">
        <v>4863</v>
      </c>
      <c r="AV7587" t="s">
        <v>12034</v>
      </c>
      <c r="AX7587" t="s">
        <v>12035</v>
      </c>
      <c r="AY7587">
        <v>8.8613099999999996</v>
      </c>
      <c r="AZ7587">
        <v>7.1425599999999996</v>
      </c>
    </row>
    <row r="7588" spans="1:52" ht="75" x14ac:dyDescent="0.25">
      <c r="A7588" t="s">
        <v>10449</v>
      </c>
      <c r="B7588" t="s">
        <v>6810</v>
      </c>
      <c r="C7588" t="s">
        <v>2011</v>
      </c>
      <c r="E7588" t="s">
        <v>3</v>
      </c>
      <c r="F7588" t="s">
        <v>4</v>
      </c>
      <c r="G7588" t="s">
        <v>91</v>
      </c>
      <c r="H7588" t="s">
        <v>520</v>
      </c>
      <c r="K7588" t="s">
        <v>290</v>
      </c>
      <c r="L7588" t="s">
        <v>291</v>
      </c>
      <c r="M7588" t="s">
        <v>22</v>
      </c>
      <c r="N7588" t="s">
        <v>23</v>
      </c>
      <c r="O7588" s="3" t="s">
        <v>10450</v>
      </c>
      <c r="W7588">
        <v>120</v>
      </c>
      <c r="X7588" t="s">
        <v>14</v>
      </c>
      <c r="Y7588">
        <v>5.0821800000000001</v>
      </c>
      <c r="Z7588">
        <v>-75.838409999999996</v>
      </c>
      <c r="AC7588">
        <v>2001</v>
      </c>
      <c r="AD7588">
        <v>8</v>
      </c>
      <c r="AF7588">
        <v>2001</v>
      </c>
      <c r="AG7588">
        <v>8</v>
      </c>
      <c r="AT7588">
        <v>65.345558714191995</v>
      </c>
      <c r="AU7588" t="s">
        <v>4863</v>
      </c>
      <c r="AV7588" t="s">
        <v>10451</v>
      </c>
      <c r="AX7588" t="s">
        <v>10452</v>
      </c>
      <c r="AY7588">
        <v>5.0821800000000001</v>
      </c>
      <c r="AZ7588">
        <v>-75.838409999999996</v>
      </c>
    </row>
    <row r="7589" spans="1:52" ht="30" x14ac:dyDescent="0.25">
      <c r="A7589" t="s">
        <v>10657</v>
      </c>
      <c r="B7589" t="s">
        <v>6810</v>
      </c>
      <c r="C7589" t="s">
        <v>2838</v>
      </c>
      <c r="E7589" t="s">
        <v>3</v>
      </c>
      <c r="F7589" t="s">
        <v>57</v>
      </c>
      <c r="G7589" t="s">
        <v>226</v>
      </c>
      <c r="H7589" t="s">
        <v>226</v>
      </c>
      <c r="K7589" t="s">
        <v>1064</v>
      </c>
      <c r="L7589" t="s">
        <v>1065</v>
      </c>
      <c r="M7589" t="s">
        <v>52</v>
      </c>
      <c r="N7589" t="s">
        <v>53</v>
      </c>
      <c r="O7589" s="3" t="s">
        <v>10658</v>
      </c>
      <c r="Y7589">
        <v>17.79665</v>
      </c>
      <c r="Z7589">
        <v>79.050759999999997</v>
      </c>
      <c r="AC7589">
        <v>2001</v>
      </c>
      <c r="AD7589">
        <v>8</v>
      </c>
      <c r="AE7589">
        <v>14</v>
      </c>
      <c r="AF7589">
        <v>2001</v>
      </c>
      <c r="AG7589">
        <v>8</v>
      </c>
      <c r="AH7589">
        <v>14</v>
      </c>
      <c r="AI7589">
        <v>16</v>
      </c>
      <c r="AT7589">
        <v>65.345558714191995</v>
      </c>
      <c r="AU7589" t="s">
        <v>3701</v>
      </c>
      <c r="AW7589" t="s">
        <v>10659</v>
      </c>
      <c r="AX7589" t="s">
        <v>10660</v>
      </c>
      <c r="AY7589">
        <v>17.79665</v>
      </c>
      <c r="AZ7589">
        <v>79.050759999999997</v>
      </c>
    </row>
    <row r="7590" spans="1:52" x14ac:dyDescent="0.25">
      <c r="A7590" t="s">
        <v>10686</v>
      </c>
      <c r="B7590" t="s">
        <v>6810</v>
      </c>
      <c r="C7590" t="s">
        <v>689</v>
      </c>
      <c r="E7590" t="s">
        <v>3</v>
      </c>
      <c r="F7590" t="s">
        <v>57</v>
      </c>
      <c r="G7590" t="s">
        <v>58</v>
      </c>
      <c r="K7590" t="s">
        <v>1064</v>
      </c>
      <c r="L7590" t="s">
        <v>1065</v>
      </c>
      <c r="M7590" t="s">
        <v>52</v>
      </c>
      <c r="N7590" t="s">
        <v>53</v>
      </c>
      <c r="O7590" s="3" t="s">
        <v>10687</v>
      </c>
      <c r="X7590" t="s">
        <v>14</v>
      </c>
      <c r="Y7590">
        <v>17.79665</v>
      </c>
      <c r="Z7590">
        <v>79.050759999999997</v>
      </c>
      <c r="AC7590">
        <v>2001</v>
      </c>
      <c r="AD7590">
        <v>8</v>
      </c>
      <c r="AF7590">
        <v>2001</v>
      </c>
      <c r="AG7590">
        <v>8</v>
      </c>
      <c r="AI7590">
        <v>10</v>
      </c>
      <c r="AJ7590">
        <v>36</v>
      </c>
      <c r="AM7590">
        <v>36</v>
      </c>
      <c r="AT7590">
        <v>65.345558714191995</v>
      </c>
      <c r="AU7590" t="s">
        <v>4863</v>
      </c>
      <c r="AV7590" t="s">
        <v>10688</v>
      </c>
      <c r="AX7590" t="s">
        <v>10689</v>
      </c>
      <c r="AY7590">
        <v>17.79665</v>
      </c>
      <c r="AZ7590">
        <v>79.050759999999997</v>
      </c>
    </row>
    <row r="7591" spans="1:52" ht="30" x14ac:dyDescent="0.25">
      <c r="A7591" t="s">
        <v>9825</v>
      </c>
      <c r="B7591" t="s">
        <v>6810</v>
      </c>
      <c r="C7591" t="s">
        <v>681</v>
      </c>
      <c r="E7591" t="s">
        <v>3</v>
      </c>
      <c r="F7591" t="s">
        <v>4</v>
      </c>
      <c r="G7591" t="s">
        <v>91</v>
      </c>
      <c r="H7591" t="s">
        <v>520</v>
      </c>
      <c r="K7591" t="s">
        <v>155</v>
      </c>
      <c r="L7591" t="s">
        <v>156</v>
      </c>
      <c r="M7591" t="s">
        <v>157</v>
      </c>
      <c r="N7591" t="s">
        <v>37</v>
      </c>
      <c r="O7591" s="3" t="s">
        <v>9826</v>
      </c>
      <c r="W7591">
        <v>50</v>
      </c>
      <c r="X7591" t="s">
        <v>14</v>
      </c>
      <c r="Y7591">
        <v>42.67257</v>
      </c>
      <c r="Z7591">
        <v>23.377020000000002</v>
      </c>
      <c r="AC7591">
        <v>2001</v>
      </c>
      <c r="AD7591">
        <v>8</v>
      </c>
      <c r="AF7591">
        <v>2001</v>
      </c>
      <c r="AG7591">
        <v>8</v>
      </c>
      <c r="AT7591">
        <v>65.345558714191995</v>
      </c>
      <c r="AU7591" t="s">
        <v>4863</v>
      </c>
      <c r="AV7591" t="s">
        <v>9827</v>
      </c>
      <c r="AX7591" t="s">
        <v>9828</v>
      </c>
      <c r="AY7591">
        <v>42.67257</v>
      </c>
      <c r="AZ7591">
        <v>23.377020000000002</v>
      </c>
    </row>
    <row r="7592" spans="1:52" ht="45" x14ac:dyDescent="0.25">
      <c r="A7592" t="s">
        <v>12077</v>
      </c>
      <c r="B7592" t="s">
        <v>6810</v>
      </c>
      <c r="C7592" t="s">
        <v>2071</v>
      </c>
      <c r="E7592" t="s">
        <v>3</v>
      </c>
      <c r="F7592" t="s">
        <v>57</v>
      </c>
      <c r="G7592" t="s">
        <v>58</v>
      </c>
      <c r="H7592" t="s">
        <v>173</v>
      </c>
      <c r="K7592" t="s">
        <v>1752</v>
      </c>
      <c r="L7592" t="s">
        <v>1753</v>
      </c>
      <c r="M7592" t="s">
        <v>1056</v>
      </c>
      <c r="N7592" t="s">
        <v>53</v>
      </c>
      <c r="O7592" s="3" t="s">
        <v>12078</v>
      </c>
      <c r="X7592" t="s">
        <v>14</v>
      </c>
      <c r="Y7592">
        <v>2.9285600000000001</v>
      </c>
      <c r="Z7592">
        <v>101.69716</v>
      </c>
      <c r="AC7592">
        <v>2001</v>
      </c>
      <c r="AD7592">
        <v>8</v>
      </c>
      <c r="AE7592">
        <v>19</v>
      </c>
      <c r="AF7592">
        <v>2001</v>
      </c>
      <c r="AG7592">
        <v>8</v>
      </c>
      <c r="AH7592">
        <v>19</v>
      </c>
      <c r="AK7592">
        <v>10000</v>
      </c>
      <c r="AM7592">
        <v>10000</v>
      </c>
      <c r="AT7592">
        <v>65.345558714191995</v>
      </c>
      <c r="AU7592" t="s">
        <v>3701</v>
      </c>
      <c r="AW7592" t="s">
        <v>12079</v>
      </c>
      <c r="AX7592" t="s">
        <v>12080</v>
      </c>
      <c r="AY7592">
        <v>2.9285600000000001</v>
      </c>
      <c r="AZ7592">
        <v>101.69716</v>
      </c>
    </row>
    <row r="7593" spans="1:52" ht="75" x14ac:dyDescent="0.25">
      <c r="A7593" t="s">
        <v>10690</v>
      </c>
      <c r="B7593" t="s">
        <v>6810</v>
      </c>
      <c r="C7593" t="s">
        <v>811</v>
      </c>
      <c r="E7593" t="s">
        <v>3</v>
      </c>
      <c r="F7593" t="s">
        <v>57</v>
      </c>
      <c r="G7593" t="s">
        <v>58</v>
      </c>
      <c r="K7593" t="s">
        <v>1064</v>
      </c>
      <c r="L7593" t="s">
        <v>1065</v>
      </c>
      <c r="M7593" t="s">
        <v>52</v>
      </c>
      <c r="N7593" t="s">
        <v>53</v>
      </c>
      <c r="O7593" s="3" t="s">
        <v>10691</v>
      </c>
      <c r="W7593">
        <v>550</v>
      </c>
      <c r="X7593" t="s">
        <v>14</v>
      </c>
      <c r="Y7593">
        <v>17.79665</v>
      </c>
      <c r="Z7593">
        <v>79.050759999999997</v>
      </c>
      <c r="AC7593">
        <v>2001</v>
      </c>
      <c r="AD7593">
        <v>8</v>
      </c>
      <c r="AE7593">
        <v>20</v>
      </c>
      <c r="AF7593">
        <v>2001</v>
      </c>
      <c r="AG7593">
        <v>8</v>
      </c>
      <c r="AH7593">
        <v>20</v>
      </c>
      <c r="AI7593">
        <v>158</v>
      </c>
      <c r="AK7593">
        <v>7000000</v>
      </c>
      <c r="AM7593">
        <v>7000000</v>
      </c>
      <c r="AR7593">
        <v>26000</v>
      </c>
      <c r="AS7593">
        <v>39788</v>
      </c>
      <c r="AT7593">
        <v>65.345558714191995</v>
      </c>
      <c r="AU7593" t="s">
        <v>3701</v>
      </c>
      <c r="AW7593" t="s">
        <v>10692</v>
      </c>
      <c r="AX7593" t="s">
        <v>10693</v>
      </c>
      <c r="AY7593">
        <v>17.79665</v>
      </c>
      <c r="AZ7593">
        <v>79.050759999999997</v>
      </c>
    </row>
    <row r="7594" spans="1:52" x14ac:dyDescent="0.25">
      <c r="A7594" t="s">
        <v>10567</v>
      </c>
      <c r="B7594" t="s">
        <v>6810</v>
      </c>
      <c r="C7594" t="s">
        <v>480</v>
      </c>
      <c r="E7594" t="s">
        <v>3</v>
      </c>
      <c r="F7594" t="s">
        <v>272</v>
      </c>
      <c r="G7594" t="s">
        <v>273</v>
      </c>
      <c r="H7594" t="s">
        <v>405</v>
      </c>
      <c r="J7594" t="s">
        <v>406</v>
      </c>
      <c r="K7594" t="s">
        <v>2164</v>
      </c>
      <c r="L7594" t="s">
        <v>2165</v>
      </c>
      <c r="M7594" t="s">
        <v>123</v>
      </c>
      <c r="N7594" t="s">
        <v>9</v>
      </c>
      <c r="O7594" s="3" t="s">
        <v>10568</v>
      </c>
      <c r="T7594" t="s">
        <v>26</v>
      </c>
      <c r="U7594" t="s">
        <v>26</v>
      </c>
      <c r="X7594" t="s">
        <v>277</v>
      </c>
      <c r="Y7594">
        <v>10.46773</v>
      </c>
      <c r="Z7594">
        <v>-13.4937</v>
      </c>
      <c r="AC7594">
        <v>2001</v>
      </c>
      <c r="AD7594">
        <v>8</v>
      </c>
      <c r="AE7594">
        <v>6</v>
      </c>
      <c r="AF7594">
        <v>2001</v>
      </c>
      <c r="AG7594">
        <v>9</v>
      </c>
      <c r="AH7594">
        <v>23</v>
      </c>
      <c r="AI7594">
        <v>12</v>
      </c>
      <c r="AK7594">
        <v>143</v>
      </c>
      <c r="AM7594">
        <v>143</v>
      </c>
      <c r="AT7594">
        <v>65.345558714191995</v>
      </c>
      <c r="AY7594">
        <v>10.46773</v>
      </c>
      <c r="AZ7594">
        <v>-13.4937</v>
      </c>
    </row>
    <row r="7595" spans="1:52" ht="60" x14ac:dyDescent="0.25">
      <c r="A7595" t="s">
        <v>12340</v>
      </c>
      <c r="B7595" t="s">
        <v>6810</v>
      </c>
      <c r="C7595" t="s">
        <v>1829</v>
      </c>
      <c r="E7595" t="s">
        <v>3</v>
      </c>
      <c r="F7595" t="s">
        <v>57</v>
      </c>
      <c r="G7595" t="s">
        <v>58</v>
      </c>
      <c r="H7595" t="s">
        <v>173</v>
      </c>
      <c r="K7595" t="s">
        <v>2772</v>
      </c>
      <c r="L7595" t="s">
        <v>2773</v>
      </c>
      <c r="M7595" t="s">
        <v>8</v>
      </c>
      <c r="N7595" t="s">
        <v>9</v>
      </c>
      <c r="O7595" s="3" t="s">
        <v>12341</v>
      </c>
      <c r="P7595" t="s">
        <v>177</v>
      </c>
      <c r="T7595" t="s">
        <v>13</v>
      </c>
      <c r="W7595">
        <v>104300</v>
      </c>
      <c r="X7595" t="s">
        <v>14</v>
      </c>
      <c r="Y7595">
        <v>14.03796</v>
      </c>
      <c r="Z7595">
        <v>18.74915</v>
      </c>
      <c r="AC7595">
        <v>2001</v>
      </c>
      <c r="AD7595">
        <v>8</v>
      </c>
      <c r="AE7595">
        <v>19</v>
      </c>
      <c r="AF7595">
        <v>2001</v>
      </c>
      <c r="AG7595">
        <v>10</v>
      </c>
      <c r="AH7595">
        <v>11</v>
      </c>
      <c r="AI7595">
        <v>100</v>
      </c>
      <c r="AK7595">
        <v>175763</v>
      </c>
      <c r="AM7595">
        <v>175763</v>
      </c>
      <c r="AR7595">
        <v>1000</v>
      </c>
      <c r="AS7595">
        <v>1530</v>
      </c>
      <c r="AT7595">
        <v>65.345558714191995</v>
      </c>
      <c r="AU7595" t="s">
        <v>4863</v>
      </c>
      <c r="AV7595" t="s">
        <v>12342</v>
      </c>
      <c r="AX7595" t="s">
        <v>12343</v>
      </c>
      <c r="AY7595">
        <v>14.03796</v>
      </c>
      <c r="AZ7595">
        <v>18.74915</v>
      </c>
    </row>
    <row r="7596" spans="1:52" ht="45" x14ac:dyDescent="0.25">
      <c r="A7596" t="s">
        <v>10848</v>
      </c>
      <c r="B7596" t="s">
        <v>6810</v>
      </c>
      <c r="C7596" t="s">
        <v>7660</v>
      </c>
      <c r="E7596" t="s">
        <v>3</v>
      </c>
      <c r="F7596" t="s">
        <v>57</v>
      </c>
      <c r="G7596" t="s">
        <v>58</v>
      </c>
      <c r="H7596" t="s">
        <v>81</v>
      </c>
      <c r="K7596" t="s">
        <v>1727</v>
      </c>
      <c r="L7596" t="s">
        <v>1728</v>
      </c>
      <c r="M7596" t="s">
        <v>123</v>
      </c>
      <c r="N7596" t="s">
        <v>9</v>
      </c>
      <c r="O7596" s="3" t="s">
        <v>10849</v>
      </c>
      <c r="P7596" t="s">
        <v>181</v>
      </c>
      <c r="S7596" t="s">
        <v>13</v>
      </c>
      <c r="T7596" t="s">
        <v>13</v>
      </c>
      <c r="W7596">
        <v>8</v>
      </c>
      <c r="X7596" t="s">
        <v>14</v>
      </c>
      <c r="Y7596">
        <v>12.624689999999999</v>
      </c>
      <c r="Z7596">
        <v>-7.9982499999999996</v>
      </c>
      <c r="AB7596" t="s">
        <v>10850</v>
      </c>
      <c r="AC7596">
        <v>2001</v>
      </c>
      <c r="AD7596">
        <v>8</v>
      </c>
      <c r="AE7596">
        <v>18</v>
      </c>
      <c r="AF7596">
        <v>2001</v>
      </c>
      <c r="AG7596">
        <v>10</v>
      </c>
      <c r="AH7596">
        <v>9</v>
      </c>
      <c r="AI7596">
        <v>2</v>
      </c>
      <c r="AK7596">
        <v>3500</v>
      </c>
      <c r="AM7596">
        <v>3500</v>
      </c>
      <c r="AT7596">
        <v>65.345558714191995</v>
      </c>
      <c r="AU7596" t="s">
        <v>4863</v>
      </c>
      <c r="AV7596" t="s">
        <v>10851</v>
      </c>
      <c r="AX7596" t="s">
        <v>10852</v>
      </c>
      <c r="AY7596">
        <v>12.624689999999999</v>
      </c>
      <c r="AZ7596">
        <v>-7.9982499999999996</v>
      </c>
    </row>
    <row r="7597" spans="1:52" ht="30" x14ac:dyDescent="0.25">
      <c r="A7597" t="s">
        <v>12367</v>
      </c>
      <c r="B7597" t="s">
        <v>6810</v>
      </c>
      <c r="C7597" t="s">
        <v>6246</v>
      </c>
      <c r="E7597" t="s">
        <v>3</v>
      </c>
      <c r="F7597" t="s">
        <v>57</v>
      </c>
      <c r="G7597" t="s">
        <v>58</v>
      </c>
      <c r="K7597" t="s">
        <v>2580</v>
      </c>
      <c r="L7597" t="s">
        <v>2581</v>
      </c>
      <c r="M7597" t="s">
        <v>1056</v>
      </c>
      <c r="N7597" t="s">
        <v>53</v>
      </c>
      <c r="O7597" s="3" t="s">
        <v>12368</v>
      </c>
      <c r="X7597" t="s">
        <v>14</v>
      </c>
      <c r="Y7597">
        <v>15.88978</v>
      </c>
      <c r="Z7597">
        <v>104.33853000000001</v>
      </c>
      <c r="AC7597">
        <v>2001</v>
      </c>
      <c r="AD7597">
        <v>8</v>
      </c>
      <c r="AE7597">
        <v>31</v>
      </c>
      <c r="AF7597">
        <v>2001</v>
      </c>
      <c r="AG7597">
        <v>8</v>
      </c>
      <c r="AH7597">
        <v>31</v>
      </c>
      <c r="AK7597">
        <v>4000</v>
      </c>
      <c r="AM7597">
        <v>4000</v>
      </c>
      <c r="AT7597">
        <v>65.345558714191995</v>
      </c>
      <c r="AU7597" t="s">
        <v>4863</v>
      </c>
      <c r="AV7597" t="s">
        <v>12369</v>
      </c>
      <c r="AX7597" t="s">
        <v>12370</v>
      </c>
      <c r="AY7597">
        <v>15.88978</v>
      </c>
      <c r="AZ7597">
        <v>104.33853000000001</v>
      </c>
    </row>
    <row r="7598" spans="1:52" ht="45" x14ac:dyDescent="0.25">
      <c r="A7598" t="s">
        <v>12375</v>
      </c>
      <c r="B7598" t="s">
        <v>6810</v>
      </c>
      <c r="C7598" t="s">
        <v>2778</v>
      </c>
      <c r="E7598" t="s">
        <v>3</v>
      </c>
      <c r="F7598" t="s">
        <v>57</v>
      </c>
      <c r="G7598" t="s">
        <v>58</v>
      </c>
      <c r="K7598" t="s">
        <v>2585</v>
      </c>
      <c r="L7598" t="s">
        <v>2586</v>
      </c>
      <c r="M7598" t="s">
        <v>1876</v>
      </c>
      <c r="N7598" t="s">
        <v>53</v>
      </c>
      <c r="O7598" s="3" t="s">
        <v>12376</v>
      </c>
      <c r="X7598" t="s">
        <v>14</v>
      </c>
      <c r="Y7598">
        <v>38.551439999999999</v>
      </c>
      <c r="Z7598">
        <v>68.771389999999997</v>
      </c>
      <c r="AC7598">
        <v>2001</v>
      </c>
      <c r="AD7598">
        <v>8</v>
      </c>
      <c r="AE7598">
        <v>28</v>
      </c>
      <c r="AF7598">
        <v>2001</v>
      </c>
      <c r="AG7598">
        <v>8</v>
      </c>
      <c r="AH7598">
        <v>28</v>
      </c>
      <c r="AK7598">
        <v>2190</v>
      </c>
      <c r="AM7598">
        <v>2190</v>
      </c>
      <c r="AT7598">
        <v>65.345558714191995</v>
      </c>
      <c r="AU7598" t="s">
        <v>3701</v>
      </c>
      <c r="AW7598" t="s">
        <v>12377</v>
      </c>
      <c r="AX7598" t="s">
        <v>12378</v>
      </c>
      <c r="AY7598">
        <v>38.551439999999999</v>
      </c>
      <c r="AZ7598">
        <v>68.771389999999997</v>
      </c>
    </row>
    <row r="7599" spans="1:52" x14ac:dyDescent="0.25">
      <c r="A7599" t="s">
        <v>10562</v>
      </c>
      <c r="B7599" t="s">
        <v>6810</v>
      </c>
      <c r="C7599" t="s">
        <v>1630</v>
      </c>
      <c r="E7599" t="s">
        <v>3</v>
      </c>
      <c r="F7599" t="s">
        <v>57</v>
      </c>
      <c r="G7599" t="s">
        <v>58</v>
      </c>
      <c r="H7599" t="s">
        <v>81</v>
      </c>
      <c r="K7599" t="s">
        <v>2164</v>
      </c>
      <c r="L7599" t="s">
        <v>2165</v>
      </c>
      <c r="M7599" t="s">
        <v>123</v>
      </c>
      <c r="N7599" t="s">
        <v>9</v>
      </c>
      <c r="O7599" s="3" t="s">
        <v>10563</v>
      </c>
      <c r="P7599" t="s">
        <v>83</v>
      </c>
      <c r="V7599">
        <v>773</v>
      </c>
      <c r="W7599">
        <v>200</v>
      </c>
      <c r="X7599" t="s">
        <v>14</v>
      </c>
      <c r="Y7599">
        <v>10.46773</v>
      </c>
      <c r="Z7599">
        <v>-13.4937</v>
      </c>
      <c r="AB7599" t="s">
        <v>10564</v>
      </c>
      <c r="AC7599">
        <v>2001</v>
      </c>
      <c r="AD7599">
        <v>8</v>
      </c>
      <c r="AE7599">
        <v>18</v>
      </c>
      <c r="AF7599">
        <v>2001</v>
      </c>
      <c r="AG7599">
        <v>10</v>
      </c>
      <c r="AH7599">
        <v>9</v>
      </c>
      <c r="AI7599">
        <v>9</v>
      </c>
      <c r="AK7599">
        <v>220000</v>
      </c>
      <c r="AM7599">
        <v>220000</v>
      </c>
      <c r="AT7599">
        <v>65.345558714191995</v>
      </c>
      <c r="AU7599" t="s">
        <v>4863</v>
      </c>
      <c r="AV7599" t="s">
        <v>10565</v>
      </c>
      <c r="AX7599" t="s">
        <v>10566</v>
      </c>
      <c r="AY7599">
        <v>10.46773</v>
      </c>
      <c r="AZ7599">
        <v>-13.4937</v>
      </c>
    </row>
    <row r="7600" spans="1:52" x14ac:dyDescent="0.25">
      <c r="A7600" t="s">
        <v>12106</v>
      </c>
      <c r="B7600" t="s">
        <v>6810</v>
      </c>
      <c r="C7600" t="s">
        <v>4949</v>
      </c>
      <c r="E7600" t="s">
        <v>3</v>
      </c>
      <c r="F7600" t="s">
        <v>272</v>
      </c>
      <c r="G7600" t="s">
        <v>273</v>
      </c>
      <c r="H7600" t="s">
        <v>405</v>
      </c>
      <c r="J7600" t="s">
        <v>406</v>
      </c>
      <c r="K7600" t="s">
        <v>1110</v>
      </c>
      <c r="L7600" t="s">
        <v>1111</v>
      </c>
      <c r="M7600" t="s">
        <v>123</v>
      </c>
      <c r="N7600" t="s">
        <v>9</v>
      </c>
      <c r="O7600" s="3" t="s">
        <v>12107</v>
      </c>
      <c r="X7600" t="s">
        <v>277</v>
      </c>
      <c r="Y7600">
        <v>13.516870000000001</v>
      </c>
      <c r="Z7600">
        <v>2.1308400000000001</v>
      </c>
      <c r="AC7600">
        <v>2001</v>
      </c>
      <c r="AD7600">
        <v>8</v>
      </c>
      <c r="AE7600">
        <v>27</v>
      </c>
      <c r="AF7600">
        <v>2001</v>
      </c>
      <c r="AG7600">
        <v>8</v>
      </c>
      <c r="AH7600">
        <v>27</v>
      </c>
      <c r="AI7600">
        <v>15</v>
      </c>
      <c r="AK7600">
        <v>98</v>
      </c>
      <c r="AM7600">
        <v>98</v>
      </c>
      <c r="AT7600">
        <v>65.345558714191995</v>
      </c>
      <c r="AY7600">
        <v>13.516870000000001</v>
      </c>
      <c r="AZ7600">
        <v>2.1308400000000001</v>
      </c>
    </row>
    <row r="7601" spans="1:52" ht="30" x14ac:dyDescent="0.25">
      <c r="A7601" t="s">
        <v>10862</v>
      </c>
      <c r="B7601" t="s">
        <v>6810</v>
      </c>
      <c r="C7601" t="s">
        <v>672</v>
      </c>
      <c r="E7601" t="s">
        <v>3</v>
      </c>
      <c r="F7601" t="s">
        <v>272</v>
      </c>
      <c r="G7601" t="s">
        <v>273</v>
      </c>
      <c r="H7601" t="s">
        <v>405</v>
      </c>
      <c r="J7601" t="s">
        <v>406</v>
      </c>
      <c r="K7601" t="s">
        <v>1113</v>
      </c>
      <c r="L7601" t="s">
        <v>1114</v>
      </c>
      <c r="M7601" t="s">
        <v>530</v>
      </c>
      <c r="N7601" t="s">
        <v>9</v>
      </c>
      <c r="O7601" s="3" t="s">
        <v>10863</v>
      </c>
      <c r="X7601" t="s">
        <v>277</v>
      </c>
      <c r="Y7601">
        <v>-16.340119999999999</v>
      </c>
      <c r="Z7601">
        <v>39.878529999999998</v>
      </c>
      <c r="AC7601">
        <v>2001</v>
      </c>
      <c r="AD7601">
        <v>8</v>
      </c>
      <c r="AF7601">
        <v>2001</v>
      </c>
      <c r="AG7601">
        <v>8</v>
      </c>
      <c r="AI7601">
        <v>7</v>
      </c>
      <c r="AK7601">
        <v>611</v>
      </c>
      <c r="AM7601">
        <v>611</v>
      </c>
      <c r="AT7601">
        <v>65.345558714191995</v>
      </c>
      <c r="AY7601">
        <v>-16.340119999999999</v>
      </c>
      <c r="AZ7601">
        <v>39.878529999999998</v>
      </c>
    </row>
    <row r="7602" spans="1:52" ht="30" x14ac:dyDescent="0.25">
      <c r="A7602" t="s">
        <v>10765</v>
      </c>
      <c r="B7602" t="s">
        <v>6810</v>
      </c>
      <c r="C7602" t="s">
        <v>3012</v>
      </c>
      <c r="E7602" t="s">
        <v>3</v>
      </c>
      <c r="F7602" t="s">
        <v>272</v>
      </c>
      <c r="G7602" t="s">
        <v>273</v>
      </c>
      <c r="J7602" t="s">
        <v>10766</v>
      </c>
      <c r="K7602" t="s">
        <v>1300</v>
      </c>
      <c r="L7602" t="s">
        <v>1301</v>
      </c>
      <c r="M7602" t="s">
        <v>530</v>
      </c>
      <c r="N7602" t="s">
        <v>9</v>
      </c>
      <c r="O7602" s="3" t="s">
        <v>10767</v>
      </c>
      <c r="X7602" t="s">
        <v>277</v>
      </c>
      <c r="Y7602">
        <v>-0.58104999999999996</v>
      </c>
      <c r="Z7602">
        <v>36.861640000000001</v>
      </c>
      <c r="AC7602">
        <v>2001</v>
      </c>
      <c r="AD7602">
        <v>8</v>
      </c>
      <c r="AF7602">
        <v>2001</v>
      </c>
      <c r="AG7602">
        <v>8</v>
      </c>
      <c r="AI7602">
        <v>12</v>
      </c>
      <c r="AK7602">
        <v>24</v>
      </c>
      <c r="AM7602">
        <v>24</v>
      </c>
      <c r="AT7602">
        <v>65.345558714191995</v>
      </c>
      <c r="AY7602">
        <v>-0.58104999999999996</v>
      </c>
      <c r="AZ7602">
        <v>36.861640000000001</v>
      </c>
    </row>
    <row r="7603" spans="1:52" ht="30" x14ac:dyDescent="0.25">
      <c r="A7603" t="s">
        <v>12626</v>
      </c>
      <c r="B7603" t="s">
        <v>6810</v>
      </c>
      <c r="C7603" t="s">
        <v>2022</v>
      </c>
      <c r="E7603" t="s">
        <v>3</v>
      </c>
      <c r="F7603" t="s">
        <v>272</v>
      </c>
      <c r="G7603" t="s">
        <v>273</v>
      </c>
      <c r="H7603" t="s">
        <v>405</v>
      </c>
      <c r="J7603" t="s">
        <v>2640</v>
      </c>
      <c r="K7603" t="s">
        <v>2720</v>
      </c>
      <c r="L7603" t="s">
        <v>2721</v>
      </c>
      <c r="M7603" t="s">
        <v>8</v>
      </c>
      <c r="N7603" t="s">
        <v>9</v>
      </c>
      <c r="O7603" s="3" t="s">
        <v>12627</v>
      </c>
      <c r="T7603" t="s">
        <v>26</v>
      </c>
      <c r="U7603" t="s">
        <v>26</v>
      </c>
      <c r="W7603">
        <v>413500</v>
      </c>
      <c r="X7603" t="s">
        <v>277</v>
      </c>
      <c r="Y7603">
        <v>-3.0965400000000001</v>
      </c>
      <c r="Z7603">
        <v>26.40973</v>
      </c>
      <c r="AC7603">
        <v>2001</v>
      </c>
      <c r="AD7603">
        <v>8</v>
      </c>
      <c r="AE7603">
        <v>2</v>
      </c>
      <c r="AF7603">
        <v>2002</v>
      </c>
      <c r="AG7603">
        <v>1</v>
      </c>
      <c r="AH7603">
        <v>2</v>
      </c>
      <c r="AI7603">
        <v>104</v>
      </c>
      <c r="AK7603">
        <v>893</v>
      </c>
      <c r="AM7603">
        <v>893</v>
      </c>
      <c r="AT7603">
        <v>65.345558714191995</v>
      </c>
      <c r="AY7603">
        <v>-3.0965400000000001</v>
      </c>
      <c r="AZ7603">
        <v>26.40973</v>
      </c>
    </row>
    <row r="7604" spans="1:52" ht="30" x14ac:dyDescent="0.25">
      <c r="A7604" t="s">
        <v>9781</v>
      </c>
      <c r="B7604" t="s">
        <v>6810</v>
      </c>
      <c r="C7604" t="s">
        <v>9782</v>
      </c>
      <c r="E7604" t="s">
        <v>3</v>
      </c>
      <c r="F7604" t="s">
        <v>272</v>
      </c>
      <c r="G7604" t="s">
        <v>273</v>
      </c>
      <c r="H7604" t="s">
        <v>405</v>
      </c>
      <c r="K7604" t="s">
        <v>400</v>
      </c>
      <c r="L7604" t="s">
        <v>401</v>
      </c>
      <c r="M7604" t="s">
        <v>123</v>
      </c>
      <c r="N7604" t="s">
        <v>9</v>
      </c>
      <c r="O7604" s="3" t="s">
        <v>9783</v>
      </c>
      <c r="X7604" t="s">
        <v>277</v>
      </c>
      <c r="Y7604">
        <v>6.3636200000000001</v>
      </c>
      <c r="Z7604">
        <v>2.4240599999999999</v>
      </c>
      <c r="AC7604">
        <v>2001</v>
      </c>
      <c r="AD7604">
        <v>8</v>
      </c>
      <c r="AE7604">
        <v>27</v>
      </c>
      <c r="AF7604">
        <v>2001</v>
      </c>
      <c r="AG7604">
        <v>8</v>
      </c>
      <c r="AH7604">
        <v>27</v>
      </c>
      <c r="AI7604">
        <v>21</v>
      </c>
      <c r="AK7604">
        <v>109</v>
      </c>
      <c r="AM7604">
        <v>109</v>
      </c>
      <c r="AT7604">
        <v>65.345558714191995</v>
      </c>
      <c r="AY7604">
        <v>6.3636200000000001</v>
      </c>
      <c r="AZ7604">
        <v>2.4240599999999999</v>
      </c>
    </row>
    <row r="7605" spans="1:52" x14ac:dyDescent="0.25">
      <c r="A7605" t="s">
        <v>10840</v>
      </c>
      <c r="B7605" t="s">
        <v>6810</v>
      </c>
      <c r="C7605" t="s">
        <v>7047</v>
      </c>
      <c r="E7605" t="s">
        <v>3</v>
      </c>
      <c r="F7605" t="s">
        <v>30</v>
      </c>
      <c r="G7605" t="s">
        <v>31</v>
      </c>
      <c r="H7605" t="s">
        <v>64</v>
      </c>
      <c r="J7605" t="s">
        <v>9848</v>
      </c>
      <c r="K7605" t="s">
        <v>1089</v>
      </c>
      <c r="L7605" t="s">
        <v>1090</v>
      </c>
      <c r="M7605" t="s">
        <v>168</v>
      </c>
      <c r="N7605" t="s">
        <v>23</v>
      </c>
      <c r="O7605" s="3" t="s">
        <v>10841</v>
      </c>
      <c r="W7605">
        <v>100</v>
      </c>
      <c r="X7605" t="s">
        <v>39</v>
      </c>
      <c r="Y7605">
        <v>19.271609999999999</v>
      </c>
      <c r="Z7605">
        <v>-99.133489999999995</v>
      </c>
      <c r="AC7605">
        <v>2001</v>
      </c>
      <c r="AD7605">
        <v>8</v>
      </c>
      <c r="AE7605">
        <v>21</v>
      </c>
      <c r="AF7605">
        <v>2001</v>
      </c>
      <c r="AG7605">
        <v>8</v>
      </c>
      <c r="AH7605">
        <v>21</v>
      </c>
      <c r="AK7605">
        <v>2500</v>
      </c>
      <c r="AM7605">
        <v>2500</v>
      </c>
      <c r="AT7605">
        <v>65.345558714191995</v>
      </c>
      <c r="AU7605" t="s">
        <v>4863</v>
      </c>
      <c r="AV7605" t="s">
        <v>10842</v>
      </c>
      <c r="AX7605" t="s">
        <v>10843</v>
      </c>
      <c r="AY7605">
        <v>19.271609999999999</v>
      </c>
      <c r="AZ7605">
        <v>-99.133489999999995</v>
      </c>
    </row>
    <row r="7606" spans="1:52" ht="30" x14ac:dyDescent="0.25">
      <c r="A7606" t="s">
        <v>9847</v>
      </c>
      <c r="B7606" t="s">
        <v>6810</v>
      </c>
      <c r="C7606" t="s">
        <v>6221</v>
      </c>
      <c r="E7606" t="s">
        <v>3</v>
      </c>
      <c r="F7606" t="s">
        <v>30</v>
      </c>
      <c r="G7606" t="s">
        <v>31</v>
      </c>
      <c r="H7606" t="s">
        <v>64</v>
      </c>
      <c r="J7606" t="s">
        <v>9848</v>
      </c>
      <c r="K7606" t="s">
        <v>166</v>
      </c>
      <c r="L7606" t="s">
        <v>167</v>
      </c>
      <c r="M7606" t="s">
        <v>168</v>
      </c>
      <c r="N7606" t="s">
        <v>23</v>
      </c>
      <c r="O7606" s="3" t="s">
        <v>9849</v>
      </c>
      <c r="W7606">
        <v>100</v>
      </c>
      <c r="X7606" t="s">
        <v>39</v>
      </c>
      <c r="Y7606">
        <v>18.193090000000002</v>
      </c>
      <c r="Z7606">
        <v>-87.883880000000005</v>
      </c>
      <c r="AC7606">
        <v>2001</v>
      </c>
      <c r="AD7606">
        <v>8</v>
      </c>
      <c r="AE7606">
        <v>21</v>
      </c>
      <c r="AF7606">
        <v>2001</v>
      </c>
      <c r="AG7606">
        <v>8</v>
      </c>
      <c r="AH7606">
        <v>21</v>
      </c>
      <c r="AT7606">
        <v>65.345558714191995</v>
      </c>
      <c r="AU7606" t="s">
        <v>4863</v>
      </c>
      <c r="AV7606" t="s">
        <v>9850</v>
      </c>
      <c r="AX7606" t="s">
        <v>9851</v>
      </c>
      <c r="AY7606">
        <v>18.193090000000002</v>
      </c>
      <c r="AZ7606">
        <v>-87.883880000000005</v>
      </c>
    </row>
    <row r="7607" spans="1:52" x14ac:dyDescent="0.25">
      <c r="A7607" t="s">
        <v>12167</v>
      </c>
      <c r="B7607" t="s">
        <v>6810</v>
      </c>
      <c r="C7607" t="s">
        <v>3294</v>
      </c>
      <c r="E7607" t="s">
        <v>3</v>
      </c>
      <c r="F7607" t="s">
        <v>17</v>
      </c>
      <c r="G7607" t="s">
        <v>18</v>
      </c>
      <c r="H7607" t="s">
        <v>19</v>
      </c>
      <c r="K7607" t="s">
        <v>1093</v>
      </c>
      <c r="L7607" t="s">
        <v>1094</v>
      </c>
      <c r="M7607" t="s">
        <v>22</v>
      </c>
      <c r="N7607" t="s">
        <v>23</v>
      </c>
      <c r="O7607" t="s">
        <v>12168</v>
      </c>
      <c r="W7607">
        <v>6</v>
      </c>
      <c r="X7607" t="s">
        <v>27</v>
      </c>
      <c r="Y7607" s="1" t="s">
        <v>12169</v>
      </c>
      <c r="Z7607" s="1" t="s">
        <v>12170</v>
      </c>
      <c r="AC7607">
        <v>2001</v>
      </c>
      <c r="AD7607">
        <v>8</v>
      </c>
      <c r="AE7607">
        <v>9</v>
      </c>
      <c r="AF7607">
        <v>2001</v>
      </c>
      <c r="AG7607">
        <v>8</v>
      </c>
      <c r="AH7607">
        <v>9</v>
      </c>
      <c r="AI7607">
        <v>4</v>
      </c>
      <c r="AJ7607">
        <v>15</v>
      </c>
      <c r="AK7607">
        <v>3950</v>
      </c>
      <c r="AM7607">
        <v>3965</v>
      </c>
      <c r="AT7607">
        <v>65.345558714191995</v>
      </c>
      <c r="AU7607" t="s">
        <v>3701</v>
      </c>
      <c r="AW7607" t="s">
        <v>12171</v>
      </c>
      <c r="AX7607" t="s">
        <v>12172</v>
      </c>
      <c r="AY7607">
        <v>-11.519830000000001</v>
      </c>
      <c r="AZ7607">
        <v>-74.906809999999993</v>
      </c>
    </row>
    <row r="7608" spans="1:52" ht="30" x14ac:dyDescent="0.25">
      <c r="A7608" t="s">
        <v>10509</v>
      </c>
      <c r="B7608" t="s">
        <v>6810</v>
      </c>
      <c r="C7608" t="s">
        <v>2747</v>
      </c>
      <c r="E7608" t="s">
        <v>3</v>
      </c>
      <c r="F7608" t="s">
        <v>57</v>
      </c>
      <c r="G7608" t="s">
        <v>58</v>
      </c>
      <c r="K7608" t="s">
        <v>1124</v>
      </c>
      <c r="L7608" t="s">
        <v>1125</v>
      </c>
      <c r="M7608" t="s">
        <v>530</v>
      </c>
      <c r="N7608" t="s">
        <v>9</v>
      </c>
      <c r="O7608" s="3" t="s">
        <v>10510</v>
      </c>
      <c r="X7608" t="s">
        <v>14</v>
      </c>
      <c r="Y7608">
        <v>9.2910699999999995</v>
      </c>
      <c r="Z7608">
        <v>42.17586</v>
      </c>
      <c r="AC7608">
        <v>2001</v>
      </c>
      <c r="AD7608">
        <v>8</v>
      </c>
      <c r="AF7608">
        <v>2001</v>
      </c>
      <c r="AG7608">
        <v>8</v>
      </c>
      <c r="AK7608">
        <v>2500</v>
      </c>
      <c r="AM7608">
        <v>2500</v>
      </c>
      <c r="AT7608">
        <v>65.345558714191995</v>
      </c>
      <c r="AU7608" t="s">
        <v>3701</v>
      </c>
      <c r="AW7608" t="s">
        <v>10511</v>
      </c>
      <c r="AX7608" t="s">
        <v>10512</v>
      </c>
      <c r="AY7608">
        <v>9.2910699999999995</v>
      </c>
      <c r="AZ7608">
        <v>42.17586</v>
      </c>
    </row>
    <row r="7609" spans="1:52" ht="90" x14ac:dyDescent="0.25">
      <c r="A7609" t="s">
        <v>12510</v>
      </c>
      <c r="B7609" t="s">
        <v>6810</v>
      </c>
      <c r="C7609" t="s">
        <v>1785</v>
      </c>
      <c r="E7609" t="s">
        <v>3</v>
      </c>
      <c r="F7609" t="s">
        <v>30</v>
      </c>
      <c r="G7609" t="s">
        <v>48</v>
      </c>
      <c r="H7609" t="s">
        <v>812</v>
      </c>
      <c r="K7609" t="s">
        <v>2503</v>
      </c>
      <c r="L7609" t="s">
        <v>2504</v>
      </c>
      <c r="M7609" t="s">
        <v>191</v>
      </c>
      <c r="N7609" t="s">
        <v>23</v>
      </c>
      <c r="O7609" s="3" t="s">
        <v>12511</v>
      </c>
      <c r="X7609" t="s">
        <v>54</v>
      </c>
      <c r="Y7609">
        <v>39.917859999999997</v>
      </c>
      <c r="Z7609">
        <v>-86.285089999999997</v>
      </c>
      <c r="AC7609">
        <v>2001</v>
      </c>
      <c r="AD7609">
        <v>8</v>
      </c>
      <c r="AF7609">
        <v>2001</v>
      </c>
      <c r="AG7609">
        <v>8</v>
      </c>
      <c r="AI7609">
        <v>56</v>
      </c>
      <c r="AT7609">
        <v>65.345558714191995</v>
      </c>
      <c r="AU7609" t="s">
        <v>4863</v>
      </c>
      <c r="AV7609" t="s">
        <v>12512</v>
      </c>
      <c r="AX7609" t="s">
        <v>12513</v>
      </c>
      <c r="AY7609">
        <v>39.917859999999997</v>
      </c>
      <c r="AZ7609">
        <v>-86.285089999999997</v>
      </c>
    </row>
    <row r="7610" spans="1:52" ht="30" x14ac:dyDescent="0.25">
      <c r="A7610" t="s">
        <v>12526</v>
      </c>
      <c r="B7610" t="s">
        <v>6810</v>
      </c>
      <c r="C7610" t="s">
        <v>1751</v>
      </c>
      <c r="E7610" t="s">
        <v>3</v>
      </c>
      <c r="F7610" t="s">
        <v>30</v>
      </c>
      <c r="G7610" t="s">
        <v>31</v>
      </c>
      <c r="K7610" t="s">
        <v>2503</v>
      </c>
      <c r="L7610" t="s">
        <v>2504</v>
      </c>
      <c r="M7610" t="s">
        <v>191</v>
      </c>
      <c r="N7610" t="s">
        <v>23</v>
      </c>
      <c r="O7610" s="3" t="s">
        <v>12527</v>
      </c>
      <c r="X7610" t="s">
        <v>39</v>
      </c>
      <c r="Y7610">
        <v>39.917859999999997</v>
      </c>
      <c r="Z7610">
        <v>-86.285089999999997</v>
      </c>
      <c r="AC7610">
        <v>2001</v>
      </c>
      <c r="AD7610">
        <v>8</v>
      </c>
      <c r="AF7610">
        <v>2001</v>
      </c>
      <c r="AG7610">
        <v>8</v>
      </c>
      <c r="AI7610">
        <v>11</v>
      </c>
      <c r="AL7610">
        <v>200</v>
      </c>
      <c r="AM7610">
        <v>200</v>
      </c>
      <c r="AT7610">
        <v>65.345558714191995</v>
      </c>
      <c r="AU7610" t="s">
        <v>4863</v>
      </c>
      <c r="AV7610" t="s">
        <v>12528</v>
      </c>
      <c r="AX7610" t="s">
        <v>12529</v>
      </c>
      <c r="AY7610">
        <v>39.917859999999997</v>
      </c>
      <c r="AZ7610">
        <v>-86.285089999999997</v>
      </c>
    </row>
    <row r="7611" spans="1:52" x14ac:dyDescent="0.25">
      <c r="A7611" t="s">
        <v>12530</v>
      </c>
      <c r="B7611" t="s">
        <v>6810</v>
      </c>
      <c r="C7611" t="s">
        <v>12531</v>
      </c>
      <c r="E7611" t="s">
        <v>3</v>
      </c>
      <c r="F7611" t="s">
        <v>57</v>
      </c>
      <c r="G7611" t="s">
        <v>58</v>
      </c>
      <c r="K7611" t="s">
        <v>2503</v>
      </c>
      <c r="L7611" t="s">
        <v>2504</v>
      </c>
      <c r="M7611" t="s">
        <v>191</v>
      </c>
      <c r="N7611" t="s">
        <v>23</v>
      </c>
      <c r="O7611" s="3" t="s">
        <v>12532</v>
      </c>
      <c r="X7611" t="s">
        <v>14</v>
      </c>
      <c r="Y7611">
        <v>39.917859999999997</v>
      </c>
      <c r="Z7611">
        <v>-86.285089999999997</v>
      </c>
      <c r="AC7611">
        <v>2001</v>
      </c>
      <c r="AD7611">
        <v>8</v>
      </c>
      <c r="AF7611">
        <v>2001</v>
      </c>
      <c r="AG7611">
        <v>8</v>
      </c>
      <c r="AK7611">
        <v>3600</v>
      </c>
      <c r="AM7611">
        <v>3600</v>
      </c>
      <c r="AT7611">
        <v>65.345558714191995</v>
      </c>
      <c r="AU7611" t="s">
        <v>4863</v>
      </c>
      <c r="AV7611" t="s">
        <v>12533</v>
      </c>
      <c r="AX7611" t="s">
        <v>12534</v>
      </c>
      <c r="AY7611">
        <v>39.917859999999997</v>
      </c>
      <c r="AZ7611">
        <v>-86.285089999999997</v>
      </c>
    </row>
    <row r="7612" spans="1:52" ht="30" x14ac:dyDescent="0.25">
      <c r="A7612" t="s">
        <v>12490</v>
      </c>
      <c r="B7612" t="s">
        <v>6810</v>
      </c>
      <c r="C7612" t="s">
        <v>536</v>
      </c>
      <c r="E7612" t="s">
        <v>3</v>
      </c>
      <c r="F7612" t="s">
        <v>30</v>
      </c>
      <c r="G7612" t="s">
        <v>31</v>
      </c>
      <c r="H7612" t="s">
        <v>32</v>
      </c>
      <c r="I7612" t="s">
        <v>127</v>
      </c>
      <c r="K7612" t="s">
        <v>2503</v>
      </c>
      <c r="L7612" t="s">
        <v>2504</v>
      </c>
      <c r="M7612" t="s">
        <v>191</v>
      </c>
      <c r="N7612" t="s">
        <v>23</v>
      </c>
      <c r="O7612" s="3" t="s">
        <v>12491</v>
      </c>
      <c r="X7612" t="s">
        <v>39</v>
      </c>
      <c r="Y7612">
        <v>39.917859999999997</v>
      </c>
      <c r="Z7612">
        <v>-86.285089999999997</v>
      </c>
      <c r="AC7612">
        <v>2001</v>
      </c>
      <c r="AD7612">
        <v>8</v>
      </c>
      <c r="AE7612">
        <v>17</v>
      </c>
      <c r="AF7612">
        <v>2001</v>
      </c>
      <c r="AG7612">
        <v>8</v>
      </c>
      <c r="AH7612">
        <v>17</v>
      </c>
      <c r="AJ7612">
        <v>2</v>
      </c>
      <c r="AK7612">
        <v>200</v>
      </c>
      <c r="AM7612">
        <v>202</v>
      </c>
      <c r="AR7612">
        <v>3000</v>
      </c>
      <c r="AS7612">
        <v>4591</v>
      </c>
      <c r="AT7612">
        <v>65.345558714191995</v>
      </c>
      <c r="AU7612" t="s">
        <v>3701</v>
      </c>
      <c r="AW7612" t="s">
        <v>12492</v>
      </c>
      <c r="AX7612" t="s">
        <v>12493</v>
      </c>
      <c r="AY7612">
        <v>39.917859999999997</v>
      </c>
      <c r="AZ7612">
        <v>-86.285089999999997</v>
      </c>
    </row>
    <row r="7613" spans="1:52" ht="45" x14ac:dyDescent="0.25">
      <c r="A7613" t="s">
        <v>10786</v>
      </c>
      <c r="B7613" t="s">
        <v>6810</v>
      </c>
      <c r="C7613" t="s">
        <v>4178</v>
      </c>
      <c r="E7613" t="s">
        <v>3</v>
      </c>
      <c r="F7613" t="s">
        <v>57</v>
      </c>
      <c r="G7613" t="s">
        <v>58</v>
      </c>
      <c r="K7613" t="s">
        <v>1693</v>
      </c>
      <c r="L7613" t="s">
        <v>1694</v>
      </c>
      <c r="M7613" t="s">
        <v>1056</v>
      </c>
      <c r="N7613" t="s">
        <v>53</v>
      </c>
      <c r="O7613" s="3" t="s">
        <v>10787</v>
      </c>
      <c r="S7613" t="s">
        <v>13</v>
      </c>
      <c r="W7613">
        <v>590</v>
      </c>
      <c r="X7613" t="s">
        <v>14</v>
      </c>
      <c r="Y7613">
        <v>14.798819999999999</v>
      </c>
      <c r="Z7613">
        <v>106.92975</v>
      </c>
      <c r="AC7613">
        <v>2001</v>
      </c>
      <c r="AD7613">
        <v>8</v>
      </c>
      <c r="AF7613">
        <v>2001</v>
      </c>
      <c r="AG7613">
        <v>8</v>
      </c>
      <c r="AK7613">
        <v>453000</v>
      </c>
      <c r="AM7613">
        <v>453000</v>
      </c>
      <c r="AT7613">
        <v>65.345558714191995</v>
      </c>
      <c r="AU7613" t="s">
        <v>4863</v>
      </c>
      <c r="AV7613" t="s">
        <v>10788</v>
      </c>
      <c r="AX7613" t="s">
        <v>10789</v>
      </c>
      <c r="AY7613">
        <v>14.798819999999999</v>
      </c>
      <c r="AZ7613">
        <v>106.92975</v>
      </c>
    </row>
    <row r="7614" spans="1:52" ht="30" x14ac:dyDescent="0.25">
      <c r="A7614" t="s">
        <v>12208</v>
      </c>
      <c r="B7614" t="s">
        <v>6810</v>
      </c>
      <c r="C7614" t="s">
        <v>7705</v>
      </c>
      <c r="E7614" t="s">
        <v>3</v>
      </c>
      <c r="F7614" t="s">
        <v>30</v>
      </c>
      <c r="G7614" t="s">
        <v>31</v>
      </c>
      <c r="J7614" t="s">
        <v>12209</v>
      </c>
      <c r="K7614" t="s">
        <v>1075</v>
      </c>
      <c r="L7614" t="s">
        <v>1076</v>
      </c>
      <c r="M7614" t="s">
        <v>1056</v>
      </c>
      <c r="N7614" t="s">
        <v>53</v>
      </c>
      <c r="O7614" s="3" t="s">
        <v>12210</v>
      </c>
      <c r="X7614" t="s">
        <v>39</v>
      </c>
      <c r="Y7614">
        <v>14.59587</v>
      </c>
      <c r="Z7614">
        <v>121.04812</v>
      </c>
      <c r="AC7614">
        <v>2001</v>
      </c>
      <c r="AD7614">
        <v>8</v>
      </c>
      <c r="AE7614">
        <v>17</v>
      </c>
      <c r="AF7614">
        <v>2001</v>
      </c>
      <c r="AG7614">
        <v>8</v>
      </c>
      <c r="AH7614">
        <v>19</v>
      </c>
      <c r="AK7614">
        <v>295355</v>
      </c>
      <c r="AM7614">
        <v>295355</v>
      </c>
      <c r="AR7614">
        <v>293</v>
      </c>
      <c r="AS7614">
        <v>448</v>
      </c>
      <c r="AT7614">
        <v>65.345558714191995</v>
      </c>
      <c r="AU7614" t="s">
        <v>4863</v>
      </c>
      <c r="AV7614" t="s">
        <v>12211</v>
      </c>
      <c r="AX7614" t="s">
        <v>12212</v>
      </c>
      <c r="AY7614">
        <v>14.59587</v>
      </c>
      <c r="AZ7614">
        <v>121.04812</v>
      </c>
    </row>
    <row r="7615" spans="1:52" ht="45" x14ac:dyDescent="0.25">
      <c r="A7615" t="s">
        <v>10391</v>
      </c>
      <c r="B7615" t="s">
        <v>6810</v>
      </c>
      <c r="C7615" t="s">
        <v>10392</v>
      </c>
      <c r="E7615" t="s">
        <v>3</v>
      </c>
      <c r="F7615" t="s">
        <v>30</v>
      </c>
      <c r="G7615" t="s">
        <v>31</v>
      </c>
      <c r="H7615" t="s">
        <v>64</v>
      </c>
      <c r="J7615" t="s">
        <v>10393</v>
      </c>
      <c r="K7615" t="s">
        <v>206</v>
      </c>
      <c r="L7615" t="s">
        <v>207</v>
      </c>
      <c r="M7615" t="s">
        <v>208</v>
      </c>
      <c r="N7615" t="s">
        <v>53</v>
      </c>
      <c r="O7615" s="3" t="s">
        <v>10394</v>
      </c>
      <c r="X7615" t="s">
        <v>39</v>
      </c>
      <c r="Y7615">
        <v>31.821069999999999</v>
      </c>
      <c r="Z7615">
        <v>117.22684</v>
      </c>
      <c r="AC7615">
        <v>2001</v>
      </c>
      <c r="AD7615">
        <v>8</v>
      </c>
      <c r="AE7615">
        <v>28</v>
      </c>
      <c r="AF7615">
        <v>2001</v>
      </c>
      <c r="AG7615">
        <v>9</v>
      </c>
      <c r="AH7615">
        <v>9</v>
      </c>
      <c r="AI7615">
        <v>4</v>
      </c>
      <c r="AR7615">
        <v>213000</v>
      </c>
      <c r="AS7615">
        <v>325959</v>
      </c>
      <c r="AT7615">
        <v>65.345558714191995</v>
      </c>
      <c r="AU7615" t="s">
        <v>4863</v>
      </c>
      <c r="AV7615" t="s">
        <v>7520</v>
      </c>
      <c r="AX7615" t="s">
        <v>7521</v>
      </c>
      <c r="AY7615">
        <v>31.821069999999999</v>
      </c>
      <c r="AZ7615">
        <v>117.22684</v>
      </c>
    </row>
    <row r="7616" spans="1:52" ht="60" x14ac:dyDescent="0.25">
      <c r="A7616" t="s">
        <v>12061</v>
      </c>
      <c r="B7616" t="s">
        <v>6810</v>
      </c>
      <c r="C7616" t="s">
        <v>10305</v>
      </c>
      <c r="E7616" t="s">
        <v>3</v>
      </c>
      <c r="F7616" t="s">
        <v>4</v>
      </c>
      <c r="G7616" t="s">
        <v>5</v>
      </c>
      <c r="H7616" t="s">
        <v>5</v>
      </c>
      <c r="K7616" t="s">
        <v>1374</v>
      </c>
      <c r="L7616" t="s">
        <v>1375</v>
      </c>
      <c r="M7616" t="s">
        <v>168</v>
      </c>
      <c r="N7616" t="s">
        <v>23</v>
      </c>
      <c r="O7616" s="3" t="s">
        <v>12062</v>
      </c>
      <c r="Q7616" t="s">
        <v>11</v>
      </c>
      <c r="T7616" t="s">
        <v>13</v>
      </c>
      <c r="W7616">
        <v>1077</v>
      </c>
      <c r="X7616" t="s">
        <v>14</v>
      </c>
      <c r="Y7616">
        <v>12.009779999999999</v>
      </c>
      <c r="Z7616">
        <v>-86.095119999999994</v>
      </c>
      <c r="AC7616">
        <v>2001</v>
      </c>
      <c r="AD7616">
        <v>8</v>
      </c>
      <c r="AF7616">
        <v>2001</v>
      </c>
      <c r="AK7616">
        <v>188000</v>
      </c>
      <c r="AM7616">
        <v>188000</v>
      </c>
      <c r="AT7616">
        <v>65.345558714191995</v>
      </c>
      <c r="AU7616" t="s">
        <v>4863</v>
      </c>
      <c r="AV7616" t="s">
        <v>12063</v>
      </c>
      <c r="AX7616" t="s">
        <v>12064</v>
      </c>
      <c r="AY7616">
        <v>12.009779999999999</v>
      </c>
      <c r="AZ7616">
        <v>-86.095119999999994</v>
      </c>
    </row>
    <row r="7617" spans="1:52" ht="120" x14ac:dyDescent="0.25">
      <c r="A7617" t="s">
        <v>13007</v>
      </c>
      <c r="B7617" t="s">
        <v>9910</v>
      </c>
      <c r="C7617" t="s">
        <v>919</v>
      </c>
      <c r="E7617" t="s">
        <v>3</v>
      </c>
      <c r="F7617" t="s">
        <v>57</v>
      </c>
      <c r="G7617" t="s">
        <v>58</v>
      </c>
      <c r="H7617" t="s">
        <v>173</v>
      </c>
      <c r="K7617" t="s">
        <v>1464</v>
      </c>
      <c r="L7617" t="s">
        <v>1465</v>
      </c>
      <c r="M7617" t="s">
        <v>157</v>
      </c>
      <c r="N7617" t="s">
        <v>37</v>
      </c>
      <c r="O7617" s="3" t="s">
        <v>13008</v>
      </c>
      <c r="W7617">
        <v>40</v>
      </c>
      <c r="X7617" t="s">
        <v>14</v>
      </c>
      <c r="Y7617">
        <v>44.461199999999998</v>
      </c>
      <c r="Z7617">
        <v>26.090920000000001</v>
      </c>
      <c r="AC7617">
        <v>2002</v>
      </c>
      <c r="AD7617">
        <v>8</v>
      </c>
      <c r="AF7617">
        <v>2002</v>
      </c>
      <c r="AG7617">
        <v>8</v>
      </c>
      <c r="AI7617">
        <v>4</v>
      </c>
      <c r="AL7617">
        <v>3900</v>
      </c>
      <c r="AM7617">
        <v>3900</v>
      </c>
      <c r="AT7617">
        <v>66.381963699978201</v>
      </c>
      <c r="AU7617" t="s">
        <v>4863</v>
      </c>
      <c r="AV7617" t="s">
        <v>13009</v>
      </c>
      <c r="AX7617" t="s">
        <v>13010</v>
      </c>
      <c r="AY7617">
        <v>44.461199999999998</v>
      </c>
      <c r="AZ7617">
        <v>26.090920000000001</v>
      </c>
    </row>
    <row r="7618" spans="1:52" ht="180" x14ac:dyDescent="0.25">
      <c r="A7618" t="s">
        <v>10993</v>
      </c>
      <c r="B7618" t="s">
        <v>9910</v>
      </c>
      <c r="C7618" t="s">
        <v>2186</v>
      </c>
      <c r="E7618" t="s">
        <v>3</v>
      </c>
      <c r="F7618" t="s">
        <v>57</v>
      </c>
      <c r="G7618" t="s">
        <v>58</v>
      </c>
      <c r="K7618" t="s">
        <v>318</v>
      </c>
      <c r="L7618" t="s">
        <v>319</v>
      </c>
      <c r="M7618" t="s">
        <v>36</v>
      </c>
      <c r="N7618" t="s">
        <v>37</v>
      </c>
      <c r="O7618" s="3" t="s">
        <v>10994</v>
      </c>
      <c r="Q7618" t="s">
        <v>335</v>
      </c>
      <c r="U7618" t="s">
        <v>13</v>
      </c>
      <c r="X7618" t="s">
        <v>14</v>
      </c>
      <c r="Y7618">
        <v>52.500210000000003</v>
      </c>
      <c r="Z7618">
        <v>13.404489999999999</v>
      </c>
      <c r="AC7618">
        <v>2002</v>
      </c>
      <c r="AD7618">
        <v>8</v>
      </c>
      <c r="AE7618">
        <v>11</v>
      </c>
      <c r="AF7618">
        <v>2002</v>
      </c>
      <c r="AG7618">
        <v>8</v>
      </c>
      <c r="AH7618">
        <v>20</v>
      </c>
      <c r="AI7618">
        <v>27</v>
      </c>
      <c r="AJ7618">
        <v>108</v>
      </c>
      <c r="AK7618">
        <v>330000</v>
      </c>
      <c r="AM7618">
        <v>330108</v>
      </c>
      <c r="AP7618">
        <v>1800000</v>
      </c>
      <c r="AQ7618">
        <v>2711580</v>
      </c>
      <c r="AR7618">
        <v>11600000</v>
      </c>
      <c r="AS7618">
        <v>17474626</v>
      </c>
      <c r="AT7618">
        <v>66.381963699978201</v>
      </c>
      <c r="AU7618" t="s">
        <v>4863</v>
      </c>
      <c r="AV7618" t="s">
        <v>10995</v>
      </c>
      <c r="AX7618" t="s">
        <v>10996</v>
      </c>
      <c r="AY7618">
        <v>52.500210000000003</v>
      </c>
      <c r="AZ7618">
        <v>13.404489999999999</v>
      </c>
    </row>
    <row r="7619" spans="1:52" ht="45" x14ac:dyDescent="0.25">
      <c r="A7619" t="s">
        <v>13015</v>
      </c>
      <c r="B7619" t="s">
        <v>9910</v>
      </c>
      <c r="C7619" t="s">
        <v>2184</v>
      </c>
      <c r="E7619" t="s">
        <v>3</v>
      </c>
      <c r="F7619" t="s">
        <v>57</v>
      </c>
      <c r="G7619" t="s">
        <v>58</v>
      </c>
      <c r="H7619" t="s">
        <v>81</v>
      </c>
      <c r="K7619" t="s">
        <v>1464</v>
      </c>
      <c r="L7619" t="s">
        <v>1465</v>
      </c>
      <c r="M7619" t="s">
        <v>157</v>
      </c>
      <c r="N7619" t="s">
        <v>37</v>
      </c>
      <c r="O7619" s="3" t="s">
        <v>13016</v>
      </c>
      <c r="P7619" t="s">
        <v>10527</v>
      </c>
      <c r="W7619">
        <v>16410</v>
      </c>
      <c r="X7619" t="s">
        <v>14</v>
      </c>
      <c r="Y7619">
        <v>44.461199999999998</v>
      </c>
      <c r="Z7619">
        <v>26.090920000000001</v>
      </c>
      <c r="AC7619">
        <v>2002</v>
      </c>
      <c r="AD7619">
        <v>8</v>
      </c>
      <c r="AE7619">
        <v>6</v>
      </c>
      <c r="AF7619">
        <v>2002</v>
      </c>
      <c r="AG7619">
        <v>8</v>
      </c>
      <c r="AH7619">
        <v>7</v>
      </c>
      <c r="AI7619">
        <v>1</v>
      </c>
      <c r="AJ7619">
        <v>1</v>
      </c>
      <c r="AK7619">
        <v>300</v>
      </c>
      <c r="AM7619">
        <v>301</v>
      </c>
      <c r="AR7619">
        <v>290</v>
      </c>
      <c r="AS7619">
        <v>437</v>
      </c>
      <c r="AT7619">
        <v>66.381963699978201</v>
      </c>
      <c r="AU7619" t="s">
        <v>4863</v>
      </c>
      <c r="AV7619" t="s">
        <v>13017</v>
      </c>
      <c r="AX7619" t="s">
        <v>13018</v>
      </c>
      <c r="AY7619">
        <v>44.461199999999998</v>
      </c>
      <c r="AZ7619">
        <v>26.090920000000001</v>
      </c>
    </row>
    <row r="7620" spans="1:52" ht="45" x14ac:dyDescent="0.25">
      <c r="A7620" t="s">
        <v>11607</v>
      </c>
      <c r="B7620" t="s">
        <v>9910</v>
      </c>
      <c r="C7620" t="s">
        <v>1991</v>
      </c>
      <c r="E7620" t="s">
        <v>3</v>
      </c>
      <c r="F7620" t="s">
        <v>57</v>
      </c>
      <c r="G7620" t="s">
        <v>58</v>
      </c>
      <c r="K7620" t="s">
        <v>1274</v>
      </c>
      <c r="L7620" t="s">
        <v>1275</v>
      </c>
      <c r="M7620" t="s">
        <v>615</v>
      </c>
      <c r="N7620" t="s">
        <v>37</v>
      </c>
      <c r="O7620" s="3" t="s">
        <v>11608</v>
      </c>
      <c r="X7620" t="s">
        <v>14</v>
      </c>
      <c r="Y7620">
        <v>43.951410000000003</v>
      </c>
      <c r="Z7620">
        <v>11.092000000000001</v>
      </c>
      <c r="AC7620">
        <v>2002</v>
      </c>
      <c r="AD7620">
        <v>8</v>
      </c>
      <c r="AE7620">
        <v>4</v>
      </c>
      <c r="AF7620">
        <v>2002</v>
      </c>
      <c r="AG7620">
        <v>8</v>
      </c>
      <c r="AH7620">
        <v>14</v>
      </c>
      <c r="AJ7620">
        <v>20</v>
      </c>
      <c r="AM7620">
        <v>20</v>
      </c>
      <c r="AP7620">
        <v>10000</v>
      </c>
      <c r="AQ7620">
        <v>15064</v>
      </c>
      <c r="AR7620">
        <v>296000</v>
      </c>
      <c r="AS7620">
        <v>445904</v>
      </c>
      <c r="AT7620">
        <v>66.381963699978201</v>
      </c>
      <c r="AU7620" t="s">
        <v>3701</v>
      </c>
      <c r="AW7620" t="s">
        <v>11609</v>
      </c>
      <c r="AX7620" t="s">
        <v>11610</v>
      </c>
      <c r="AY7620">
        <v>43.951410000000003</v>
      </c>
      <c r="AZ7620">
        <v>11.092000000000001</v>
      </c>
    </row>
    <row r="7621" spans="1:52" x14ac:dyDescent="0.25">
      <c r="A7621" t="s">
        <v>10971</v>
      </c>
      <c r="B7621" t="s">
        <v>9910</v>
      </c>
      <c r="C7621" t="s">
        <v>2283</v>
      </c>
      <c r="E7621" t="s">
        <v>3</v>
      </c>
      <c r="F7621" t="s">
        <v>57</v>
      </c>
      <c r="G7621" t="s">
        <v>58</v>
      </c>
      <c r="H7621" t="s">
        <v>81</v>
      </c>
      <c r="K7621" t="s">
        <v>1310</v>
      </c>
      <c r="L7621" t="s">
        <v>1311</v>
      </c>
      <c r="M7621" t="s">
        <v>208</v>
      </c>
      <c r="N7621" t="s">
        <v>53</v>
      </c>
      <c r="O7621" s="3" t="s">
        <v>10972</v>
      </c>
      <c r="P7621" t="s">
        <v>181</v>
      </c>
      <c r="Q7621" t="s">
        <v>25</v>
      </c>
      <c r="S7621" t="s">
        <v>13</v>
      </c>
      <c r="X7621" t="s">
        <v>14</v>
      </c>
      <c r="Y7621">
        <v>35.893590000000003</v>
      </c>
      <c r="Z7621">
        <v>128.62816000000001</v>
      </c>
      <c r="AB7621" t="s">
        <v>10973</v>
      </c>
      <c r="AC7621">
        <v>2002</v>
      </c>
      <c r="AD7621">
        <v>8</v>
      </c>
      <c r="AE7621">
        <v>5</v>
      </c>
      <c r="AF7621">
        <v>2002</v>
      </c>
      <c r="AG7621">
        <v>8</v>
      </c>
      <c r="AH7621">
        <v>11</v>
      </c>
      <c r="AI7621">
        <v>21</v>
      </c>
      <c r="AJ7621">
        <v>7</v>
      </c>
      <c r="AK7621">
        <v>4000</v>
      </c>
      <c r="AM7621">
        <v>4007</v>
      </c>
      <c r="AR7621">
        <v>345000</v>
      </c>
      <c r="AS7621">
        <v>519719</v>
      </c>
      <c r="AT7621">
        <v>66.381963699978201</v>
      </c>
      <c r="AU7621" t="s">
        <v>4863</v>
      </c>
      <c r="AV7621" t="s">
        <v>10974</v>
      </c>
      <c r="AX7621" t="s">
        <v>10975</v>
      </c>
      <c r="AY7621">
        <v>35.893590000000003</v>
      </c>
      <c r="AZ7621">
        <v>128.62816000000001</v>
      </c>
    </row>
    <row r="7622" spans="1:52" ht="45" x14ac:dyDescent="0.25">
      <c r="A7622" t="s">
        <v>12701</v>
      </c>
      <c r="B7622" t="s">
        <v>9910</v>
      </c>
      <c r="C7622" t="s">
        <v>2097</v>
      </c>
      <c r="E7622" t="s">
        <v>3</v>
      </c>
      <c r="F7622" t="s">
        <v>57</v>
      </c>
      <c r="G7622" t="s">
        <v>58</v>
      </c>
      <c r="H7622" t="s">
        <v>173</v>
      </c>
      <c r="K7622" t="s">
        <v>2585</v>
      </c>
      <c r="L7622" t="s">
        <v>2586</v>
      </c>
      <c r="M7622" t="s">
        <v>1876</v>
      </c>
      <c r="N7622" t="s">
        <v>53</v>
      </c>
      <c r="O7622" s="3" t="s">
        <v>12702</v>
      </c>
      <c r="P7622" t="s">
        <v>12703</v>
      </c>
      <c r="Q7622" t="s">
        <v>25</v>
      </c>
      <c r="S7622" t="s">
        <v>13</v>
      </c>
      <c r="V7622">
        <v>3698</v>
      </c>
      <c r="W7622">
        <v>400</v>
      </c>
      <c r="X7622" t="s">
        <v>14</v>
      </c>
      <c r="Y7622">
        <v>38.551439999999999</v>
      </c>
      <c r="Z7622">
        <v>68.771389999999997</v>
      </c>
      <c r="AB7622" t="s">
        <v>12704</v>
      </c>
      <c r="AC7622">
        <v>2002</v>
      </c>
      <c r="AD7622">
        <v>8</v>
      </c>
      <c r="AE7622">
        <v>7</v>
      </c>
      <c r="AF7622">
        <v>2002</v>
      </c>
      <c r="AG7622">
        <v>8</v>
      </c>
      <c r="AH7622">
        <v>8</v>
      </c>
      <c r="AI7622">
        <v>24</v>
      </c>
      <c r="AJ7622">
        <v>13</v>
      </c>
      <c r="AK7622">
        <v>450</v>
      </c>
      <c r="AL7622">
        <v>1250</v>
      </c>
      <c r="AM7622">
        <v>1713</v>
      </c>
      <c r="AR7622">
        <v>2836</v>
      </c>
      <c r="AS7622">
        <v>4272</v>
      </c>
      <c r="AT7622">
        <v>66.381963699978201</v>
      </c>
      <c r="AU7622" t="s">
        <v>3701</v>
      </c>
      <c r="AW7622" t="s">
        <v>12705</v>
      </c>
      <c r="AX7622" t="s">
        <v>12706</v>
      </c>
      <c r="AY7622">
        <v>38.551439999999999</v>
      </c>
      <c r="AZ7622">
        <v>68.771389999999997</v>
      </c>
    </row>
    <row r="7623" spans="1:52" ht="30" x14ac:dyDescent="0.25">
      <c r="A7623" t="s">
        <v>12826</v>
      </c>
      <c r="B7623" t="s">
        <v>9910</v>
      </c>
      <c r="C7623" t="s">
        <v>1954</v>
      </c>
      <c r="E7623" t="s">
        <v>3</v>
      </c>
      <c r="F7623" t="s">
        <v>272</v>
      </c>
      <c r="G7623" t="s">
        <v>273</v>
      </c>
      <c r="J7623" t="s">
        <v>6291</v>
      </c>
      <c r="K7623" t="s">
        <v>1370</v>
      </c>
      <c r="L7623" t="s">
        <v>1371</v>
      </c>
      <c r="M7623" t="s">
        <v>123</v>
      </c>
      <c r="N7623" t="s">
        <v>9</v>
      </c>
      <c r="O7623" s="3" t="s">
        <v>12827</v>
      </c>
      <c r="X7623" t="s">
        <v>277</v>
      </c>
      <c r="Y7623">
        <v>8.8613099999999996</v>
      </c>
      <c r="Z7623">
        <v>7.1425599999999996</v>
      </c>
      <c r="AC7623">
        <v>2002</v>
      </c>
      <c r="AD7623">
        <v>8</v>
      </c>
      <c r="AE7623">
        <v>1</v>
      </c>
      <c r="AF7623">
        <v>2002</v>
      </c>
      <c r="AG7623">
        <v>8</v>
      </c>
      <c r="AH7623">
        <v>1</v>
      </c>
      <c r="AI7623">
        <v>72</v>
      </c>
      <c r="AK7623">
        <v>750</v>
      </c>
      <c r="AM7623">
        <v>750</v>
      </c>
      <c r="AT7623">
        <v>66.381963699978201</v>
      </c>
      <c r="AY7623">
        <v>8.8613099999999996</v>
      </c>
      <c r="AZ7623">
        <v>7.1425599999999996</v>
      </c>
    </row>
    <row r="7624" spans="1:52" ht="30" x14ac:dyDescent="0.25">
      <c r="A7624" t="s">
        <v>12989</v>
      </c>
      <c r="B7624" t="s">
        <v>9910</v>
      </c>
      <c r="C7624" t="s">
        <v>436</v>
      </c>
      <c r="E7624" t="s">
        <v>3</v>
      </c>
      <c r="F7624" t="s">
        <v>57</v>
      </c>
      <c r="G7624" t="s">
        <v>58</v>
      </c>
      <c r="H7624" t="s">
        <v>81</v>
      </c>
      <c r="K7624" t="s">
        <v>2395</v>
      </c>
      <c r="L7624" t="s">
        <v>2396</v>
      </c>
      <c r="M7624" t="s">
        <v>208</v>
      </c>
      <c r="N7624" t="s">
        <v>53</v>
      </c>
      <c r="O7624" s="3" t="s">
        <v>12990</v>
      </c>
      <c r="P7624" t="s">
        <v>83</v>
      </c>
      <c r="W7624">
        <v>37</v>
      </c>
      <c r="X7624" t="s">
        <v>14</v>
      </c>
      <c r="Y7624">
        <v>38.996160000000003</v>
      </c>
      <c r="Z7624">
        <v>125.92346999999999</v>
      </c>
      <c r="AB7624" t="s">
        <v>12991</v>
      </c>
      <c r="AC7624">
        <v>2002</v>
      </c>
      <c r="AD7624">
        <v>8</v>
      </c>
      <c r="AE7624">
        <v>5</v>
      </c>
      <c r="AF7624">
        <v>2002</v>
      </c>
      <c r="AG7624">
        <v>8</v>
      </c>
      <c r="AH7624">
        <v>11</v>
      </c>
      <c r="AJ7624">
        <v>436</v>
      </c>
      <c r="AK7624">
        <v>38370</v>
      </c>
      <c r="AL7624">
        <v>19637</v>
      </c>
      <c r="AM7624">
        <v>58443</v>
      </c>
      <c r="AT7624">
        <v>66.381963699978201</v>
      </c>
      <c r="AU7624" t="s">
        <v>4863</v>
      </c>
      <c r="AV7624" t="s">
        <v>12992</v>
      </c>
      <c r="AX7624" t="s">
        <v>12993</v>
      </c>
      <c r="AY7624">
        <v>38.996160000000003</v>
      </c>
      <c r="AZ7624">
        <v>125.92346999999999</v>
      </c>
    </row>
    <row r="7625" spans="1:52" ht="345" x14ac:dyDescent="0.25">
      <c r="A7625" t="s">
        <v>11182</v>
      </c>
      <c r="B7625" t="s">
        <v>9910</v>
      </c>
      <c r="C7625" t="s">
        <v>1766</v>
      </c>
      <c r="E7625" t="s">
        <v>3</v>
      </c>
      <c r="F7625" t="s">
        <v>57</v>
      </c>
      <c r="G7625" t="s">
        <v>58</v>
      </c>
      <c r="H7625" t="s">
        <v>81</v>
      </c>
      <c r="K7625" t="s">
        <v>4558</v>
      </c>
      <c r="L7625" t="s">
        <v>4559</v>
      </c>
      <c r="M7625" t="s">
        <v>157</v>
      </c>
      <c r="N7625" t="s">
        <v>37</v>
      </c>
      <c r="O7625" s="3" t="s">
        <v>11183</v>
      </c>
      <c r="P7625" t="s">
        <v>83</v>
      </c>
      <c r="V7625">
        <v>8207</v>
      </c>
      <c r="W7625">
        <v>8000</v>
      </c>
      <c r="X7625" t="s">
        <v>14</v>
      </c>
      <c r="Y7625">
        <v>50.063989999999997</v>
      </c>
      <c r="Z7625">
        <v>14.452959999999999</v>
      </c>
      <c r="AB7625" t="s">
        <v>11184</v>
      </c>
      <c r="AC7625">
        <v>2002</v>
      </c>
      <c r="AD7625">
        <v>8</v>
      </c>
      <c r="AE7625">
        <v>7</v>
      </c>
      <c r="AF7625">
        <v>2002</v>
      </c>
      <c r="AG7625">
        <v>8</v>
      </c>
      <c r="AH7625">
        <v>28</v>
      </c>
      <c r="AI7625">
        <v>18</v>
      </c>
      <c r="AK7625">
        <v>200000</v>
      </c>
      <c r="AM7625">
        <v>200000</v>
      </c>
      <c r="AP7625">
        <v>1200000</v>
      </c>
      <c r="AQ7625">
        <v>1807720</v>
      </c>
      <c r="AR7625">
        <v>2400000</v>
      </c>
      <c r="AS7625">
        <v>3615440</v>
      </c>
      <c r="AT7625">
        <v>66.381963699978201</v>
      </c>
      <c r="AU7625" t="s">
        <v>3701</v>
      </c>
      <c r="AW7625" t="s">
        <v>11185</v>
      </c>
      <c r="AX7625" t="s">
        <v>11186</v>
      </c>
      <c r="AY7625">
        <v>50.063989999999997</v>
      </c>
      <c r="AZ7625">
        <v>14.452959999999999</v>
      </c>
    </row>
    <row r="7626" spans="1:52" ht="75" x14ac:dyDescent="0.25">
      <c r="A7626" t="s">
        <v>11041</v>
      </c>
      <c r="B7626" t="s">
        <v>9910</v>
      </c>
      <c r="C7626" t="s">
        <v>1862</v>
      </c>
      <c r="E7626" t="s">
        <v>3</v>
      </c>
      <c r="F7626" t="s">
        <v>57</v>
      </c>
      <c r="G7626" t="s">
        <v>58</v>
      </c>
      <c r="H7626" t="s">
        <v>71</v>
      </c>
      <c r="K7626" t="s">
        <v>206</v>
      </c>
      <c r="L7626" t="s">
        <v>207</v>
      </c>
      <c r="M7626" t="s">
        <v>208</v>
      </c>
      <c r="N7626" t="s">
        <v>53</v>
      </c>
      <c r="O7626" s="3" t="s">
        <v>11042</v>
      </c>
      <c r="X7626" t="s">
        <v>14</v>
      </c>
      <c r="Y7626">
        <v>31.821069999999999</v>
      </c>
      <c r="Z7626">
        <v>117.22684</v>
      </c>
      <c r="AC7626">
        <v>2002</v>
      </c>
      <c r="AD7626">
        <v>8</v>
      </c>
      <c r="AF7626">
        <v>2002</v>
      </c>
      <c r="AG7626">
        <v>8</v>
      </c>
      <c r="AI7626">
        <v>61</v>
      </c>
      <c r="AJ7626">
        <v>15</v>
      </c>
      <c r="AM7626">
        <v>15</v>
      </c>
      <c r="AT7626">
        <v>66.381963699978201</v>
      </c>
      <c r="AU7626" t="s">
        <v>6280</v>
      </c>
      <c r="AV7626" t="s">
        <v>11043</v>
      </c>
      <c r="AW7626" t="s">
        <v>11044</v>
      </c>
      <c r="AX7626" t="s">
        <v>11045</v>
      </c>
      <c r="AY7626">
        <v>31.821069999999999</v>
      </c>
      <c r="AZ7626">
        <v>117.22684</v>
      </c>
    </row>
    <row r="7627" spans="1:52" ht="30" x14ac:dyDescent="0.25">
      <c r="A7627" t="s">
        <v>13027</v>
      </c>
      <c r="B7627" t="s">
        <v>9910</v>
      </c>
      <c r="C7627" t="s">
        <v>3096</v>
      </c>
      <c r="E7627" t="s">
        <v>3</v>
      </c>
      <c r="F7627" t="s">
        <v>57</v>
      </c>
      <c r="G7627" t="s">
        <v>58</v>
      </c>
      <c r="H7627" t="s">
        <v>81</v>
      </c>
      <c r="K7627" t="s">
        <v>2093</v>
      </c>
      <c r="L7627" t="s">
        <v>2094</v>
      </c>
      <c r="M7627" t="s">
        <v>157</v>
      </c>
      <c r="N7627" t="s">
        <v>37</v>
      </c>
      <c r="O7627" s="3" t="s">
        <v>13028</v>
      </c>
      <c r="P7627" t="s">
        <v>83</v>
      </c>
      <c r="W7627">
        <v>10880</v>
      </c>
      <c r="X7627" t="s">
        <v>14</v>
      </c>
      <c r="Y7627">
        <v>44.56756</v>
      </c>
      <c r="Z7627">
        <v>39.973759999999999</v>
      </c>
      <c r="AC7627">
        <v>2002</v>
      </c>
      <c r="AD7627">
        <v>8</v>
      </c>
      <c r="AE7627">
        <v>8</v>
      </c>
      <c r="AF7627">
        <v>2002</v>
      </c>
      <c r="AG7627">
        <v>8</v>
      </c>
      <c r="AH7627">
        <v>18</v>
      </c>
      <c r="AI7627">
        <v>82</v>
      </c>
      <c r="AK7627">
        <v>48000</v>
      </c>
      <c r="AL7627">
        <v>1500</v>
      </c>
      <c r="AM7627">
        <v>49500</v>
      </c>
      <c r="AR7627">
        <v>32000</v>
      </c>
      <c r="AS7627">
        <v>48206</v>
      </c>
      <c r="AT7627">
        <v>66.381963699978201</v>
      </c>
      <c r="AU7627" t="s">
        <v>4863</v>
      </c>
      <c r="AV7627" t="s">
        <v>9156</v>
      </c>
      <c r="AX7627" t="s">
        <v>9157</v>
      </c>
      <c r="AY7627">
        <v>44.56756</v>
      </c>
      <c r="AZ7627">
        <v>39.973759999999999</v>
      </c>
    </row>
    <row r="7628" spans="1:52" ht="75" x14ac:dyDescent="0.25">
      <c r="A7628" t="s">
        <v>11117</v>
      </c>
      <c r="B7628" t="s">
        <v>9910</v>
      </c>
      <c r="C7628" t="s">
        <v>1546</v>
      </c>
      <c r="E7628" t="s">
        <v>3</v>
      </c>
      <c r="F7628" t="s">
        <v>57</v>
      </c>
      <c r="G7628" t="s">
        <v>58</v>
      </c>
      <c r="K7628" t="s">
        <v>206</v>
      </c>
      <c r="L7628" t="s">
        <v>207</v>
      </c>
      <c r="M7628" t="s">
        <v>208</v>
      </c>
      <c r="N7628" t="s">
        <v>53</v>
      </c>
      <c r="O7628" s="3" t="s">
        <v>11118</v>
      </c>
      <c r="W7628">
        <v>3520</v>
      </c>
      <c r="X7628" t="s">
        <v>14</v>
      </c>
      <c r="Y7628">
        <v>31.821069999999999</v>
      </c>
      <c r="Z7628">
        <v>117.22684</v>
      </c>
      <c r="AC7628">
        <v>2002</v>
      </c>
      <c r="AD7628">
        <v>8</v>
      </c>
      <c r="AE7628">
        <v>5</v>
      </c>
      <c r="AF7628">
        <v>2002</v>
      </c>
      <c r="AG7628">
        <v>8</v>
      </c>
      <c r="AH7628">
        <v>5</v>
      </c>
      <c r="AI7628">
        <v>165</v>
      </c>
      <c r="AK7628">
        <v>6340000</v>
      </c>
      <c r="AM7628">
        <v>6340000</v>
      </c>
      <c r="AR7628">
        <v>540000</v>
      </c>
      <c r="AS7628">
        <v>813474</v>
      </c>
      <c r="AT7628">
        <v>66.381963699978201</v>
      </c>
      <c r="AU7628" t="s">
        <v>6280</v>
      </c>
      <c r="AV7628" t="s">
        <v>11119</v>
      </c>
      <c r="AW7628" t="s">
        <v>11120</v>
      </c>
      <c r="AX7628" t="s">
        <v>11121</v>
      </c>
      <c r="AY7628">
        <v>31.821069999999999</v>
      </c>
      <c r="AZ7628">
        <v>117.22684</v>
      </c>
    </row>
    <row r="7629" spans="1:52" ht="45" x14ac:dyDescent="0.25">
      <c r="A7629" t="s">
        <v>11294</v>
      </c>
      <c r="B7629" t="s">
        <v>9910</v>
      </c>
      <c r="C7629" t="s">
        <v>1981</v>
      </c>
      <c r="E7629" t="s">
        <v>3</v>
      </c>
      <c r="F7629" t="s">
        <v>57</v>
      </c>
      <c r="G7629" t="s">
        <v>58</v>
      </c>
      <c r="H7629" t="s">
        <v>81</v>
      </c>
      <c r="K7629" t="s">
        <v>1165</v>
      </c>
      <c r="L7629" t="s">
        <v>1166</v>
      </c>
      <c r="M7629" t="s">
        <v>328</v>
      </c>
      <c r="N7629" t="s">
        <v>37</v>
      </c>
      <c r="O7629" s="3" t="s">
        <v>11295</v>
      </c>
      <c r="P7629" t="s">
        <v>83</v>
      </c>
      <c r="W7629">
        <v>60</v>
      </c>
      <c r="X7629" t="s">
        <v>14</v>
      </c>
      <c r="Y7629">
        <v>0</v>
      </c>
      <c r="Z7629">
        <v>0</v>
      </c>
      <c r="AC7629">
        <v>2002</v>
      </c>
      <c r="AD7629">
        <v>8</v>
      </c>
      <c r="AE7629">
        <v>10</v>
      </c>
      <c r="AF7629">
        <v>2002</v>
      </c>
      <c r="AG7629">
        <v>8</v>
      </c>
      <c r="AH7629">
        <v>12</v>
      </c>
      <c r="AK7629">
        <v>250</v>
      </c>
      <c r="AM7629">
        <v>250</v>
      </c>
      <c r="AT7629">
        <v>66.381963699978201</v>
      </c>
      <c r="AU7629" t="s">
        <v>3701</v>
      </c>
      <c r="AW7629" t="s">
        <v>11296</v>
      </c>
      <c r="AX7629" t="s">
        <v>11297</v>
      </c>
    </row>
    <row r="7630" spans="1:52" ht="45" x14ac:dyDescent="0.25">
      <c r="A7630" t="s">
        <v>10041</v>
      </c>
      <c r="B7630" t="s">
        <v>9910</v>
      </c>
      <c r="C7630" t="s">
        <v>2001</v>
      </c>
      <c r="E7630" t="s">
        <v>3</v>
      </c>
      <c r="F7630" t="s">
        <v>57</v>
      </c>
      <c r="G7630" t="s">
        <v>58</v>
      </c>
      <c r="H7630" t="s">
        <v>81</v>
      </c>
      <c r="K7630" t="s">
        <v>34</v>
      </c>
      <c r="L7630" t="s">
        <v>35</v>
      </c>
      <c r="M7630" t="s">
        <v>36</v>
      </c>
      <c r="N7630" t="s">
        <v>37</v>
      </c>
      <c r="O7630" s="3" t="s">
        <v>10042</v>
      </c>
      <c r="X7630" t="s">
        <v>14</v>
      </c>
      <c r="Y7630">
        <v>48.223190000000002</v>
      </c>
      <c r="Z7630">
        <v>16.384139999999999</v>
      </c>
      <c r="AC7630">
        <v>2002</v>
      </c>
      <c r="AD7630">
        <v>8</v>
      </c>
      <c r="AE7630">
        <v>12</v>
      </c>
      <c r="AF7630">
        <v>2002</v>
      </c>
      <c r="AG7630">
        <v>8</v>
      </c>
      <c r="AH7630">
        <v>20</v>
      </c>
      <c r="AI7630">
        <v>9</v>
      </c>
      <c r="AK7630">
        <v>60000</v>
      </c>
      <c r="AM7630">
        <v>60000</v>
      </c>
      <c r="AP7630">
        <v>400000</v>
      </c>
      <c r="AQ7630">
        <v>602573</v>
      </c>
      <c r="AR7630">
        <v>2400000</v>
      </c>
      <c r="AS7630">
        <v>3615440</v>
      </c>
      <c r="AT7630">
        <v>66.381963699978201</v>
      </c>
      <c r="AU7630" t="s">
        <v>4863</v>
      </c>
      <c r="AV7630" t="s">
        <v>10043</v>
      </c>
      <c r="AX7630" t="s">
        <v>10044</v>
      </c>
      <c r="AY7630">
        <v>48.223190000000002</v>
      </c>
      <c r="AZ7630">
        <v>16.384139999999999</v>
      </c>
    </row>
    <row r="7631" spans="1:52" ht="60" x14ac:dyDescent="0.25">
      <c r="A7631" t="s">
        <v>11481</v>
      </c>
      <c r="B7631" t="s">
        <v>9910</v>
      </c>
      <c r="C7631" t="s">
        <v>933</v>
      </c>
      <c r="E7631" t="s">
        <v>3</v>
      </c>
      <c r="F7631" t="s">
        <v>57</v>
      </c>
      <c r="G7631" t="s">
        <v>58</v>
      </c>
      <c r="H7631" t="s">
        <v>81</v>
      </c>
      <c r="K7631" t="s">
        <v>1064</v>
      </c>
      <c r="L7631" t="s">
        <v>1065</v>
      </c>
      <c r="M7631" t="s">
        <v>52</v>
      </c>
      <c r="N7631" t="s">
        <v>53</v>
      </c>
      <c r="O7631" s="3" t="s">
        <v>11482</v>
      </c>
      <c r="P7631" t="s">
        <v>83</v>
      </c>
      <c r="W7631">
        <v>6770</v>
      </c>
      <c r="X7631" t="s">
        <v>14</v>
      </c>
      <c r="Y7631">
        <v>17.79665</v>
      </c>
      <c r="Z7631">
        <v>79.050759999999997</v>
      </c>
      <c r="AB7631" t="s">
        <v>11483</v>
      </c>
      <c r="AC7631">
        <v>2002</v>
      </c>
      <c r="AD7631">
        <v>8</v>
      </c>
      <c r="AE7631">
        <v>11</v>
      </c>
      <c r="AF7631">
        <v>2002</v>
      </c>
      <c r="AG7631">
        <v>8</v>
      </c>
      <c r="AH7631">
        <v>13</v>
      </c>
      <c r="AI7631">
        <v>33</v>
      </c>
      <c r="AJ7631">
        <v>50</v>
      </c>
      <c r="AM7631">
        <v>50</v>
      </c>
      <c r="AR7631">
        <v>20000</v>
      </c>
      <c r="AS7631">
        <v>30129</v>
      </c>
      <c r="AT7631">
        <v>66.381963699978201</v>
      </c>
      <c r="AU7631" t="s">
        <v>6280</v>
      </c>
      <c r="AV7631" t="s">
        <v>11484</v>
      </c>
      <c r="AW7631" t="s">
        <v>11485</v>
      </c>
      <c r="AX7631" t="s">
        <v>11486</v>
      </c>
      <c r="AY7631">
        <v>17.79665</v>
      </c>
      <c r="AZ7631">
        <v>79.050759999999997</v>
      </c>
    </row>
    <row r="7632" spans="1:52" x14ac:dyDescent="0.25">
      <c r="A7632" t="s">
        <v>12807</v>
      </c>
      <c r="B7632" t="s">
        <v>9910</v>
      </c>
      <c r="C7632" t="s">
        <v>796</v>
      </c>
      <c r="E7632" t="s">
        <v>3</v>
      </c>
      <c r="F7632" t="s">
        <v>30</v>
      </c>
      <c r="G7632" t="s">
        <v>31</v>
      </c>
      <c r="K7632" t="s">
        <v>1110</v>
      </c>
      <c r="L7632" t="s">
        <v>1111</v>
      </c>
      <c r="M7632" t="s">
        <v>123</v>
      </c>
      <c r="N7632" t="s">
        <v>9</v>
      </c>
      <c r="O7632" s="3" t="s">
        <v>12808</v>
      </c>
      <c r="X7632" t="s">
        <v>39</v>
      </c>
      <c r="Y7632">
        <v>13.516870000000001</v>
      </c>
      <c r="Z7632">
        <v>2.1308400000000001</v>
      </c>
      <c r="AC7632">
        <v>2002</v>
      </c>
      <c r="AD7632">
        <v>8</v>
      </c>
      <c r="AE7632">
        <v>12</v>
      </c>
      <c r="AF7632">
        <v>2002</v>
      </c>
      <c r="AG7632">
        <v>8</v>
      </c>
      <c r="AH7632">
        <v>12</v>
      </c>
      <c r="AI7632">
        <v>4</v>
      </c>
      <c r="AJ7632">
        <v>3</v>
      </c>
      <c r="AK7632">
        <v>1250</v>
      </c>
      <c r="AM7632">
        <v>1253</v>
      </c>
      <c r="AT7632">
        <v>66.381963699978201</v>
      </c>
      <c r="AU7632" t="s">
        <v>4863</v>
      </c>
      <c r="AV7632" t="s">
        <v>12809</v>
      </c>
      <c r="AX7632" t="s">
        <v>12810</v>
      </c>
      <c r="AY7632">
        <v>13.516870000000001</v>
      </c>
      <c r="AZ7632">
        <v>2.1308400000000001</v>
      </c>
    </row>
    <row r="7633" spans="1:52" ht="45" x14ac:dyDescent="0.25">
      <c r="A7633" t="s">
        <v>10909</v>
      </c>
      <c r="B7633" t="s">
        <v>9910</v>
      </c>
      <c r="C7633" t="s">
        <v>338</v>
      </c>
      <c r="E7633" t="s">
        <v>3</v>
      </c>
      <c r="F7633" t="s">
        <v>57</v>
      </c>
      <c r="G7633" t="s">
        <v>58</v>
      </c>
      <c r="H7633" t="s">
        <v>81</v>
      </c>
      <c r="K7633" t="s">
        <v>206</v>
      </c>
      <c r="L7633" t="s">
        <v>207</v>
      </c>
      <c r="M7633" t="s">
        <v>208</v>
      </c>
      <c r="N7633" t="s">
        <v>53</v>
      </c>
      <c r="O7633" s="3" t="s">
        <v>10910</v>
      </c>
      <c r="P7633" t="s">
        <v>83</v>
      </c>
      <c r="Q7633" t="s">
        <v>25</v>
      </c>
      <c r="W7633">
        <v>17270</v>
      </c>
      <c r="X7633" t="s">
        <v>14</v>
      </c>
      <c r="Y7633">
        <v>31.821069999999999</v>
      </c>
      <c r="Z7633">
        <v>117.22684</v>
      </c>
      <c r="AB7633" t="s">
        <v>10911</v>
      </c>
      <c r="AC7633">
        <v>2002</v>
      </c>
      <c r="AD7633">
        <v>8</v>
      </c>
      <c r="AE7633">
        <v>14</v>
      </c>
      <c r="AF7633">
        <v>2002</v>
      </c>
      <c r="AG7633">
        <v>8</v>
      </c>
      <c r="AH7633">
        <v>20</v>
      </c>
      <c r="AI7633">
        <v>178</v>
      </c>
      <c r="AJ7633">
        <v>311</v>
      </c>
      <c r="AK7633">
        <v>999000</v>
      </c>
      <c r="AM7633">
        <v>999311</v>
      </c>
      <c r="AR7633">
        <v>4200</v>
      </c>
      <c r="AS7633">
        <v>6327</v>
      </c>
      <c r="AT7633">
        <v>66.381963699978201</v>
      </c>
      <c r="AU7633" t="s">
        <v>3701</v>
      </c>
      <c r="AW7633" t="s">
        <v>10912</v>
      </c>
      <c r="AX7633" t="s">
        <v>10913</v>
      </c>
      <c r="AY7633">
        <v>31.821069999999999</v>
      </c>
      <c r="AZ7633">
        <v>117.22684</v>
      </c>
    </row>
    <row r="7634" spans="1:52" ht="75" x14ac:dyDescent="0.25">
      <c r="A7634" t="s">
        <v>12920</v>
      </c>
      <c r="B7634" t="s">
        <v>9910</v>
      </c>
      <c r="C7634" t="s">
        <v>2011</v>
      </c>
      <c r="E7634" t="s">
        <v>3</v>
      </c>
      <c r="F7634" t="s">
        <v>57</v>
      </c>
      <c r="G7634" t="s">
        <v>58</v>
      </c>
      <c r="H7634" t="s">
        <v>71</v>
      </c>
      <c r="K7634" t="s">
        <v>1075</v>
      </c>
      <c r="L7634" t="s">
        <v>1076</v>
      </c>
      <c r="M7634" t="s">
        <v>1056</v>
      </c>
      <c r="N7634" t="s">
        <v>53</v>
      </c>
      <c r="O7634" s="3" t="s">
        <v>12921</v>
      </c>
      <c r="P7634" t="s">
        <v>64</v>
      </c>
      <c r="W7634">
        <v>11680</v>
      </c>
      <c r="X7634" t="s">
        <v>14</v>
      </c>
      <c r="Y7634">
        <v>14.59587</v>
      </c>
      <c r="Z7634">
        <v>121.04812</v>
      </c>
      <c r="AC7634">
        <v>2002</v>
      </c>
      <c r="AD7634">
        <v>8</v>
      </c>
      <c r="AE7634">
        <v>13</v>
      </c>
      <c r="AF7634">
        <v>2002</v>
      </c>
      <c r="AG7634">
        <v>8</v>
      </c>
      <c r="AH7634">
        <v>17</v>
      </c>
      <c r="AI7634">
        <v>26</v>
      </c>
      <c r="AJ7634">
        <v>59</v>
      </c>
      <c r="AK7634">
        <v>3500</v>
      </c>
      <c r="AM7634">
        <v>3559</v>
      </c>
      <c r="AT7634">
        <v>66.381963699978201</v>
      </c>
      <c r="AU7634" t="s">
        <v>3701</v>
      </c>
      <c r="AW7634" t="s">
        <v>12922</v>
      </c>
      <c r="AX7634" t="s">
        <v>12923</v>
      </c>
      <c r="AY7634">
        <v>14.59587</v>
      </c>
      <c r="AZ7634">
        <v>121.04812</v>
      </c>
    </row>
    <row r="7635" spans="1:52" ht="30" x14ac:dyDescent="0.25">
      <c r="A7635" t="s">
        <v>11583</v>
      </c>
      <c r="B7635" t="s">
        <v>9910</v>
      </c>
      <c r="C7635" t="s">
        <v>928</v>
      </c>
      <c r="E7635" t="s">
        <v>3</v>
      </c>
      <c r="F7635" t="s">
        <v>57</v>
      </c>
      <c r="G7635" t="s">
        <v>58</v>
      </c>
      <c r="H7635" t="s">
        <v>81</v>
      </c>
      <c r="K7635" t="s">
        <v>1069</v>
      </c>
      <c r="L7635" t="s">
        <v>1070</v>
      </c>
      <c r="M7635" t="s">
        <v>52</v>
      </c>
      <c r="N7635" t="s">
        <v>53</v>
      </c>
      <c r="O7635" s="3" t="s">
        <v>10708</v>
      </c>
      <c r="P7635" t="s">
        <v>83</v>
      </c>
      <c r="W7635">
        <v>9720</v>
      </c>
      <c r="X7635" t="s">
        <v>14</v>
      </c>
      <c r="Y7635">
        <v>35.972119999999997</v>
      </c>
      <c r="Z7635">
        <v>50.77787</v>
      </c>
      <c r="AB7635" t="s">
        <v>11584</v>
      </c>
      <c r="AC7635">
        <v>2002</v>
      </c>
      <c r="AD7635">
        <v>8</v>
      </c>
      <c r="AE7635">
        <v>10</v>
      </c>
      <c r="AF7635">
        <v>2002</v>
      </c>
      <c r="AG7635">
        <v>8</v>
      </c>
      <c r="AH7635">
        <v>14</v>
      </c>
      <c r="AI7635">
        <v>39</v>
      </c>
      <c r="AK7635">
        <v>200000</v>
      </c>
      <c r="AM7635">
        <v>200000</v>
      </c>
      <c r="AR7635">
        <v>4000</v>
      </c>
      <c r="AS7635">
        <v>6026</v>
      </c>
      <c r="AT7635">
        <v>66.381963699978201</v>
      </c>
      <c r="AU7635" t="s">
        <v>4863</v>
      </c>
      <c r="AV7635" t="s">
        <v>10709</v>
      </c>
      <c r="AX7635" t="s">
        <v>10710</v>
      </c>
      <c r="AY7635">
        <v>35.972119999999997</v>
      </c>
      <c r="AZ7635">
        <v>50.77787</v>
      </c>
    </row>
    <row r="7636" spans="1:52" ht="45" x14ac:dyDescent="0.25">
      <c r="A7636" t="s">
        <v>11405</v>
      </c>
      <c r="B7636" t="s">
        <v>9910</v>
      </c>
      <c r="C7636" t="s">
        <v>2924</v>
      </c>
      <c r="E7636" t="s">
        <v>3</v>
      </c>
      <c r="F7636" t="s">
        <v>57</v>
      </c>
      <c r="G7636" t="s">
        <v>58</v>
      </c>
      <c r="H7636" t="s">
        <v>81</v>
      </c>
      <c r="K7636" t="s">
        <v>1920</v>
      </c>
      <c r="L7636" t="s">
        <v>1921</v>
      </c>
      <c r="M7636" t="s">
        <v>157</v>
      </c>
      <c r="N7636" t="s">
        <v>37</v>
      </c>
      <c r="O7636" s="3" t="s">
        <v>11406</v>
      </c>
      <c r="P7636" t="s">
        <v>83</v>
      </c>
      <c r="X7636" t="s">
        <v>14</v>
      </c>
      <c r="Y7636">
        <v>47.935160000000003</v>
      </c>
      <c r="Z7636">
        <v>21.75433</v>
      </c>
      <c r="AC7636">
        <v>2002</v>
      </c>
      <c r="AD7636">
        <v>8</v>
      </c>
      <c r="AE7636">
        <v>7</v>
      </c>
      <c r="AF7636">
        <v>2002</v>
      </c>
      <c r="AG7636">
        <v>8</v>
      </c>
      <c r="AH7636">
        <v>28</v>
      </c>
      <c r="AK7636">
        <v>1430</v>
      </c>
      <c r="AM7636">
        <v>1430</v>
      </c>
      <c r="AR7636">
        <v>30000</v>
      </c>
      <c r="AS7636">
        <v>45193</v>
      </c>
      <c r="AT7636">
        <v>66.381963699978201</v>
      </c>
      <c r="AU7636" t="s">
        <v>4863</v>
      </c>
      <c r="AV7636" t="s">
        <v>11407</v>
      </c>
      <c r="AX7636" t="s">
        <v>11408</v>
      </c>
      <c r="AY7636">
        <v>47.935160000000003</v>
      </c>
      <c r="AZ7636">
        <v>21.75433</v>
      </c>
    </row>
    <row r="7637" spans="1:52" x14ac:dyDescent="0.25">
      <c r="A7637" t="s">
        <v>11066</v>
      </c>
      <c r="B7637" t="s">
        <v>9910</v>
      </c>
      <c r="C7637" t="s">
        <v>2802</v>
      </c>
      <c r="E7637" t="s">
        <v>3</v>
      </c>
      <c r="F7637" t="s">
        <v>57</v>
      </c>
      <c r="G7637" t="s">
        <v>226</v>
      </c>
      <c r="H7637" t="s">
        <v>226</v>
      </c>
      <c r="K7637" t="s">
        <v>206</v>
      </c>
      <c r="L7637" t="s">
        <v>207</v>
      </c>
      <c r="M7637" t="s">
        <v>208</v>
      </c>
      <c r="N7637" t="s">
        <v>53</v>
      </c>
      <c r="O7637" s="3" t="s">
        <v>11067</v>
      </c>
      <c r="Y7637">
        <v>31.821069999999999</v>
      </c>
      <c r="Z7637">
        <v>117.22684</v>
      </c>
      <c r="AC7637">
        <v>2002</v>
      </c>
      <c r="AD7637">
        <v>8</v>
      </c>
      <c r="AF7637">
        <v>2002</v>
      </c>
      <c r="AG7637">
        <v>8</v>
      </c>
      <c r="AI7637">
        <v>16</v>
      </c>
      <c r="AT7637">
        <v>66.381963699978201</v>
      </c>
      <c r="AU7637" t="s">
        <v>4863</v>
      </c>
      <c r="AV7637" t="s">
        <v>11068</v>
      </c>
      <c r="AX7637" t="s">
        <v>11069</v>
      </c>
      <c r="AY7637">
        <v>31.821069999999999</v>
      </c>
      <c r="AZ7637">
        <v>117.22684</v>
      </c>
    </row>
    <row r="7638" spans="1:52" ht="30" x14ac:dyDescent="0.25">
      <c r="A7638" t="s">
        <v>12870</v>
      </c>
      <c r="B7638" t="s">
        <v>9910</v>
      </c>
      <c r="C7638" t="s">
        <v>1608</v>
      </c>
      <c r="E7638" t="s">
        <v>3</v>
      </c>
      <c r="F7638" t="s">
        <v>57</v>
      </c>
      <c r="G7638" t="s">
        <v>58</v>
      </c>
      <c r="H7638" t="s">
        <v>173</v>
      </c>
      <c r="K7638" t="s">
        <v>1406</v>
      </c>
      <c r="L7638" t="s">
        <v>1407</v>
      </c>
      <c r="M7638" t="s">
        <v>52</v>
      </c>
      <c r="N7638" t="s">
        <v>53</v>
      </c>
      <c r="O7638" s="3" t="s">
        <v>12871</v>
      </c>
      <c r="X7638" t="s">
        <v>14</v>
      </c>
      <c r="Y7638">
        <v>33.659599999999998</v>
      </c>
      <c r="Z7638">
        <v>73.084990000000005</v>
      </c>
      <c r="AC7638">
        <v>2002</v>
      </c>
      <c r="AD7638">
        <v>8</v>
      </c>
      <c r="AE7638">
        <v>15</v>
      </c>
      <c r="AF7638">
        <v>2002</v>
      </c>
      <c r="AG7638">
        <v>8</v>
      </c>
      <c r="AH7638">
        <v>15</v>
      </c>
      <c r="AI7638">
        <v>14</v>
      </c>
      <c r="AT7638">
        <v>66.381963699978201</v>
      </c>
      <c r="AU7638" t="s">
        <v>3701</v>
      </c>
      <c r="AW7638" t="s">
        <v>12872</v>
      </c>
      <c r="AX7638" t="s">
        <v>12873</v>
      </c>
      <c r="AY7638">
        <v>33.659599999999998</v>
      </c>
      <c r="AZ7638">
        <v>73.084990000000005</v>
      </c>
    </row>
    <row r="7639" spans="1:52" ht="240" x14ac:dyDescent="0.25">
      <c r="A7639" t="s">
        <v>11720</v>
      </c>
      <c r="B7639" t="s">
        <v>9910</v>
      </c>
      <c r="C7639" t="s">
        <v>3967</v>
      </c>
      <c r="E7639" t="s">
        <v>3</v>
      </c>
      <c r="F7639" t="s">
        <v>57</v>
      </c>
      <c r="G7639" t="s">
        <v>58</v>
      </c>
      <c r="H7639" t="s">
        <v>173</v>
      </c>
      <c r="K7639" t="s">
        <v>1089</v>
      </c>
      <c r="L7639" t="s">
        <v>1090</v>
      </c>
      <c r="M7639" t="s">
        <v>168</v>
      </c>
      <c r="N7639" t="s">
        <v>23</v>
      </c>
      <c r="O7639" s="3" t="s">
        <v>11721</v>
      </c>
      <c r="P7639" t="s">
        <v>11722</v>
      </c>
      <c r="W7639">
        <v>1000</v>
      </c>
      <c r="X7639" t="s">
        <v>14</v>
      </c>
      <c r="Y7639">
        <v>19.271609999999999</v>
      </c>
      <c r="Z7639">
        <v>-99.133489999999995</v>
      </c>
      <c r="AC7639">
        <v>2002</v>
      </c>
      <c r="AD7639">
        <v>8</v>
      </c>
      <c r="AE7639">
        <v>15</v>
      </c>
      <c r="AF7639">
        <v>2002</v>
      </c>
      <c r="AG7639">
        <v>8</v>
      </c>
      <c r="AH7639">
        <v>17</v>
      </c>
      <c r="AI7639">
        <v>27</v>
      </c>
      <c r="AK7639">
        <v>7000</v>
      </c>
      <c r="AM7639">
        <v>7000</v>
      </c>
      <c r="AT7639">
        <v>66.381963699978201</v>
      </c>
      <c r="AU7639" t="s">
        <v>6280</v>
      </c>
      <c r="AV7639" t="s">
        <v>11723</v>
      </c>
      <c r="AW7639" t="s">
        <v>11724</v>
      </c>
      <c r="AX7639" t="s">
        <v>11725</v>
      </c>
      <c r="AY7639">
        <v>19.271609999999999</v>
      </c>
      <c r="AZ7639">
        <v>-99.133489999999995</v>
      </c>
    </row>
    <row r="7640" spans="1:52" x14ac:dyDescent="0.25">
      <c r="A7640" t="s">
        <v>11409</v>
      </c>
      <c r="B7640" t="s">
        <v>9910</v>
      </c>
      <c r="C7640" t="s">
        <v>1577</v>
      </c>
      <c r="E7640" t="s">
        <v>3</v>
      </c>
      <c r="F7640" t="s">
        <v>17</v>
      </c>
      <c r="G7640" t="s">
        <v>18</v>
      </c>
      <c r="H7640" t="s">
        <v>19</v>
      </c>
      <c r="K7640" t="s">
        <v>1054</v>
      </c>
      <c r="L7640" t="s">
        <v>1055</v>
      </c>
      <c r="M7640" t="s">
        <v>1056</v>
      </c>
      <c r="N7640" t="s">
        <v>53</v>
      </c>
      <c r="O7640" t="s">
        <v>11410</v>
      </c>
      <c r="W7640">
        <v>6</v>
      </c>
      <c r="X7640" t="s">
        <v>27</v>
      </c>
      <c r="Y7640" s="1" t="s">
        <v>11411</v>
      </c>
      <c r="Z7640" s="1" t="s">
        <v>11412</v>
      </c>
      <c r="AC7640">
        <v>2002</v>
      </c>
      <c r="AD7640">
        <v>8</v>
      </c>
      <c r="AE7640">
        <v>15</v>
      </c>
      <c r="AF7640">
        <v>2002</v>
      </c>
      <c r="AG7640">
        <v>8</v>
      </c>
      <c r="AH7640">
        <v>15</v>
      </c>
      <c r="AJ7640">
        <v>48</v>
      </c>
      <c r="AK7640">
        <v>2500</v>
      </c>
      <c r="AM7640">
        <v>2548</v>
      </c>
      <c r="AT7640">
        <v>66.381963699978201</v>
      </c>
      <c r="AU7640" t="s">
        <v>3701</v>
      </c>
      <c r="AW7640" t="s">
        <v>11413</v>
      </c>
      <c r="AX7640" t="s">
        <v>11414</v>
      </c>
      <c r="AY7640">
        <v>-2.2453500000000002</v>
      </c>
      <c r="AZ7640">
        <v>105.99209999999999</v>
      </c>
    </row>
    <row r="7641" spans="1:52" ht="120" x14ac:dyDescent="0.25">
      <c r="A7641" t="s">
        <v>13119</v>
      </c>
      <c r="B7641" t="s">
        <v>9910</v>
      </c>
      <c r="C7641" t="s">
        <v>2805</v>
      </c>
      <c r="E7641" t="s">
        <v>3</v>
      </c>
      <c r="F7641" t="s">
        <v>57</v>
      </c>
      <c r="G7641" t="s">
        <v>58</v>
      </c>
      <c r="H7641" t="s">
        <v>81</v>
      </c>
      <c r="K7641" t="s">
        <v>5854</v>
      </c>
      <c r="L7641" t="s">
        <v>5855</v>
      </c>
      <c r="M7641" t="s">
        <v>157</v>
      </c>
      <c r="N7641" t="s">
        <v>37</v>
      </c>
      <c r="O7641" s="3" t="s">
        <v>13120</v>
      </c>
      <c r="X7641" t="s">
        <v>14</v>
      </c>
      <c r="Y7641">
        <v>48.152479999999997</v>
      </c>
      <c r="Z7641">
        <v>18.31193</v>
      </c>
      <c r="AC7641">
        <v>2002</v>
      </c>
      <c r="AD7641">
        <v>8</v>
      </c>
      <c r="AE7641">
        <v>16</v>
      </c>
      <c r="AF7641">
        <v>2002</v>
      </c>
      <c r="AG7641">
        <v>8</v>
      </c>
      <c r="AH7641">
        <v>18</v>
      </c>
      <c r="AR7641">
        <v>3000</v>
      </c>
      <c r="AS7641">
        <v>4519</v>
      </c>
      <c r="AT7641">
        <v>66.381963699978201</v>
      </c>
      <c r="AU7641" t="s">
        <v>3701</v>
      </c>
      <c r="AW7641" t="s">
        <v>13121</v>
      </c>
      <c r="AX7641" t="s">
        <v>13122</v>
      </c>
      <c r="AY7641">
        <v>48.152479999999997</v>
      </c>
      <c r="AZ7641">
        <v>18.31193</v>
      </c>
    </row>
    <row r="7642" spans="1:52" ht="45" x14ac:dyDescent="0.25">
      <c r="A7642" t="s">
        <v>13414</v>
      </c>
      <c r="B7642" t="s">
        <v>9910</v>
      </c>
      <c r="C7642" t="s">
        <v>2808</v>
      </c>
      <c r="E7642" t="s">
        <v>3</v>
      </c>
      <c r="F7642" t="s">
        <v>57</v>
      </c>
      <c r="G7642" t="s">
        <v>58</v>
      </c>
      <c r="H7642" t="s">
        <v>81</v>
      </c>
      <c r="K7642" t="s">
        <v>2712</v>
      </c>
      <c r="L7642" t="s">
        <v>2713</v>
      </c>
      <c r="M7642" t="s">
        <v>186</v>
      </c>
      <c r="N7642" t="s">
        <v>9</v>
      </c>
      <c r="O7642" s="3" t="s">
        <v>13415</v>
      </c>
      <c r="P7642" t="s">
        <v>83</v>
      </c>
      <c r="W7642">
        <v>3000</v>
      </c>
      <c r="X7642" t="s">
        <v>14</v>
      </c>
      <c r="Y7642">
        <v>-26.105340000000002</v>
      </c>
      <c r="Z7642">
        <v>28.127749999999999</v>
      </c>
      <c r="AC7642">
        <v>2002</v>
      </c>
      <c r="AD7642">
        <v>8</v>
      </c>
      <c r="AE7642">
        <v>16</v>
      </c>
      <c r="AF7642">
        <v>2002</v>
      </c>
      <c r="AG7642">
        <v>8</v>
      </c>
      <c r="AH7642">
        <v>18</v>
      </c>
      <c r="AI7642">
        <v>16</v>
      </c>
      <c r="AK7642">
        <v>2500</v>
      </c>
      <c r="AM7642">
        <v>2500</v>
      </c>
      <c r="AT7642">
        <v>66.381963699978201</v>
      </c>
      <c r="AU7642" t="s">
        <v>3701</v>
      </c>
      <c r="AW7642" t="s">
        <v>13416</v>
      </c>
      <c r="AX7642" t="s">
        <v>13417</v>
      </c>
      <c r="AY7642">
        <v>-26.105340000000002</v>
      </c>
      <c r="AZ7642">
        <v>28.127749999999999</v>
      </c>
    </row>
    <row r="7643" spans="1:52" ht="90" x14ac:dyDescent="0.25">
      <c r="A7643" t="s">
        <v>13075</v>
      </c>
      <c r="B7643" t="s">
        <v>9910</v>
      </c>
      <c r="C7643" t="s">
        <v>811</v>
      </c>
      <c r="E7643" t="s">
        <v>3</v>
      </c>
      <c r="F7643" t="s">
        <v>57</v>
      </c>
      <c r="G7643" t="s">
        <v>58</v>
      </c>
      <c r="K7643" t="s">
        <v>2517</v>
      </c>
      <c r="L7643" t="s">
        <v>2518</v>
      </c>
      <c r="M7643" t="s">
        <v>560</v>
      </c>
      <c r="N7643" t="s">
        <v>9</v>
      </c>
      <c r="O7643" s="3" t="s">
        <v>13076</v>
      </c>
      <c r="X7643" t="s">
        <v>14</v>
      </c>
      <c r="Y7643">
        <v>14.43825</v>
      </c>
      <c r="Z7643">
        <v>29.382010000000001</v>
      </c>
      <c r="AC7643">
        <v>2002</v>
      </c>
      <c r="AD7643">
        <v>8</v>
      </c>
      <c r="AE7643">
        <v>3</v>
      </c>
      <c r="AF7643">
        <v>2002</v>
      </c>
      <c r="AG7643">
        <v>8</v>
      </c>
      <c r="AH7643">
        <v>3</v>
      </c>
      <c r="AK7643">
        <v>100000</v>
      </c>
      <c r="AM7643">
        <v>100000</v>
      </c>
      <c r="AT7643">
        <v>66.381963699978201</v>
      </c>
      <c r="AU7643" t="s">
        <v>6280</v>
      </c>
      <c r="AV7643" t="s">
        <v>13077</v>
      </c>
      <c r="AW7643" t="s">
        <v>13078</v>
      </c>
      <c r="AX7643" t="s">
        <v>13079</v>
      </c>
      <c r="AY7643">
        <v>14.43825</v>
      </c>
      <c r="AZ7643">
        <v>29.382010000000001</v>
      </c>
    </row>
    <row r="7644" spans="1:52" ht="90" x14ac:dyDescent="0.25">
      <c r="A7644" t="s">
        <v>11660</v>
      </c>
      <c r="B7644" t="s">
        <v>9910</v>
      </c>
      <c r="C7644" t="s">
        <v>2765</v>
      </c>
      <c r="E7644" t="s">
        <v>3</v>
      </c>
      <c r="F7644" t="s">
        <v>57</v>
      </c>
      <c r="G7644" t="s">
        <v>58</v>
      </c>
      <c r="H7644" t="s">
        <v>81</v>
      </c>
      <c r="K7644" t="s">
        <v>1685</v>
      </c>
      <c r="L7644" t="s">
        <v>1686</v>
      </c>
      <c r="M7644" t="s">
        <v>1056</v>
      </c>
      <c r="N7644" t="s">
        <v>53</v>
      </c>
      <c r="O7644" s="3" t="s">
        <v>11661</v>
      </c>
      <c r="P7644" t="s">
        <v>415</v>
      </c>
      <c r="V7644">
        <v>30</v>
      </c>
      <c r="X7644" t="s">
        <v>14</v>
      </c>
      <c r="Y7644">
        <v>11.55095</v>
      </c>
      <c r="Z7644">
        <v>104.87024</v>
      </c>
      <c r="AC7644">
        <v>2002</v>
      </c>
      <c r="AD7644">
        <v>8</v>
      </c>
      <c r="AE7644">
        <v>18</v>
      </c>
      <c r="AF7644">
        <v>2002</v>
      </c>
      <c r="AG7644">
        <v>11</v>
      </c>
      <c r="AH7644">
        <v>26</v>
      </c>
      <c r="AI7644">
        <v>29</v>
      </c>
      <c r="AK7644">
        <v>1470000</v>
      </c>
      <c r="AM7644">
        <v>1470000</v>
      </c>
      <c r="AR7644">
        <v>100</v>
      </c>
      <c r="AS7644">
        <v>151</v>
      </c>
      <c r="AT7644">
        <v>66.381963699978201</v>
      </c>
      <c r="AU7644" t="s">
        <v>4863</v>
      </c>
      <c r="AV7644" t="s">
        <v>11662</v>
      </c>
      <c r="AX7644" t="s">
        <v>11663</v>
      </c>
      <c r="AY7644">
        <v>11.55095</v>
      </c>
      <c r="AZ7644">
        <v>104.87024</v>
      </c>
    </row>
    <row r="7645" spans="1:52" ht="75" x14ac:dyDescent="0.25">
      <c r="A7645" t="s">
        <v>10120</v>
      </c>
      <c r="B7645" t="s">
        <v>9910</v>
      </c>
      <c r="C7645" t="s">
        <v>977</v>
      </c>
      <c r="E7645" t="s">
        <v>3</v>
      </c>
      <c r="F7645" t="s">
        <v>4</v>
      </c>
      <c r="G7645" t="s">
        <v>91</v>
      </c>
      <c r="H7645" t="s">
        <v>520</v>
      </c>
      <c r="K7645" t="s">
        <v>42</v>
      </c>
      <c r="L7645" t="s">
        <v>43</v>
      </c>
      <c r="M7645" t="s">
        <v>22</v>
      </c>
      <c r="N7645" t="s">
        <v>23</v>
      </c>
      <c r="O7645" s="3" t="s">
        <v>10121</v>
      </c>
      <c r="W7645">
        <v>150</v>
      </c>
      <c r="X7645" t="s">
        <v>14</v>
      </c>
      <c r="Y7645">
        <v>-17.20673</v>
      </c>
      <c r="Z7645">
        <v>-65.616259999999997</v>
      </c>
      <c r="AC7645">
        <v>2002</v>
      </c>
      <c r="AD7645">
        <v>8</v>
      </c>
      <c r="AE7645">
        <v>17</v>
      </c>
      <c r="AF7645">
        <v>2002</v>
      </c>
      <c r="AG7645">
        <v>8</v>
      </c>
      <c r="AH7645">
        <v>17</v>
      </c>
      <c r="AT7645">
        <v>66.381963699978201</v>
      </c>
      <c r="AU7645" t="s">
        <v>3701</v>
      </c>
      <c r="AW7645" t="s">
        <v>10122</v>
      </c>
      <c r="AX7645" t="s">
        <v>10123</v>
      </c>
      <c r="AY7645">
        <v>-17.20673</v>
      </c>
      <c r="AZ7645">
        <v>-65.616259999999997</v>
      </c>
    </row>
    <row r="7646" spans="1:52" x14ac:dyDescent="0.25">
      <c r="A7646" t="s">
        <v>11520</v>
      </c>
      <c r="B7646" t="s">
        <v>9910</v>
      </c>
      <c r="C7646" t="s">
        <v>5966</v>
      </c>
      <c r="E7646" t="s">
        <v>3</v>
      </c>
      <c r="F7646" t="s">
        <v>272</v>
      </c>
      <c r="G7646" t="s">
        <v>273</v>
      </c>
      <c r="H7646" t="s">
        <v>274</v>
      </c>
      <c r="J7646" t="s">
        <v>5096</v>
      </c>
      <c r="K7646" t="s">
        <v>1064</v>
      </c>
      <c r="L7646" t="s">
        <v>1065</v>
      </c>
      <c r="M7646" t="s">
        <v>52</v>
      </c>
      <c r="N7646" t="s">
        <v>53</v>
      </c>
      <c r="O7646" s="3" t="s">
        <v>5207</v>
      </c>
      <c r="X7646" t="s">
        <v>277</v>
      </c>
      <c r="Y7646">
        <v>17.79665</v>
      </c>
      <c r="Z7646">
        <v>79.050759999999997</v>
      </c>
      <c r="AC7646">
        <v>2002</v>
      </c>
      <c r="AD7646">
        <v>8</v>
      </c>
      <c r="AE7646">
        <v>13</v>
      </c>
      <c r="AF7646">
        <v>2002</v>
      </c>
      <c r="AG7646">
        <v>8</v>
      </c>
      <c r="AH7646">
        <v>13</v>
      </c>
      <c r="AI7646">
        <v>86</v>
      </c>
      <c r="AT7646">
        <v>66.381963699978201</v>
      </c>
      <c r="AY7646">
        <v>17.79665</v>
      </c>
      <c r="AZ7646">
        <v>79.050759999999997</v>
      </c>
    </row>
    <row r="7647" spans="1:52" ht="270" x14ac:dyDescent="0.25">
      <c r="A7647" t="s">
        <v>11768</v>
      </c>
      <c r="B7647" t="s">
        <v>9910</v>
      </c>
      <c r="C7647" t="s">
        <v>1667</v>
      </c>
      <c r="E7647" t="s">
        <v>3</v>
      </c>
      <c r="F7647" t="s">
        <v>57</v>
      </c>
      <c r="G7647" t="s">
        <v>58</v>
      </c>
      <c r="H7647" t="s">
        <v>81</v>
      </c>
      <c r="K7647" t="s">
        <v>1730</v>
      </c>
      <c r="L7647" t="s">
        <v>1731</v>
      </c>
      <c r="M7647" t="s">
        <v>1056</v>
      </c>
      <c r="N7647" t="s">
        <v>53</v>
      </c>
      <c r="O7647" s="3" t="s">
        <v>11769</v>
      </c>
      <c r="X7647" t="s">
        <v>14</v>
      </c>
      <c r="Y7647">
        <v>21.203440000000001</v>
      </c>
      <c r="Z7647">
        <v>95.99579</v>
      </c>
      <c r="AC7647">
        <v>2002</v>
      </c>
      <c r="AD7647">
        <v>8</v>
      </c>
      <c r="AF7647">
        <v>2002</v>
      </c>
      <c r="AG7647">
        <v>8</v>
      </c>
      <c r="AI7647">
        <v>21</v>
      </c>
      <c r="AK7647">
        <v>50000</v>
      </c>
      <c r="AM7647">
        <v>50000</v>
      </c>
      <c r="AT7647">
        <v>66.381963699978201</v>
      </c>
      <c r="AU7647" t="s">
        <v>3701</v>
      </c>
      <c r="AW7647" t="s">
        <v>11770</v>
      </c>
      <c r="AX7647" t="s">
        <v>11771</v>
      </c>
      <c r="AY7647">
        <v>21.203440000000001</v>
      </c>
      <c r="AZ7647">
        <v>95.99579</v>
      </c>
    </row>
    <row r="7648" spans="1:52" ht="30" x14ac:dyDescent="0.25">
      <c r="A7648" t="s">
        <v>11487</v>
      </c>
      <c r="B7648" t="s">
        <v>9910</v>
      </c>
      <c r="C7648" t="s">
        <v>1675</v>
      </c>
      <c r="E7648" t="s">
        <v>3</v>
      </c>
      <c r="F7648" t="s">
        <v>57</v>
      </c>
      <c r="G7648" t="s">
        <v>58</v>
      </c>
      <c r="H7648" t="s">
        <v>81</v>
      </c>
      <c r="K7648" t="s">
        <v>1064</v>
      </c>
      <c r="L7648" t="s">
        <v>1065</v>
      </c>
      <c r="M7648" t="s">
        <v>52</v>
      </c>
      <c r="N7648" t="s">
        <v>53</v>
      </c>
      <c r="O7648" s="3" t="s">
        <v>11488</v>
      </c>
      <c r="X7648" t="s">
        <v>14</v>
      </c>
      <c r="Y7648">
        <v>17.79665</v>
      </c>
      <c r="Z7648">
        <v>79.050759999999997</v>
      </c>
      <c r="AC7648">
        <v>2002</v>
      </c>
      <c r="AD7648">
        <v>8</v>
      </c>
      <c r="AE7648">
        <v>20</v>
      </c>
      <c r="AF7648">
        <v>2002</v>
      </c>
      <c r="AG7648">
        <v>8</v>
      </c>
      <c r="AH7648">
        <v>20</v>
      </c>
      <c r="AI7648">
        <v>100</v>
      </c>
      <c r="AK7648">
        <v>3000</v>
      </c>
      <c r="AM7648">
        <v>3000</v>
      </c>
      <c r="AT7648">
        <v>66.381963699978201</v>
      </c>
      <c r="AU7648" t="s">
        <v>3701</v>
      </c>
      <c r="AW7648" t="s">
        <v>11489</v>
      </c>
      <c r="AX7648" t="s">
        <v>11490</v>
      </c>
      <c r="AY7648">
        <v>17.79665</v>
      </c>
      <c r="AZ7648">
        <v>79.050759999999997</v>
      </c>
    </row>
    <row r="7649" spans="1:52" ht="135" x14ac:dyDescent="0.25">
      <c r="A7649" t="s">
        <v>11214</v>
      </c>
      <c r="B7649" t="s">
        <v>9910</v>
      </c>
      <c r="C7649" t="s">
        <v>2813</v>
      </c>
      <c r="E7649" t="s">
        <v>3</v>
      </c>
      <c r="F7649" t="s">
        <v>57</v>
      </c>
      <c r="G7649" t="s">
        <v>58</v>
      </c>
      <c r="H7649" t="s">
        <v>81</v>
      </c>
      <c r="K7649" t="s">
        <v>558</v>
      </c>
      <c r="L7649" t="s">
        <v>559</v>
      </c>
      <c r="M7649" t="s">
        <v>560</v>
      </c>
      <c r="N7649" t="s">
        <v>9</v>
      </c>
      <c r="O7649" s="3" t="s">
        <v>11215</v>
      </c>
      <c r="P7649" t="s">
        <v>83</v>
      </c>
      <c r="V7649">
        <v>279</v>
      </c>
      <c r="W7649">
        <v>25340</v>
      </c>
      <c r="X7649" t="s">
        <v>14</v>
      </c>
      <c r="Y7649">
        <v>34.33258</v>
      </c>
      <c r="Z7649">
        <v>3.55084</v>
      </c>
      <c r="AB7649" t="s">
        <v>11216</v>
      </c>
      <c r="AC7649">
        <v>2002</v>
      </c>
      <c r="AD7649">
        <v>8</v>
      </c>
      <c r="AE7649">
        <v>17</v>
      </c>
      <c r="AF7649">
        <v>2002</v>
      </c>
      <c r="AG7649">
        <v>8</v>
      </c>
      <c r="AH7649">
        <v>28</v>
      </c>
      <c r="AI7649">
        <v>29</v>
      </c>
      <c r="AJ7649">
        <v>16</v>
      </c>
      <c r="AK7649">
        <v>2285</v>
      </c>
      <c r="AM7649">
        <v>2301</v>
      </c>
      <c r="AR7649">
        <v>1500</v>
      </c>
      <c r="AS7649">
        <v>2260</v>
      </c>
      <c r="AT7649">
        <v>66.381963699978201</v>
      </c>
      <c r="AU7649" t="s">
        <v>6280</v>
      </c>
      <c r="AV7649" t="s">
        <v>11217</v>
      </c>
      <c r="AW7649" t="s">
        <v>11218</v>
      </c>
      <c r="AX7649" t="s">
        <v>11219</v>
      </c>
      <c r="AY7649">
        <v>34.33258</v>
      </c>
      <c r="AZ7649">
        <v>3.55084</v>
      </c>
    </row>
    <row r="7650" spans="1:52" ht="60" x14ac:dyDescent="0.25">
      <c r="A7650" t="s">
        <v>12874</v>
      </c>
      <c r="B7650" t="s">
        <v>9910</v>
      </c>
      <c r="C7650" t="s">
        <v>2853</v>
      </c>
      <c r="E7650" t="s">
        <v>3</v>
      </c>
      <c r="F7650" t="s">
        <v>57</v>
      </c>
      <c r="G7650" t="s">
        <v>58</v>
      </c>
      <c r="H7650" t="s">
        <v>81</v>
      </c>
      <c r="K7650" t="s">
        <v>1406</v>
      </c>
      <c r="L7650" t="s">
        <v>1407</v>
      </c>
      <c r="M7650" t="s">
        <v>52</v>
      </c>
      <c r="N7650" t="s">
        <v>53</v>
      </c>
      <c r="O7650" s="3" t="s">
        <v>12875</v>
      </c>
      <c r="P7650" t="s">
        <v>83</v>
      </c>
      <c r="W7650">
        <v>4900</v>
      </c>
      <c r="X7650" t="s">
        <v>14</v>
      </c>
      <c r="Y7650">
        <v>33.659599999999998</v>
      </c>
      <c r="Z7650">
        <v>73.084990000000005</v>
      </c>
      <c r="AC7650">
        <v>2002</v>
      </c>
      <c r="AD7650">
        <v>8</v>
      </c>
      <c r="AE7650">
        <v>22</v>
      </c>
      <c r="AF7650">
        <v>2002</v>
      </c>
      <c r="AG7650">
        <v>8</v>
      </c>
      <c r="AH7650">
        <v>28</v>
      </c>
      <c r="AI7650">
        <v>22</v>
      </c>
      <c r="AJ7650">
        <v>10</v>
      </c>
      <c r="AK7650">
        <v>3000</v>
      </c>
      <c r="AM7650">
        <v>3010</v>
      </c>
      <c r="AR7650">
        <v>30</v>
      </c>
      <c r="AS7650">
        <v>45</v>
      </c>
      <c r="AT7650">
        <v>66.381963699978201</v>
      </c>
      <c r="AU7650" t="s">
        <v>3701</v>
      </c>
      <c r="AW7650" t="s">
        <v>12876</v>
      </c>
      <c r="AX7650" t="s">
        <v>12877</v>
      </c>
      <c r="AY7650">
        <v>33.659599999999998</v>
      </c>
      <c r="AZ7650">
        <v>73.084990000000005</v>
      </c>
    </row>
    <row r="7651" spans="1:52" x14ac:dyDescent="0.25">
      <c r="A7651" t="s">
        <v>11250</v>
      </c>
      <c r="B7651" t="s">
        <v>9910</v>
      </c>
      <c r="C7651" t="s">
        <v>5019</v>
      </c>
      <c r="E7651" t="s">
        <v>3</v>
      </c>
      <c r="F7651" t="s">
        <v>17</v>
      </c>
      <c r="G7651" t="s">
        <v>18</v>
      </c>
      <c r="H7651" t="s">
        <v>19</v>
      </c>
      <c r="K7651" t="s">
        <v>567</v>
      </c>
      <c r="L7651" t="s">
        <v>568</v>
      </c>
      <c r="M7651" t="s">
        <v>560</v>
      </c>
      <c r="N7651" t="s">
        <v>9</v>
      </c>
      <c r="O7651" t="s">
        <v>4862</v>
      </c>
      <c r="W7651">
        <v>4</v>
      </c>
      <c r="X7651" t="s">
        <v>27</v>
      </c>
      <c r="Y7651" s="1" t="s">
        <v>11251</v>
      </c>
      <c r="Z7651" s="1" t="s">
        <v>11252</v>
      </c>
      <c r="AA7651" t="s">
        <v>3616</v>
      </c>
      <c r="AC7651">
        <v>2002</v>
      </c>
      <c r="AD7651">
        <v>8</v>
      </c>
      <c r="AE7651">
        <v>24</v>
      </c>
      <c r="AF7651">
        <v>2002</v>
      </c>
      <c r="AG7651">
        <v>8</v>
      </c>
      <c r="AH7651">
        <v>24</v>
      </c>
      <c r="AK7651">
        <v>250</v>
      </c>
      <c r="AM7651">
        <v>250</v>
      </c>
      <c r="AT7651">
        <v>66.381963699978201</v>
      </c>
      <c r="AU7651" t="s">
        <v>4863</v>
      </c>
      <c r="AV7651" t="s">
        <v>4864</v>
      </c>
      <c r="AX7651" t="s">
        <v>4865</v>
      </c>
      <c r="AY7651">
        <v>25.704889999999999</v>
      </c>
      <c r="AZ7651">
        <v>32.648600000000002</v>
      </c>
    </row>
    <row r="7652" spans="1:52" x14ac:dyDescent="0.25">
      <c r="A7652" t="s">
        <v>10168</v>
      </c>
      <c r="B7652" t="s">
        <v>9910</v>
      </c>
      <c r="C7652" t="s">
        <v>1940</v>
      </c>
      <c r="E7652" t="s">
        <v>3</v>
      </c>
      <c r="F7652" t="s">
        <v>57</v>
      </c>
      <c r="G7652" t="s">
        <v>58</v>
      </c>
      <c r="H7652" t="s">
        <v>81</v>
      </c>
      <c r="K7652" t="s">
        <v>201</v>
      </c>
      <c r="L7652" t="s">
        <v>202</v>
      </c>
      <c r="M7652" t="s">
        <v>22</v>
      </c>
      <c r="N7652" t="s">
        <v>23</v>
      </c>
      <c r="O7652" s="3" t="s">
        <v>10169</v>
      </c>
      <c r="P7652" t="s">
        <v>83</v>
      </c>
      <c r="W7652">
        <v>62180</v>
      </c>
      <c r="X7652" t="s">
        <v>14</v>
      </c>
      <c r="Y7652">
        <v>-49.525550000000003</v>
      </c>
      <c r="Z7652">
        <v>-74.386470000000003</v>
      </c>
      <c r="AB7652" t="s">
        <v>10170</v>
      </c>
      <c r="AC7652">
        <v>2002</v>
      </c>
      <c r="AD7652">
        <v>8</v>
      </c>
      <c r="AE7652">
        <v>24</v>
      </c>
      <c r="AF7652">
        <v>2002</v>
      </c>
      <c r="AG7652">
        <v>8</v>
      </c>
      <c r="AH7652">
        <v>29</v>
      </c>
      <c r="AI7652">
        <v>2</v>
      </c>
      <c r="AK7652">
        <v>8000</v>
      </c>
      <c r="AM7652">
        <v>8000</v>
      </c>
      <c r="AT7652">
        <v>66.381963699978201</v>
      </c>
      <c r="AU7652" t="s">
        <v>4863</v>
      </c>
      <c r="AV7652" t="s">
        <v>10171</v>
      </c>
      <c r="AX7652" t="s">
        <v>10172</v>
      </c>
      <c r="AY7652">
        <v>-49.525550000000003</v>
      </c>
      <c r="AZ7652">
        <v>-74.386470000000003</v>
      </c>
    </row>
    <row r="7653" spans="1:52" ht="45" x14ac:dyDescent="0.25">
      <c r="A7653" t="s">
        <v>10082</v>
      </c>
      <c r="B7653" t="s">
        <v>9910</v>
      </c>
      <c r="C7653" t="s">
        <v>4949</v>
      </c>
      <c r="E7653" t="s">
        <v>3</v>
      </c>
      <c r="F7653" t="s">
        <v>57</v>
      </c>
      <c r="G7653" t="s">
        <v>58</v>
      </c>
      <c r="K7653" t="s">
        <v>108</v>
      </c>
      <c r="L7653" t="s">
        <v>109</v>
      </c>
      <c r="M7653" t="s">
        <v>36</v>
      </c>
      <c r="N7653" t="s">
        <v>37</v>
      </c>
      <c r="O7653" s="3" t="s">
        <v>10083</v>
      </c>
      <c r="X7653" t="s">
        <v>14</v>
      </c>
      <c r="Y7653">
        <v>0</v>
      </c>
      <c r="Z7653">
        <v>0</v>
      </c>
      <c r="AC7653">
        <v>2002</v>
      </c>
      <c r="AD7653">
        <v>8</v>
      </c>
      <c r="AE7653">
        <v>26</v>
      </c>
      <c r="AF7653">
        <v>2002</v>
      </c>
      <c r="AG7653">
        <v>8</v>
      </c>
      <c r="AH7653">
        <v>26</v>
      </c>
      <c r="AK7653">
        <v>600</v>
      </c>
      <c r="AM7653">
        <v>600</v>
      </c>
      <c r="AT7653">
        <v>66.381963699978201</v>
      </c>
      <c r="AU7653" t="s">
        <v>3701</v>
      </c>
      <c r="AW7653" t="s">
        <v>10084</v>
      </c>
      <c r="AX7653" t="s">
        <v>10085</v>
      </c>
    </row>
    <row r="7654" spans="1:52" ht="75" x14ac:dyDescent="0.25">
      <c r="A7654" t="s">
        <v>10112</v>
      </c>
      <c r="B7654" t="s">
        <v>9910</v>
      </c>
      <c r="C7654" t="s">
        <v>659</v>
      </c>
      <c r="E7654" t="s">
        <v>3</v>
      </c>
      <c r="F7654" t="s">
        <v>57</v>
      </c>
      <c r="G7654" t="s">
        <v>58</v>
      </c>
      <c r="K7654" t="s">
        <v>155</v>
      </c>
      <c r="L7654" t="s">
        <v>156</v>
      </c>
      <c r="M7654" t="s">
        <v>157</v>
      </c>
      <c r="N7654" t="s">
        <v>37</v>
      </c>
      <c r="O7654" s="3" t="s">
        <v>10113</v>
      </c>
      <c r="X7654" t="s">
        <v>14</v>
      </c>
      <c r="Y7654">
        <v>42.67257</v>
      </c>
      <c r="Z7654">
        <v>23.377020000000002</v>
      </c>
      <c r="AC7654">
        <v>2002</v>
      </c>
      <c r="AD7654">
        <v>8</v>
      </c>
      <c r="AE7654">
        <v>10</v>
      </c>
      <c r="AF7654">
        <v>2002</v>
      </c>
      <c r="AG7654">
        <v>8</v>
      </c>
      <c r="AH7654">
        <v>11</v>
      </c>
      <c r="AI7654">
        <v>1</v>
      </c>
      <c r="AR7654">
        <v>1000</v>
      </c>
      <c r="AS7654">
        <v>1506</v>
      </c>
      <c r="AT7654">
        <v>66.381963699978201</v>
      </c>
      <c r="AU7654" t="s">
        <v>4863</v>
      </c>
      <c r="AV7654" t="s">
        <v>10114</v>
      </c>
      <c r="AX7654" t="s">
        <v>10115</v>
      </c>
      <c r="AY7654">
        <v>42.67257</v>
      </c>
      <c r="AZ7654">
        <v>23.377020000000002</v>
      </c>
    </row>
    <row r="7655" spans="1:52" ht="165" x14ac:dyDescent="0.25">
      <c r="A7655" t="s">
        <v>11269</v>
      </c>
      <c r="B7655" t="s">
        <v>9910</v>
      </c>
      <c r="C7655" t="s">
        <v>581</v>
      </c>
      <c r="E7655" t="s">
        <v>3</v>
      </c>
      <c r="F7655" t="s">
        <v>57</v>
      </c>
      <c r="G7655" t="s">
        <v>58</v>
      </c>
      <c r="H7655" t="s">
        <v>173</v>
      </c>
      <c r="K7655" t="s">
        <v>1146</v>
      </c>
      <c r="L7655" t="s">
        <v>1147</v>
      </c>
      <c r="M7655" t="s">
        <v>36</v>
      </c>
      <c r="N7655" t="s">
        <v>37</v>
      </c>
      <c r="O7655" s="3" t="s">
        <v>11270</v>
      </c>
      <c r="X7655" t="s">
        <v>14</v>
      </c>
      <c r="Y7655">
        <v>0</v>
      </c>
      <c r="Z7655">
        <v>0</v>
      </c>
      <c r="AC7655">
        <v>2002</v>
      </c>
      <c r="AD7655">
        <v>8</v>
      </c>
      <c r="AE7655">
        <v>25</v>
      </c>
      <c r="AF7655">
        <v>2002</v>
      </c>
      <c r="AG7655">
        <v>8</v>
      </c>
      <c r="AH7655">
        <v>25</v>
      </c>
      <c r="AK7655">
        <v>800</v>
      </c>
      <c r="AM7655">
        <v>800</v>
      </c>
      <c r="AT7655">
        <v>66.381963699978201</v>
      </c>
      <c r="AU7655" t="s">
        <v>3701</v>
      </c>
      <c r="AW7655" t="s">
        <v>11271</v>
      </c>
      <c r="AX7655" t="s">
        <v>11272</v>
      </c>
    </row>
    <row r="7656" spans="1:52" ht="75" x14ac:dyDescent="0.25">
      <c r="A7656" t="s">
        <v>10976</v>
      </c>
      <c r="B7656" t="s">
        <v>9910</v>
      </c>
      <c r="C7656" t="s">
        <v>4099</v>
      </c>
      <c r="E7656" t="s">
        <v>3</v>
      </c>
      <c r="F7656" t="s">
        <v>30</v>
      </c>
      <c r="G7656" t="s">
        <v>31</v>
      </c>
      <c r="H7656" t="s">
        <v>64</v>
      </c>
      <c r="J7656" t="s">
        <v>10977</v>
      </c>
      <c r="K7656" t="s">
        <v>1310</v>
      </c>
      <c r="L7656" t="s">
        <v>1311</v>
      </c>
      <c r="M7656" t="s">
        <v>208</v>
      </c>
      <c r="N7656" t="s">
        <v>53</v>
      </c>
      <c r="O7656" s="3" t="s">
        <v>10978</v>
      </c>
      <c r="Q7656" t="s">
        <v>25</v>
      </c>
      <c r="V7656">
        <v>190</v>
      </c>
      <c r="W7656">
        <v>204</v>
      </c>
      <c r="X7656" t="s">
        <v>39</v>
      </c>
      <c r="Y7656">
        <v>35.893590000000003</v>
      </c>
      <c r="Z7656">
        <v>128.62816000000001</v>
      </c>
      <c r="AC7656">
        <v>2002</v>
      </c>
      <c r="AD7656">
        <v>8</v>
      </c>
      <c r="AE7656">
        <v>31</v>
      </c>
      <c r="AF7656">
        <v>2002</v>
      </c>
      <c r="AG7656">
        <v>9</v>
      </c>
      <c r="AH7656">
        <v>6</v>
      </c>
      <c r="AI7656">
        <v>184</v>
      </c>
      <c r="AK7656">
        <v>88625</v>
      </c>
      <c r="AM7656">
        <v>88625</v>
      </c>
      <c r="AP7656">
        <v>170000</v>
      </c>
      <c r="AQ7656">
        <v>256094</v>
      </c>
      <c r="AR7656">
        <v>4200000</v>
      </c>
      <c r="AS7656">
        <v>6327020</v>
      </c>
      <c r="AT7656">
        <v>66.381963699978201</v>
      </c>
      <c r="AU7656" t="s">
        <v>4863</v>
      </c>
      <c r="AV7656" t="s">
        <v>10979</v>
      </c>
      <c r="AX7656" t="s">
        <v>10980</v>
      </c>
      <c r="AY7656">
        <v>35.893590000000003</v>
      </c>
      <c r="AZ7656">
        <v>128.62816000000001</v>
      </c>
    </row>
    <row r="7657" spans="1:52" ht="30" x14ac:dyDescent="0.25">
      <c r="A7657" t="s">
        <v>10160</v>
      </c>
      <c r="B7657" t="s">
        <v>9910</v>
      </c>
      <c r="C7657" t="s">
        <v>3666</v>
      </c>
      <c r="E7657" t="s">
        <v>3</v>
      </c>
      <c r="F7657" t="s">
        <v>57</v>
      </c>
      <c r="G7657" t="s">
        <v>226</v>
      </c>
      <c r="K7657" t="s">
        <v>194</v>
      </c>
      <c r="L7657" t="s">
        <v>195</v>
      </c>
      <c r="M7657" t="s">
        <v>36</v>
      </c>
      <c r="N7657" t="s">
        <v>37</v>
      </c>
      <c r="O7657" s="3" t="s">
        <v>10161</v>
      </c>
      <c r="Y7657">
        <v>47.412790000000001</v>
      </c>
      <c r="Z7657">
        <v>9.5202799999999996</v>
      </c>
      <c r="AC7657">
        <v>2002</v>
      </c>
      <c r="AD7657">
        <v>8</v>
      </c>
      <c r="AE7657">
        <v>31</v>
      </c>
      <c r="AF7657">
        <v>2002</v>
      </c>
      <c r="AG7657">
        <v>8</v>
      </c>
      <c r="AH7657">
        <v>31</v>
      </c>
      <c r="AI7657">
        <v>3</v>
      </c>
      <c r="AK7657">
        <v>50</v>
      </c>
      <c r="AM7657">
        <v>50</v>
      </c>
      <c r="AT7657">
        <v>66.381963699978201</v>
      </c>
      <c r="AU7657" t="s">
        <v>4863</v>
      </c>
      <c r="AV7657" t="s">
        <v>10162</v>
      </c>
      <c r="AX7657" t="s">
        <v>10163</v>
      </c>
      <c r="AY7657">
        <v>47.412790000000001</v>
      </c>
      <c r="AZ7657">
        <v>9.5202799999999996</v>
      </c>
    </row>
    <row r="7658" spans="1:52" ht="45" x14ac:dyDescent="0.25">
      <c r="A7658" t="s">
        <v>12994</v>
      </c>
      <c r="B7658" t="s">
        <v>9910</v>
      </c>
      <c r="C7658" t="s">
        <v>4965</v>
      </c>
      <c r="E7658" t="s">
        <v>3</v>
      </c>
      <c r="F7658" t="s">
        <v>30</v>
      </c>
      <c r="G7658" t="s">
        <v>31</v>
      </c>
      <c r="H7658" t="s">
        <v>64</v>
      </c>
      <c r="J7658" t="s">
        <v>10977</v>
      </c>
      <c r="K7658" t="s">
        <v>2395</v>
      </c>
      <c r="L7658" t="s">
        <v>2396</v>
      </c>
      <c r="M7658" t="s">
        <v>208</v>
      </c>
      <c r="N7658" t="s">
        <v>53</v>
      </c>
      <c r="O7658" s="3" t="s">
        <v>12995</v>
      </c>
      <c r="V7658">
        <v>133</v>
      </c>
      <c r="X7658" t="s">
        <v>39</v>
      </c>
      <c r="Y7658">
        <v>38.996160000000003</v>
      </c>
      <c r="Z7658">
        <v>125.92346999999999</v>
      </c>
      <c r="AC7658">
        <v>2002</v>
      </c>
      <c r="AD7658">
        <v>8</v>
      </c>
      <c r="AE7658">
        <v>31</v>
      </c>
      <c r="AF7658">
        <v>2002</v>
      </c>
      <c r="AG7658">
        <v>9</v>
      </c>
      <c r="AH7658">
        <v>6</v>
      </c>
      <c r="AI7658">
        <v>3</v>
      </c>
      <c r="AK7658">
        <v>7401</v>
      </c>
      <c r="AM7658">
        <v>7401</v>
      </c>
      <c r="AR7658">
        <v>500</v>
      </c>
      <c r="AS7658">
        <v>753</v>
      </c>
      <c r="AT7658">
        <v>66.381963699978201</v>
      </c>
      <c r="AU7658" t="s">
        <v>3701</v>
      </c>
      <c r="AW7658" t="s">
        <v>12996</v>
      </c>
      <c r="AX7658" t="s">
        <v>12997</v>
      </c>
      <c r="AY7658">
        <v>38.996160000000003</v>
      </c>
      <c r="AZ7658">
        <v>125.92346999999999</v>
      </c>
    </row>
    <row r="7659" spans="1:52" ht="30" x14ac:dyDescent="0.25">
      <c r="A7659" t="s">
        <v>13393</v>
      </c>
      <c r="B7659" t="s">
        <v>9910</v>
      </c>
      <c r="C7659" t="s">
        <v>143</v>
      </c>
      <c r="E7659" t="s">
        <v>3</v>
      </c>
      <c r="F7659" t="s">
        <v>57</v>
      </c>
      <c r="G7659" t="s">
        <v>58</v>
      </c>
      <c r="H7659" t="s">
        <v>81</v>
      </c>
      <c r="K7659" t="s">
        <v>2896</v>
      </c>
      <c r="L7659" t="s">
        <v>2897</v>
      </c>
      <c r="M7659" t="s">
        <v>546</v>
      </c>
      <c r="N7659" t="s">
        <v>53</v>
      </c>
      <c r="O7659" s="3" t="s">
        <v>13394</v>
      </c>
      <c r="P7659" t="s">
        <v>83</v>
      </c>
      <c r="W7659">
        <v>19470</v>
      </c>
      <c r="X7659" t="s">
        <v>14</v>
      </c>
      <c r="Y7659">
        <v>15.462910000000001</v>
      </c>
      <c r="Z7659">
        <v>44.238210000000002</v>
      </c>
      <c r="AC7659">
        <v>2002</v>
      </c>
      <c r="AD7659">
        <v>8</v>
      </c>
      <c r="AE7659">
        <v>22</v>
      </c>
      <c r="AF7659">
        <v>2002</v>
      </c>
      <c r="AG7659">
        <v>9</v>
      </c>
      <c r="AH7659">
        <v>6</v>
      </c>
      <c r="AI7659">
        <v>28</v>
      </c>
      <c r="AT7659">
        <v>66.381963699978201</v>
      </c>
      <c r="AU7659" t="s">
        <v>4863</v>
      </c>
      <c r="AV7659" t="s">
        <v>13395</v>
      </c>
      <c r="AX7659" t="s">
        <v>13396</v>
      </c>
      <c r="AY7659">
        <v>15.462910000000001</v>
      </c>
      <c r="AZ7659">
        <v>44.238210000000002</v>
      </c>
    </row>
    <row r="7660" spans="1:52" x14ac:dyDescent="0.25">
      <c r="A7660" t="s">
        <v>13454</v>
      </c>
      <c r="B7660" t="s">
        <v>9910</v>
      </c>
      <c r="C7660" t="s">
        <v>1249</v>
      </c>
      <c r="E7660" t="s">
        <v>3</v>
      </c>
      <c r="F7660" t="s">
        <v>272</v>
      </c>
      <c r="G7660" t="s">
        <v>273</v>
      </c>
      <c r="H7660" t="s">
        <v>405</v>
      </c>
      <c r="J7660" t="s">
        <v>406</v>
      </c>
      <c r="K7660" t="s">
        <v>2537</v>
      </c>
      <c r="L7660" t="s">
        <v>2538</v>
      </c>
      <c r="M7660" t="s">
        <v>530</v>
      </c>
      <c r="N7660" t="s">
        <v>9</v>
      </c>
      <c r="O7660"/>
      <c r="X7660" t="s">
        <v>277</v>
      </c>
      <c r="Y7660">
        <v>-20.140250000000002</v>
      </c>
      <c r="Z7660">
        <v>28.54861</v>
      </c>
      <c r="AC7660">
        <v>2002</v>
      </c>
      <c r="AD7660">
        <v>8</v>
      </c>
      <c r="AF7660">
        <v>2002</v>
      </c>
      <c r="AG7660">
        <v>8</v>
      </c>
      <c r="AK7660">
        <v>350</v>
      </c>
      <c r="AM7660">
        <v>350</v>
      </c>
      <c r="AT7660">
        <v>66.381963699978201</v>
      </c>
      <c r="AY7660">
        <v>-20.140250000000002</v>
      </c>
      <c r="AZ7660">
        <v>28.54861</v>
      </c>
    </row>
    <row r="7661" spans="1:52" x14ac:dyDescent="0.25">
      <c r="A7661" t="s">
        <v>10004</v>
      </c>
      <c r="B7661" t="s">
        <v>9910</v>
      </c>
      <c r="C7661" t="s">
        <v>8118</v>
      </c>
      <c r="E7661" t="s">
        <v>3</v>
      </c>
      <c r="F7661" t="s">
        <v>57</v>
      </c>
      <c r="G7661" t="s">
        <v>58</v>
      </c>
      <c r="K7661" t="s">
        <v>50</v>
      </c>
      <c r="L7661" t="s">
        <v>51</v>
      </c>
      <c r="M7661" t="s">
        <v>52</v>
      </c>
      <c r="N7661" t="s">
        <v>53</v>
      </c>
      <c r="O7661" s="3" t="s">
        <v>10005</v>
      </c>
      <c r="X7661" t="s">
        <v>14</v>
      </c>
      <c r="Y7661">
        <v>33.735250000000001</v>
      </c>
      <c r="Z7661">
        <v>66.166460000000001</v>
      </c>
      <c r="AC7661">
        <v>2002</v>
      </c>
      <c r="AD7661">
        <v>8</v>
      </c>
      <c r="AE7661">
        <v>28</v>
      </c>
      <c r="AF7661">
        <v>2002</v>
      </c>
      <c r="AG7661">
        <v>8</v>
      </c>
      <c r="AH7661">
        <v>28</v>
      </c>
      <c r="AI7661">
        <v>35</v>
      </c>
      <c r="AT7661">
        <v>66.381963699978201</v>
      </c>
      <c r="AU7661" t="s">
        <v>4863</v>
      </c>
      <c r="AV7661" t="s">
        <v>10006</v>
      </c>
      <c r="AX7661" t="s">
        <v>10007</v>
      </c>
      <c r="AY7661">
        <v>33.735250000000001</v>
      </c>
      <c r="AZ7661">
        <v>66.166460000000001</v>
      </c>
    </row>
    <row r="7662" spans="1:52" ht="60" x14ac:dyDescent="0.25">
      <c r="A7662" t="s">
        <v>11676</v>
      </c>
      <c r="B7662" t="s">
        <v>9910</v>
      </c>
      <c r="C7662" t="s">
        <v>8857</v>
      </c>
      <c r="E7662" t="s">
        <v>3</v>
      </c>
      <c r="F7662" t="s">
        <v>57</v>
      </c>
      <c r="G7662" t="s">
        <v>58</v>
      </c>
      <c r="H7662" t="s">
        <v>81</v>
      </c>
      <c r="K7662" t="s">
        <v>1693</v>
      </c>
      <c r="L7662" t="s">
        <v>1694</v>
      </c>
      <c r="M7662" t="s">
        <v>1056</v>
      </c>
      <c r="N7662" t="s">
        <v>53</v>
      </c>
      <c r="O7662" s="3" t="s">
        <v>11677</v>
      </c>
      <c r="P7662" t="s">
        <v>1610</v>
      </c>
      <c r="S7662" t="s">
        <v>13</v>
      </c>
      <c r="X7662" t="s">
        <v>14</v>
      </c>
      <c r="Y7662">
        <v>14.798819999999999</v>
      </c>
      <c r="Z7662">
        <v>106.92975</v>
      </c>
      <c r="AC7662">
        <v>2002</v>
      </c>
      <c r="AD7662">
        <v>8</v>
      </c>
      <c r="AF7662">
        <v>2002</v>
      </c>
      <c r="AG7662">
        <v>8</v>
      </c>
      <c r="AI7662">
        <v>2</v>
      </c>
      <c r="AK7662">
        <v>150000</v>
      </c>
      <c r="AM7662">
        <v>150000</v>
      </c>
      <c r="AT7662">
        <v>66.381963699978201</v>
      </c>
      <c r="AU7662" t="s">
        <v>4863</v>
      </c>
      <c r="AV7662" t="s">
        <v>11678</v>
      </c>
      <c r="AX7662" t="s">
        <v>11679</v>
      </c>
      <c r="AY7662">
        <v>14.798819999999999</v>
      </c>
      <c r="AZ7662">
        <v>106.92975</v>
      </c>
    </row>
    <row r="7663" spans="1:52" ht="60" x14ac:dyDescent="0.25">
      <c r="A7663" t="s">
        <v>11457</v>
      </c>
      <c r="B7663" t="s">
        <v>9910</v>
      </c>
      <c r="C7663" t="s">
        <v>1350</v>
      </c>
      <c r="E7663" t="s">
        <v>3</v>
      </c>
      <c r="F7663" t="s">
        <v>4</v>
      </c>
      <c r="G7663" t="s">
        <v>91</v>
      </c>
      <c r="H7663" t="s">
        <v>520</v>
      </c>
      <c r="K7663" t="s">
        <v>1054</v>
      </c>
      <c r="L7663" t="s">
        <v>1055</v>
      </c>
      <c r="M7663" t="s">
        <v>1056</v>
      </c>
      <c r="N7663" t="s">
        <v>53</v>
      </c>
      <c r="O7663" s="3" t="s">
        <v>11458</v>
      </c>
      <c r="X7663" t="s">
        <v>14</v>
      </c>
      <c r="Y7663">
        <v>-2.2453500000000002</v>
      </c>
      <c r="Z7663">
        <v>105.99209999999999</v>
      </c>
      <c r="AC7663">
        <v>2002</v>
      </c>
      <c r="AD7663">
        <v>8</v>
      </c>
      <c r="AF7663">
        <v>2002</v>
      </c>
      <c r="AG7663">
        <v>8</v>
      </c>
      <c r="AJ7663">
        <v>200</v>
      </c>
      <c r="AM7663">
        <v>200</v>
      </c>
      <c r="AT7663">
        <v>66.381963699978201</v>
      </c>
      <c r="AU7663" t="s">
        <v>4863</v>
      </c>
      <c r="AV7663" t="s">
        <v>7863</v>
      </c>
      <c r="AX7663" t="s">
        <v>7864</v>
      </c>
      <c r="AY7663">
        <v>-2.2453500000000002</v>
      </c>
      <c r="AZ7663">
        <v>105.99209999999999</v>
      </c>
    </row>
    <row r="7664" spans="1:52" x14ac:dyDescent="0.25">
      <c r="A7664" t="s">
        <v>11030</v>
      </c>
      <c r="B7664" t="s">
        <v>9910</v>
      </c>
      <c r="C7664" t="s">
        <v>9773</v>
      </c>
      <c r="E7664" t="s">
        <v>3</v>
      </c>
      <c r="F7664" t="s">
        <v>17</v>
      </c>
      <c r="G7664" t="s">
        <v>18</v>
      </c>
      <c r="H7664" t="s">
        <v>19</v>
      </c>
      <c r="K7664" t="s">
        <v>206</v>
      </c>
      <c r="L7664" t="s">
        <v>207</v>
      </c>
      <c r="M7664" t="s">
        <v>208</v>
      </c>
      <c r="N7664" t="s">
        <v>53</v>
      </c>
      <c r="O7664" t="s">
        <v>11031</v>
      </c>
      <c r="W7664">
        <v>5</v>
      </c>
      <c r="X7664" t="s">
        <v>27</v>
      </c>
      <c r="Y7664" s="1" t="s">
        <v>11032</v>
      </c>
      <c r="Z7664" s="1" t="s">
        <v>11033</v>
      </c>
      <c r="AC7664">
        <v>2002</v>
      </c>
      <c r="AD7664">
        <v>8</v>
      </c>
      <c r="AE7664">
        <v>8</v>
      </c>
      <c r="AF7664">
        <v>2002</v>
      </c>
      <c r="AG7664">
        <v>8</v>
      </c>
      <c r="AH7664">
        <v>8</v>
      </c>
      <c r="AK7664">
        <v>330</v>
      </c>
      <c r="AL7664">
        <v>48</v>
      </c>
      <c r="AM7664">
        <v>378</v>
      </c>
      <c r="AT7664">
        <v>66.381963699978201</v>
      </c>
      <c r="AU7664" t="s">
        <v>3701</v>
      </c>
      <c r="AW7664" t="s">
        <v>6870</v>
      </c>
      <c r="AX7664" t="s">
        <v>6871</v>
      </c>
      <c r="AY7664">
        <v>31.821069999999999</v>
      </c>
      <c r="AZ7664">
        <v>117.22684</v>
      </c>
    </row>
    <row r="7665" spans="1:52" ht="60" x14ac:dyDescent="0.25">
      <c r="A7665" t="s">
        <v>11055</v>
      </c>
      <c r="B7665" t="s">
        <v>9910</v>
      </c>
      <c r="C7665" t="s">
        <v>6558</v>
      </c>
      <c r="E7665" t="s">
        <v>3</v>
      </c>
      <c r="F7665" t="s">
        <v>57</v>
      </c>
      <c r="G7665" t="s">
        <v>58</v>
      </c>
      <c r="H7665" t="s">
        <v>81</v>
      </c>
      <c r="K7665" t="s">
        <v>206</v>
      </c>
      <c r="L7665" t="s">
        <v>207</v>
      </c>
      <c r="M7665" t="s">
        <v>208</v>
      </c>
      <c r="N7665" t="s">
        <v>53</v>
      </c>
      <c r="O7665" s="3" t="s">
        <v>11056</v>
      </c>
      <c r="W7665">
        <v>3600</v>
      </c>
      <c r="X7665" t="s">
        <v>14</v>
      </c>
      <c r="Y7665">
        <v>31.821069999999999</v>
      </c>
      <c r="Z7665">
        <v>117.22684</v>
      </c>
      <c r="AC7665">
        <v>2002</v>
      </c>
      <c r="AD7665">
        <v>8</v>
      </c>
      <c r="AE7665">
        <v>11</v>
      </c>
      <c r="AF7665">
        <v>2002</v>
      </c>
      <c r="AG7665">
        <v>8</v>
      </c>
      <c r="AH7665">
        <v>11</v>
      </c>
      <c r="AI7665">
        <v>16</v>
      </c>
      <c r="AK7665">
        <v>5250000</v>
      </c>
      <c r="AM7665">
        <v>5250000</v>
      </c>
      <c r="AT7665">
        <v>66.381963699978201</v>
      </c>
      <c r="AU7665" t="s">
        <v>3701</v>
      </c>
      <c r="AW7665" t="s">
        <v>11057</v>
      </c>
      <c r="AX7665" t="s">
        <v>11058</v>
      </c>
      <c r="AY7665">
        <v>31.821069999999999</v>
      </c>
      <c r="AZ7665">
        <v>117.22684</v>
      </c>
    </row>
    <row r="7666" spans="1:52" ht="45" x14ac:dyDescent="0.25">
      <c r="A7666" t="s">
        <v>13081</v>
      </c>
      <c r="B7666" t="s">
        <v>9910</v>
      </c>
      <c r="C7666" t="s">
        <v>111</v>
      </c>
      <c r="E7666" t="s">
        <v>3</v>
      </c>
      <c r="F7666" t="s">
        <v>272</v>
      </c>
      <c r="G7666" t="s">
        <v>273</v>
      </c>
      <c r="H7666" t="s">
        <v>274</v>
      </c>
      <c r="J7666" t="s">
        <v>275</v>
      </c>
      <c r="K7666" t="s">
        <v>3076</v>
      </c>
      <c r="L7666" t="s">
        <v>3077</v>
      </c>
      <c r="M7666" t="s">
        <v>123</v>
      </c>
      <c r="N7666" t="s">
        <v>9</v>
      </c>
      <c r="O7666" s="3" t="s">
        <v>13082</v>
      </c>
      <c r="T7666" t="s">
        <v>26</v>
      </c>
      <c r="U7666" t="s">
        <v>26</v>
      </c>
      <c r="X7666" t="s">
        <v>277</v>
      </c>
      <c r="Y7666">
        <v>14.776899999999999</v>
      </c>
      <c r="Z7666">
        <v>-16.09797</v>
      </c>
      <c r="AC7666">
        <v>2002</v>
      </c>
      <c r="AD7666">
        <v>8</v>
      </c>
      <c r="AE7666">
        <v>27</v>
      </c>
      <c r="AF7666">
        <v>2002</v>
      </c>
      <c r="AG7666">
        <v>11</v>
      </c>
      <c r="AH7666">
        <v>28</v>
      </c>
      <c r="AI7666">
        <v>11</v>
      </c>
      <c r="AK7666">
        <v>60</v>
      </c>
      <c r="AM7666">
        <v>60</v>
      </c>
      <c r="AT7666">
        <v>66.381963699978201</v>
      </c>
      <c r="AY7666">
        <v>14.776899999999999</v>
      </c>
      <c r="AZ7666">
        <v>-16.09797</v>
      </c>
    </row>
    <row r="7667" spans="1:52" ht="135" x14ac:dyDescent="0.25">
      <c r="A7667" t="s">
        <v>12956</v>
      </c>
      <c r="B7667" t="s">
        <v>9910</v>
      </c>
      <c r="C7667" t="s">
        <v>6599</v>
      </c>
      <c r="E7667" t="s">
        <v>3</v>
      </c>
      <c r="F7667" t="s">
        <v>30</v>
      </c>
      <c r="G7667" t="s">
        <v>31</v>
      </c>
      <c r="J7667" t="s">
        <v>12957</v>
      </c>
      <c r="K7667" t="s">
        <v>1075</v>
      </c>
      <c r="L7667" t="s">
        <v>1076</v>
      </c>
      <c r="M7667" t="s">
        <v>1056</v>
      </c>
      <c r="N7667" t="s">
        <v>53</v>
      </c>
      <c r="O7667" s="3" t="s">
        <v>12958</v>
      </c>
      <c r="X7667" t="s">
        <v>39</v>
      </c>
      <c r="Y7667">
        <v>14.59587</v>
      </c>
      <c r="Z7667">
        <v>121.04812</v>
      </c>
      <c r="AC7667">
        <v>2002</v>
      </c>
      <c r="AD7667">
        <v>8</v>
      </c>
      <c r="AE7667">
        <v>11</v>
      </c>
      <c r="AF7667">
        <v>2002</v>
      </c>
      <c r="AG7667">
        <v>8</v>
      </c>
      <c r="AH7667">
        <v>14</v>
      </c>
      <c r="AI7667">
        <v>57</v>
      </c>
      <c r="AJ7667">
        <v>21</v>
      </c>
      <c r="AK7667">
        <v>194451</v>
      </c>
      <c r="AM7667">
        <v>194472</v>
      </c>
      <c r="AR7667">
        <v>3340</v>
      </c>
      <c r="AS7667">
        <v>5031</v>
      </c>
      <c r="AT7667">
        <v>66.381963699978201</v>
      </c>
      <c r="AU7667" t="s">
        <v>4863</v>
      </c>
      <c r="AV7667" t="s">
        <v>12959</v>
      </c>
      <c r="AX7667" t="s">
        <v>12960</v>
      </c>
      <c r="AY7667">
        <v>14.59587</v>
      </c>
      <c r="AZ7667">
        <v>121.04812</v>
      </c>
    </row>
    <row r="7668" spans="1:52" ht="105" x14ac:dyDescent="0.25">
      <c r="A7668" t="s">
        <v>13083</v>
      </c>
      <c r="B7668" t="s">
        <v>9910</v>
      </c>
      <c r="C7668" t="s">
        <v>13084</v>
      </c>
      <c r="E7668" t="s">
        <v>3</v>
      </c>
      <c r="F7668" t="s">
        <v>4</v>
      </c>
      <c r="G7668" t="s">
        <v>5</v>
      </c>
      <c r="H7668" t="s">
        <v>5</v>
      </c>
      <c r="K7668" t="s">
        <v>3076</v>
      </c>
      <c r="L7668" t="s">
        <v>3077</v>
      </c>
      <c r="M7668" t="s">
        <v>123</v>
      </c>
      <c r="N7668" t="s">
        <v>9</v>
      </c>
      <c r="O7668" s="3" t="s">
        <v>13085</v>
      </c>
      <c r="X7668" t="s">
        <v>14</v>
      </c>
      <c r="Y7668">
        <v>14.776899999999999</v>
      </c>
      <c r="Z7668">
        <v>-16.09797</v>
      </c>
      <c r="AC7668">
        <v>2002</v>
      </c>
      <c r="AD7668">
        <v>8</v>
      </c>
      <c r="AF7668">
        <v>2002</v>
      </c>
      <c r="AK7668">
        <v>284000</v>
      </c>
      <c r="AM7668">
        <v>284000</v>
      </c>
      <c r="AT7668">
        <v>66.381963699978201</v>
      </c>
      <c r="AU7668" t="s">
        <v>4863</v>
      </c>
      <c r="AV7668" t="s">
        <v>13086</v>
      </c>
      <c r="AX7668" t="s">
        <v>13087</v>
      </c>
      <c r="AY7668">
        <v>14.776899999999999</v>
      </c>
      <c r="AZ7668">
        <v>-16.09797</v>
      </c>
    </row>
    <row r="7669" spans="1:52" ht="45" x14ac:dyDescent="0.25">
      <c r="A7669" t="s">
        <v>14174</v>
      </c>
      <c r="B7669" t="s">
        <v>10198</v>
      </c>
      <c r="C7669" t="s">
        <v>6049</v>
      </c>
      <c r="E7669" t="s">
        <v>3</v>
      </c>
      <c r="F7669" t="s">
        <v>4</v>
      </c>
      <c r="G7669" t="s">
        <v>91</v>
      </c>
      <c r="H7669" t="s">
        <v>520</v>
      </c>
      <c r="K7669" t="s">
        <v>189</v>
      </c>
      <c r="L7669" t="s">
        <v>190</v>
      </c>
      <c r="M7669" t="s">
        <v>191</v>
      </c>
      <c r="N7669" t="s">
        <v>23</v>
      </c>
      <c r="O7669" s="3" t="s">
        <v>14175</v>
      </c>
      <c r="W7669">
        <v>2500</v>
      </c>
      <c r="X7669" t="s">
        <v>14</v>
      </c>
      <c r="Y7669">
        <v>46.400599999999997</v>
      </c>
      <c r="Z7669">
        <v>-63.249699999999997</v>
      </c>
      <c r="AC7669">
        <v>2003</v>
      </c>
      <c r="AD7669">
        <v>8</v>
      </c>
      <c r="AE7669">
        <v>1</v>
      </c>
      <c r="AF7669">
        <v>2003</v>
      </c>
      <c r="AG7669">
        <v>9</v>
      </c>
      <c r="AH7669">
        <v>14</v>
      </c>
      <c r="AI7669">
        <v>1</v>
      </c>
      <c r="AP7669">
        <v>155000</v>
      </c>
      <c r="AQ7669">
        <v>228314</v>
      </c>
      <c r="AR7669">
        <v>545000</v>
      </c>
      <c r="AS7669">
        <v>802782</v>
      </c>
      <c r="AT7669">
        <v>67.888895692105805</v>
      </c>
      <c r="AU7669" t="s">
        <v>4863</v>
      </c>
      <c r="AV7669" t="s">
        <v>14176</v>
      </c>
      <c r="AX7669" t="s">
        <v>14177</v>
      </c>
      <c r="AY7669">
        <v>46.400599999999997</v>
      </c>
      <c r="AZ7669">
        <v>-63.249699999999997</v>
      </c>
    </row>
    <row r="7670" spans="1:52" ht="150" x14ac:dyDescent="0.25">
      <c r="A7670" t="s">
        <v>15778</v>
      </c>
      <c r="B7670" t="s">
        <v>10198</v>
      </c>
      <c r="C7670" t="s">
        <v>95</v>
      </c>
      <c r="E7670" t="s">
        <v>3</v>
      </c>
      <c r="F7670" t="s">
        <v>4</v>
      </c>
      <c r="G7670" t="s">
        <v>91</v>
      </c>
      <c r="H7670" t="s">
        <v>520</v>
      </c>
      <c r="K7670" t="s">
        <v>1836</v>
      </c>
      <c r="L7670" t="s">
        <v>1837</v>
      </c>
      <c r="M7670" t="s">
        <v>615</v>
      </c>
      <c r="N7670" t="s">
        <v>37</v>
      </c>
      <c r="O7670" s="3" t="s">
        <v>15779</v>
      </c>
      <c r="P7670" t="s">
        <v>15780</v>
      </c>
      <c r="S7670" t="s">
        <v>13</v>
      </c>
      <c r="U7670" t="s">
        <v>13</v>
      </c>
      <c r="V7670">
        <v>835</v>
      </c>
      <c r="W7670">
        <v>4260</v>
      </c>
      <c r="X7670" t="s">
        <v>14</v>
      </c>
      <c r="Y7670">
        <v>0</v>
      </c>
      <c r="Z7670">
        <v>0</v>
      </c>
      <c r="AC7670">
        <v>2003</v>
      </c>
      <c r="AD7670">
        <v>8</v>
      </c>
      <c r="AF7670">
        <v>2003</v>
      </c>
      <c r="AG7670">
        <v>9</v>
      </c>
      <c r="AI7670">
        <v>14</v>
      </c>
      <c r="AK7670">
        <v>150000</v>
      </c>
      <c r="AM7670">
        <v>150000</v>
      </c>
      <c r="AP7670">
        <v>6000</v>
      </c>
      <c r="AQ7670">
        <v>8838</v>
      </c>
      <c r="AR7670">
        <v>1730000</v>
      </c>
      <c r="AS7670">
        <v>2548281</v>
      </c>
      <c r="AT7670">
        <v>67.888895692105805</v>
      </c>
      <c r="AU7670" t="s">
        <v>6280</v>
      </c>
      <c r="AV7670" t="s">
        <v>15781</v>
      </c>
      <c r="AW7670" t="s">
        <v>15782</v>
      </c>
      <c r="AX7670" t="s">
        <v>15783</v>
      </c>
    </row>
    <row r="7671" spans="1:52" ht="30" x14ac:dyDescent="0.25">
      <c r="A7671" t="s">
        <v>15772</v>
      </c>
      <c r="B7671" t="s">
        <v>10198</v>
      </c>
      <c r="C7671" t="s">
        <v>8803</v>
      </c>
      <c r="E7671" t="s">
        <v>3</v>
      </c>
      <c r="F7671" t="s">
        <v>57</v>
      </c>
      <c r="G7671" t="s">
        <v>226</v>
      </c>
      <c r="H7671" t="s">
        <v>226</v>
      </c>
      <c r="K7671" t="s">
        <v>1457</v>
      </c>
      <c r="L7671" t="s">
        <v>1458</v>
      </c>
      <c r="M7671" t="s">
        <v>1136</v>
      </c>
      <c r="N7671" t="s">
        <v>75</v>
      </c>
      <c r="O7671" s="3" t="s">
        <v>15773</v>
      </c>
      <c r="P7671" t="s">
        <v>5644</v>
      </c>
      <c r="Y7671">
        <v>0</v>
      </c>
      <c r="Z7671">
        <v>0</v>
      </c>
      <c r="AC7671">
        <v>2003</v>
      </c>
      <c r="AD7671">
        <v>8</v>
      </c>
      <c r="AE7671">
        <v>1</v>
      </c>
      <c r="AF7671">
        <v>2003</v>
      </c>
      <c r="AG7671">
        <v>8</v>
      </c>
      <c r="AH7671">
        <v>1</v>
      </c>
      <c r="AK7671">
        <v>600</v>
      </c>
      <c r="AM7671">
        <v>600</v>
      </c>
      <c r="AT7671">
        <v>67.888895692105805</v>
      </c>
      <c r="AU7671" t="s">
        <v>3701</v>
      </c>
      <c r="AW7671" t="s">
        <v>15774</v>
      </c>
      <c r="AX7671" t="s">
        <v>15775</v>
      </c>
    </row>
    <row r="7672" spans="1:52" x14ac:dyDescent="0.25">
      <c r="A7672" t="s">
        <v>13892</v>
      </c>
      <c r="B7672" t="s">
        <v>10198</v>
      </c>
      <c r="C7672" t="s">
        <v>1315</v>
      </c>
      <c r="E7672" t="s">
        <v>3</v>
      </c>
      <c r="F7672" t="s">
        <v>30</v>
      </c>
      <c r="G7672" t="s">
        <v>31</v>
      </c>
      <c r="H7672" t="s">
        <v>64</v>
      </c>
      <c r="J7672" t="s">
        <v>13893</v>
      </c>
      <c r="K7672" t="s">
        <v>1291</v>
      </c>
      <c r="L7672" t="s">
        <v>1292</v>
      </c>
      <c r="M7672" t="s">
        <v>208</v>
      </c>
      <c r="N7672" t="s">
        <v>53</v>
      </c>
      <c r="O7672" s="3" t="s">
        <v>13894</v>
      </c>
      <c r="Q7672" t="s">
        <v>25</v>
      </c>
      <c r="R7672" t="s">
        <v>58</v>
      </c>
      <c r="W7672">
        <v>145</v>
      </c>
      <c r="X7672" t="s">
        <v>39</v>
      </c>
      <c r="Y7672">
        <v>34.293990000000001</v>
      </c>
      <c r="Z7672">
        <v>135.85972000000001</v>
      </c>
      <c r="AC7672">
        <v>2003</v>
      </c>
      <c r="AD7672">
        <v>8</v>
      </c>
      <c r="AE7672">
        <v>8</v>
      </c>
      <c r="AF7672">
        <v>2003</v>
      </c>
      <c r="AG7672">
        <v>8</v>
      </c>
      <c r="AH7672">
        <v>11</v>
      </c>
      <c r="AI7672">
        <v>20</v>
      </c>
      <c r="AJ7672">
        <v>80</v>
      </c>
      <c r="AK7672">
        <v>2100</v>
      </c>
      <c r="AM7672">
        <v>2180</v>
      </c>
      <c r="AP7672">
        <v>47000</v>
      </c>
      <c r="AQ7672">
        <v>69231</v>
      </c>
      <c r="AR7672">
        <v>55000</v>
      </c>
      <c r="AS7672">
        <v>81015</v>
      </c>
      <c r="AT7672">
        <v>67.888895692105805</v>
      </c>
      <c r="AU7672" t="s">
        <v>4863</v>
      </c>
      <c r="AV7672" t="s">
        <v>13895</v>
      </c>
      <c r="AX7672" t="s">
        <v>13896</v>
      </c>
      <c r="AY7672">
        <v>34.293990000000001</v>
      </c>
      <c r="AZ7672">
        <v>135.85972000000001</v>
      </c>
    </row>
    <row r="7673" spans="1:52" ht="30" x14ac:dyDescent="0.25">
      <c r="A7673" t="s">
        <v>15568</v>
      </c>
      <c r="B7673" t="s">
        <v>10198</v>
      </c>
      <c r="C7673" t="s">
        <v>1315</v>
      </c>
      <c r="E7673" t="s">
        <v>3</v>
      </c>
      <c r="F7673" t="s">
        <v>30</v>
      </c>
      <c r="G7673" t="s">
        <v>31</v>
      </c>
      <c r="H7673" t="s">
        <v>64</v>
      </c>
      <c r="J7673" t="s">
        <v>13893</v>
      </c>
      <c r="K7673" t="s">
        <v>2093</v>
      </c>
      <c r="L7673" t="s">
        <v>2094</v>
      </c>
      <c r="M7673" t="s">
        <v>157</v>
      </c>
      <c r="N7673" t="s">
        <v>37</v>
      </c>
      <c r="O7673" s="3" t="s">
        <v>15569</v>
      </c>
      <c r="Q7673" t="s">
        <v>335</v>
      </c>
      <c r="X7673" t="s">
        <v>39</v>
      </c>
      <c r="Y7673">
        <v>44.56756</v>
      </c>
      <c r="Z7673">
        <v>39.973759999999999</v>
      </c>
      <c r="AC7673">
        <v>2003</v>
      </c>
      <c r="AD7673">
        <v>8</v>
      </c>
      <c r="AE7673">
        <v>8</v>
      </c>
      <c r="AF7673">
        <v>2003</v>
      </c>
      <c r="AG7673">
        <v>8</v>
      </c>
      <c r="AH7673">
        <v>11</v>
      </c>
      <c r="AT7673">
        <v>67.888895692105805</v>
      </c>
      <c r="AU7673" t="s">
        <v>4863</v>
      </c>
      <c r="AV7673" t="s">
        <v>8924</v>
      </c>
      <c r="AX7673" t="s">
        <v>8925</v>
      </c>
      <c r="AY7673">
        <v>44.56756</v>
      </c>
      <c r="AZ7673">
        <v>39.973759999999999</v>
      </c>
    </row>
    <row r="7674" spans="1:52" ht="240" x14ac:dyDescent="0.25">
      <c r="A7674" t="s">
        <v>13648</v>
      </c>
      <c r="B7674" t="s">
        <v>10198</v>
      </c>
      <c r="C7674" t="s">
        <v>193</v>
      </c>
      <c r="E7674" t="s">
        <v>3</v>
      </c>
      <c r="F7674" t="s">
        <v>57</v>
      </c>
      <c r="G7674" t="s">
        <v>58</v>
      </c>
      <c r="H7674" t="s">
        <v>81</v>
      </c>
      <c r="K7674" t="s">
        <v>121</v>
      </c>
      <c r="L7674" t="s">
        <v>122</v>
      </c>
      <c r="M7674" t="s">
        <v>123</v>
      </c>
      <c r="N7674" t="s">
        <v>9</v>
      </c>
      <c r="O7674" s="3" t="s">
        <v>13649</v>
      </c>
      <c r="P7674" t="s">
        <v>181</v>
      </c>
      <c r="X7674" t="s">
        <v>14</v>
      </c>
      <c r="Y7674">
        <v>13.450279999999999</v>
      </c>
      <c r="Z7674">
        <v>-1.5646500000000001</v>
      </c>
      <c r="AB7674" t="s">
        <v>13650</v>
      </c>
      <c r="AC7674">
        <v>2003</v>
      </c>
      <c r="AD7674">
        <v>8</v>
      </c>
      <c r="AE7674">
        <v>10</v>
      </c>
      <c r="AF7674">
        <v>2003</v>
      </c>
      <c r="AG7674">
        <v>10</v>
      </c>
      <c r="AH7674">
        <v>19</v>
      </c>
      <c r="AL7674">
        <v>12120</v>
      </c>
      <c r="AM7674">
        <v>12120</v>
      </c>
      <c r="AT7674">
        <v>67.888895692105805</v>
      </c>
      <c r="AU7674" t="s">
        <v>3701</v>
      </c>
      <c r="AW7674" t="s">
        <v>13651</v>
      </c>
      <c r="AX7674" t="s">
        <v>13652</v>
      </c>
      <c r="AY7674">
        <v>13.450279999999999</v>
      </c>
      <c r="AZ7674">
        <v>-1.5646500000000001</v>
      </c>
    </row>
    <row r="7675" spans="1:52" ht="30" x14ac:dyDescent="0.25">
      <c r="A7675" t="s">
        <v>15657</v>
      </c>
      <c r="B7675" t="s">
        <v>10198</v>
      </c>
      <c r="C7675" t="s">
        <v>193</v>
      </c>
      <c r="E7675" t="s">
        <v>3</v>
      </c>
      <c r="F7675" t="s">
        <v>57</v>
      </c>
      <c r="G7675" t="s">
        <v>58</v>
      </c>
      <c r="H7675" t="s">
        <v>81</v>
      </c>
      <c r="K7675" t="s">
        <v>1727</v>
      </c>
      <c r="L7675" t="s">
        <v>1728</v>
      </c>
      <c r="M7675" t="s">
        <v>123</v>
      </c>
      <c r="N7675" t="s">
        <v>9</v>
      </c>
      <c r="O7675" s="3" t="s">
        <v>15658</v>
      </c>
      <c r="P7675" t="s">
        <v>181</v>
      </c>
      <c r="X7675" t="s">
        <v>14</v>
      </c>
      <c r="Y7675">
        <v>12.624689999999999</v>
      </c>
      <c r="Z7675">
        <v>-7.9982499999999996</v>
      </c>
      <c r="AB7675" t="s">
        <v>15659</v>
      </c>
      <c r="AC7675">
        <v>2003</v>
      </c>
      <c r="AD7675">
        <v>8</v>
      </c>
      <c r="AE7675">
        <v>10</v>
      </c>
      <c r="AF7675">
        <v>2003</v>
      </c>
      <c r="AG7675">
        <v>10</v>
      </c>
      <c r="AH7675">
        <v>19</v>
      </c>
      <c r="AL7675">
        <v>10000</v>
      </c>
      <c r="AM7675">
        <v>10000</v>
      </c>
      <c r="AT7675">
        <v>67.888895692105805</v>
      </c>
      <c r="AU7675" t="s">
        <v>4863</v>
      </c>
      <c r="AV7675" t="s">
        <v>15660</v>
      </c>
      <c r="AX7675" t="s">
        <v>15661</v>
      </c>
      <c r="AY7675">
        <v>12.624689999999999</v>
      </c>
      <c r="AZ7675">
        <v>-7.9982499999999996</v>
      </c>
    </row>
    <row r="7676" spans="1:52" ht="30" x14ac:dyDescent="0.25">
      <c r="A7676" t="s">
        <v>15682</v>
      </c>
      <c r="B7676" t="s">
        <v>10198</v>
      </c>
      <c r="C7676" t="s">
        <v>193</v>
      </c>
      <c r="E7676" t="s">
        <v>3</v>
      </c>
      <c r="F7676" t="s">
        <v>57</v>
      </c>
      <c r="G7676" t="s">
        <v>58</v>
      </c>
      <c r="H7676" t="s">
        <v>81</v>
      </c>
      <c r="K7676" t="s">
        <v>1741</v>
      </c>
      <c r="L7676" t="s">
        <v>1742</v>
      </c>
      <c r="M7676" t="s">
        <v>123</v>
      </c>
      <c r="N7676" t="s">
        <v>9</v>
      </c>
      <c r="O7676" s="3" t="s">
        <v>15683</v>
      </c>
      <c r="P7676" t="s">
        <v>181</v>
      </c>
      <c r="S7676" t="s">
        <v>13</v>
      </c>
      <c r="X7676" t="s">
        <v>14</v>
      </c>
      <c r="Y7676">
        <v>18.57347</v>
      </c>
      <c r="Z7676">
        <v>-10.39302</v>
      </c>
      <c r="AB7676" t="s">
        <v>15684</v>
      </c>
      <c r="AC7676">
        <v>2003</v>
      </c>
      <c r="AD7676">
        <v>8</v>
      </c>
      <c r="AE7676">
        <v>7</v>
      </c>
      <c r="AF7676">
        <v>2003</v>
      </c>
      <c r="AG7676">
        <v>8</v>
      </c>
      <c r="AH7676">
        <v>20</v>
      </c>
      <c r="AI7676">
        <v>9</v>
      </c>
      <c r="AL7676">
        <v>21000</v>
      </c>
      <c r="AM7676">
        <v>21000</v>
      </c>
      <c r="AT7676">
        <v>67.888895692105805</v>
      </c>
      <c r="AU7676" t="s">
        <v>4863</v>
      </c>
      <c r="AV7676" t="s">
        <v>15685</v>
      </c>
      <c r="AX7676" t="s">
        <v>15686</v>
      </c>
      <c r="AY7676">
        <v>18.57347</v>
      </c>
      <c r="AZ7676">
        <v>-10.39302</v>
      </c>
    </row>
    <row r="7677" spans="1:52" ht="30" x14ac:dyDescent="0.25">
      <c r="A7677" t="s">
        <v>15707</v>
      </c>
      <c r="B7677" t="s">
        <v>10198</v>
      </c>
      <c r="C7677" t="s">
        <v>193</v>
      </c>
      <c r="E7677" t="s">
        <v>3</v>
      </c>
      <c r="F7677" t="s">
        <v>57</v>
      </c>
      <c r="G7677" t="s">
        <v>58</v>
      </c>
      <c r="H7677" t="s">
        <v>81</v>
      </c>
      <c r="K7677" t="s">
        <v>1110</v>
      </c>
      <c r="L7677" t="s">
        <v>1111</v>
      </c>
      <c r="M7677" t="s">
        <v>123</v>
      </c>
      <c r="N7677" t="s">
        <v>9</v>
      </c>
      <c r="O7677" s="3" t="s">
        <v>15708</v>
      </c>
      <c r="P7677" t="s">
        <v>181</v>
      </c>
      <c r="X7677" t="s">
        <v>14</v>
      </c>
      <c r="Y7677">
        <v>13.516870000000001</v>
      </c>
      <c r="Z7677">
        <v>2.1308400000000001</v>
      </c>
      <c r="AC7677">
        <v>2003</v>
      </c>
      <c r="AD7677">
        <v>8</v>
      </c>
      <c r="AF7677">
        <v>2003</v>
      </c>
      <c r="AG7677">
        <v>8</v>
      </c>
      <c r="AI7677">
        <v>7</v>
      </c>
      <c r="AK7677">
        <v>30000</v>
      </c>
      <c r="AM7677">
        <v>30000</v>
      </c>
      <c r="AT7677">
        <v>67.888895692105805</v>
      </c>
      <c r="AU7677" t="s">
        <v>4863</v>
      </c>
      <c r="AV7677" t="s">
        <v>15709</v>
      </c>
      <c r="AX7677" t="s">
        <v>15710</v>
      </c>
      <c r="AY7677">
        <v>13.516870000000001</v>
      </c>
      <c r="AZ7677">
        <v>2.1308400000000001</v>
      </c>
    </row>
    <row r="7678" spans="1:52" ht="135" x14ac:dyDescent="0.25">
      <c r="A7678" t="s">
        <v>15804</v>
      </c>
      <c r="B7678" t="s">
        <v>10198</v>
      </c>
      <c r="C7678" t="s">
        <v>193</v>
      </c>
      <c r="E7678" t="s">
        <v>3</v>
      </c>
      <c r="F7678" t="s">
        <v>57</v>
      </c>
      <c r="G7678" t="s">
        <v>58</v>
      </c>
      <c r="H7678" t="s">
        <v>81</v>
      </c>
      <c r="K7678" t="s">
        <v>3076</v>
      </c>
      <c r="L7678" t="s">
        <v>3077</v>
      </c>
      <c r="M7678" t="s">
        <v>123</v>
      </c>
      <c r="N7678" t="s">
        <v>9</v>
      </c>
      <c r="O7678" s="3" t="s">
        <v>15805</v>
      </c>
      <c r="P7678" t="s">
        <v>5644</v>
      </c>
      <c r="X7678" t="s">
        <v>14</v>
      </c>
      <c r="Y7678">
        <v>14.776899999999999</v>
      </c>
      <c r="Z7678">
        <v>-16.09797</v>
      </c>
      <c r="AB7678" t="s">
        <v>15684</v>
      </c>
      <c r="AC7678">
        <v>2003</v>
      </c>
      <c r="AD7678">
        <v>8</v>
      </c>
      <c r="AE7678">
        <v>8</v>
      </c>
      <c r="AF7678">
        <v>2003</v>
      </c>
      <c r="AG7678">
        <v>8</v>
      </c>
      <c r="AH7678">
        <v>10</v>
      </c>
      <c r="AI7678">
        <v>8</v>
      </c>
      <c r="AK7678">
        <v>1277</v>
      </c>
      <c r="AL7678">
        <v>6492</v>
      </c>
      <c r="AM7678">
        <v>7769</v>
      </c>
      <c r="AT7678">
        <v>67.888895692105805</v>
      </c>
      <c r="AU7678" t="s">
        <v>3701</v>
      </c>
      <c r="AW7678" t="s">
        <v>15806</v>
      </c>
      <c r="AX7678" t="s">
        <v>15807</v>
      </c>
      <c r="AY7678">
        <v>14.776899999999999</v>
      </c>
      <c r="AZ7678">
        <v>-16.09797</v>
      </c>
    </row>
    <row r="7679" spans="1:52" ht="75" x14ac:dyDescent="0.25">
      <c r="A7679" t="s">
        <v>13526</v>
      </c>
      <c r="B7679" t="s">
        <v>10198</v>
      </c>
      <c r="C7679" t="s">
        <v>1283</v>
      </c>
      <c r="E7679" t="s">
        <v>3</v>
      </c>
      <c r="F7679" t="s">
        <v>30</v>
      </c>
      <c r="G7679" t="s">
        <v>48</v>
      </c>
      <c r="H7679" t="s">
        <v>812</v>
      </c>
      <c r="K7679" t="s">
        <v>108</v>
      </c>
      <c r="L7679" t="s">
        <v>109</v>
      </c>
      <c r="M7679" t="s">
        <v>36</v>
      </c>
      <c r="N7679" t="s">
        <v>37</v>
      </c>
      <c r="O7679" s="3" t="s">
        <v>13527</v>
      </c>
      <c r="Q7679" t="s">
        <v>5</v>
      </c>
      <c r="X7679" t="s">
        <v>54</v>
      </c>
      <c r="Y7679">
        <v>0</v>
      </c>
      <c r="Z7679">
        <v>0</v>
      </c>
      <c r="AC7679">
        <v>2003</v>
      </c>
      <c r="AD7679">
        <v>8</v>
      </c>
      <c r="AE7679">
        <v>1</v>
      </c>
      <c r="AF7679">
        <v>2003</v>
      </c>
      <c r="AG7679">
        <v>8</v>
      </c>
      <c r="AH7679">
        <v>15</v>
      </c>
      <c r="AI7679">
        <v>1175</v>
      </c>
      <c r="AT7679">
        <v>67.888895692105805</v>
      </c>
      <c r="AU7679" t="s">
        <v>4863</v>
      </c>
      <c r="AV7679" t="s">
        <v>13528</v>
      </c>
      <c r="AX7679" t="s">
        <v>13529</v>
      </c>
    </row>
    <row r="7680" spans="1:52" ht="135" x14ac:dyDescent="0.25">
      <c r="A7680" t="s">
        <v>14077</v>
      </c>
      <c r="B7680" t="s">
        <v>10198</v>
      </c>
      <c r="C7680" t="s">
        <v>1283</v>
      </c>
      <c r="E7680" t="s">
        <v>3</v>
      </c>
      <c r="F7680" t="s">
        <v>30</v>
      </c>
      <c r="G7680" t="s">
        <v>48</v>
      </c>
      <c r="H7680" t="s">
        <v>812</v>
      </c>
      <c r="K7680" t="s">
        <v>318</v>
      </c>
      <c r="L7680" t="s">
        <v>319</v>
      </c>
      <c r="M7680" t="s">
        <v>36</v>
      </c>
      <c r="N7680" t="s">
        <v>37</v>
      </c>
      <c r="O7680" s="3" t="s">
        <v>14078</v>
      </c>
      <c r="Q7680" t="s">
        <v>5</v>
      </c>
      <c r="X7680" t="s">
        <v>54</v>
      </c>
      <c r="Y7680">
        <v>52.500210000000003</v>
      </c>
      <c r="Z7680">
        <v>13.404489999999999</v>
      </c>
      <c r="AC7680">
        <v>2003</v>
      </c>
      <c r="AD7680">
        <v>8</v>
      </c>
      <c r="AF7680">
        <v>2003</v>
      </c>
      <c r="AG7680">
        <v>8</v>
      </c>
      <c r="AI7680">
        <v>9355</v>
      </c>
      <c r="AP7680">
        <v>10000</v>
      </c>
      <c r="AQ7680">
        <v>14730</v>
      </c>
      <c r="AR7680">
        <v>1650000</v>
      </c>
      <c r="AS7680">
        <v>2430442</v>
      </c>
      <c r="AT7680">
        <v>67.888895692105805</v>
      </c>
      <c r="AU7680" t="s">
        <v>4863</v>
      </c>
      <c r="AV7680" t="s">
        <v>11863</v>
      </c>
      <c r="AX7680" t="s">
        <v>11864</v>
      </c>
      <c r="AY7680">
        <v>52.500210000000003</v>
      </c>
      <c r="AZ7680">
        <v>13.404489999999999</v>
      </c>
    </row>
    <row r="7681" spans="1:52" x14ac:dyDescent="0.25">
      <c r="A7681" t="s">
        <v>14079</v>
      </c>
      <c r="B7681" t="s">
        <v>10198</v>
      </c>
      <c r="C7681" t="s">
        <v>1283</v>
      </c>
      <c r="E7681" t="s">
        <v>3</v>
      </c>
      <c r="F7681" t="s">
        <v>30</v>
      </c>
      <c r="G7681" t="s">
        <v>48</v>
      </c>
      <c r="H7681" t="s">
        <v>812</v>
      </c>
      <c r="K7681" t="s">
        <v>1118</v>
      </c>
      <c r="L7681" t="s">
        <v>1119</v>
      </c>
      <c r="M7681" t="s">
        <v>615</v>
      </c>
      <c r="N7681" t="s">
        <v>37</v>
      </c>
      <c r="O7681" s="3" t="s">
        <v>14080</v>
      </c>
      <c r="Q7681" t="s">
        <v>5</v>
      </c>
      <c r="W7681">
        <v>40</v>
      </c>
      <c r="X7681" t="s">
        <v>54</v>
      </c>
      <c r="Y7681">
        <v>0</v>
      </c>
      <c r="Z7681">
        <v>0</v>
      </c>
      <c r="AC7681">
        <v>2003</v>
      </c>
      <c r="AD7681">
        <v>8</v>
      </c>
      <c r="AE7681">
        <v>1</v>
      </c>
      <c r="AF7681">
        <v>2003</v>
      </c>
      <c r="AG7681">
        <v>8</v>
      </c>
      <c r="AH7681">
        <v>11</v>
      </c>
      <c r="AI7681">
        <v>15090</v>
      </c>
      <c r="AR7681">
        <v>880000</v>
      </c>
      <c r="AS7681">
        <v>1296236</v>
      </c>
      <c r="AT7681">
        <v>67.888895692105805</v>
      </c>
      <c r="AU7681" t="s">
        <v>4863</v>
      </c>
      <c r="AV7681" t="s">
        <v>14081</v>
      </c>
      <c r="AX7681" t="s">
        <v>14082</v>
      </c>
    </row>
    <row r="7682" spans="1:52" ht="210" x14ac:dyDescent="0.25">
      <c r="A7682" t="s">
        <v>14083</v>
      </c>
      <c r="B7682" t="s">
        <v>10198</v>
      </c>
      <c r="C7682" t="s">
        <v>1283</v>
      </c>
      <c r="E7682" t="s">
        <v>3</v>
      </c>
      <c r="F7682" t="s">
        <v>30</v>
      </c>
      <c r="G7682" t="s">
        <v>48</v>
      </c>
      <c r="H7682" t="s">
        <v>812</v>
      </c>
      <c r="K7682" t="s">
        <v>1146</v>
      </c>
      <c r="L7682" t="s">
        <v>1147</v>
      </c>
      <c r="M7682" t="s">
        <v>36</v>
      </c>
      <c r="N7682" t="s">
        <v>37</v>
      </c>
      <c r="O7682" s="3" t="s">
        <v>14084</v>
      </c>
      <c r="Q7682" t="s">
        <v>5</v>
      </c>
      <c r="W7682">
        <v>43</v>
      </c>
      <c r="X7682" t="s">
        <v>54</v>
      </c>
      <c r="Y7682">
        <v>0</v>
      </c>
      <c r="Z7682">
        <v>0</v>
      </c>
      <c r="AC7682">
        <v>2003</v>
      </c>
      <c r="AD7682">
        <v>8</v>
      </c>
      <c r="AE7682">
        <v>1</v>
      </c>
      <c r="AF7682">
        <v>2003</v>
      </c>
      <c r="AG7682">
        <v>8</v>
      </c>
      <c r="AH7682">
        <v>20</v>
      </c>
      <c r="AI7682">
        <v>19490</v>
      </c>
      <c r="AR7682">
        <v>4400000</v>
      </c>
      <c r="AS7682">
        <v>6481178</v>
      </c>
      <c r="AT7682">
        <v>67.888895692105805</v>
      </c>
      <c r="AU7682" t="s">
        <v>4863</v>
      </c>
      <c r="AV7682" t="s">
        <v>14085</v>
      </c>
      <c r="AX7682" t="s">
        <v>14086</v>
      </c>
    </row>
    <row r="7683" spans="1:52" ht="60" x14ac:dyDescent="0.25">
      <c r="A7683" t="s">
        <v>14289</v>
      </c>
      <c r="B7683" t="s">
        <v>10198</v>
      </c>
      <c r="C7683" t="s">
        <v>1218</v>
      </c>
      <c r="E7683" t="s">
        <v>3</v>
      </c>
      <c r="F7683" t="s">
        <v>57</v>
      </c>
      <c r="G7683" t="s">
        <v>58</v>
      </c>
      <c r="H7683" t="s">
        <v>81</v>
      </c>
      <c r="K7683" t="s">
        <v>558</v>
      </c>
      <c r="L7683" t="s">
        <v>559</v>
      </c>
      <c r="M7683" t="s">
        <v>560</v>
      </c>
      <c r="N7683" t="s">
        <v>9</v>
      </c>
      <c r="O7683" s="3" t="s">
        <v>14290</v>
      </c>
      <c r="P7683" t="s">
        <v>5644</v>
      </c>
      <c r="W7683">
        <v>78730</v>
      </c>
      <c r="X7683" t="s">
        <v>14</v>
      </c>
      <c r="Y7683">
        <v>34.33258</v>
      </c>
      <c r="Z7683">
        <v>3.55084</v>
      </c>
      <c r="AC7683">
        <v>2003</v>
      </c>
      <c r="AD7683">
        <v>8</v>
      </c>
      <c r="AE7683">
        <v>9</v>
      </c>
      <c r="AF7683">
        <v>2003</v>
      </c>
      <c r="AG7683">
        <v>8</v>
      </c>
      <c r="AH7683">
        <v>11</v>
      </c>
      <c r="AI7683">
        <v>13</v>
      </c>
      <c r="AT7683">
        <v>67.888895692105805</v>
      </c>
      <c r="AU7683" t="s">
        <v>6280</v>
      </c>
      <c r="AV7683" t="s">
        <v>14291</v>
      </c>
      <c r="AW7683" t="s">
        <v>14292</v>
      </c>
      <c r="AX7683" t="s">
        <v>14293</v>
      </c>
      <c r="AY7683">
        <v>34.33258</v>
      </c>
      <c r="AZ7683">
        <v>3.55084</v>
      </c>
    </row>
    <row r="7684" spans="1:52" x14ac:dyDescent="0.25">
      <c r="A7684" t="s">
        <v>13973</v>
      </c>
      <c r="B7684" t="s">
        <v>10198</v>
      </c>
      <c r="C7684" t="s">
        <v>1442</v>
      </c>
      <c r="E7684" t="s">
        <v>3</v>
      </c>
      <c r="F7684" t="s">
        <v>17</v>
      </c>
      <c r="G7684" t="s">
        <v>18</v>
      </c>
      <c r="H7684" t="s">
        <v>19</v>
      </c>
      <c r="K7684" t="s">
        <v>1098</v>
      </c>
      <c r="L7684" t="s">
        <v>1099</v>
      </c>
      <c r="M7684" t="s">
        <v>615</v>
      </c>
      <c r="N7684" t="s">
        <v>37</v>
      </c>
      <c r="O7684" t="s">
        <v>13974</v>
      </c>
      <c r="Q7684" t="s">
        <v>25</v>
      </c>
      <c r="W7684">
        <v>6</v>
      </c>
      <c r="X7684" t="s">
        <v>27</v>
      </c>
      <c r="Y7684" s="1" t="s">
        <v>13975</v>
      </c>
      <c r="Z7684" s="1" t="s">
        <v>13976</v>
      </c>
      <c r="AA7684" t="s">
        <v>13977</v>
      </c>
      <c r="AC7684">
        <v>2003</v>
      </c>
      <c r="AD7684">
        <v>8</v>
      </c>
      <c r="AE7684">
        <v>14</v>
      </c>
      <c r="AF7684">
        <v>2003</v>
      </c>
      <c r="AG7684">
        <v>8</v>
      </c>
      <c r="AH7684">
        <v>14</v>
      </c>
      <c r="AJ7684">
        <v>50</v>
      </c>
      <c r="AM7684">
        <v>50</v>
      </c>
      <c r="AT7684">
        <v>67.888895692105805</v>
      </c>
      <c r="AU7684" t="s">
        <v>3701</v>
      </c>
      <c r="AW7684" t="s">
        <v>13978</v>
      </c>
      <c r="AX7684" t="s">
        <v>13979</v>
      </c>
      <c r="AY7684">
        <v>38.647329999999997</v>
      </c>
      <c r="AZ7684">
        <v>20.77007</v>
      </c>
    </row>
    <row r="7685" spans="1:52" x14ac:dyDescent="0.25">
      <c r="A7685" t="s">
        <v>14189</v>
      </c>
      <c r="B7685" t="s">
        <v>10198</v>
      </c>
      <c r="C7685" t="s">
        <v>258</v>
      </c>
      <c r="E7685" t="s">
        <v>3</v>
      </c>
      <c r="F7685" t="s">
        <v>17</v>
      </c>
      <c r="G7685" t="s">
        <v>18</v>
      </c>
      <c r="H7685" t="s">
        <v>19</v>
      </c>
      <c r="K7685" t="s">
        <v>206</v>
      </c>
      <c r="L7685" t="s">
        <v>207</v>
      </c>
      <c r="M7685" t="s">
        <v>208</v>
      </c>
      <c r="N7685" t="s">
        <v>53</v>
      </c>
      <c r="O7685" t="s">
        <v>14190</v>
      </c>
      <c r="W7685">
        <v>5</v>
      </c>
      <c r="X7685" t="s">
        <v>27</v>
      </c>
      <c r="Y7685" s="1" t="s">
        <v>14191</v>
      </c>
      <c r="Z7685" s="1" t="s">
        <v>14192</v>
      </c>
      <c r="AA7685" t="s">
        <v>8562</v>
      </c>
      <c r="AC7685">
        <v>2003</v>
      </c>
      <c r="AD7685">
        <v>8</v>
      </c>
      <c r="AE7685">
        <v>16</v>
      </c>
      <c r="AF7685">
        <v>2003</v>
      </c>
      <c r="AG7685">
        <v>8</v>
      </c>
      <c r="AH7685">
        <v>16</v>
      </c>
      <c r="AI7685">
        <v>4</v>
      </c>
      <c r="AJ7685">
        <v>1000</v>
      </c>
      <c r="AK7685">
        <v>415000</v>
      </c>
      <c r="AL7685">
        <v>39500</v>
      </c>
      <c r="AM7685">
        <v>455500</v>
      </c>
      <c r="AR7685">
        <v>167000</v>
      </c>
      <c r="AS7685">
        <v>245990</v>
      </c>
      <c r="AT7685">
        <v>67.888895692105805</v>
      </c>
      <c r="AU7685" t="s">
        <v>3701</v>
      </c>
      <c r="AW7685" t="s">
        <v>14193</v>
      </c>
      <c r="AX7685" t="s">
        <v>14194</v>
      </c>
      <c r="AY7685">
        <v>31.821069999999999</v>
      </c>
      <c r="AZ7685">
        <v>117.22684</v>
      </c>
    </row>
    <row r="7686" spans="1:52" ht="30" x14ac:dyDescent="0.25">
      <c r="A7686" t="s">
        <v>15589</v>
      </c>
      <c r="B7686" t="s">
        <v>10198</v>
      </c>
      <c r="C7686" t="s">
        <v>4277</v>
      </c>
      <c r="E7686" t="s">
        <v>3</v>
      </c>
      <c r="F7686" t="s">
        <v>30</v>
      </c>
      <c r="G7686" t="s">
        <v>31</v>
      </c>
      <c r="K7686" t="s">
        <v>2712</v>
      </c>
      <c r="L7686" t="s">
        <v>2713</v>
      </c>
      <c r="M7686" t="s">
        <v>186</v>
      </c>
      <c r="N7686" t="s">
        <v>9</v>
      </c>
      <c r="O7686" s="3" t="s">
        <v>12604</v>
      </c>
      <c r="P7686" t="s">
        <v>181</v>
      </c>
      <c r="Q7686" t="s">
        <v>335</v>
      </c>
      <c r="W7686">
        <v>320</v>
      </c>
      <c r="X7686" t="s">
        <v>39</v>
      </c>
      <c r="Y7686">
        <v>-26.105340000000002</v>
      </c>
      <c r="Z7686">
        <v>28.127749999999999</v>
      </c>
      <c r="AC7686">
        <v>2003</v>
      </c>
      <c r="AD7686">
        <v>8</v>
      </c>
      <c r="AE7686">
        <v>18</v>
      </c>
      <c r="AF7686">
        <v>2003</v>
      </c>
      <c r="AG7686">
        <v>8</v>
      </c>
      <c r="AH7686">
        <v>21</v>
      </c>
      <c r="AL7686">
        <v>600</v>
      </c>
      <c r="AM7686">
        <v>600</v>
      </c>
      <c r="AT7686">
        <v>67.888895692105805</v>
      </c>
      <c r="AU7686" t="s">
        <v>3701</v>
      </c>
      <c r="AW7686" t="s">
        <v>9588</v>
      </c>
      <c r="AX7686" t="s">
        <v>9589</v>
      </c>
      <c r="AY7686">
        <v>-26.105340000000002</v>
      </c>
      <c r="AZ7686">
        <v>28.127749999999999</v>
      </c>
    </row>
    <row r="7687" spans="1:52" x14ac:dyDescent="0.25">
      <c r="A7687" t="s">
        <v>15738</v>
      </c>
      <c r="B7687" t="s">
        <v>10198</v>
      </c>
      <c r="C7687" t="s">
        <v>172</v>
      </c>
      <c r="E7687" t="s">
        <v>3</v>
      </c>
      <c r="F7687" t="s">
        <v>17</v>
      </c>
      <c r="G7687" t="s">
        <v>18</v>
      </c>
      <c r="H7687" t="s">
        <v>19</v>
      </c>
      <c r="K7687" t="s">
        <v>1476</v>
      </c>
      <c r="L7687" t="s">
        <v>1477</v>
      </c>
      <c r="M7687" t="s">
        <v>168</v>
      </c>
      <c r="N7687" t="s">
        <v>23</v>
      </c>
      <c r="O7687" t="s">
        <v>15739</v>
      </c>
      <c r="W7687">
        <v>5</v>
      </c>
      <c r="X7687" t="s">
        <v>27</v>
      </c>
      <c r="Y7687" s="1" t="s">
        <v>15740</v>
      </c>
      <c r="Z7687" s="1" t="s">
        <v>15741</v>
      </c>
      <c r="AA7687" t="s">
        <v>15742</v>
      </c>
      <c r="AC7687">
        <v>2003</v>
      </c>
      <c r="AD7687">
        <v>8</v>
      </c>
      <c r="AE7687">
        <v>13</v>
      </c>
      <c r="AF7687">
        <v>2003</v>
      </c>
      <c r="AG7687">
        <v>8</v>
      </c>
      <c r="AH7687">
        <v>13</v>
      </c>
      <c r="AL7687">
        <v>340</v>
      </c>
      <c r="AM7687">
        <v>340</v>
      </c>
      <c r="AT7687">
        <v>67.888895692105805</v>
      </c>
      <c r="AU7687" t="s">
        <v>3701</v>
      </c>
      <c r="AW7687" t="s">
        <v>15743</v>
      </c>
      <c r="AX7687" t="s">
        <v>15744</v>
      </c>
      <c r="AY7687">
        <v>7.8717499999999996</v>
      </c>
      <c r="AZ7687">
        <v>-80.695599999999999</v>
      </c>
    </row>
    <row r="7688" spans="1:52" ht="30" x14ac:dyDescent="0.25">
      <c r="A7688" t="s">
        <v>15885</v>
      </c>
      <c r="B7688" t="s">
        <v>10198</v>
      </c>
      <c r="C7688" t="s">
        <v>2651</v>
      </c>
      <c r="E7688" t="s">
        <v>3</v>
      </c>
      <c r="F7688" t="s">
        <v>30</v>
      </c>
      <c r="G7688" t="s">
        <v>31</v>
      </c>
      <c r="H7688" t="s">
        <v>32</v>
      </c>
      <c r="I7688" t="s">
        <v>127</v>
      </c>
      <c r="K7688" t="s">
        <v>2503</v>
      </c>
      <c r="L7688" t="s">
        <v>2504</v>
      </c>
      <c r="M7688" t="s">
        <v>191</v>
      </c>
      <c r="N7688" t="s">
        <v>23</v>
      </c>
      <c r="O7688" s="3" t="s">
        <v>15886</v>
      </c>
      <c r="X7688" t="s">
        <v>39</v>
      </c>
      <c r="Y7688">
        <v>39.917859999999997</v>
      </c>
      <c r="Z7688">
        <v>-86.285089999999997</v>
      </c>
      <c r="AC7688">
        <v>2003</v>
      </c>
      <c r="AD7688">
        <v>8</v>
      </c>
      <c r="AE7688">
        <v>8</v>
      </c>
      <c r="AF7688">
        <v>2003</v>
      </c>
      <c r="AG7688">
        <v>8</v>
      </c>
      <c r="AH7688">
        <v>8</v>
      </c>
      <c r="AK7688">
        <v>1500</v>
      </c>
      <c r="AM7688">
        <v>1500</v>
      </c>
      <c r="AT7688">
        <v>67.888895692105805</v>
      </c>
      <c r="AU7688" t="s">
        <v>3701</v>
      </c>
      <c r="AW7688" t="s">
        <v>15887</v>
      </c>
      <c r="AX7688" t="s">
        <v>15888</v>
      </c>
      <c r="AY7688">
        <v>39.917859999999997</v>
      </c>
      <c r="AZ7688">
        <v>-86.285089999999997</v>
      </c>
    </row>
    <row r="7689" spans="1:52" x14ac:dyDescent="0.25">
      <c r="A7689" t="s">
        <v>14384</v>
      </c>
      <c r="B7689" t="s">
        <v>10198</v>
      </c>
      <c r="C7689" t="s">
        <v>1063</v>
      </c>
      <c r="E7689" t="s">
        <v>3</v>
      </c>
      <c r="F7689" t="s">
        <v>17</v>
      </c>
      <c r="G7689" t="s">
        <v>18</v>
      </c>
      <c r="H7689" t="s">
        <v>19</v>
      </c>
      <c r="K7689" t="s">
        <v>1054</v>
      </c>
      <c r="L7689" t="s">
        <v>1055</v>
      </c>
      <c r="M7689" t="s">
        <v>1056</v>
      </c>
      <c r="N7689" t="s">
        <v>53</v>
      </c>
      <c r="O7689" t="s">
        <v>14385</v>
      </c>
      <c r="W7689">
        <v>6</v>
      </c>
      <c r="X7689" t="s">
        <v>27</v>
      </c>
      <c r="Y7689" s="1" t="s">
        <v>14386</v>
      </c>
      <c r="Z7689" s="1" t="s">
        <v>14387</v>
      </c>
      <c r="AC7689">
        <v>2003</v>
      </c>
      <c r="AD7689">
        <v>8</v>
      </c>
      <c r="AE7689">
        <v>11</v>
      </c>
      <c r="AF7689">
        <v>2003</v>
      </c>
      <c r="AG7689">
        <v>8</v>
      </c>
      <c r="AH7689">
        <v>11</v>
      </c>
      <c r="AK7689">
        <v>500</v>
      </c>
      <c r="AM7689">
        <v>500</v>
      </c>
      <c r="AT7689">
        <v>67.888895692105805</v>
      </c>
      <c r="AU7689" t="s">
        <v>3701</v>
      </c>
      <c r="AW7689" t="s">
        <v>14388</v>
      </c>
      <c r="AX7689" t="s">
        <v>14389</v>
      </c>
      <c r="AY7689">
        <v>-2.2453500000000002</v>
      </c>
      <c r="AZ7689">
        <v>105.99209999999999</v>
      </c>
    </row>
    <row r="7690" spans="1:52" ht="45" x14ac:dyDescent="0.25">
      <c r="A7690" t="s">
        <v>14153</v>
      </c>
      <c r="B7690" t="s">
        <v>10198</v>
      </c>
      <c r="C7690" t="s">
        <v>1572</v>
      </c>
      <c r="E7690" t="s">
        <v>3</v>
      </c>
      <c r="F7690" t="s">
        <v>57</v>
      </c>
      <c r="G7690" t="s">
        <v>58</v>
      </c>
      <c r="H7690" t="s">
        <v>173</v>
      </c>
      <c r="K7690" t="s">
        <v>189</v>
      </c>
      <c r="L7690" t="s">
        <v>190</v>
      </c>
      <c r="M7690" t="s">
        <v>191</v>
      </c>
      <c r="N7690" t="s">
        <v>23</v>
      </c>
      <c r="O7690" s="3" t="s">
        <v>14154</v>
      </c>
      <c r="P7690" t="s">
        <v>177</v>
      </c>
      <c r="W7690">
        <v>1990</v>
      </c>
      <c r="X7690" t="s">
        <v>14</v>
      </c>
      <c r="Y7690">
        <v>46.400599999999997</v>
      </c>
      <c r="Z7690">
        <v>-63.249699999999997</v>
      </c>
      <c r="AB7690" t="s">
        <v>14155</v>
      </c>
      <c r="AC7690">
        <v>2003</v>
      </c>
      <c r="AD7690">
        <v>8</v>
      </c>
      <c r="AE7690">
        <v>4</v>
      </c>
      <c r="AF7690">
        <v>2003</v>
      </c>
      <c r="AG7690">
        <v>8</v>
      </c>
      <c r="AH7690">
        <v>5</v>
      </c>
      <c r="AK7690">
        <v>400</v>
      </c>
      <c r="AM7690">
        <v>400</v>
      </c>
      <c r="AR7690">
        <v>10000</v>
      </c>
      <c r="AS7690">
        <v>14730</v>
      </c>
      <c r="AT7690">
        <v>67.888895692105805</v>
      </c>
      <c r="AU7690" t="s">
        <v>3701</v>
      </c>
      <c r="AW7690" t="s">
        <v>14156</v>
      </c>
      <c r="AX7690" t="s">
        <v>14157</v>
      </c>
      <c r="AY7690">
        <v>46.400599999999997</v>
      </c>
      <c r="AZ7690">
        <v>-63.249699999999997</v>
      </c>
    </row>
    <row r="7691" spans="1:52" ht="75" x14ac:dyDescent="0.25">
      <c r="A7691" t="s">
        <v>13884</v>
      </c>
      <c r="B7691" t="s">
        <v>10198</v>
      </c>
      <c r="C7691" t="s">
        <v>86</v>
      </c>
      <c r="E7691" t="s">
        <v>3</v>
      </c>
      <c r="F7691" t="s">
        <v>30</v>
      </c>
      <c r="G7691" t="s">
        <v>31</v>
      </c>
      <c r="K7691" t="s">
        <v>4600</v>
      </c>
      <c r="L7691" t="s">
        <v>4601</v>
      </c>
      <c r="M7691" t="s">
        <v>123</v>
      </c>
      <c r="N7691" t="s">
        <v>9</v>
      </c>
      <c r="O7691" s="3" t="s">
        <v>13885</v>
      </c>
      <c r="Q7691" t="s">
        <v>58</v>
      </c>
      <c r="R7691" t="s">
        <v>335</v>
      </c>
      <c r="W7691">
        <v>65</v>
      </c>
      <c r="X7691" t="s">
        <v>39</v>
      </c>
      <c r="Y7691">
        <v>13.41131</v>
      </c>
      <c r="Z7691">
        <v>-16.672789999999999</v>
      </c>
      <c r="AC7691">
        <v>2003</v>
      </c>
      <c r="AD7691">
        <v>8</v>
      </c>
      <c r="AE7691">
        <v>24</v>
      </c>
      <c r="AF7691">
        <v>2003</v>
      </c>
      <c r="AG7691">
        <v>8</v>
      </c>
      <c r="AH7691">
        <v>24</v>
      </c>
      <c r="AI7691">
        <v>3</v>
      </c>
      <c r="AJ7691">
        <v>19</v>
      </c>
      <c r="AK7691">
        <v>8000</v>
      </c>
      <c r="AM7691">
        <v>8019</v>
      </c>
      <c r="AT7691">
        <v>67.888895692105805</v>
      </c>
      <c r="AU7691" t="s">
        <v>3701</v>
      </c>
      <c r="AW7691" t="s">
        <v>13886</v>
      </c>
      <c r="AX7691" t="s">
        <v>13887</v>
      </c>
      <c r="AY7691">
        <v>13.41131</v>
      </c>
      <c r="AZ7691">
        <v>-16.672789999999999</v>
      </c>
    </row>
    <row r="7692" spans="1:52" x14ac:dyDescent="0.25">
      <c r="A7692" t="s">
        <v>15504</v>
      </c>
      <c r="B7692" t="s">
        <v>10198</v>
      </c>
      <c r="C7692" t="s">
        <v>1240</v>
      </c>
      <c r="E7692" t="s">
        <v>3</v>
      </c>
      <c r="F7692" t="s">
        <v>57</v>
      </c>
      <c r="G7692" t="s">
        <v>58</v>
      </c>
      <c r="H7692" t="s">
        <v>81</v>
      </c>
      <c r="K7692" t="s">
        <v>9177</v>
      </c>
      <c r="L7692" t="s">
        <v>9178</v>
      </c>
      <c r="M7692" t="s">
        <v>546</v>
      </c>
      <c r="N7692" t="s">
        <v>53</v>
      </c>
      <c r="O7692" s="3" t="s">
        <v>15505</v>
      </c>
      <c r="P7692" t="s">
        <v>181</v>
      </c>
      <c r="Q7692" t="s">
        <v>25</v>
      </c>
      <c r="X7692" t="s">
        <v>14</v>
      </c>
      <c r="Y7692">
        <v>20.105930000000001</v>
      </c>
      <c r="Z7692">
        <v>41.41554</v>
      </c>
      <c r="AC7692">
        <v>2003</v>
      </c>
      <c r="AD7692">
        <v>8</v>
      </c>
      <c r="AE7692">
        <v>8</v>
      </c>
      <c r="AF7692">
        <v>2003</v>
      </c>
      <c r="AG7692">
        <v>8</v>
      </c>
      <c r="AH7692">
        <v>12</v>
      </c>
      <c r="AK7692">
        <v>13000</v>
      </c>
      <c r="AM7692">
        <v>13000</v>
      </c>
      <c r="AT7692">
        <v>67.888895692105805</v>
      </c>
      <c r="AU7692" t="s">
        <v>4863</v>
      </c>
      <c r="AV7692" t="s">
        <v>15506</v>
      </c>
      <c r="AX7692" t="s">
        <v>15507</v>
      </c>
      <c r="AY7692">
        <v>20.105930000000001</v>
      </c>
      <c r="AZ7692">
        <v>41.41554</v>
      </c>
    </row>
    <row r="7693" spans="1:52" ht="30" x14ac:dyDescent="0.25">
      <c r="A7693" t="s">
        <v>13888</v>
      </c>
      <c r="B7693" t="s">
        <v>10198</v>
      </c>
      <c r="C7693" t="s">
        <v>421</v>
      </c>
      <c r="E7693" t="s">
        <v>3</v>
      </c>
      <c r="F7693" t="s">
        <v>57</v>
      </c>
      <c r="G7693" t="s">
        <v>58</v>
      </c>
      <c r="H7693" t="s">
        <v>81</v>
      </c>
      <c r="K7693" t="s">
        <v>1274</v>
      </c>
      <c r="L7693" t="s">
        <v>1275</v>
      </c>
      <c r="M7693" t="s">
        <v>615</v>
      </c>
      <c r="N7693" t="s">
        <v>37</v>
      </c>
      <c r="O7693" s="3" t="s">
        <v>13889</v>
      </c>
      <c r="P7693" t="s">
        <v>5644</v>
      </c>
      <c r="Q7693" t="s">
        <v>25</v>
      </c>
      <c r="R7693" t="s">
        <v>58</v>
      </c>
      <c r="U7693" t="s">
        <v>13</v>
      </c>
      <c r="W7693">
        <v>1100</v>
      </c>
      <c r="X7693" t="s">
        <v>14</v>
      </c>
      <c r="Y7693">
        <v>43.951410000000003</v>
      </c>
      <c r="Z7693">
        <v>11.092000000000001</v>
      </c>
      <c r="AC7693">
        <v>2003</v>
      </c>
      <c r="AD7693">
        <v>8</v>
      </c>
      <c r="AE7693">
        <v>29</v>
      </c>
      <c r="AF7693">
        <v>2003</v>
      </c>
      <c r="AG7693">
        <v>8</v>
      </c>
      <c r="AH7693">
        <v>31</v>
      </c>
      <c r="AI7693">
        <v>2</v>
      </c>
      <c r="AK7693">
        <v>350</v>
      </c>
      <c r="AM7693">
        <v>350</v>
      </c>
      <c r="AR7693">
        <v>655000</v>
      </c>
      <c r="AS7693">
        <v>964812</v>
      </c>
      <c r="AT7693">
        <v>67.888895692105805</v>
      </c>
      <c r="AU7693" t="s">
        <v>3701</v>
      </c>
      <c r="AW7693" t="s">
        <v>13890</v>
      </c>
      <c r="AX7693" t="s">
        <v>13891</v>
      </c>
      <c r="AY7693">
        <v>43.951410000000003</v>
      </c>
      <c r="AZ7693">
        <v>11.092000000000001</v>
      </c>
    </row>
    <row r="7694" spans="1:52" ht="30" x14ac:dyDescent="0.25">
      <c r="A7694" t="s">
        <v>14363</v>
      </c>
      <c r="B7694" t="s">
        <v>10198</v>
      </c>
      <c r="C7694" t="s">
        <v>6932</v>
      </c>
      <c r="E7694" t="s">
        <v>3</v>
      </c>
      <c r="F7694" t="s">
        <v>57</v>
      </c>
      <c r="G7694" t="s">
        <v>58</v>
      </c>
      <c r="H7694" t="s">
        <v>173</v>
      </c>
      <c r="K7694" t="s">
        <v>1199</v>
      </c>
      <c r="L7694" t="s">
        <v>1200</v>
      </c>
      <c r="M7694" t="s">
        <v>68</v>
      </c>
      <c r="N7694" t="s">
        <v>23</v>
      </c>
      <c r="O7694" s="3" t="s">
        <v>14364</v>
      </c>
      <c r="P7694" t="s">
        <v>181</v>
      </c>
      <c r="S7694" t="s">
        <v>13</v>
      </c>
      <c r="W7694">
        <v>160</v>
      </c>
      <c r="X7694" t="s">
        <v>14</v>
      </c>
      <c r="Y7694">
        <v>18.43206</v>
      </c>
      <c r="Z7694">
        <v>-73.393720000000002</v>
      </c>
      <c r="AB7694" t="s">
        <v>14365</v>
      </c>
      <c r="AC7694">
        <v>2003</v>
      </c>
      <c r="AD7694">
        <v>8</v>
      </c>
      <c r="AE7694">
        <v>29</v>
      </c>
      <c r="AF7694">
        <v>2003</v>
      </c>
      <c r="AG7694">
        <v>8</v>
      </c>
      <c r="AH7694">
        <v>30</v>
      </c>
      <c r="AI7694">
        <v>24</v>
      </c>
      <c r="AJ7694">
        <v>70</v>
      </c>
      <c r="AL7694">
        <v>12000</v>
      </c>
      <c r="AM7694">
        <v>12070</v>
      </c>
      <c r="AT7694">
        <v>67.888895692105805</v>
      </c>
      <c r="AU7694" t="s">
        <v>3701</v>
      </c>
      <c r="AW7694" t="s">
        <v>14366</v>
      </c>
      <c r="AX7694" t="s">
        <v>14367</v>
      </c>
      <c r="AY7694">
        <v>18.43206</v>
      </c>
      <c r="AZ7694">
        <v>-73.393720000000002</v>
      </c>
    </row>
    <row r="7695" spans="1:52" ht="120" x14ac:dyDescent="0.25">
      <c r="A7695" t="s">
        <v>13940</v>
      </c>
      <c r="B7695" t="s">
        <v>10198</v>
      </c>
      <c r="C7695" t="s">
        <v>3176</v>
      </c>
      <c r="E7695" t="s">
        <v>3</v>
      </c>
      <c r="F7695" t="s">
        <v>57</v>
      </c>
      <c r="G7695" t="s">
        <v>58</v>
      </c>
      <c r="H7695" t="s">
        <v>81</v>
      </c>
      <c r="K7695" t="s">
        <v>206</v>
      </c>
      <c r="L7695" t="s">
        <v>207</v>
      </c>
      <c r="M7695" t="s">
        <v>208</v>
      </c>
      <c r="N7695" t="s">
        <v>53</v>
      </c>
      <c r="O7695" s="3" t="s">
        <v>13941</v>
      </c>
      <c r="P7695" t="s">
        <v>5644</v>
      </c>
      <c r="Q7695" t="s">
        <v>25</v>
      </c>
      <c r="W7695">
        <v>471100</v>
      </c>
      <c r="X7695" t="s">
        <v>14</v>
      </c>
      <c r="Y7695">
        <v>31.821069999999999</v>
      </c>
      <c r="Z7695">
        <v>117.22684</v>
      </c>
      <c r="AB7695" t="s">
        <v>10344</v>
      </c>
      <c r="AC7695">
        <v>2003</v>
      </c>
      <c r="AD7695">
        <v>8</v>
      </c>
      <c r="AE7695">
        <v>24</v>
      </c>
      <c r="AF7695">
        <v>2003</v>
      </c>
      <c r="AG7695">
        <v>11</v>
      </c>
      <c r="AH7695">
        <v>12</v>
      </c>
      <c r="AI7695">
        <v>123</v>
      </c>
      <c r="AL7695">
        <v>200000</v>
      </c>
      <c r="AM7695">
        <v>200000</v>
      </c>
      <c r="AR7695">
        <v>2440000</v>
      </c>
      <c r="AS7695">
        <v>3594108</v>
      </c>
      <c r="AT7695">
        <v>67.888895692105805</v>
      </c>
      <c r="AU7695" t="s">
        <v>6280</v>
      </c>
      <c r="AV7695" t="s">
        <v>13942</v>
      </c>
      <c r="AW7695" t="s">
        <v>13943</v>
      </c>
      <c r="AX7695" t="s">
        <v>13944</v>
      </c>
      <c r="AY7695">
        <v>31.821069999999999</v>
      </c>
      <c r="AZ7695">
        <v>117.22684</v>
      </c>
    </row>
    <row r="7696" spans="1:52" ht="105" x14ac:dyDescent="0.25">
      <c r="A7696" t="s">
        <v>14102</v>
      </c>
      <c r="B7696" t="s">
        <v>10198</v>
      </c>
      <c r="C7696" t="s">
        <v>3402</v>
      </c>
      <c r="E7696" t="s">
        <v>3</v>
      </c>
      <c r="F7696" t="s">
        <v>57</v>
      </c>
      <c r="G7696" t="s">
        <v>226</v>
      </c>
      <c r="H7696" t="s">
        <v>226</v>
      </c>
      <c r="K7696" t="s">
        <v>206</v>
      </c>
      <c r="L7696" t="s">
        <v>207</v>
      </c>
      <c r="M7696" t="s">
        <v>208</v>
      </c>
      <c r="N7696" t="s">
        <v>53</v>
      </c>
      <c r="O7696" s="3" t="s">
        <v>14103</v>
      </c>
      <c r="P7696" t="s">
        <v>83</v>
      </c>
      <c r="Q7696" t="s">
        <v>58</v>
      </c>
      <c r="Y7696">
        <v>31.821069999999999</v>
      </c>
      <c r="Z7696">
        <v>117.22684</v>
      </c>
      <c r="AC7696">
        <v>2003</v>
      </c>
      <c r="AD7696">
        <v>8</v>
      </c>
      <c r="AE7696">
        <v>26</v>
      </c>
      <c r="AF7696">
        <v>2003</v>
      </c>
      <c r="AG7696">
        <v>8</v>
      </c>
      <c r="AH7696">
        <v>30</v>
      </c>
      <c r="AI7696">
        <v>17</v>
      </c>
      <c r="AT7696">
        <v>67.888895692105805</v>
      </c>
      <c r="AU7696" t="s">
        <v>3701</v>
      </c>
      <c r="AW7696" t="s">
        <v>14104</v>
      </c>
      <c r="AX7696" t="s">
        <v>14105</v>
      </c>
      <c r="AY7696">
        <v>31.821069999999999</v>
      </c>
      <c r="AZ7696">
        <v>117.22684</v>
      </c>
    </row>
    <row r="7697" spans="1:52" ht="60" x14ac:dyDescent="0.25">
      <c r="A7697" t="s">
        <v>15818</v>
      </c>
      <c r="B7697" t="s">
        <v>10198</v>
      </c>
      <c r="C7697" t="s">
        <v>5756</v>
      </c>
      <c r="E7697" t="s">
        <v>3</v>
      </c>
      <c r="F7697" t="s">
        <v>57</v>
      </c>
      <c r="G7697" t="s">
        <v>58</v>
      </c>
      <c r="H7697" t="s">
        <v>81</v>
      </c>
      <c r="K7697" t="s">
        <v>3238</v>
      </c>
      <c r="L7697" t="s">
        <v>3239</v>
      </c>
      <c r="M7697" t="s">
        <v>530</v>
      </c>
      <c r="N7697" t="s">
        <v>9</v>
      </c>
      <c r="O7697" s="3" t="s">
        <v>15819</v>
      </c>
      <c r="P7697" t="s">
        <v>181</v>
      </c>
      <c r="W7697">
        <v>550</v>
      </c>
      <c r="X7697" t="s">
        <v>14</v>
      </c>
      <c r="Y7697">
        <v>0</v>
      </c>
      <c r="Z7697">
        <v>0</v>
      </c>
      <c r="AC7697">
        <v>2003</v>
      </c>
      <c r="AD7697">
        <v>8</v>
      </c>
      <c r="AE7697">
        <v>18</v>
      </c>
      <c r="AF7697">
        <v>2003</v>
      </c>
      <c r="AG7697">
        <v>8</v>
      </c>
      <c r="AH7697">
        <v>20</v>
      </c>
      <c r="AI7697">
        <v>1</v>
      </c>
      <c r="AK7697">
        <v>300</v>
      </c>
      <c r="AM7697">
        <v>300</v>
      </c>
      <c r="AT7697">
        <v>67.888895692105805</v>
      </c>
      <c r="AU7697" t="s">
        <v>3701</v>
      </c>
      <c r="AW7697" t="s">
        <v>15820</v>
      </c>
      <c r="AX7697" t="s">
        <v>15821</v>
      </c>
    </row>
    <row r="7698" spans="1:52" x14ac:dyDescent="0.25">
      <c r="A7698" t="s">
        <v>14476</v>
      </c>
      <c r="B7698" t="s">
        <v>10198</v>
      </c>
      <c r="C7698" t="s">
        <v>2853</v>
      </c>
      <c r="E7698" t="s">
        <v>3</v>
      </c>
      <c r="F7698" t="s">
        <v>272</v>
      </c>
      <c r="G7698" t="s">
        <v>273</v>
      </c>
      <c r="J7698" t="s">
        <v>3819</v>
      </c>
      <c r="K7698" t="s">
        <v>1320</v>
      </c>
      <c r="L7698" t="s">
        <v>1321</v>
      </c>
      <c r="M7698" t="s">
        <v>123</v>
      </c>
      <c r="N7698" t="s">
        <v>9</v>
      </c>
      <c r="O7698" s="3" t="s">
        <v>4394</v>
      </c>
      <c r="T7698" t="s">
        <v>26</v>
      </c>
      <c r="U7698" t="s">
        <v>26</v>
      </c>
      <c r="X7698" t="s">
        <v>277</v>
      </c>
      <c r="Y7698">
        <v>4.8248199999999999</v>
      </c>
      <c r="Z7698">
        <v>-8.2325999999999997</v>
      </c>
      <c r="AC7698">
        <v>2003</v>
      </c>
      <c r="AD7698">
        <v>8</v>
      </c>
      <c r="AF7698">
        <v>2003</v>
      </c>
      <c r="AG7698">
        <v>8</v>
      </c>
      <c r="AK7698">
        <v>1857</v>
      </c>
      <c r="AM7698">
        <v>1857</v>
      </c>
      <c r="AT7698">
        <v>67.888895692105805</v>
      </c>
      <c r="AY7698">
        <v>4.8248199999999999</v>
      </c>
      <c r="AZ7698">
        <v>-8.2325999999999997</v>
      </c>
    </row>
    <row r="7699" spans="1:52" ht="60" x14ac:dyDescent="0.25">
      <c r="A7699" t="s">
        <v>15662</v>
      </c>
      <c r="B7699" t="s">
        <v>10198</v>
      </c>
      <c r="C7699" t="s">
        <v>3179</v>
      </c>
      <c r="E7699" t="s">
        <v>3</v>
      </c>
      <c r="F7699" t="s">
        <v>272</v>
      </c>
      <c r="G7699" t="s">
        <v>273</v>
      </c>
      <c r="H7699" t="s">
        <v>405</v>
      </c>
      <c r="J7699" t="s">
        <v>406</v>
      </c>
      <c r="K7699" t="s">
        <v>1727</v>
      </c>
      <c r="L7699" t="s">
        <v>1728</v>
      </c>
      <c r="M7699" t="s">
        <v>123</v>
      </c>
      <c r="N7699" t="s">
        <v>9</v>
      </c>
      <c r="O7699" s="3" t="s">
        <v>15663</v>
      </c>
      <c r="T7699" t="s">
        <v>26</v>
      </c>
      <c r="U7699" t="s">
        <v>26</v>
      </c>
      <c r="X7699" t="s">
        <v>277</v>
      </c>
      <c r="Y7699">
        <v>12.624689999999999</v>
      </c>
      <c r="Z7699">
        <v>-7.9982499999999996</v>
      </c>
      <c r="AC7699">
        <v>2003</v>
      </c>
      <c r="AD7699">
        <v>8</v>
      </c>
      <c r="AE7699">
        <v>14</v>
      </c>
      <c r="AF7699">
        <v>2004</v>
      </c>
      <c r="AG7699">
        <v>2</v>
      </c>
      <c r="AH7699">
        <v>18</v>
      </c>
      <c r="AI7699">
        <v>106</v>
      </c>
      <c r="AK7699">
        <v>1216</v>
      </c>
      <c r="AM7699">
        <v>1216</v>
      </c>
      <c r="AT7699">
        <v>67.888895692105805</v>
      </c>
      <c r="AY7699">
        <v>12.624689999999999</v>
      </c>
      <c r="AZ7699">
        <v>-7.9982499999999996</v>
      </c>
    </row>
    <row r="7700" spans="1:52" ht="135" x14ac:dyDescent="0.25">
      <c r="A7700" t="s">
        <v>13865</v>
      </c>
      <c r="B7700" t="s">
        <v>10198</v>
      </c>
      <c r="C7700" t="s">
        <v>2246</v>
      </c>
      <c r="E7700" t="s">
        <v>3</v>
      </c>
      <c r="F7700" t="s">
        <v>57</v>
      </c>
      <c r="G7700" t="s">
        <v>58</v>
      </c>
      <c r="H7700" t="s">
        <v>81</v>
      </c>
      <c r="K7700" t="s">
        <v>290</v>
      </c>
      <c r="L7700" t="s">
        <v>291</v>
      </c>
      <c r="M7700" t="s">
        <v>22</v>
      </c>
      <c r="N7700" t="s">
        <v>23</v>
      </c>
      <c r="O7700" s="3" t="s">
        <v>13866</v>
      </c>
      <c r="P7700" t="s">
        <v>13867</v>
      </c>
      <c r="Q7700" t="s">
        <v>25</v>
      </c>
      <c r="R7700" t="s">
        <v>335</v>
      </c>
      <c r="X7700" t="s">
        <v>14</v>
      </c>
      <c r="Y7700">
        <v>5.0821800000000001</v>
      </c>
      <c r="Z7700">
        <v>-75.838409999999996</v>
      </c>
      <c r="AB7700" t="s">
        <v>13868</v>
      </c>
      <c r="AC7700">
        <v>2003</v>
      </c>
      <c r="AD7700">
        <v>8</v>
      </c>
      <c r="AF7700">
        <v>2003</v>
      </c>
      <c r="AG7700">
        <v>12</v>
      </c>
      <c r="AI7700">
        <v>42</v>
      </c>
      <c r="AJ7700">
        <v>57</v>
      </c>
      <c r="AK7700">
        <v>35695</v>
      </c>
      <c r="AM7700">
        <v>35752</v>
      </c>
      <c r="AT7700">
        <v>67.888895692105805</v>
      </c>
      <c r="AU7700" t="s">
        <v>4863</v>
      </c>
      <c r="AV7700" t="s">
        <v>13869</v>
      </c>
      <c r="AX7700" t="s">
        <v>13870</v>
      </c>
      <c r="AY7700">
        <v>5.0821800000000001</v>
      </c>
      <c r="AZ7700">
        <v>-75.838409999999996</v>
      </c>
    </row>
    <row r="7701" spans="1:52" ht="105" x14ac:dyDescent="0.25">
      <c r="A7701" t="s">
        <v>14408</v>
      </c>
      <c r="B7701" t="s">
        <v>10198</v>
      </c>
      <c r="C7701" t="s">
        <v>8257</v>
      </c>
      <c r="E7701" t="s">
        <v>3</v>
      </c>
      <c r="F7701" t="s">
        <v>57</v>
      </c>
      <c r="G7701" t="s">
        <v>58</v>
      </c>
      <c r="H7701" t="s">
        <v>81</v>
      </c>
      <c r="K7701" t="s">
        <v>1064</v>
      </c>
      <c r="L7701" t="s">
        <v>1065</v>
      </c>
      <c r="M7701" t="s">
        <v>52</v>
      </c>
      <c r="N7701" t="s">
        <v>53</v>
      </c>
      <c r="O7701" s="3" t="s">
        <v>14409</v>
      </c>
      <c r="P7701" t="s">
        <v>415</v>
      </c>
      <c r="W7701">
        <v>117900</v>
      </c>
      <c r="X7701" t="s">
        <v>14</v>
      </c>
      <c r="Y7701">
        <v>17.79665</v>
      </c>
      <c r="Z7701">
        <v>79.050759999999997</v>
      </c>
      <c r="AB7701" t="s">
        <v>14410</v>
      </c>
      <c r="AC7701">
        <v>2003</v>
      </c>
      <c r="AD7701">
        <v>8</v>
      </c>
      <c r="AE7701">
        <v>27</v>
      </c>
      <c r="AF7701">
        <v>2003</v>
      </c>
      <c r="AG7701">
        <v>10</v>
      </c>
      <c r="AH7701">
        <v>20</v>
      </c>
      <c r="AI7701">
        <v>67</v>
      </c>
      <c r="AK7701">
        <v>3000000</v>
      </c>
      <c r="AM7701">
        <v>3000000</v>
      </c>
      <c r="AR7701">
        <v>169000</v>
      </c>
      <c r="AS7701">
        <v>248936</v>
      </c>
      <c r="AT7701">
        <v>67.888895692105805</v>
      </c>
      <c r="AU7701" t="s">
        <v>3701</v>
      </c>
      <c r="AW7701" t="s">
        <v>14411</v>
      </c>
      <c r="AX7701" t="s">
        <v>14412</v>
      </c>
      <c r="AY7701">
        <v>17.79665</v>
      </c>
      <c r="AZ7701">
        <v>79.050759999999997</v>
      </c>
    </row>
    <row r="7702" spans="1:52" ht="90" x14ac:dyDescent="0.25">
      <c r="A7702" t="s">
        <v>15563</v>
      </c>
      <c r="B7702" t="s">
        <v>10198</v>
      </c>
      <c r="C7702" t="s">
        <v>2619</v>
      </c>
      <c r="E7702" t="s">
        <v>3</v>
      </c>
      <c r="F7702" t="s">
        <v>30</v>
      </c>
      <c r="G7702" t="s">
        <v>31</v>
      </c>
      <c r="H7702" t="s">
        <v>64</v>
      </c>
      <c r="J7702" t="s">
        <v>15564</v>
      </c>
      <c r="K7702" t="s">
        <v>1089</v>
      </c>
      <c r="L7702" t="s">
        <v>1090</v>
      </c>
      <c r="M7702" t="s">
        <v>168</v>
      </c>
      <c r="N7702" t="s">
        <v>23</v>
      </c>
      <c r="O7702" s="3" t="s">
        <v>15565</v>
      </c>
      <c r="Q7702" t="s">
        <v>335</v>
      </c>
      <c r="X7702" t="s">
        <v>39</v>
      </c>
      <c r="Y7702">
        <v>19.271609999999999</v>
      </c>
      <c r="Z7702">
        <v>-99.133489999999995</v>
      </c>
      <c r="AC7702">
        <v>2003</v>
      </c>
      <c r="AD7702">
        <v>8</v>
      </c>
      <c r="AE7702">
        <v>24</v>
      </c>
      <c r="AF7702">
        <v>2003</v>
      </c>
      <c r="AG7702">
        <v>8</v>
      </c>
      <c r="AH7702">
        <v>27</v>
      </c>
      <c r="AI7702">
        <v>2</v>
      </c>
      <c r="AK7702">
        <v>3000</v>
      </c>
      <c r="AM7702">
        <v>3000</v>
      </c>
      <c r="AT7702">
        <v>67.888895692105805</v>
      </c>
      <c r="AU7702" t="s">
        <v>3701</v>
      </c>
      <c r="AW7702" t="s">
        <v>15566</v>
      </c>
      <c r="AX7702" t="s">
        <v>15567</v>
      </c>
      <c r="AY7702">
        <v>19.271609999999999</v>
      </c>
      <c r="AZ7702">
        <v>-99.133489999999995</v>
      </c>
    </row>
    <row r="7703" spans="1:52" ht="30" x14ac:dyDescent="0.25">
      <c r="A7703" t="s">
        <v>14005</v>
      </c>
      <c r="B7703" t="s">
        <v>10198</v>
      </c>
      <c r="C7703" t="s">
        <v>1158</v>
      </c>
      <c r="E7703" t="s">
        <v>3</v>
      </c>
      <c r="F7703" t="s">
        <v>57</v>
      </c>
      <c r="G7703" t="s">
        <v>58</v>
      </c>
      <c r="H7703" t="s">
        <v>173</v>
      </c>
      <c r="K7703" t="s">
        <v>1064</v>
      </c>
      <c r="L7703" t="s">
        <v>1065</v>
      </c>
      <c r="M7703" t="s">
        <v>52</v>
      </c>
      <c r="N7703" t="s">
        <v>53</v>
      </c>
      <c r="O7703" s="3" t="s">
        <v>14006</v>
      </c>
      <c r="Q7703" t="s">
        <v>25</v>
      </c>
      <c r="X7703" t="s">
        <v>14</v>
      </c>
      <c r="Y7703">
        <v>17.79665</v>
      </c>
      <c r="Z7703">
        <v>79.050759999999997</v>
      </c>
      <c r="AC7703">
        <v>2003</v>
      </c>
      <c r="AD7703">
        <v>8</v>
      </c>
      <c r="AE7703">
        <v>7</v>
      </c>
      <c r="AF7703">
        <v>2003</v>
      </c>
      <c r="AG7703">
        <v>8</v>
      </c>
      <c r="AH7703">
        <v>7</v>
      </c>
      <c r="AI7703">
        <v>43</v>
      </c>
      <c r="AJ7703">
        <v>15</v>
      </c>
      <c r="AM7703">
        <v>15</v>
      </c>
      <c r="AT7703">
        <v>67.888895692105805</v>
      </c>
      <c r="AU7703" t="s">
        <v>3701</v>
      </c>
      <c r="AW7703" t="s">
        <v>14007</v>
      </c>
      <c r="AX7703" t="s">
        <v>14008</v>
      </c>
      <c r="AY7703">
        <v>17.79665</v>
      </c>
      <c r="AZ7703">
        <v>79.050759999999997</v>
      </c>
    </row>
    <row r="7704" spans="1:52" x14ac:dyDescent="0.25">
      <c r="A7704" t="s">
        <v>15927</v>
      </c>
      <c r="B7704" t="s">
        <v>10198</v>
      </c>
      <c r="C7704" t="s">
        <v>536</v>
      </c>
      <c r="E7704" t="s">
        <v>3</v>
      </c>
      <c r="F7704" t="s">
        <v>57</v>
      </c>
      <c r="G7704" t="s">
        <v>58</v>
      </c>
      <c r="H7704" t="s">
        <v>81</v>
      </c>
      <c r="K7704" t="s">
        <v>2677</v>
      </c>
      <c r="L7704" t="s">
        <v>2678</v>
      </c>
      <c r="M7704" t="s">
        <v>22</v>
      </c>
      <c r="N7704" t="s">
        <v>23</v>
      </c>
      <c r="O7704" s="3" t="s">
        <v>15928</v>
      </c>
      <c r="P7704" t="s">
        <v>181</v>
      </c>
      <c r="X7704" t="s">
        <v>14</v>
      </c>
      <c r="Y7704">
        <v>9.0407799999999998</v>
      </c>
      <c r="Z7704">
        <v>-69.271339999999995</v>
      </c>
      <c r="AB7704" t="s">
        <v>15929</v>
      </c>
      <c r="AC7704">
        <v>2003</v>
      </c>
      <c r="AD7704">
        <v>8</v>
      </c>
      <c r="AE7704">
        <v>26</v>
      </c>
      <c r="AF7704">
        <v>2003</v>
      </c>
      <c r="AG7704">
        <v>8</v>
      </c>
      <c r="AH7704">
        <v>28</v>
      </c>
      <c r="AL7704">
        <v>200</v>
      </c>
      <c r="AM7704">
        <v>200</v>
      </c>
      <c r="AT7704">
        <v>67.888895692105805</v>
      </c>
      <c r="AU7704" t="s">
        <v>4863</v>
      </c>
      <c r="AV7704" t="s">
        <v>15930</v>
      </c>
      <c r="AX7704" t="s">
        <v>15931</v>
      </c>
      <c r="AY7704">
        <v>9.0407799999999998</v>
      </c>
      <c r="AZ7704">
        <v>-69.271339999999995</v>
      </c>
    </row>
    <row r="7705" spans="1:52" ht="30" x14ac:dyDescent="0.25">
      <c r="A7705" t="s">
        <v>15759</v>
      </c>
      <c r="B7705" t="s">
        <v>10198</v>
      </c>
      <c r="C7705" t="s">
        <v>9968</v>
      </c>
      <c r="E7705" t="s">
        <v>3</v>
      </c>
      <c r="F7705" t="s">
        <v>30</v>
      </c>
      <c r="G7705" t="s">
        <v>31</v>
      </c>
      <c r="H7705" t="s">
        <v>64</v>
      </c>
      <c r="J7705" t="s">
        <v>15760</v>
      </c>
      <c r="K7705" t="s">
        <v>1075</v>
      </c>
      <c r="L7705" t="s">
        <v>1076</v>
      </c>
      <c r="M7705" t="s">
        <v>1056</v>
      </c>
      <c r="N7705" t="s">
        <v>53</v>
      </c>
      <c r="O7705" s="3" t="s">
        <v>12210</v>
      </c>
      <c r="X7705" t="s">
        <v>39</v>
      </c>
      <c r="Y7705">
        <v>14.59587</v>
      </c>
      <c r="Z7705">
        <v>121.04812</v>
      </c>
      <c r="AC7705">
        <v>2003</v>
      </c>
      <c r="AD7705">
        <v>8</v>
      </c>
      <c r="AE7705">
        <v>4</v>
      </c>
      <c r="AF7705">
        <v>2003</v>
      </c>
      <c r="AG7705">
        <v>8</v>
      </c>
      <c r="AH7705">
        <v>5</v>
      </c>
      <c r="AK7705">
        <v>155147</v>
      </c>
      <c r="AM7705">
        <v>155147</v>
      </c>
      <c r="AR7705">
        <v>661</v>
      </c>
      <c r="AS7705">
        <v>974</v>
      </c>
      <c r="AT7705">
        <v>67.888895692105805</v>
      </c>
      <c r="AU7705" t="s">
        <v>4863</v>
      </c>
      <c r="AV7705" t="s">
        <v>12211</v>
      </c>
      <c r="AX7705" t="s">
        <v>12212</v>
      </c>
      <c r="AY7705">
        <v>14.59587</v>
      </c>
      <c r="AZ7705">
        <v>121.04812</v>
      </c>
    </row>
    <row r="7706" spans="1:52" ht="30" x14ac:dyDescent="0.25">
      <c r="A7706" t="s">
        <v>15761</v>
      </c>
      <c r="B7706" t="s">
        <v>10198</v>
      </c>
      <c r="C7706" t="s">
        <v>11635</v>
      </c>
      <c r="E7706" t="s">
        <v>3</v>
      </c>
      <c r="F7706" t="s">
        <v>30</v>
      </c>
      <c r="G7706" t="s">
        <v>31</v>
      </c>
      <c r="J7706" t="s">
        <v>15762</v>
      </c>
      <c r="K7706" t="s">
        <v>1075</v>
      </c>
      <c r="L7706" t="s">
        <v>1076</v>
      </c>
      <c r="M7706" t="s">
        <v>1056</v>
      </c>
      <c r="N7706" t="s">
        <v>53</v>
      </c>
      <c r="O7706" s="3" t="s">
        <v>15763</v>
      </c>
      <c r="X7706" t="s">
        <v>39</v>
      </c>
      <c r="Y7706">
        <v>14.59587</v>
      </c>
      <c r="Z7706">
        <v>121.04812</v>
      </c>
      <c r="AC7706">
        <v>2003</v>
      </c>
      <c r="AD7706">
        <v>8</v>
      </c>
      <c r="AE7706">
        <v>20</v>
      </c>
      <c r="AF7706">
        <v>2003</v>
      </c>
      <c r="AG7706">
        <v>8</v>
      </c>
      <c r="AH7706">
        <v>24</v>
      </c>
      <c r="AI7706">
        <v>1</v>
      </c>
      <c r="AK7706">
        <v>1156</v>
      </c>
      <c r="AM7706">
        <v>1156</v>
      </c>
      <c r="AR7706">
        <v>73</v>
      </c>
      <c r="AS7706">
        <v>108</v>
      </c>
      <c r="AT7706">
        <v>67.888895692105805</v>
      </c>
      <c r="AU7706" t="s">
        <v>4863</v>
      </c>
      <c r="AV7706" t="s">
        <v>15764</v>
      </c>
      <c r="AX7706" t="s">
        <v>15765</v>
      </c>
      <c r="AY7706">
        <v>14.59587</v>
      </c>
      <c r="AZ7706">
        <v>121.04812</v>
      </c>
    </row>
    <row r="7707" spans="1:52" ht="45" x14ac:dyDescent="0.25">
      <c r="A7707" t="s">
        <v>15766</v>
      </c>
      <c r="B7707" t="s">
        <v>10198</v>
      </c>
      <c r="C7707" t="s">
        <v>13458</v>
      </c>
      <c r="E7707" t="s">
        <v>3</v>
      </c>
      <c r="F7707" t="s">
        <v>30</v>
      </c>
      <c r="G7707" t="s">
        <v>31</v>
      </c>
      <c r="J7707" t="s">
        <v>15767</v>
      </c>
      <c r="K7707" t="s">
        <v>1075</v>
      </c>
      <c r="L7707" t="s">
        <v>1076</v>
      </c>
      <c r="M7707" t="s">
        <v>1056</v>
      </c>
      <c r="N7707" t="s">
        <v>53</v>
      </c>
      <c r="O7707" s="3" t="s">
        <v>8975</v>
      </c>
      <c r="X7707" t="s">
        <v>39</v>
      </c>
      <c r="Y7707">
        <v>14.59587</v>
      </c>
      <c r="Z7707">
        <v>121.04812</v>
      </c>
      <c r="AC7707">
        <v>2003</v>
      </c>
      <c r="AD7707">
        <v>8</v>
      </c>
      <c r="AE7707">
        <v>30</v>
      </c>
      <c r="AF7707">
        <v>2003</v>
      </c>
      <c r="AG7707">
        <v>9</v>
      </c>
      <c r="AH7707">
        <v>2</v>
      </c>
      <c r="AI7707">
        <v>1</v>
      </c>
      <c r="AJ7707">
        <v>1</v>
      </c>
      <c r="AK7707">
        <v>34288</v>
      </c>
      <c r="AM7707">
        <v>34289</v>
      </c>
      <c r="AT7707">
        <v>67.888895692105805</v>
      </c>
      <c r="AU7707" t="s">
        <v>4863</v>
      </c>
      <c r="AV7707" t="s">
        <v>8976</v>
      </c>
      <c r="AX7707" t="s">
        <v>8977</v>
      </c>
      <c r="AY7707">
        <v>14.59587</v>
      </c>
      <c r="AZ7707">
        <v>121.04812</v>
      </c>
    </row>
    <row r="7708" spans="1:52" ht="75" x14ac:dyDescent="0.25">
      <c r="A7708" t="s">
        <v>15872</v>
      </c>
      <c r="B7708" t="s">
        <v>10198</v>
      </c>
      <c r="C7708" t="s">
        <v>13642</v>
      </c>
      <c r="E7708" t="s">
        <v>3</v>
      </c>
      <c r="F7708" t="s">
        <v>4</v>
      </c>
      <c r="G7708" t="s">
        <v>5</v>
      </c>
      <c r="H7708" t="s">
        <v>5</v>
      </c>
      <c r="K7708" t="s">
        <v>2621</v>
      </c>
      <c r="L7708" t="s">
        <v>2622</v>
      </c>
      <c r="M7708" t="s">
        <v>530</v>
      </c>
      <c r="N7708" t="s">
        <v>9</v>
      </c>
      <c r="O7708" s="3" t="s">
        <v>15873</v>
      </c>
      <c r="X7708" t="s">
        <v>14</v>
      </c>
      <c r="Y7708">
        <v>-3.7549600000000001</v>
      </c>
      <c r="Z7708">
        <v>32.901150000000001</v>
      </c>
      <c r="AC7708">
        <v>2003</v>
      </c>
      <c r="AD7708">
        <v>8</v>
      </c>
      <c r="AF7708">
        <v>2004</v>
      </c>
      <c r="AK7708">
        <v>1900000</v>
      </c>
      <c r="AM7708">
        <v>1900000</v>
      </c>
      <c r="AT7708">
        <v>67.888895692105805</v>
      </c>
      <c r="AU7708" t="s">
        <v>4863</v>
      </c>
      <c r="AV7708" t="s">
        <v>15874</v>
      </c>
      <c r="AX7708" t="s">
        <v>15875</v>
      </c>
      <c r="AY7708">
        <v>-3.7549600000000001</v>
      </c>
      <c r="AZ7708">
        <v>32.901150000000001</v>
      </c>
    </row>
    <row r="7709" spans="1:52" ht="75" x14ac:dyDescent="0.25">
      <c r="A7709" t="s">
        <v>14390</v>
      </c>
      <c r="B7709" t="s">
        <v>10198</v>
      </c>
      <c r="C7709" t="s">
        <v>14391</v>
      </c>
      <c r="E7709" t="s">
        <v>3</v>
      </c>
      <c r="F7709" t="s">
        <v>4</v>
      </c>
      <c r="G7709" t="s">
        <v>5</v>
      </c>
      <c r="H7709" t="s">
        <v>5</v>
      </c>
      <c r="K7709" t="s">
        <v>1054</v>
      </c>
      <c r="L7709" t="s">
        <v>1055</v>
      </c>
      <c r="M7709" t="s">
        <v>1056</v>
      </c>
      <c r="N7709" t="s">
        <v>53</v>
      </c>
      <c r="O7709" s="3" t="s">
        <v>14392</v>
      </c>
      <c r="X7709" t="s">
        <v>14</v>
      </c>
      <c r="Y7709">
        <v>-2.2453500000000002</v>
      </c>
      <c r="Z7709">
        <v>105.99209999999999</v>
      </c>
      <c r="AC7709">
        <v>2003</v>
      </c>
      <c r="AD7709">
        <v>8</v>
      </c>
      <c r="AF7709">
        <v>2003</v>
      </c>
      <c r="AG7709">
        <v>9</v>
      </c>
      <c r="AK7709">
        <v>15000</v>
      </c>
      <c r="AM7709">
        <v>15000</v>
      </c>
      <c r="AR7709">
        <v>1000</v>
      </c>
      <c r="AS7709">
        <v>1473</v>
      </c>
      <c r="AT7709">
        <v>67.888895692105805</v>
      </c>
      <c r="AU7709" t="s">
        <v>3701</v>
      </c>
      <c r="AW7709" t="s">
        <v>14393</v>
      </c>
      <c r="AX7709" t="s">
        <v>14394</v>
      </c>
      <c r="AY7709">
        <v>-2.2453500000000002</v>
      </c>
      <c r="AZ7709">
        <v>105.99209999999999</v>
      </c>
    </row>
    <row r="7710" spans="1:52" ht="60" x14ac:dyDescent="0.25">
      <c r="A7710" t="s">
        <v>14681</v>
      </c>
      <c r="B7710" t="s">
        <v>13654</v>
      </c>
      <c r="C7710" t="s">
        <v>5155</v>
      </c>
      <c r="E7710" t="s">
        <v>3</v>
      </c>
      <c r="F7710" t="s">
        <v>57</v>
      </c>
      <c r="G7710" t="s">
        <v>58</v>
      </c>
      <c r="H7710" t="s">
        <v>81</v>
      </c>
      <c r="K7710" t="s">
        <v>1310</v>
      </c>
      <c r="L7710" t="s">
        <v>1311</v>
      </c>
      <c r="M7710" t="s">
        <v>208</v>
      </c>
      <c r="N7710" t="s">
        <v>53</v>
      </c>
      <c r="O7710" s="3" t="s">
        <v>14682</v>
      </c>
      <c r="P7710" t="s">
        <v>415</v>
      </c>
      <c r="Q7710" t="s">
        <v>25</v>
      </c>
      <c r="X7710" t="s">
        <v>14</v>
      </c>
      <c r="Y7710">
        <v>35.893590000000003</v>
      </c>
      <c r="Z7710">
        <v>128.62816000000001</v>
      </c>
      <c r="AC7710">
        <v>2004</v>
      </c>
      <c r="AD7710">
        <v>8</v>
      </c>
      <c r="AE7710">
        <v>15</v>
      </c>
      <c r="AF7710">
        <v>2004</v>
      </c>
      <c r="AG7710">
        <v>8</v>
      </c>
      <c r="AH7710">
        <v>22</v>
      </c>
      <c r="AI7710">
        <v>10</v>
      </c>
      <c r="AK7710">
        <v>1501</v>
      </c>
      <c r="AM7710">
        <v>1501</v>
      </c>
      <c r="AR7710">
        <v>5548</v>
      </c>
      <c r="AS7710">
        <v>7959</v>
      </c>
      <c r="AT7710">
        <v>69.706442160507294</v>
      </c>
      <c r="AU7710" t="s">
        <v>4863</v>
      </c>
      <c r="AV7710" t="s">
        <v>14683</v>
      </c>
      <c r="AX7710" t="s">
        <v>14684</v>
      </c>
      <c r="AY7710">
        <v>35.893590000000003</v>
      </c>
      <c r="AZ7710">
        <v>128.62816000000001</v>
      </c>
    </row>
    <row r="7711" spans="1:52" ht="30" x14ac:dyDescent="0.25">
      <c r="A7711" t="s">
        <v>15173</v>
      </c>
      <c r="B7711" t="s">
        <v>13654</v>
      </c>
      <c r="C7711" t="s">
        <v>7357</v>
      </c>
      <c r="E7711" t="s">
        <v>3</v>
      </c>
      <c r="F7711" t="s">
        <v>57</v>
      </c>
      <c r="G7711" t="s">
        <v>226</v>
      </c>
      <c r="H7711" t="s">
        <v>510</v>
      </c>
      <c r="K7711" t="s">
        <v>1874</v>
      </c>
      <c r="L7711" t="s">
        <v>1875</v>
      </c>
      <c r="M7711" t="s">
        <v>1876</v>
      </c>
      <c r="N7711" t="s">
        <v>53</v>
      </c>
      <c r="O7711" s="3" t="s">
        <v>15174</v>
      </c>
      <c r="Y7711">
        <v>42.859340000000003</v>
      </c>
      <c r="Z7711">
        <v>74.594340000000003</v>
      </c>
      <c r="AC7711">
        <v>2004</v>
      </c>
      <c r="AD7711">
        <v>8</v>
      </c>
      <c r="AE7711">
        <v>5</v>
      </c>
      <c r="AF7711">
        <v>2004</v>
      </c>
      <c r="AG7711">
        <v>8</v>
      </c>
      <c r="AH7711">
        <v>5</v>
      </c>
      <c r="AI7711">
        <v>11</v>
      </c>
      <c r="AJ7711">
        <v>2</v>
      </c>
      <c r="AM7711">
        <v>2</v>
      </c>
      <c r="AT7711">
        <v>69.706442160507294</v>
      </c>
      <c r="AU7711" t="s">
        <v>3701</v>
      </c>
      <c r="AW7711" t="s">
        <v>15175</v>
      </c>
      <c r="AX7711" t="s">
        <v>15176</v>
      </c>
      <c r="AY7711">
        <v>42.859340000000003</v>
      </c>
      <c r="AZ7711">
        <v>74.594340000000003</v>
      </c>
    </row>
    <row r="7712" spans="1:52" x14ac:dyDescent="0.25">
      <c r="A7712" t="s">
        <v>13769</v>
      </c>
      <c r="B7712" t="s">
        <v>13654</v>
      </c>
      <c r="C7712" t="s">
        <v>5226</v>
      </c>
      <c r="E7712" t="s">
        <v>3</v>
      </c>
      <c r="F7712" t="s">
        <v>272</v>
      </c>
      <c r="G7712" t="s">
        <v>442</v>
      </c>
      <c r="H7712" t="s">
        <v>785</v>
      </c>
      <c r="K7712" t="s">
        <v>121</v>
      </c>
      <c r="L7712" t="s">
        <v>122</v>
      </c>
      <c r="M7712" t="s">
        <v>123</v>
      </c>
      <c r="N7712" t="s">
        <v>9</v>
      </c>
      <c r="O7712"/>
      <c r="T7712" t="s">
        <v>26</v>
      </c>
      <c r="U7712" t="s">
        <v>26</v>
      </c>
      <c r="Y7712">
        <v>13.450279999999999</v>
      </c>
      <c r="Z7712">
        <v>-1.5646500000000001</v>
      </c>
      <c r="AC7712">
        <v>2004</v>
      </c>
      <c r="AD7712">
        <v>8</v>
      </c>
      <c r="AF7712">
        <v>2004</v>
      </c>
      <c r="AG7712">
        <v>8</v>
      </c>
      <c r="AT7712">
        <v>69.706442160507294</v>
      </c>
      <c r="AY7712">
        <v>13.450279999999999</v>
      </c>
      <c r="AZ7712">
        <v>-1.5646500000000001</v>
      </c>
    </row>
    <row r="7713" spans="1:52" x14ac:dyDescent="0.25">
      <c r="A7713" t="s">
        <v>14955</v>
      </c>
      <c r="B7713" t="s">
        <v>13654</v>
      </c>
      <c r="C7713" t="s">
        <v>5226</v>
      </c>
      <c r="E7713" t="s">
        <v>3</v>
      </c>
      <c r="F7713" t="s">
        <v>272</v>
      </c>
      <c r="G7713" t="s">
        <v>442</v>
      </c>
      <c r="H7713" t="s">
        <v>785</v>
      </c>
      <c r="K7713" t="s">
        <v>737</v>
      </c>
      <c r="L7713" t="s">
        <v>738</v>
      </c>
      <c r="M7713" t="s">
        <v>123</v>
      </c>
      <c r="N7713" t="s">
        <v>9</v>
      </c>
      <c r="O7713"/>
      <c r="T7713" t="s">
        <v>26</v>
      </c>
      <c r="U7713" t="s">
        <v>26</v>
      </c>
      <c r="Y7713">
        <v>15.04823</v>
      </c>
      <c r="Z7713">
        <v>-23.574120000000001</v>
      </c>
      <c r="AC7713">
        <v>2004</v>
      </c>
      <c r="AD7713">
        <v>8</v>
      </c>
      <c r="AF7713">
        <v>2004</v>
      </c>
      <c r="AG7713">
        <v>8</v>
      </c>
      <c r="AT7713">
        <v>69.706442160507294</v>
      </c>
      <c r="AY7713">
        <v>15.04823</v>
      </c>
      <c r="AZ7713">
        <v>-23.574120000000001</v>
      </c>
    </row>
    <row r="7714" spans="1:52" x14ac:dyDescent="0.25">
      <c r="A7714" t="s">
        <v>15040</v>
      </c>
      <c r="B7714" t="s">
        <v>13654</v>
      </c>
      <c r="C7714" t="s">
        <v>5226</v>
      </c>
      <c r="E7714" t="s">
        <v>3</v>
      </c>
      <c r="F7714" t="s">
        <v>272</v>
      </c>
      <c r="G7714" t="s">
        <v>442</v>
      </c>
      <c r="H7714" t="s">
        <v>785</v>
      </c>
      <c r="K7714" t="s">
        <v>4600</v>
      </c>
      <c r="L7714" t="s">
        <v>4601</v>
      </c>
      <c r="M7714" t="s">
        <v>123</v>
      </c>
      <c r="N7714" t="s">
        <v>9</v>
      </c>
      <c r="O7714"/>
      <c r="T7714" t="s">
        <v>26</v>
      </c>
      <c r="U7714" t="s">
        <v>13</v>
      </c>
      <c r="Y7714">
        <v>13.41131</v>
      </c>
      <c r="Z7714">
        <v>-16.672789999999999</v>
      </c>
      <c r="AC7714">
        <v>2004</v>
      </c>
      <c r="AD7714">
        <v>8</v>
      </c>
      <c r="AF7714">
        <v>2004</v>
      </c>
      <c r="AG7714">
        <v>8</v>
      </c>
      <c r="AT7714">
        <v>69.706442160507294</v>
      </c>
      <c r="AY7714">
        <v>13.41131</v>
      </c>
      <c r="AZ7714">
        <v>-16.672789999999999</v>
      </c>
    </row>
    <row r="7715" spans="1:52" x14ac:dyDescent="0.25">
      <c r="A7715" t="s">
        <v>16369</v>
      </c>
      <c r="B7715" t="s">
        <v>13654</v>
      </c>
      <c r="C7715" t="s">
        <v>5226</v>
      </c>
      <c r="E7715" t="s">
        <v>3</v>
      </c>
      <c r="F7715" t="s">
        <v>272</v>
      </c>
      <c r="G7715" t="s">
        <v>442</v>
      </c>
      <c r="H7715" t="s">
        <v>785</v>
      </c>
      <c r="K7715" t="s">
        <v>1370</v>
      </c>
      <c r="L7715" t="s">
        <v>1371</v>
      </c>
      <c r="M7715" t="s">
        <v>123</v>
      </c>
      <c r="N7715" t="s">
        <v>9</v>
      </c>
      <c r="O7715" s="3" t="s">
        <v>16370</v>
      </c>
      <c r="T7715" t="s">
        <v>26</v>
      </c>
      <c r="U7715" t="s">
        <v>26</v>
      </c>
      <c r="Y7715">
        <v>8.8613099999999996</v>
      </c>
      <c r="Z7715">
        <v>7.1425599999999996</v>
      </c>
      <c r="AC7715">
        <v>2004</v>
      </c>
      <c r="AD7715">
        <v>8</v>
      </c>
      <c r="AF7715">
        <v>2004</v>
      </c>
      <c r="AG7715">
        <v>8</v>
      </c>
      <c r="AT7715">
        <v>69.706442160507294</v>
      </c>
      <c r="AY7715">
        <v>8.8613099999999996</v>
      </c>
      <c r="AZ7715">
        <v>7.1425599999999996</v>
      </c>
    </row>
    <row r="7716" spans="1:52" ht="30" x14ac:dyDescent="0.25">
      <c r="A7716" t="s">
        <v>16674</v>
      </c>
      <c r="B7716" t="s">
        <v>13654</v>
      </c>
      <c r="C7716" t="s">
        <v>2648</v>
      </c>
      <c r="E7716" t="s">
        <v>3</v>
      </c>
      <c r="F7716" t="s">
        <v>57</v>
      </c>
      <c r="G7716" t="s">
        <v>58</v>
      </c>
      <c r="H7716" t="s">
        <v>81</v>
      </c>
      <c r="K7716" t="s">
        <v>2712</v>
      </c>
      <c r="L7716" t="s">
        <v>2713</v>
      </c>
      <c r="M7716" t="s">
        <v>186</v>
      </c>
      <c r="N7716" t="s">
        <v>9</v>
      </c>
      <c r="O7716" s="3" t="s">
        <v>12604</v>
      </c>
      <c r="P7716" t="s">
        <v>181</v>
      </c>
      <c r="W7716">
        <v>199</v>
      </c>
      <c r="X7716" t="s">
        <v>14</v>
      </c>
      <c r="Y7716">
        <v>-26.105340000000002</v>
      </c>
      <c r="Z7716">
        <v>28.127749999999999</v>
      </c>
      <c r="AC7716">
        <v>2004</v>
      </c>
      <c r="AD7716">
        <v>8</v>
      </c>
      <c r="AE7716">
        <v>7</v>
      </c>
      <c r="AF7716">
        <v>2004</v>
      </c>
      <c r="AG7716">
        <v>8</v>
      </c>
      <c r="AH7716">
        <v>9</v>
      </c>
      <c r="AL7716">
        <v>15000</v>
      </c>
      <c r="AM7716">
        <v>15000</v>
      </c>
      <c r="AT7716">
        <v>69.706442160507294</v>
      </c>
      <c r="AU7716" t="s">
        <v>3701</v>
      </c>
      <c r="AW7716" t="s">
        <v>9588</v>
      </c>
      <c r="AX7716" t="s">
        <v>9589</v>
      </c>
      <c r="AY7716">
        <v>-26.105340000000002</v>
      </c>
      <c r="AZ7716">
        <v>28.127749999999999</v>
      </c>
    </row>
    <row r="7717" spans="1:52" ht="30" x14ac:dyDescent="0.25">
      <c r="A7717" t="s">
        <v>16359</v>
      </c>
      <c r="B7717" t="s">
        <v>13654</v>
      </c>
      <c r="C7717" t="s">
        <v>258</v>
      </c>
      <c r="E7717" t="s">
        <v>3</v>
      </c>
      <c r="F7717" t="s">
        <v>57</v>
      </c>
      <c r="G7717" t="s">
        <v>58</v>
      </c>
      <c r="H7717" t="s">
        <v>81</v>
      </c>
      <c r="K7717" t="s">
        <v>1370</v>
      </c>
      <c r="L7717" t="s">
        <v>1371</v>
      </c>
      <c r="M7717" t="s">
        <v>123</v>
      </c>
      <c r="N7717" t="s">
        <v>9</v>
      </c>
      <c r="O7717" s="3" t="s">
        <v>16360</v>
      </c>
      <c r="P7717" t="s">
        <v>181</v>
      </c>
      <c r="W7717">
        <v>510</v>
      </c>
      <c r="X7717" t="s">
        <v>14</v>
      </c>
      <c r="Y7717">
        <v>8.8613099999999996</v>
      </c>
      <c r="Z7717">
        <v>7.1425599999999996</v>
      </c>
      <c r="AB7717" t="s">
        <v>16361</v>
      </c>
      <c r="AC7717">
        <v>2004</v>
      </c>
      <c r="AD7717">
        <v>8</v>
      </c>
      <c r="AE7717">
        <v>8</v>
      </c>
      <c r="AF7717">
        <v>2004</v>
      </c>
      <c r="AG7717">
        <v>8</v>
      </c>
      <c r="AH7717">
        <v>10</v>
      </c>
      <c r="AK7717">
        <v>15000</v>
      </c>
      <c r="AM7717">
        <v>15000</v>
      </c>
      <c r="AT7717">
        <v>69.706442160507294</v>
      </c>
      <c r="AU7717" t="s">
        <v>3701</v>
      </c>
      <c r="AW7717" t="s">
        <v>16362</v>
      </c>
      <c r="AX7717" t="s">
        <v>16363</v>
      </c>
      <c r="AY7717">
        <v>8.8613099999999996</v>
      </c>
      <c r="AZ7717">
        <v>7.1425599999999996</v>
      </c>
    </row>
    <row r="7718" spans="1:52" x14ac:dyDescent="0.25">
      <c r="A7718" t="s">
        <v>14890</v>
      </c>
      <c r="B7718" t="s">
        <v>13654</v>
      </c>
      <c r="C7718" t="s">
        <v>1230</v>
      </c>
      <c r="E7718" t="s">
        <v>3</v>
      </c>
      <c r="F7718" t="s">
        <v>17</v>
      </c>
      <c r="G7718" t="s">
        <v>18</v>
      </c>
      <c r="H7718" t="s">
        <v>19</v>
      </c>
      <c r="K7718" t="s">
        <v>206</v>
      </c>
      <c r="L7718" t="s">
        <v>207</v>
      </c>
      <c r="M7718" t="s">
        <v>208</v>
      </c>
      <c r="N7718" t="s">
        <v>53</v>
      </c>
      <c r="O7718" t="s">
        <v>14212</v>
      </c>
      <c r="W7718">
        <v>5</v>
      </c>
      <c r="X7718" t="s">
        <v>27</v>
      </c>
      <c r="Y7718" s="1" t="s">
        <v>14891</v>
      </c>
      <c r="Z7718" s="1" t="s">
        <v>14892</v>
      </c>
      <c r="AA7718" t="s">
        <v>14893</v>
      </c>
      <c r="AC7718">
        <v>2004</v>
      </c>
      <c r="AD7718">
        <v>8</v>
      </c>
      <c r="AE7718">
        <v>10</v>
      </c>
      <c r="AF7718">
        <v>2004</v>
      </c>
      <c r="AG7718">
        <v>8</v>
      </c>
      <c r="AH7718">
        <v>10</v>
      </c>
      <c r="AI7718">
        <v>4</v>
      </c>
      <c r="AJ7718">
        <v>600</v>
      </c>
      <c r="AL7718">
        <v>120000</v>
      </c>
      <c r="AM7718">
        <v>120600</v>
      </c>
      <c r="AR7718">
        <v>50000</v>
      </c>
      <c r="AS7718">
        <v>71729</v>
      </c>
      <c r="AT7718">
        <v>69.706442160507294</v>
      </c>
      <c r="AU7718" t="s">
        <v>3701</v>
      </c>
      <c r="AW7718" t="s">
        <v>14216</v>
      </c>
      <c r="AX7718" t="s">
        <v>14217</v>
      </c>
      <c r="AY7718">
        <v>31.821069999999999</v>
      </c>
      <c r="AZ7718">
        <v>117.22684</v>
      </c>
    </row>
    <row r="7719" spans="1:52" ht="45" x14ac:dyDescent="0.25">
      <c r="A7719" t="s">
        <v>14926</v>
      </c>
      <c r="B7719" t="s">
        <v>13654</v>
      </c>
      <c r="C7719" t="s">
        <v>1267</v>
      </c>
      <c r="E7719" t="s">
        <v>3</v>
      </c>
      <c r="F7719" t="s">
        <v>30</v>
      </c>
      <c r="G7719" t="s">
        <v>31</v>
      </c>
      <c r="H7719" t="s">
        <v>64</v>
      </c>
      <c r="J7719" t="s">
        <v>14927</v>
      </c>
      <c r="K7719" t="s">
        <v>206</v>
      </c>
      <c r="L7719" t="s">
        <v>207</v>
      </c>
      <c r="M7719" t="s">
        <v>208</v>
      </c>
      <c r="N7719" t="s">
        <v>53</v>
      </c>
      <c r="O7719" s="3" t="s">
        <v>14928</v>
      </c>
      <c r="W7719">
        <v>165</v>
      </c>
      <c r="X7719" t="s">
        <v>39</v>
      </c>
      <c r="Y7719">
        <v>31.821069999999999</v>
      </c>
      <c r="Z7719">
        <v>117.22684</v>
      </c>
      <c r="AC7719">
        <v>2004</v>
      </c>
      <c r="AD7719">
        <v>8</v>
      </c>
      <c r="AE7719">
        <v>6</v>
      </c>
      <c r="AF7719">
        <v>2004</v>
      </c>
      <c r="AG7719">
        <v>8</v>
      </c>
      <c r="AH7719">
        <v>12</v>
      </c>
      <c r="AI7719">
        <v>188</v>
      </c>
      <c r="AJ7719">
        <v>4000</v>
      </c>
      <c r="AK7719">
        <v>8590000</v>
      </c>
      <c r="AL7719">
        <v>468000</v>
      </c>
      <c r="AM7719">
        <v>9062000</v>
      </c>
      <c r="AR7719">
        <v>2190000</v>
      </c>
      <c r="AS7719">
        <v>3141747</v>
      </c>
      <c r="AT7719">
        <v>69.706442160507294</v>
      </c>
      <c r="AU7719" t="s">
        <v>3701</v>
      </c>
      <c r="AW7719" t="s">
        <v>14929</v>
      </c>
      <c r="AX7719" t="s">
        <v>14930</v>
      </c>
      <c r="AY7719">
        <v>31.821069999999999</v>
      </c>
      <c r="AZ7719">
        <v>117.22684</v>
      </c>
    </row>
    <row r="7720" spans="1:52" x14ac:dyDescent="0.25">
      <c r="A7720" t="s">
        <v>16344</v>
      </c>
      <c r="B7720" t="s">
        <v>13654</v>
      </c>
      <c r="C7720" t="s">
        <v>2651</v>
      </c>
      <c r="E7720" t="s">
        <v>3</v>
      </c>
      <c r="F7720" t="s">
        <v>57</v>
      </c>
      <c r="G7720" t="s">
        <v>58</v>
      </c>
      <c r="H7720" t="s">
        <v>173</v>
      </c>
      <c r="K7720" t="s">
        <v>1370</v>
      </c>
      <c r="L7720" t="s">
        <v>1371</v>
      </c>
      <c r="M7720" t="s">
        <v>123</v>
      </c>
      <c r="N7720" t="s">
        <v>9</v>
      </c>
      <c r="O7720" s="3" t="s">
        <v>16345</v>
      </c>
      <c r="P7720" t="s">
        <v>181</v>
      </c>
      <c r="W7720">
        <v>5480</v>
      </c>
      <c r="X7720" t="s">
        <v>14</v>
      </c>
      <c r="Y7720">
        <v>8.8613099999999996</v>
      </c>
      <c r="Z7720">
        <v>7.1425599999999996</v>
      </c>
      <c r="AB7720" t="s">
        <v>16346</v>
      </c>
      <c r="AC7720">
        <v>2004</v>
      </c>
      <c r="AD7720">
        <v>8</v>
      </c>
      <c r="AE7720">
        <v>8</v>
      </c>
      <c r="AF7720">
        <v>2004</v>
      </c>
      <c r="AG7720">
        <v>8</v>
      </c>
      <c r="AH7720">
        <v>12</v>
      </c>
      <c r="AI7720">
        <v>65</v>
      </c>
      <c r="AJ7720">
        <v>600</v>
      </c>
      <c r="AK7720">
        <v>10000</v>
      </c>
      <c r="AM7720">
        <v>10600</v>
      </c>
      <c r="AT7720">
        <v>69.706442160507294</v>
      </c>
      <c r="AU7720" t="s">
        <v>4863</v>
      </c>
      <c r="AV7720" t="s">
        <v>16347</v>
      </c>
      <c r="AX7720" t="s">
        <v>16348</v>
      </c>
      <c r="AY7720">
        <v>8.8613099999999996</v>
      </c>
      <c r="AZ7720">
        <v>7.1425599999999996</v>
      </c>
    </row>
    <row r="7721" spans="1:52" ht="60" x14ac:dyDescent="0.25">
      <c r="A7721" t="s">
        <v>14956</v>
      </c>
      <c r="B7721" t="s">
        <v>13654</v>
      </c>
      <c r="C7721" t="s">
        <v>2704</v>
      </c>
      <c r="E7721" t="s">
        <v>3</v>
      </c>
      <c r="F7721" t="s">
        <v>30</v>
      </c>
      <c r="G7721" t="s">
        <v>31</v>
      </c>
      <c r="H7721" t="s">
        <v>64</v>
      </c>
      <c r="J7721" t="s">
        <v>6008</v>
      </c>
      <c r="K7721" t="s">
        <v>311</v>
      </c>
      <c r="L7721" t="s">
        <v>312</v>
      </c>
      <c r="M7721" t="s">
        <v>68</v>
      </c>
      <c r="N7721" t="s">
        <v>23</v>
      </c>
      <c r="O7721" s="3" t="s">
        <v>14957</v>
      </c>
      <c r="V7721">
        <v>120</v>
      </c>
      <c r="W7721">
        <v>220</v>
      </c>
      <c r="X7721" t="s">
        <v>39</v>
      </c>
      <c r="Y7721">
        <v>20.187080000000002</v>
      </c>
      <c r="Z7721">
        <v>-75.962450000000004</v>
      </c>
      <c r="AC7721">
        <v>2004</v>
      </c>
      <c r="AD7721">
        <v>8</v>
      </c>
      <c r="AE7721">
        <v>14</v>
      </c>
      <c r="AF7721">
        <v>2004</v>
      </c>
      <c r="AG7721">
        <v>8</v>
      </c>
      <c r="AH7721">
        <v>14</v>
      </c>
      <c r="AI7721">
        <v>4</v>
      </c>
      <c r="AJ7721">
        <v>5</v>
      </c>
      <c r="AK7721">
        <v>202500</v>
      </c>
      <c r="AL7721">
        <v>41500</v>
      </c>
      <c r="AM7721">
        <v>244005</v>
      </c>
      <c r="AR7721">
        <v>1000000</v>
      </c>
      <c r="AS7721">
        <v>1434588</v>
      </c>
      <c r="AT7721">
        <v>69.706442160507294</v>
      </c>
      <c r="AU7721" t="s">
        <v>4863</v>
      </c>
      <c r="AV7721" t="s">
        <v>14958</v>
      </c>
      <c r="AX7721" t="s">
        <v>14959</v>
      </c>
      <c r="AY7721">
        <v>20.187080000000002</v>
      </c>
      <c r="AZ7721">
        <v>-75.962450000000004</v>
      </c>
    </row>
    <row r="7722" spans="1:52" x14ac:dyDescent="0.25">
      <c r="A7722" t="s">
        <v>14764</v>
      </c>
      <c r="B7722" t="s">
        <v>13654</v>
      </c>
      <c r="C7722" t="s">
        <v>2704</v>
      </c>
      <c r="E7722" t="s">
        <v>3</v>
      </c>
      <c r="F7722" t="s">
        <v>30</v>
      </c>
      <c r="G7722" t="s">
        <v>31</v>
      </c>
      <c r="H7722" t="s">
        <v>64</v>
      </c>
      <c r="J7722" t="s">
        <v>6008</v>
      </c>
      <c r="K7722" t="s">
        <v>10463</v>
      </c>
      <c r="L7722" t="s">
        <v>10464</v>
      </c>
      <c r="M7722" t="s">
        <v>68</v>
      </c>
      <c r="N7722" t="s">
        <v>23</v>
      </c>
      <c r="O7722" s="3" t="s">
        <v>14765</v>
      </c>
      <c r="Q7722" t="s">
        <v>58</v>
      </c>
      <c r="X7722" t="s">
        <v>39</v>
      </c>
      <c r="Y7722">
        <v>19.72119</v>
      </c>
      <c r="Z7722">
        <v>-79.799840000000003</v>
      </c>
      <c r="AC7722">
        <v>2004</v>
      </c>
      <c r="AD7722">
        <v>8</v>
      </c>
      <c r="AE7722">
        <v>13</v>
      </c>
      <c r="AF7722">
        <v>2004</v>
      </c>
      <c r="AG7722">
        <v>8</v>
      </c>
      <c r="AH7722">
        <v>13</v>
      </c>
      <c r="AR7722">
        <v>5000</v>
      </c>
      <c r="AS7722">
        <v>7173</v>
      </c>
      <c r="AT7722">
        <v>69.706442160507294</v>
      </c>
      <c r="AU7722" t="s">
        <v>4863</v>
      </c>
      <c r="AV7722" t="s">
        <v>14766</v>
      </c>
      <c r="AX7722" t="s">
        <v>14767</v>
      </c>
      <c r="AY7722">
        <v>19.72119</v>
      </c>
      <c r="AZ7722">
        <v>-79.799840000000003</v>
      </c>
    </row>
    <row r="7723" spans="1:52" x14ac:dyDescent="0.25">
      <c r="A7723" t="s">
        <v>14777</v>
      </c>
      <c r="B7723" t="s">
        <v>13654</v>
      </c>
      <c r="C7723" t="s">
        <v>2704</v>
      </c>
      <c r="E7723" t="s">
        <v>3</v>
      </c>
      <c r="F7723" t="s">
        <v>30</v>
      </c>
      <c r="G7723" t="s">
        <v>31</v>
      </c>
      <c r="H7723" t="s">
        <v>64</v>
      </c>
      <c r="J7723" t="s">
        <v>6008</v>
      </c>
      <c r="K7723" t="s">
        <v>1287</v>
      </c>
      <c r="L7723" t="s">
        <v>1288</v>
      </c>
      <c r="M7723" t="s">
        <v>68</v>
      </c>
      <c r="N7723" t="s">
        <v>23</v>
      </c>
      <c r="O7723" s="3" t="s">
        <v>14778</v>
      </c>
      <c r="Q7723" t="s">
        <v>58</v>
      </c>
      <c r="X7723" t="s">
        <v>39</v>
      </c>
      <c r="Y7723">
        <v>18.280830000000002</v>
      </c>
      <c r="Z7723">
        <v>-76.891739999999999</v>
      </c>
      <c r="AC7723">
        <v>2004</v>
      </c>
      <c r="AD7723">
        <v>8</v>
      </c>
      <c r="AE7723">
        <v>13</v>
      </c>
      <c r="AF7723">
        <v>2004</v>
      </c>
      <c r="AG7723">
        <v>8</v>
      </c>
      <c r="AH7723">
        <v>13</v>
      </c>
      <c r="AI7723">
        <v>1</v>
      </c>
      <c r="AJ7723">
        <v>6</v>
      </c>
      <c r="AK7723">
        <v>120</v>
      </c>
      <c r="AM7723">
        <v>126</v>
      </c>
      <c r="AR7723">
        <v>300000</v>
      </c>
      <c r="AS7723">
        <v>430376</v>
      </c>
      <c r="AT7723">
        <v>69.706442160507294</v>
      </c>
      <c r="AU7723" t="s">
        <v>4863</v>
      </c>
      <c r="AV7723" t="s">
        <v>14779</v>
      </c>
      <c r="AX7723" t="s">
        <v>14780</v>
      </c>
      <c r="AY7723">
        <v>18.280830000000002</v>
      </c>
      <c r="AZ7723">
        <v>-76.891739999999999</v>
      </c>
    </row>
    <row r="7724" spans="1:52" ht="135" x14ac:dyDescent="0.25">
      <c r="A7724" t="s">
        <v>16284</v>
      </c>
      <c r="B7724" t="s">
        <v>13654</v>
      </c>
      <c r="C7724" t="s">
        <v>2704</v>
      </c>
      <c r="E7724" t="s">
        <v>3</v>
      </c>
      <c r="F7724" t="s">
        <v>30</v>
      </c>
      <c r="G7724" t="s">
        <v>31</v>
      </c>
      <c r="H7724" t="s">
        <v>64</v>
      </c>
      <c r="J7724" t="s">
        <v>6008</v>
      </c>
      <c r="K7724" t="s">
        <v>2503</v>
      </c>
      <c r="L7724" t="s">
        <v>2504</v>
      </c>
      <c r="M7724" t="s">
        <v>191</v>
      </c>
      <c r="N7724" t="s">
        <v>23</v>
      </c>
      <c r="O7724" s="3" t="s">
        <v>16285</v>
      </c>
      <c r="Q7724" t="s">
        <v>1482</v>
      </c>
      <c r="U7724" t="s">
        <v>13</v>
      </c>
      <c r="W7724">
        <v>230</v>
      </c>
      <c r="X7724" t="s">
        <v>39</v>
      </c>
      <c r="Y7724">
        <v>39.917859999999997</v>
      </c>
      <c r="Z7724">
        <v>-86.285089999999997</v>
      </c>
      <c r="AC7724">
        <v>2004</v>
      </c>
      <c r="AD7724">
        <v>8</v>
      </c>
      <c r="AE7724">
        <v>13</v>
      </c>
      <c r="AF7724">
        <v>2004</v>
      </c>
      <c r="AG7724">
        <v>8</v>
      </c>
      <c r="AH7724">
        <v>13</v>
      </c>
      <c r="AI7724">
        <v>10</v>
      </c>
      <c r="AK7724">
        <v>30000</v>
      </c>
      <c r="AM7724">
        <v>30000</v>
      </c>
      <c r="AP7724">
        <v>7600000</v>
      </c>
      <c r="AQ7724">
        <v>10902866</v>
      </c>
      <c r="AR7724">
        <v>16000000</v>
      </c>
      <c r="AS7724">
        <v>22953402</v>
      </c>
      <c r="AT7724">
        <v>69.706442160507294</v>
      </c>
      <c r="AU7724" t="s">
        <v>6280</v>
      </c>
      <c r="AV7724" t="s">
        <v>16066</v>
      </c>
      <c r="AW7724" t="s">
        <v>16286</v>
      </c>
      <c r="AX7724" t="s">
        <v>16287</v>
      </c>
      <c r="AY7724">
        <v>39.917859999999997</v>
      </c>
      <c r="AZ7724">
        <v>-86.285089999999997</v>
      </c>
    </row>
    <row r="7725" spans="1:52" ht="45" x14ac:dyDescent="0.25">
      <c r="A7725" t="s">
        <v>15025</v>
      </c>
      <c r="B7725" t="s">
        <v>13654</v>
      </c>
      <c r="C7725" t="s">
        <v>1240</v>
      </c>
      <c r="E7725" t="s">
        <v>3</v>
      </c>
      <c r="F7725" t="s">
        <v>57</v>
      </c>
      <c r="G7725" t="s">
        <v>58</v>
      </c>
      <c r="H7725" t="s">
        <v>173</v>
      </c>
      <c r="K7725" t="s">
        <v>1165</v>
      </c>
      <c r="L7725" t="s">
        <v>1166</v>
      </c>
      <c r="M7725" t="s">
        <v>328</v>
      </c>
      <c r="N7725" t="s">
        <v>37</v>
      </c>
      <c r="O7725" s="3" t="s">
        <v>15026</v>
      </c>
      <c r="P7725" t="s">
        <v>5644</v>
      </c>
      <c r="X7725" t="s">
        <v>14</v>
      </c>
      <c r="Y7725">
        <v>0</v>
      </c>
      <c r="Z7725">
        <v>0</v>
      </c>
      <c r="AB7725" t="s">
        <v>15027</v>
      </c>
      <c r="AC7725">
        <v>2004</v>
      </c>
      <c r="AD7725">
        <v>8</v>
      </c>
      <c r="AE7725">
        <v>16</v>
      </c>
      <c r="AF7725">
        <v>2004</v>
      </c>
      <c r="AG7725">
        <v>8</v>
      </c>
      <c r="AH7725">
        <v>17</v>
      </c>
      <c r="AJ7725">
        <v>8</v>
      </c>
      <c r="AK7725">
        <v>1000</v>
      </c>
      <c r="AM7725">
        <v>1008</v>
      </c>
      <c r="AR7725">
        <v>96000</v>
      </c>
      <c r="AS7725">
        <v>137720</v>
      </c>
      <c r="AT7725">
        <v>69.706442160507294</v>
      </c>
      <c r="AU7725" t="s">
        <v>3701</v>
      </c>
      <c r="AW7725" t="s">
        <v>15028</v>
      </c>
      <c r="AX7725" t="s">
        <v>15029</v>
      </c>
    </row>
    <row r="7726" spans="1:52" ht="75" x14ac:dyDescent="0.25">
      <c r="A7726" t="s">
        <v>16589</v>
      </c>
      <c r="B7726" t="s">
        <v>13654</v>
      </c>
      <c r="C7726" t="s">
        <v>147</v>
      </c>
      <c r="E7726" t="s">
        <v>3</v>
      </c>
      <c r="F7726" t="s">
        <v>57</v>
      </c>
      <c r="G7726" t="s">
        <v>58</v>
      </c>
      <c r="H7726" t="s">
        <v>173</v>
      </c>
      <c r="K7726" t="s">
        <v>2605</v>
      </c>
      <c r="L7726" t="s">
        <v>2606</v>
      </c>
      <c r="M7726" t="s">
        <v>546</v>
      </c>
      <c r="N7726" t="s">
        <v>53</v>
      </c>
      <c r="O7726" s="3" t="s">
        <v>16590</v>
      </c>
      <c r="P7726" t="s">
        <v>1433</v>
      </c>
      <c r="W7726">
        <v>16750</v>
      </c>
      <c r="X7726" t="s">
        <v>14</v>
      </c>
      <c r="Y7726">
        <v>40.316319999999997</v>
      </c>
      <c r="Z7726">
        <v>39.37724</v>
      </c>
      <c r="AB7726" t="s">
        <v>16591</v>
      </c>
      <c r="AC7726">
        <v>2004</v>
      </c>
      <c r="AD7726">
        <v>8</v>
      </c>
      <c r="AE7726">
        <v>16</v>
      </c>
      <c r="AF7726">
        <v>2004</v>
      </c>
      <c r="AG7726">
        <v>8</v>
      </c>
      <c r="AH7726">
        <v>17</v>
      </c>
      <c r="AI7726">
        <v>2</v>
      </c>
      <c r="AK7726">
        <v>100</v>
      </c>
      <c r="AM7726">
        <v>100</v>
      </c>
      <c r="AT7726">
        <v>69.706442160507294</v>
      </c>
      <c r="AU7726" t="s">
        <v>3701</v>
      </c>
      <c r="AW7726" t="s">
        <v>16592</v>
      </c>
      <c r="AX7726" t="s">
        <v>16593</v>
      </c>
      <c r="AY7726">
        <v>40.316319999999997</v>
      </c>
      <c r="AZ7726">
        <v>39.37724</v>
      </c>
    </row>
    <row r="7727" spans="1:52" x14ac:dyDescent="0.25">
      <c r="A7727" t="s">
        <v>14941</v>
      </c>
      <c r="B7727" t="s">
        <v>13654</v>
      </c>
      <c r="C7727" t="s">
        <v>2860</v>
      </c>
      <c r="E7727" t="s">
        <v>3</v>
      </c>
      <c r="F7727" t="s">
        <v>17</v>
      </c>
      <c r="G7727" t="s">
        <v>18</v>
      </c>
      <c r="H7727" t="s">
        <v>19</v>
      </c>
      <c r="K7727" t="s">
        <v>290</v>
      </c>
      <c r="L7727" t="s">
        <v>291</v>
      </c>
      <c r="M7727" t="s">
        <v>22</v>
      </c>
      <c r="N7727" t="s">
        <v>23</v>
      </c>
      <c r="O7727" t="s">
        <v>14942</v>
      </c>
      <c r="W7727">
        <v>5</v>
      </c>
      <c r="X7727" t="s">
        <v>27</v>
      </c>
      <c r="Y7727" s="1" t="s">
        <v>14943</v>
      </c>
      <c r="Z7727" s="1" t="s">
        <v>14944</v>
      </c>
      <c r="AA7727" t="s">
        <v>14945</v>
      </c>
      <c r="AC7727">
        <v>2004</v>
      </c>
      <c r="AD7727">
        <v>8</v>
      </c>
      <c r="AE7727">
        <v>18</v>
      </c>
      <c r="AF7727">
        <v>2004</v>
      </c>
      <c r="AG7727">
        <v>8</v>
      </c>
      <c r="AH7727">
        <v>18</v>
      </c>
      <c r="AI7727">
        <v>1</v>
      </c>
      <c r="AJ7727">
        <v>2</v>
      </c>
      <c r="AL7727">
        <v>500</v>
      </c>
      <c r="AM7727">
        <v>502</v>
      </c>
      <c r="AT7727">
        <v>69.706442160507294</v>
      </c>
      <c r="AU7727" t="s">
        <v>3701</v>
      </c>
      <c r="AW7727" t="s">
        <v>14946</v>
      </c>
      <c r="AX7727" t="s">
        <v>14947</v>
      </c>
      <c r="AY7727">
        <v>5.0821800000000001</v>
      </c>
      <c r="AZ7727">
        <v>-75.838409999999996</v>
      </c>
    </row>
    <row r="7728" spans="1:52" ht="300" x14ac:dyDescent="0.25">
      <c r="A7728" t="s">
        <v>14742</v>
      </c>
      <c r="B7728" t="s">
        <v>13654</v>
      </c>
      <c r="C7728" t="s">
        <v>3130</v>
      </c>
      <c r="E7728" t="s">
        <v>3</v>
      </c>
      <c r="F7728" t="s">
        <v>30</v>
      </c>
      <c r="G7728" t="s">
        <v>31</v>
      </c>
      <c r="K7728" t="s">
        <v>1146</v>
      </c>
      <c r="L7728" t="s">
        <v>1147</v>
      </c>
      <c r="M7728" t="s">
        <v>36</v>
      </c>
      <c r="N7728" t="s">
        <v>37</v>
      </c>
      <c r="O7728" s="3" t="s">
        <v>14743</v>
      </c>
      <c r="Q7728" t="s">
        <v>335</v>
      </c>
      <c r="X7728" t="s">
        <v>39</v>
      </c>
      <c r="Y7728">
        <v>0</v>
      </c>
      <c r="Z7728">
        <v>0</v>
      </c>
      <c r="AC7728">
        <v>2004</v>
      </c>
      <c r="AD7728">
        <v>8</v>
      </c>
      <c r="AE7728">
        <v>17</v>
      </c>
      <c r="AF7728">
        <v>2004</v>
      </c>
      <c r="AG7728">
        <v>8</v>
      </c>
      <c r="AH7728">
        <v>18</v>
      </c>
      <c r="AI7728">
        <v>11</v>
      </c>
      <c r="AT7728">
        <v>69.706442160507294</v>
      </c>
      <c r="AU7728" t="s">
        <v>3701</v>
      </c>
      <c r="AW7728" t="s">
        <v>14744</v>
      </c>
      <c r="AX7728" t="s">
        <v>14745</v>
      </c>
    </row>
    <row r="7729" spans="1:52" ht="30" x14ac:dyDescent="0.25">
      <c r="A7729" t="s">
        <v>15151</v>
      </c>
      <c r="B7729" t="s">
        <v>13654</v>
      </c>
      <c r="C7729" t="s">
        <v>3141</v>
      </c>
      <c r="E7729" t="s">
        <v>3</v>
      </c>
      <c r="F7729" t="s">
        <v>30</v>
      </c>
      <c r="G7729" t="s">
        <v>31</v>
      </c>
      <c r="H7729" t="s">
        <v>64</v>
      </c>
      <c r="J7729" t="s">
        <v>14526</v>
      </c>
      <c r="K7729" t="s">
        <v>1291</v>
      </c>
      <c r="L7729" t="s">
        <v>1292</v>
      </c>
      <c r="M7729" t="s">
        <v>208</v>
      </c>
      <c r="N7729" t="s">
        <v>53</v>
      </c>
      <c r="O7729" s="3" t="s">
        <v>15152</v>
      </c>
      <c r="W7729">
        <v>126</v>
      </c>
      <c r="X7729" t="s">
        <v>39</v>
      </c>
      <c r="Y7729">
        <v>34.293990000000001</v>
      </c>
      <c r="Z7729">
        <v>135.85972000000001</v>
      </c>
      <c r="AC7729">
        <v>2004</v>
      </c>
      <c r="AD7729">
        <v>8</v>
      </c>
      <c r="AE7729">
        <v>17</v>
      </c>
      <c r="AF7729">
        <v>2004</v>
      </c>
      <c r="AG7729">
        <v>8</v>
      </c>
      <c r="AH7729">
        <v>20</v>
      </c>
      <c r="AI7729">
        <v>11</v>
      </c>
      <c r="AK7729">
        <v>8502</v>
      </c>
      <c r="AM7729">
        <v>8502</v>
      </c>
      <c r="AR7729">
        <v>500000</v>
      </c>
      <c r="AS7729">
        <v>717294</v>
      </c>
      <c r="AT7729">
        <v>69.706442160507294</v>
      </c>
      <c r="AU7729" t="s">
        <v>4863</v>
      </c>
      <c r="AV7729" t="s">
        <v>15153</v>
      </c>
      <c r="AX7729" t="s">
        <v>15154</v>
      </c>
      <c r="AY7729">
        <v>34.293990000000001</v>
      </c>
      <c r="AZ7729">
        <v>135.85972000000001</v>
      </c>
    </row>
    <row r="7730" spans="1:52" ht="45" x14ac:dyDescent="0.25">
      <c r="A7730" t="s">
        <v>14525</v>
      </c>
      <c r="B7730" t="s">
        <v>13654</v>
      </c>
      <c r="C7730" t="s">
        <v>3141</v>
      </c>
      <c r="E7730" t="s">
        <v>3</v>
      </c>
      <c r="F7730" t="s">
        <v>30</v>
      </c>
      <c r="G7730" t="s">
        <v>31</v>
      </c>
      <c r="H7730" t="s">
        <v>64</v>
      </c>
      <c r="J7730" t="s">
        <v>14526</v>
      </c>
      <c r="K7730" t="s">
        <v>1310</v>
      </c>
      <c r="L7730" t="s">
        <v>1311</v>
      </c>
      <c r="M7730" t="s">
        <v>208</v>
      </c>
      <c r="N7730" t="s">
        <v>53</v>
      </c>
      <c r="O7730" s="3" t="s">
        <v>14527</v>
      </c>
      <c r="Q7730" t="s">
        <v>58</v>
      </c>
      <c r="R7730" t="s">
        <v>25</v>
      </c>
      <c r="W7730">
        <v>75</v>
      </c>
      <c r="X7730" t="s">
        <v>39</v>
      </c>
      <c r="Y7730">
        <v>35.893590000000003</v>
      </c>
      <c r="Z7730">
        <v>128.62816000000001</v>
      </c>
      <c r="AC7730">
        <v>2004</v>
      </c>
      <c r="AD7730">
        <v>8</v>
      </c>
      <c r="AE7730">
        <v>15</v>
      </c>
      <c r="AF7730">
        <v>2004</v>
      </c>
      <c r="AG7730">
        <v>8</v>
      </c>
      <c r="AH7730">
        <v>17</v>
      </c>
      <c r="AI7730">
        <v>8</v>
      </c>
      <c r="AL7730">
        <v>2400</v>
      </c>
      <c r="AM7730">
        <v>2400</v>
      </c>
      <c r="AR7730">
        <v>1000</v>
      </c>
      <c r="AS7730">
        <v>1435</v>
      </c>
      <c r="AT7730">
        <v>69.706442160507294</v>
      </c>
      <c r="AU7730" t="s">
        <v>4863</v>
      </c>
      <c r="AV7730" t="s">
        <v>14528</v>
      </c>
      <c r="AX7730" t="s">
        <v>14529</v>
      </c>
      <c r="AY7730">
        <v>35.893590000000003</v>
      </c>
      <c r="AZ7730">
        <v>128.62816000000001</v>
      </c>
    </row>
    <row r="7731" spans="1:52" x14ac:dyDescent="0.25">
      <c r="A7731" t="s">
        <v>13743</v>
      </c>
      <c r="B7731" t="s">
        <v>13654</v>
      </c>
      <c r="C7731" t="s">
        <v>3173</v>
      </c>
      <c r="E7731" t="s">
        <v>3</v>
      </c>
      <c r="F7731" t="s">
        <v>272</v>
      </c>
      <c r="G7731" t="s">
        <v>442</v>
      </c>
      <c r="H7731" t="s">
        <v>785</v>
      </c>
      <c r="K7731" t="s">
        <v>72</v>
      </c>
      <c r="L7731" t="s">
        <v>73</v>
      </c>
      <c r="M7731" t="s">
        <v>74</v>
      </c>
      <c r="N7731" t="s">
        <v>75</v>
      </c>
      <c r="O7731" s="3" t="s">
        <v>13744</v>
      </c>
      <c r="T7731" t="s">
        <v>26</v>
      </c>
      <c r="U7731" t="s">
        <v>26</v>
      </c>
      <c r="Y7731">
        <v>-35.497590000000002</v>
      </c>
      <c r="Z7731">
        <v>149.00694999999999</v>
      </c>
      <c r="AC7731">
        <v>2004</v>
      </c>
      <c r="AD7731">
        <v>8</v>
      </c>
      <c r="AF7731">
        <v>2004</v>
      </c>
      <c r="AG7731">
        <v>8</v>
      </c>
      <c r="AT7731">
        <v>69.706442160507294</v>
      </c>
      <c r="AY7731">
        <v>-35.497590000000002</v>
      </c>
      <c r="AZ7731">
        <v>149.00694999999999</v>
      </c>
    </row>
    <row r="7732" spans="1:52" x14ac:dyDescent="0.25">
      <c r="A7732" t="s">
        <v>16349</v>
      </c>
      <c r="B7732" t="s">
        <v>13654</v>
      </c>
      <c r="C7732" t="s">
        <v>1525</v>
      </c>
      <c r="E7732" t="s">
        <v>3</v>
      </c>
      <c r="F7732" t="s">
        <v>57</v>
      </c>
      <c r="G7732" t="s">
        <v>58</v>
      </c>
      <c r="H7732" t="s">
        <v>173</v>
      </c>
      <c r="K7732" t="s">
        <v>1370</v>
      </c>
      <c r="L7732" t="s">
        <v>1371</v>
      </c>
      <c r="M7732" t="s">
        <v>123</v>
      </c>
      <c r="N7732" t="s">
        <v>9</v>
      </c>
      <c r="O7732" s="3" t="s">
        <v>16350</v>
      </c>
      <c r="P7732" t="s">
        <v>5644</v>
      </c>
      <c r="W7732">
        <v>20780</v>
      </c>
      <c r="X7732" t="s">
        <v>14</v>
      </c>
      <c r="Y7732">
        <v>8.8613099999999996</v>
      </c>
      <c r="Z7732">
        <v>7.1425599999999996</v>
      </c>
      <c r="AC7732">
        <v>2004</v>
      </c>
      <c r="AD7732">
        <v>8</v>
      </c>
      <c r="AE7732">
        <v>21</v>
      </c>
      <c r="AF7732">
        <v>2004</v>
      </c>
      <c r="AG7732">
        <v>8</v>
      </c>
      <c r="AH7732">
        <v>23</v>
      </c>
      <c r="AI7732">
        <v>25</v>
      </c>
      <c r="AK7732">
        <v>3000</v>
      </c>
      <c r="AM7732">
        <v>3000</v>
      </c>
      <c r="AT7732">
        <v>69.706442160507294</v>
      </c>
      <c r="AU7732" t="s">
        <v>4863</v>
      </c>
      <c r="AV7732" t="s">
        <v>16351</v>
      </c>
      <c r="AX7732" t="s">
        <v>16352</v>
      </c>
      <c r="AY7732">
        <v>8.8613099999999996</v>
      </c>
      <c r="AZ7732">
        <v>7.1425599999999996</v>
      </c>
    </row>
    <row r="7733" spans="1:52" ht="30" x14ac:dyDescent="0.25">
      <c r="A7733" t="s">
        <v>14761</v>
      </c>
      <c r="B7733" t="s">
        <v>13654</v>
      </c>
      <c r="C7733" t="s">
        <v>3123</v>
      </c>
      <c r="E7733" t="s">
        <v>3</v>
      </c>
      <c r="F7733" t="s">
        <v>30</v>
      </c>
      <c r="G7733" t="s">
        <v>31</v>
      </c>
      <c r="H7733" t="s">
        <v>64</v>
      </c>
      <c r="J7733" t="s">
        <v>14762</v>
      </c>
      <c r="K7733" t="s">
        <v>206</v>
      </c>
      <c r="L7733" t="s">
        <v>207</v>
      </c>
      <c r="M7733" t="s">
        <v>208</v>
      </c>
      <c r="N7733" t="s">
        <v>53</v>
      </c>
      <c r="O7733" s="3" t="s">
        <v>14763</v>
      </c>
      <c r="Q7733" t="s">
        <v>58</v>
      </c>
      <c r="W7733">
        <v>140</v>
      </c>
      <c r="X7733" t="s">
        <v>39</v>
      </c>
      <c r="Y7733">
        <v>31.821069999999999</v>
      </c>
      <c r="Z7733">
        <v>117.22684</v>
      </c>
      <c r="AC7733">
        <v>2004</v>
      </c>
      <c r="AD7733">
        <v>8</v>
      </c>
      <c r="AE7733">
        <v>20</v>
      </c>
      <c r="AF7733">
        <v>2004</v>
      </c>
      <c r="AG7733">
        <v>8</v>
      </c>
      <c r="AH7733">
        <v>23</v>
      </c>
      <c r="AI7733">
        <v>2</v>
      </c>
      <c r="AJ7733">
        <v>7</v>
      </c>
      <c r="AL7733">
        <v>41350</v>
      </c>
      <c r="AM7733">
        <v>41357</v>
      </c>
      <c r="AR7733">
        <v>5000</v>
      </c>
      <c r="AS7733">
        <v>7173</v>
      </c>
      <c r="AT7733">
        <v>69.706442160507294</v>
      </c>
      <c r="AU7733" t="s">
        <v>4863</v>
      </c>
      <c r="AV7733" t="s">
        <v>10376</v>
      </c>
      <c r="AX7733" t="s">
        <v>10377</v>
      </c>
      <c r="AY7733">
        <v>31.821069999999999</v>
      </c>
      <c r="AZ7733">
        <v>117.22684</v>
      </c>
    </row>
    <row r="7734" spans="1:52" ht="90" x14ac:dyDescent="0.25">
      <c r="A7734" t="s">
        <v>15155</v>
      </c>
      <c r="B7734" t="s">
        <v>13654</v>
      </c>
      <c r="C7734" t="s">
        <v>3123</v>
      </c>
      <c r="E7734" t="s">
        <v>3</v>
      </c>
      <c r="F7734" t="s">
        <v>30</v>
      </c>
      <c r="G7734" t="s">
        <v>31</v>
      </c>
      <c r="H7734" t="s">
        <v>64</v>
      </c>
      <c r="J7734" t="s">
        <v>14762</v>
      </c>
      <c r="K7734" t="s">
        <v>1291</v>
      </c>
      <c r="L7734" t="s">
        <v>1292</v>
      </c>
      <c r="M7734" t="s">
        <v>208</v>
      </c>
      <c r="N7734" t="s">
        <v>53</v>
      </c>
      <c r="O7734" s="3" t="s">
        <v>15156</v>
      </c>
      <c r="X7734" t="s">
        <v>39</v>
      </c>
      <c r="Y7734">
        <v>34.293990000000001</v>
      </c>
      <c r="Z7734">
        <v>135.85972000000001</v>
      </c>
      <c r="AC7734">
        <v>2004</v>
      </c>
      <c r="AD7734">
        <v>8</v>
      </c>
      <c r="AE7734">
        <v>23</v>
      </c>
      <c r="AF7734">
        <v>2004</v>
      </c>
      <c r="AG7734">
        <v>8</v>
      </c>
      <c r="AH7734">
        <v>23</v>
      </c>
      <c r="AI7734">
        <v>2</v>
      </c>
      <c r="AJ7734">
        <v>2</v>
      </c>
      <c r="AM7734">
        <v>2</v>
      </c>
      <c r="AR7734">
        <v>500</v>
      </c>
      <c r="AS7734">
        <v>717</v>
      </c>
      <c r="AT7734">
        <v>69.706442160507294</v>
      </c>
      <c r="AU7734" t="s">
        <v>6280</v>
      </c>
      <c r="AV7734" t="s">
        <v>11631</v>
      </c>
      <c r="AW7734" t="s">
        <v>15157</v>
      </c>
      <c r="AX7734" t="s">
        <v>15158</v>
      </c>
      <c r="AY7734">
        <v>34.293990000000001</v>
      </c>
      <c r="AZ7734">
        <v>135.85972000000001</v>
      </c>
    </row>
    <row r="7735" spans="1:52" ht="210" x14ac:dyDescent="0.25">
      <c r="A7735" t="s">
        <v>16000</v>
      </c>
      <c r="B7735" t="s">
        <v>13654</v>
      </c>
      <c r="C7735" t="s">
        <v>3123</v>
      </c>
      <c r="E7735" t="s">
        <v>3</v>
      </c>
      <c r="F7735" t="s">
        <v>30</v>
      </c>
      <c r="G7735" t="s">
        <v>31</v>
      </c>
      <c r="H7735" t="s">
        <v>64</v>
      </c>
      <c r="J7735" t="s">
        <v>14762</v>
      </c>
      <c r="K7735" t="s">
        <v>1075</v>
      </c>
      <c r="L7735" t="s">
        <v>1076</v>
      </c>
      <c r="M7735" t="s">
        <v>1056</v>
      </c>
      <c r="N7735" t="s">
        <v>53</v>
      </c>
      <c r="O7735" s="3" t="s">
        <v>16001</v>
      </c>
      <c r="Q7735" t="s">
        <v>58</v>
      </c>
      <c r="R7735" t="s">
        <v>25</v>
      </c>
      <c r="X7735" t="s">
        <v>39</v>
      </c>
      <c r="Y7735">
        <v>14.59587</v>
      </c>
      <c r="Z7735">
        <v>121.04812</v>
      </c>
      <c r="AB7735" t="s">
        <v>16002</v>
      </c>
      <c r="AC7735">
        <v>2004</v>
      </c>
      <c r="AD7735">
        <v>8</v>
      </c>
      <c r="AE7735">
        <v>25</v>
      </c>
      <c r="AF7735">
        <v>2004</v>
      </c>
      <c r="AG7735">
        <v>8</v>
      </c>
      <c r="AH7735">
        <v>26</v>
      </c>
      <c r="AI7735">
        <v>35</v>
      </c>
      <c r="AK7735">
        <v>1058849</v>
      </c>
      <c r="AM7735">
        <v>1058849</v>
      </c>
      <c r="AT7735">
        <v>69.706442160507294</v>
      </c>
      <c r="AU7735" t="s">
        <v>3701</v>
      </c>
      <c r="AW7735" t="s">
        <v>16003</v>
      </c>
      <c r="AX7735" t="s">
        <v>16004</v>
      </c>
      <c r="AY7735">
        <v>14.59587</v>
      </c>
      <c r="AZ7735">
        <v>121.04812</v>
      </c>
    </row>
    <row r="7736" spans="1:52" ht="45" x14ac:dyDescent="0.25">
      <c r="A7736" t="s">
        <v>16057</v>
      </c>
      <c r="B7736" t="s">
        <v>13654</v>
      </c>
      <c r="C7736" t="s">
        <v>3123</v>
      </c>
      <c r="E7736" t="s">
        <v>3</v>
      </c>
      <c r="F7736" t="s">
        <v>30</v>
      </c>
      <c r="G7736" t="s">
        <v>31</v>
      </c>
      <c r="H7736" t="s">
        <v>64</v>
      </c>
      <c r="J7736" t="s">
        <v>14762</v>
      </c>
      <c r="K7736" t="s">
        <v>2616</v>
      </c>
      <c r="L7736" t="s">
        <v>2617</v>
      </c>
      <c r="M7736" t="s">
        <v>208</v>
      </c>
      <c r="N7736" t="s">
        <v>53</v>
      </c>
      <c r="O7736" s="3" t="s">
        <v>16058</v>
      </c>
      <c r="Q7736" t="s">
        <v>25</v>
      </c>
      <c r="R7736" t="s">
        <v>58</v>
      </c>
      <c r="W7736">
        <v>130</v>
      </c>
      <c r="X7736" t="s">
        <v>39</v>
      </c>
      <c r="Y7736">
        <v>23.48292</v>
      </c>
      <c r="Z7736">
        <v>120.44186000000001</v>
      </c>
      <c r="AB7736" t="s">
        <v>16059</v>
      </c>
      <c r="AC7736">
        <v>2004</v>
      </c>
      <c r="AD7736">
        <v>8</v>
      </c>
      <c r="AE7736">
        <v>24</v>
      </c>
      <c r="AF7736">
        <v>2004</v>
      </c>
      <c r="AG7736">
        <v>8</v>
      </c>
      <c r="AH7736">
        <v>25</v>
      </c>
      <c r="AI7736">
        <v>32</v>
      </c>
      <c r="AJ7736">
        <v>2</v>
      </c>
      <c r="AM7736">
        <v>2</v>
      </c>
      <c r="AR7736">
        <v>5000</v>
      </c>
      <c r="AS7736">
        <v>7173</v>
      </c>
      <c r="AT7736">
        <v>69.706442160507294</v>
      </c>
      <c r="AU7736" t="s">
        <v>4863</v>
      </c>
      <c r="AV7736" t="s">
        <v>8909</v>
      </c>
      <c r="AX7736" t="s">
        <v>8910</v>
      </c>
      <c r="AY7736">
        <v>23.48292</v>
      </c>
      <c r="AZ7736">
        <v>120.44186000000001</v>
      </c>
    </row>
    <row r="7737" spans="1:52" ht="30" x14ac:dyDescent="0.25">
      <c r="A7737" t="s">
        <v>16509</v>
      </c>
      <c r="B7737" t="s">
        <v>13654</v>
      </c>
      <c r="C7737" t="s">
        <v>3135</v>
      </c>
      <c r="E7737" t="s">
        <v>3</v>
      </c>
      <c r="F7737" t="s">
        <v>272</v>
      </c>
      <c r="G7737" t="s">
        <v>273</v>
      </c>
      <c r="H7737" t="s">
        <v>405</v>
      </c>
      <c r="J7737" t="s">
        <v>406</v>
      </c>
      <c r="K7737" t="s">
        <v>5674</v>
      </c>
      <c r="L7737" t="s">
        <v>5675</v>
      </c>
      <c r="M7737" t="s">
        <v>123</v>
      </c>
      <c r="N7737" t="s">
        <v>9</v>
      </c>
      <c r="O7737" s="3" t="s">
        <v>16510</v>
      </c>
      <c r="P7737" t="s">
        <v>16511</v>
      </c>
      <c r="T7737" t="s">
        <v>26</v>
      </c>
      <c r="U7737" t="s">
        <v>26</v>
      </c>
      <c r="X7737" t="s">
        <v>277</v>
      </c>
      <c r="Y7737">
        <v>8.3380299999999998</v>
      </c>
      <c r="Z7737">
        <v>-13.108000000000001</v>
      </c>
      <c r="AC7737">
        <v>2004</v>
      </c>
      <c r="AD7737">
        <v>8</v>
      </c>
      <c r="AE7737">
        <v>2</v>
      </c>
      <c r="AF7737">
        <v>2004</v>
      </c>
      <c r="AG7737">
        <v>8</v>
      </c>
      <c r="AH7737">
        <v>30</v>
      </c>
      <c r="AI7737">
        <v>56</v>
      </c>
      <c r="AK7737">
        <v>633</v>
      </c>
      <c r="AM7737">
        <v>633</v>
      </c>
      <c r="AT7737">
        <v>69.706442160507294</v>
      </c>
      <c r="AY7737">
        <v>8.3380299999999998</v>
      </c>
      <c r="AZ7737">
        <v>-13.108000000000001</v>
      </c>
    </row>
    <row r="7738" spans="1:52" ht="225" x14ac:dyDescent="0.25">
      <c r="A7738" t="s">
        <v>16545</v>
      </c>
      <c r="B7738" t="s">
        <v>13654</v>
      </c>
      <c r="C7738" t="s">
        <v>3402</v>
      </c>
      <c r="E7738" t="s">
        <v>3</v>
      </c>
      <c r="F7738" t="s">
        <v>57</v>
      </c>
      <c r="G7738" t="s">
        <v>58</v>
      </c>
      <c r="H7738" t="s">
        <v>81</v>
      </c>
      <c r="K7738" t="s">
        <v>2580</v>
      </c>
      <c r="L7738" t="s">
        <v>2581</v>
      </c>
      <c r="M7738" t="s">
        <v>1056</v>
      </c>
      <c r="N7738" t="s">
        <v>53</v>
      </c>
      <c r="O7738" s="3" t="s">
        <v>16546</v>
      </c>
      <c r="P7738" t="s">
        <v>415</v>
      </c>
      <c r="W7738">
        <v>154400</v>
      </c>
      <c r="X7738" t="s">
        <v>14</v>
      </c>
      <c r="Y7738">
        <v>15.88978</v>
      </c>
      <c r="Z7738">
        <v>104.33853000000001</v>
      </c>
      <c r="AB7738" t="s">
        <v>16547</v>
      </c>
      <c r="AC7738">
        <v>2004</v>
      </c>
      <c r="AD7738">
        <v>8</v>
      </c>
      <c r="AE7738">
        <v>6</v>
      </c>
      <c r="AF7738">
        <v>2004</v>
      </c>
      <c r="AG7738">
        <v>8</v>
      </c>
      <c r="AH7738">
        <v>30</v>
      </c>
      <c r="AI7738">
        <v>9</v>
      </c>
      <c r="AK7738">
        <v>500000</v>
      </c>
      <c r="AM7738">
        <v>500000</v>
      </c>
      <c r="AT7738">
        <v>69.706442160507294</v>
      </c>
      <c r="AU7738" t="s">
        <v>6280</v>
      </c>
      <c r="AV7738" t="s">
        <v>16548</v>
      </c>
      <c r="AW7738" t="s">
        <v>16549</v>
      </c>
      <c r="AX7738" t="s">
        <v>16550</v>
      </c>
      <c r="AY7738">
        <v>15.88978</v>
      </c>
      <c r="AZ7738">
        <v>104.33853000000001</v>
      </c>
    </row>
    <row r="7739" spans="1:52" ht="30" x14ac:dyDescent="0.25">
      <c r="A7739" t="s">
        <v>16207</v>
      </c>
      <c r="B7739" t="s">
        <v>13654</v>
      </c>
      <c r="C7739" t="s">
        <v>2886</v>
      </c>
      <c r="E7739" t="s">
        <v>3</v>
      </c>
      <c r="F7739" t="s">
        <v>57</v>
      </c>
      <c r="G7739" t="s">
        <v>58</v>
      </c>
      <c r="H7739" t="s">
        <v>173</v>
      </c>
      <c r="K7739" t="s">
        <v>1464</v>
      </c>
      <c r="L7739" t="s">
        <v>1465</v>
      </c>
      <c r="M7739" t="s">
        <v>157</v>
      </c>
      <c r="N7739" t="s">
        <v>37</v>
      </c>
      <c r="O7739" s="3" t="s">
        <v>16208</v>
      </c>
      <c r="P7739" t="s">
        <v>5542</v>
      </c>
      <c r="Q7739" t="s">
        <v>335</v>
      </c>
      <c r="S7739" t="s">
        <v>13</v>
      </c>
      <c r="U7739" t="s">
        <v>13</v>
      </c>
      <c r="X7739" t="s">
        <v>14</v>
      </c>
      <c r="Y7739">
        <v>44.461199999999998</v>
      </c>
      <c r="Z7739">
        <v>26.090920000000001</v>
      </c>
      <c r="AC7739">
        <v>2004</v>
      </c>
      <c r="AD7739">
        <v>8</v>
      </c>
      <c r="AE7739">
        <v>27</v>
      </c>
      <c r="AF7739">
        <v>2004</v>
      </c>
      <c r="AG7739">
        <v>8</v>
      </c>
      <c r="AH7739">
        <v>27</v>
      </c>
      <c r="AI7739">
        <v>6</v>
      </c>
      <c r="AK7739">
        <v>14000</v>
      </c>
      <c r="AM7739">
        <v>14000</v>
      </c>
      <c r="AT7739">
        <v>69.706442160507294</v>
      </c>
      <c r="AU7739" t="s">
        <v>4863</v>
      </c>
      <c r="AV7739" t="s">
        <v>16209</v>
      </c>
      <c r="AX7739" t="s">
        <v>16210</v>
      </c>
      <c r="AY7739">
        <v>44.461199999999998</v>
      </c>
      <c r="AZ7739">
        <v>26.090920000000001</v>
      </c>
    </row>
    <row r="7740" spans="1:52" x14ac:dyDescent="0.25">
      <c r="A7740" t="s">
        <v>15056</v>
      </c>
      <c r="B7740" t="s">
        <v>13654</v>
      </c>
      <c r="C7740" t="s">
        <v>3413</v>
      </c>
      <c r="E7740" t="s">
        <v>3</v>
      </c>
      <c r="F7740" t="s">
        <v>30</v>
      </c>
      <c r="G7740" t="s">
        <v>31</v>
      </c>
      <c r="H7740" t="s">
        <v>64</v>
      </c>
      <c r="J7740" t="s">
        <v>14782</v>
      </c>
      <c r="K7740" t="s">
        <v>1912</v>
      </c>
      <c r="L7740" t="s">
        <v>1913</v>
      </c>
      <c r="M7740" t="s">
        <v>1724</v>
      </c>
      <c r="N7740" t="s">
        <v>75</v>
      </c>
      <c r="O7740" s="3" t="s">
        <v>11379</v>
      </c>
      <c r="X7740" t="s">
        <v>39</v>
      </c>
      <c r="Y7740">
        <v>13.44379</v>
      </c>
      <c r="Z7740">
        <v>144.77194</v>
      </c>
      <c r="AC7740">
        <v>2004</v>
      </c>
      <c r="AD7740">
        <v>8</v>
      </c>
      <c r="AE7740">
        <v>30</v>
      </c>
      <c r="AF7740">
        <v>2004</v>
      </c>
      <c r="AG7740">
        <v>9</v>
      </c>
      <c r="AH7740">
        <v>1</v>
      </c>
      <c r="AR7740">
        <v>1000</v>
      </c>
      <c r="AS7740">
        <v>1435</v>
      </c>
      <c r="AT7740">
        <v>69.706442160507294</v>
      </c>
      <c r="AU7740" t="s">
        <v>4863</v>
      </c>
      <c r="AV7740" t="s">
        <v>11380</v>
      </c>
      <c r="AX7740" t="s">
        <v>9837</v>
      </c>
      <c r="AY7740">
        <v>13.44379</v>
      </c>
      <c r="AZ7740">
        <v>144.77194</v>
      </c>
    </row>
    <row r="7741" spans="1:52" ht="45" x14ac:dyDescent="0.25">
      <c r="A7741" t="s">
        <v>14781</v>
      </c>
      <c r="B7741" t="s">
        <v>13654</v>
      </c>
      <c r="C7741" t="s">
        <v>3413</v>
      </c>
      <c r="E7741" t="s">
        <v>3</v>
      </c>
      <c r="F7741" t="s">
        <v>30</v>
      </c>
      <c r="G7741" t="s">
        <v>31</v>
      </c>
      <c r="H7741" t="s">
        <v>64</v>
      </c>
      <c r="J7741" t="s">
        <v>14782</v>
      </c>
      <c r="K7741" t="s">
        <v>1291</v>
      </c>
      <c r="L7741" t="s">
        <v>1292</v>
      </c>
      <c r="M7741" t="s">
        <v>208</v>
      </c>
      <c r="N7741" t="s">
        <v>53</v>
      </c>
      <c r="O7741" s="3" t="s">
        <v>14783</v>
      </c>
      <c r="Q7741" t="s">
        <v>58</v>
      </c>
      <c r="W7741">
        <v>126</v>
      </c>
      <c r="X7741" t="s">
        <v>39</v>
      </c>
      <c r="Y7741">
        <v>34.293990000000001</v>
      </c>
      <c r="Z7741">
        <v>135.85972000000001</v>
      </c>
      <c r="AC7741">
        <v>2004</v>
      </c>
      <c r="AD7741">
        <v>8</v>
      </c>
      <c r="AE7741">
        <v>30</v>
      </c>
      <c r="AF7741">
        <v>2004</v>
      </c>
      <c r="AG7741">
        <v>8</v>
      </c>
      <c r="AH7741">
        <v>31</v>
      </c>
      <c r="AI7741">
        <v>14</v>
      </c>
      <c r="AJ7741">
        <v>50</v>
      </c>
      <c r="AK7741">
        <v>180000</v>
      </c>
      <c r="AM7741">
        <v>180050</v>
      </c>
      <c r="AP7741">
        <v>1200000</v>
      </c>
      <c r="AQ7741">
        <v>1721505</v>
      </c>
      <c r="AR7741">
        <v>2000000</v>
      </c>
      <c r="AS7741">
        <v>2869175</v>
      </c>
      <c r="AT7741">
        <v>69.706442160507294</v>
      </c>
      <c r="AU7741" t="s">
        <v>4863</v>
      </c>
      <c r="AV7741" t="s">
        <v>14784</v>
      </c>
      <c r="AX7741" t="s">
        <v>14785</v>
      </c>
      <c r="AY7741">
        <v>34.293990000000001</v>
      </c>
      <c r="AZ7741">
        <v>135.85972000000001</v>
      </c>
    </row>
    <row r="7742" spans="1:52" ht="30" x14ac:dyDescent="0.25">
      <c r="A7742" t="s">
        <v>16647</v>
      </c>
      <c r="B7742" t="s">
        <v>13654</v>
      </c>
      <c r="C7742" t="s">
        <v>9279</v>
      </c>
      <c r="E7742" t="s">
        <v>3</v>
      </c>
      <c r="F7742" t="s">
        <v>4</v>
      </c>
      <c r="G7742" t="s">
        <v>91</v>
      </c>
      <c r="H7742" t="s">
        <v>520</v>
      </c>
      <c r="K7742" t="s">
        <v>2503</v>
      </c>
      <c r="L7742" t="s">
        <v>2504</v>
      </c>
      <c r="M7742" t="s">
        <v>191</v>
      </c>
      <c r="N7742" t="s">
        <v>23</v>
      </c>
      <c r="O7742" s="3" t="s">
        <v>16648</v>
      </c>
      <c r="W7742">
        <v>4046</v>
      </c>
      <c r="X7742" t="s">
        <v>14</v>
      </c>
      <c r="Y7742">
        <v>39.917859999999997</v>
      </c>
      <c r="Z7742">
        <v>-86.285089999999997</v>
      </c>
      <c r="AC7742">
        <v>2004</v>
      </c>
      <c r="AD7742">
        <v>8</v>
      </c>
      <c r="AE7742">
        <v>13</v>
      </c>
      <c r="AF7742">
        <v>2004</v>
      </c>
      <c r="AG7742">
        <v>8</v>
      </c>
      <c r="AH7742">
        <v>14</v>
      </c>
      <c r="AJ7742">
        <v>5</v>
      </c>
      <c r="AL7742">
        <v>240</v>
      </c>
      <c r="AM7742">
        <v>245</v>
      </c>
      <c r="AT7742">
        <v>69.706442160507294</v>
      </c>
      <c r="AU7742" t="s">
        <v>3701</v>
      </c>
      <c r="AW7742" t="s">
        <v>16649</v>
      </c>
      <c r="AX7742" t="s">
        <v>16650</v>
      </c>
      <c r="AY7742">
        <v>39.917859999999997</v>
      </c>
      <c r="AZ7742">
        <v>-86.285089999999997</v>
      </c>
    </row>
    <row r="7743" spans="1:52" ht="75" x14ac:dyDescent="0.25">
      <c r="A7743" t="s">
        <v>16264</v>
      </c>
      <c r="B7743" t="s">
        <v>13654</v>
      </c>
      <c r="C7743" t="s">
        <v>2054</v>
      </c>
      <c r="E7743" t="s">
        <v>3</v>
      </c>
      <c r="F7743" t="s">
        <v>30</v>
      </c>
      <c r="G7743" t="s">
        <v>31</v>
      </c>
      <c r="H7743" t="s">
        <v>64</v>
      </c>
      <c r="J7743" t="s">
        <v>16265</v>
      </c>
      <c r="K7743" t="s">
        <v>2503</v>
      </c>
      <c r="L7743" t="s">
        <v>2504</v>
      </c>
      <c r="M7743" t="s">
        <v>191</v>
      </c>
      <c r="N7743" t="s">
        <v>23</v>
      </c>
      <c r="O7743" s="3" t="s">
        <v>16266</v>
      </c>
      <c r="Q7743" t="s">
        <v>58</v>
      </c>
      <c r="U7743" t="s">
        <v>13</v>
      </c>
      <c r="X7743" t="s">
        <v>39</v>
      </c>
      <c r="Y7743">
        <v>39.917859999999997</v>
      </c>
      <c r="Z7743">
        <v>-86.285089999999997</v>
      </c>
      <c r="AC7743">
        <v>2004</v>
      </c>
      <c r="AD7743">
        <v>8</v>
      </c>
      <c r="AE7743">
        <v>29</v>
      </c>
      <c r="AF7743">
        <v>2004</v>
      </c>
      <c r="AG7743">
        <v>8</v>
      </c>
      <c r="AH7743">
        <v>30</v>
      </c>
      <c r="AI7743">
        <v>7</v>
      </c>
      <c r="AP7743">
        <v>62500</v>
      </c>
      <c r="AQ7743">
        <v>89662</v>
      </c>
      <c r="AR7743">
        <v>62500</v>
      </c>
      <c r="AS7743">
        <v>89662</v>
      </c>
      <c r="AT7743">
        <v>69.706442160507294</v>
      </c>
      <c r="AU7743" t="s">
        <v>6280</v>
      </c>
      <c r="AV7743" t="s">
        <v>16066</v>
      </c>
      <c r="AW7743" t="s">
        <v>16267</v>
      </c>
      <c r="AX7743" t="s">
        <v>16268</v>
      </c>
      <c r="AY7743">
        <v>39.917859999999997</v>
      </c>
      <c r="AZ7743">
        <v>-86.285089999999997</v>
      </c>
    </row>
    <row r="7744" spans="1:52" ht="45" x14ac:dyDescent="0.25">
      <c r="A7744" t="s">
        <v>16195</v>
      </c>
      <c r="B7744" t="s">
        <v>13654</v>
      </c>
      <c r="C7744" t="s">
        <v>4415</v>
      </c>
      <c r="E7744" t="s">
        <v>3</v>
      </c>
      <c r="F7744" t="s">
        <v>57</v>
      </c>
      <c r="G7744" t="s">
        <v>58</v>
      </c>
      <c r="H7744" t="s">
        <v>81</v>
      </c>
      <c r="K7744" t="s">
        <v>2093</v>
      </c>
      <c r="L7744" t="s">
        <v>2094</v>
      </c>
      <c r="M7744" t="s">
        <v>157</v>
      </c>
      <c r="N7744" t="s">
        <v>37</v>
      </c>
      <c r="O7744" s="3" t="s">
        <v>16196</v>
      </c>
      <c r="P7744" t="s">
        <v>83</v>
      </c>
      <c r="Q7744" t="s">
        <v>574</v>
      </c>
      <c r="W7744">
        <v>830</v>
      </c>
      <c r="X7744" t="s">
        <v>14</v>
      </c>
      <c r="Y7744">
        <v>44.56756</v>
      </c>
      <c r="Z7744">
        <v>39.973759999999999</v>
      </c>
      <c r="AB7744" t="s">
        <v>16197</v>
      </c>
      <c r="AC7744">
        <v>2004</v>
      </c>
      <c r="AD7744">
        <v>8</v>
      </c>
      <c r="AE7744">
        <v>31</v>
      </c>
      <c r="AF7744">
        <v>2004</v>
      </c>
      <c r="AG7744">
        <v>9</v>
      </c>
      <c r="AH7744">
        <v>1</v>
      </c>
      <c r="AK7744">
        <v>500</v>
      </c>
      <c r="AM7744">
        <v>500</v>
      </c>
      <c r="AR7744">
        <v>4962</v>
      </c>
      <c r="AS7744">
        <v>7118</v>
      </c>
      <c r="AT7744">
        <v>69.706442160507294</v>
      </c>
      <c r="AU7744" t="s">
        <v>4863</v>
      </c>
      <c r="AV7744" t="s">
        <v>9156</v>
      </c>
      <c r="AX7744" t="s">
        <v>9157</v>
      </c>
      <c r="AY7744">
        <v>44.56756</v>
      </c>
      <c r="AZ7744">
        <v>39.973759999999999</v>
      </c>
    </row>
    <row r="7745" spans="1:52" ht="60" x14ac:dyDescent="0.25">
      <c r="A7745" t="s">
        <v>16442</v>
      </c>
      <c r="B7745" t="s">
        <v>13654</v>
      </c>
      <c r="C7745" t="s">
        <v>5723</v>
      </c>
      <c r="E7745" t="s">
        <v>3</v>
      </c>
      <c r="F7745" t="s">
        <v>30</v>
      </c>
      <c r="G7745" t="s">
        <v>31</v>
      </c>
      <c r="H7745" t="s">
        <v>64</v>
      </c>
      <c r="J7745" t="s">
        <v>8520</v>
      </c>
      <c r="K7745" t="s">
        <v>2085</v>
      </c>
      <c r="L7745" t="s">
        <v>2086</v>
      </c>
      <c r="M7745" t="s">
        <v>68</v>
      </c>
      <c r="N7745" t="s">
        <v>23</v>
      </c>
      <c r="O7745" s="3" t="s">
        <v>15603</v>
      </c>
      <c r="X7745" t="s">
        <v>39</v>
      </c>
      <c r="Y7745">
        <v>18.225899999999999</v>
      </c>
      <c r="Z7745">
        <v>-66.481070000000003</v>
      </c>
      <c r="AC7745">
        <v>2004</v>
      </c>
      <c r="AD7745">
        <v>8</v>
      </c>
      <c r="AE7745">
        <v>31</v>
      </c>
      <c r="AF7745">
        <v>2004</v>
      </c>
      <c r="AG7745">
        <v>8</v>
      </c>
      <c r="AH7745">
        <v>31</v>
      </c>
      <c r="AT7745">
        <v>69.706442160507294</v>
      </c>
      <c r="AU7745" t="s">
        <v>4863</v>
      </c>
      <c r="AV7745" t="s">
        <v>15604</v>
      </c>
      <c r="AX7745" t="s">
        <v>15605</v>
      </c>
      <c r="AY7745">
        <v>18.225899999999999</v>
      </c>
      <c r="AZ7745">
        <v>-66.481070000000003</v>
      </c>
    </row>
    <row r="7746" spans="1:52" x14ac:dyDescent="0.25">
      <c r="A7746" t="s">
        <v>14825</v>
      </c>
      <c r="B7746" t="s">
        <v>13654</v>
      </c>
      <c r="C7746" t="s">
        <v>922</v>
      </c>
      <c r="E7746" t="s">
        <v>3</v>
      </c>
      <c r="F7746" t="s">
        <v>30</v>
      </c>
      <c r="G7746" t="s">
        <v>31</v>
      </c>
      <c r="H7746" t="s">
        <v>64</v>
      </c>
      <c r="J7746" t="s">
        <v>5126</v>
      </c>
      <c r="K7746" t="s">
        <v>162</v>
      </c>
      <c r="L7746" t="s">
        <v>163</v>
      </c>
      <c r="M7746" t="s">
        <v>68</v>
      </c>
      <c r="N7746" t="s">
        <v>23</v>
      </c>
      <c r="O7746"/>
      <c r="X7746" t="s">
        <v>39</v>
      </c>
      <c r="Y7746">
        <v>25.521039999999999</v>
      </c>
      <c r="Z7746">
        <v>-76.841269999999994</v>
      </c>
      <c r="AC7746">
        <v>2004</v>
      </c>
      <c r="AD7746">
        <v>8</v>
      </c>
      <c r="AE7746">
        <v>25</v>
      </c>
      <c r="AF7746">
        <v>2004</v>
      </c>
      <c r="AG7746">
        <v>9</v>
      </c>
      <c r="AH7746">
        <v>8</v>
      </c>
      <c r="AI7746">
        <v>1</v>
      </c>
      <c r="AT7746">
        <v>69.706442160507294</v>
      </c>
      <c r="AU7746" t="s">
        <v>4863</v>
      </c>
      <c r="AV7746" t="s">
        <v>9836</v>
      </c>
      <c r="AX7746" t="s">
        <v>9837</v>
      </c>
      <c r="AY7746">
        <v>25.521039999999999</v>
      </c>
      <c r="AZ7746">
        <v>-76.841269999999994</v>
      </c>
    </row>
    <row r="7747" spans="1:52" ht="60" x14ac:dyDescent="0.25">
      <c r="A7747" t="s">
        <v>15127</v>
      </c>
      <c r="B7747" t="s">
        <v>13654</v>
      </c>
      <c r="C7747" t="s">
        <v>6313</v>
      </c>
      <c r="E7747" t="s">
        <v>3</v>
      </c>
      <c r="F7747" t="s">
        <v>57</v>
      </c>
      <c r="G7747" t="s">
        <v>58</v>
      </c>
      <c r="H7747" t="s">
        <v>81</v>
      </c>
      <c r="K7747" t="s">
        <v>1064</v>
      </c>
      <c r="L7747" t="s">
        <v>1065</v>
      </c>
      <c r="M7747" t="s">
        <v>52</v>
      </c>
      <c r="N7747" t="s">
        <v>53</v>
      </c>
      <c r="O7747" s="3" t="s">
        <v>15128</v>
      </c>
      <c r="P7747" t="s">
        <v>415</v>
      </c>
      <c r="X7747" t="s">
        <v>14</v>
      </c>
      <c r="Y7747">
        <v>17.79665</v>
      </c>
      <c r="Z7747">
        <v>79.050759999999997</v>
      </c>
      <c r="AB7747" t="s">
        <v>15129</v>
      </c>
      <c r="AC7747">
        <v>2004</v>
      </c>
      <c r="AD7747">
        <v>8</v>
      </c>
      <c r="AE7747">
        <v>1</v>
      </c>
      <c r="AF7747">
        <v>2004</v>
      </c>
      <c r="AG7747">
        <v>9</v>
      </c>
      <c r="AH7747">
        <v>8</v>
      </c>
      <c r="AI7747">
        <v>210</v>
      </c>
      <c r="AK7747">
        <v>100000</v>
      </c>
      <c r="AM7747">
        <v>100000</v>
      </c>
      <c r="AR7747">
        <v>276000</v>
      </c>
      <c r="AS7747">
        <v>395946</v>
      </c>
      <c r="AT7747">
        <v>69.706442160507294</v>
      </c>
      <c r="AU7747" t="s">
        <v>4863</v>
      </c>
      <c r="AV7747" t="s">
        <v>15130</v>
      </c>
      <c r="AX7747" t="s">
        <v>15131</v>
      </c>
      <c r="AY7747">
        <v>17.79665</v>
      </c>
      <c r="AZ7747">
        <v>79.050759999999997</v>
      </c>
    </row>
    <row r="7748" spans="1:52" ht="30" x14ac:dyDescent="0.25">
      <c r="A7748" t="s">
        <v>16391</v>
      </c>
      <c r="B7748" t="s">
        <v>13654</v>
      </c>
      <c r="C7748" t="s">
        <v>6313</v>
      </c>
      <c r="E7748" t="s">
        <v>3</v>
      </c>
      <c r="F7748" t="s">
        <v>57</v>
      </c>
      <c r="G7748" t="s">
        <v>58</v>
      </c>
      <c r="H7748" t="s">
        <v>81</v>
      </c>
      <c r="K7748" t="s">
        <v>1406</v>
      </c>
      <c r="L7748" t="s">
        <v>1407</v>
      </c>
      <c r="M7748" t="s">
        <v>52</v>
      </c>
      <c r="N7748" t="s">
        <v>53</v>
      </c>
      <c r="O7748" s="3" t="s">
        <v>16392</v>
      </c>
      <c r="P7748" t="s">
        <v>415</v>
      </c>
      <c r="X7748" t="s">
        <v>14</v>
      </c>
      <c r="Y7748">
        <v>33.659599999999998</v>
      </c>
      <c r="Z7748">
        <v>73.084990000000005</v>
      </c>
      <c r="AB7748" t="s">
        <v>16393</v>
      </c>
      <c r="AC7748">
        <v>2004</v>
      </c>
      <c r="AD7748">
        <v>8</v>
      </c>
      <c r="AE7748">
        <v>1</v>
      </c>
      <c r="AF7748">
        <v>2004</v>
      </c>
      <c r="AG7748">
        <v>9</v>
      </c>
      <c r="AH7748">
        <v>8</v>
      </c>
      <c r="AT7748">
        <v>69.706442160507294</v>
      </c>
      <c r="AU7748" t="s">
        <v>3701</v>
      </c>
      <c r="AW7748" t="s">
        <v>16394</v>
      </c>
      <c r="AX7748" t="s">
        <v>16395</v>
      </c>
      <c r="AY7748">
        <v>33.659599999999998</v>
      </c>
      <c r="AZ7748">
        <v>73.084990000000005</v>
      </c>
    </row>
    <row r="7749" spans="1:52" ht="105" x14ac:dyDescent="0.25">
      <c r="A7749" t="s">
        <v>15183</v>
      </c>
      <c r="B7749" t="s">
        <v>13654</v>
      </c>
      <c r="C7749" t="s">
        <v>7047</v>
      </c>
      <c r="E7749" t="s">
        <v>3</v>
      </c>
      <c r="F7749" t="s">
        <v>57</v>
      </c>
      <c r="G7749" t="s">
        <v>58</v>
      </c>
      <c r="H7749" t="s">
        <v>81</v>
      </c>
      <c r="K7749" t="s">
        <v>1685</v>
      </c>
      <c r="L7749" t="s">
        <v>1686</v>
      </c>
      <c r="M7749" t="s">
        <v>1056</v>
      </c>
      <c r="N7749" t="s">
        <v>53</v>
      </c>
      <c r="O7749" s="3" t="s">
        <v>15184</v>
      </c>
      <c r="P7749" t="s">
        <v>415</v>
      </c>
      <c r="X7749" t="s">
        <v>14</v>
      </c>
      <c r="Y7749">
        <v>11.55095</v>
      </c>
      <c r="Z7749">
        <v>104.87024</v>
      </c>
      <c r="AC7749">
        <v>2004</v>
      </c>
      <c r="AD7749">
        <v>8</v>
      </c>
      <c r="AE7749">
        <v>24</v>
      </c>
      <c r="AF7749">
        <v>2004</v>
      </c>
      <c r="AG7749">
        <v>10</v>
      </c>
      <c r="AH7749">
        <v>21</v>
      </c>
      <c r="AT7749">
        <v>69.706442160507294</v>
      </c>
      <c r="AU7749" t="s">
        <v>4863</v>
      </c>
      <c r="AV7749" t="s">
        <v>15185</v>
      </c>
      <c r="AX7749" t="s">
        <v>15186</v>
      </c>
      <c r="AY7749">
        <v>11.55095</v>
      </c>
      <c r="AZ7749">
        <v>104.87024</v>
      </c>
    </row>
    <row r="7750" spans="1:52" ht="45" x14ac:dyDescent="0.25">
      <c r="A7750" t="s">
        <v>16216</v>
      </c>
      <c r="B7750" t="s">
        <v>13654</v>
      </c>
      <c r="C7750" t="s">
        <v>7047</v>
      </c>
      <c r="E7750" t="s">
        <v>3</v>
      </c>
      <c r="F7750" t="s">
        <v>57</v>
      </c>
      <c r="G7750" t="s">
        <v>58</v>
      </c>
      <c r="H7750" t="s">
        <v>81</v>
      </c>
      <c r="K7750" t="s">
        <v>2681</v>
      </c>
      <c r="L7750" t="s">
        <v>2682</v>
      </c>
      <c r="M7750" t="s">
        <v>1056</v>
      </c>
      <c r="N7750" t="s">
        <v>53</v>
      </c>
      <c r="O7750" s="3" t="s">
        <v>16217</v>
      </c>
      <c r="P7750" t="s">
        <v>415</v>
      </c>
      <c r="Q7750" t="s">
        <v>335</v>
      </c>
      <c r="W7750">
        <v>47760</v>
      </c>
      <c r="X7750" t="s">
        <v>14</v>
      </c>
      <c r="Y7750">
        <v>10.23049</v>
      </c>
      <c r="Z7750">
        <v>105.59116</v>
      </c>
      <c r="AB7750" t="s">
        <v>16218</v>
      </c>
      <c r="AC7750">
        <v>2004</v>
      </c>
      <c r="AD7750">
        <v>8</v>
      </c>
      <c r="AE7750">
        <v>24</v>
      </c>
      <c r="AF7750">
        <v>2004</v>
      </c>
      <c r="AG7750">
        <v>10</v>
      </c>
      <c r="AH7750">
        <v>21</v>
      </c>
      <c r="AI7750">
        <v>34</v>
      </c>
      <c r="AK7750">
        <v>30000</v>
      </c>
      <c r="AM7750">
        <v>30000</v>
      </c>
      <c r="AT7750">
        <v>69.706442160507294</v>
      </c>
      <c r="AU7750" t="s">
        <v>4863</v>
      </c>
      <c r="AV7750" t="s">
        <v>16219</v>
      </c>
      <c r="AX7750" t="s">
        <v>16220</v>
      </c>
      <c r="AY7750">
        <v>10.23049</v>
      </c>
      <c r="AZ7750">
        <v>105.59116</v>
      </c>
    </row>
    <row r="7751" spans="1:52" ht="45" x14ac:dyDescent="0.25">
      <c r="A7751" t="s">
        <v>14960</v>
      </c>
      <c r="B7751" t="s">
        <v>13654</v>
      </c>
      <c r="C7751" t="s">
        <v>11325</v>
      </c>
      <c r="E7751" t="s">
        <v>3</v>
      </c>
      <c r="F7751" t="s">
        <v>4</v>
      </c>
      <c r="G7751" t="s">
        <v>5</v>
      </c>
      <c r="H7751" t="s">
        <v>5</v>
      </c>
      <c r="K7751" t="s">
        <v>311</v>
      </c>
      <c r="L7751" t="s">
        <v>312</v>
      </c>
      <c r="M7751" t="s">
        <v>68</v>
      </c>
      <c r="N7751" t="s">
        <v>23</v>
      </c>
      <c r="O7751" s="3" t="s">
        <v>14961</v>
      </c>
      <c r="X7751" t="s">
        <v>14</v>
      </c>
      <c r="Y7751">
        <v>20.187080000000002</v>
      </c>
      <c r="Z7751">
        <v>-75.962450000000004</v>
      </c>
      <c r="AC7751">
        <v>2004</v>
      </c>
      <c r="AD7751">
        <v>8</v>
      </c>
      <c r="AF7751">
        <v>2004</v>
      </c>
      <c r="AR7751">
        <v>3139</v>
      </c>
      <c r="AS7751">
        <v>4503</v>
      </c>
      <c r="AT7751">
        <v>69.706442160507294</v>
      </c>
      <c r="AU7751" t="s">
        <v>4863</v>
      </c>
      <c r="AV7751" t="s">
        <v>14962</v>
      </c>
      <c r="AX7751" t="s">
        <v>14963</v>
      </c>
      <c r="AY7751">
        <v>20.187080000000002</v>
      </c>
      <c r="AZ7751">
        <v>-75.962450000000004</v>
      </c>
    </row>
    <row r="7752" spans="1:52" ht="60" x14ac:dyDescent="0.25">
      <c r="A7752" t="s">
        <v>19005</v>
      </c>
      <c r="B7752" t="s">
        <v>13784</v>
      </c>
      <c r="C7752" t="s">
        <v>5226</v>
      </c>
      <c r="E7752" t="s">
        <v>3</v>
      </c>
      <c r="F7752" t="s">
        <v>57</v>
      </c>
      <c r="G7752" t="s">
        <v>58</v>
      </c>
      <c r="H7752" t="s">
        <v>173</v>
      </c>
      <c r="K7752" t="s">
        <v>1310</v>
      </c>
      <c r="L7752" t="s">
        <v>1311</v>
      </c>
      <c r="M7752" t="s">
        <v>208</v>
      </c>
      <c r="N7752" t="s">
        <v>53</v>
      </c>
      <c r="O7752" s="3" t="s">
        <v>19006</v>
      </c>
      <c r="P7752" t="s">
        <v>17691</v>
      </c>
      <c r="Q7752" t="s">
        <v>25</v>
      </c>
      <c r="W7752">
        <v>9970</v>
      </c>
      <c r="X7752" t="s">
        <v>14</v>
      </c>
      <c r="Y7752">
        <v>35.893590000000003</v>
      </c>
      <c r="Z7752">
        <v>128.62816000000001</v>
      </c>
      <c r="AB7752" t="s">
        <v>19007</v>
      </c>
      <c r="AC7752">
        <v>2005</v>
      </c>
      <c r="AD7752">
        <v>8</v>
      </c>
      <c r="AE7752">
        <v>2</v>
      </c>
      <c r="AF7752">
        <v>2005</v>
      </c>
      <c r="AG7752">
        <v>8</v>
      </c>
      <c r="AH7752">
        <v>4</v>
      </c>
      <c r="AI7752">
        <v>18</v>
      </c>
      <c r="AK7752">
        <v>13010</v>
      </c>
      <c r="AL7752">
        <v>1500</v>
      </c>
      <c r="AM7752">
        <v>14510</v>
      </c>
      <c r="AT7752">
        <v>72.071410452656906</v>
      </c>
      <c r="AU7752" t="s">
        <v>4863</v>
      </c>
      <c r="AV7752" t="s">
        <v>19008</v>
      </c>
      <c r="AX7752" t="s">
        <v>19009</v>
      </c>
      <c r="AY7752">
        <v>35.893590000000003</v>
      </c>
      <c r="AZ7752">
        <v>128.62816000000001</v>
      </c>
    </row>
    <row r="7753" spans="1:52" ht="60" x14ac:dyDescent="0.25">
      <c r="A7753" t="s">
        <v>19056</v>
      </c>
      <c r="B7753" t="s">
        <v>13784</v>
      </c>
      <c r="C7753" t="s">
        <v>2704</v>
      </c>
      <c r="E7753" t="s">
        <v>3</v>
      </c>
      <c r="F7753" t="s">
        <v>57</v>
      </c>
      <c r="G7753" t="s">
        <v>58</v>
      </c>
      <c r="H7753" t="s">
        <v>173</v>
      </c>
      <c r="K7753" t="s">
        <v>2605</v>
      </c>
      <c r="L7753" t="s">
        <v>2606</v>
      </c>
      <c r="M7753" t="s">
        <v>546</v>
      </c>
      <c r="N7753" t="s">
        <v>53</v>
      </c>
      <c r="O7753" s="3" t="s">
        <v>19057</v>
      </c>
      <c r="P7753" t="s">
        <v>181</v>
      </c>
      <c r="Q7753" t="s">
        <v>25</v>
      </c>
      <c r="W7753">
        <v>1670</v>
      </c>
      <c r="X7753" t="s">
        <v>14</v>
      </c>
      <c r="Y7753">
        <v>40.316319999999997</v>
      </c>
      <c r="Z7753">
        <v>39.37724</v>
      </c>
      <c r="AC7753">
        <v>2005</v>
      </c>
      <c r="AD7753">
        <v>8</v>
      </c>
      <c r="AE7753">
        <v>2</v>
      </c>
      <c r="AF7753">
        <v>2005</v>
      </c>
      <c r="AG7753">
        <v>8</v>
      </c>
      <c r="AH7753">
        <v>3</v>
      </c>
      <c r="AI7753">
        <v>7</v>
      </c>
      <c r="AT7753">
        <v>72.071410452656906</v>
      </c>
      <c r="AU7753" t="s">
        <v>3701</v>
      </c>
      <c r="AW7753" t="s">
        <v>19058</v>
      </c>
      <c r="AX7753" t="s">
        <v>19059</v>
      </c>
      <c r="AY7753">
        <v>40.316319999999997</v>
      </c>
      <c r="AZ7753">
        <v>39.37724</v>
      </c>
    </row>
    <row r="7754" spans="1:52" ht="135" x14ac:dyDescent="0.25">
      <c r="A7754" t="s">
        <v>19231</v>
      </c>
      <c r="B7754" t="s">
        <v>13784</v>
      </c>
      <c r="C7754" t="s">
        <v>781</v>
      </c>
      <c r="E7754" t="s">
        <v>3</v>
      </c>
      <c r="F7754" t="s">
        <v>30</v>
      </c>
      <c r="G7754" t="s">
        <v>31</v>
      </c>
      <c r="H7754" t="s">
        <v>64</v>
      </c>
      <c r="J7754" t="s">
        <v>17059</v>
      </c>
      <c r="K7754" t="s">
        <v>1310</v>
      </c>
      <c r="L7754" t="s">
        <v>1311</v>
      </c>
      <c r="M7754" t="s">
        <v>208</v>
      </c>
      <c r="N7754" t="s">
        <v>53</v>
      </c>
      <c r="O7754" s="3" t="s">
        <v>10783</v>
      </c>
      <c r="X7754" t="s">
        <v>39</v>
      </c>
      <c r="Y7754">
        <v>35.893590000000003</v>
      </c>
      <c r="Z7754">
        <v>128.62816000000001</v>
      </c>
      <c r="AC7754">
        <v>2005</v>
      </c>
      <c r="AD7754">
        <v>8</v>
      </c>
      <c r="AE7754">
        <v>2</v>
      </c>
      <c r="AF7754">
        <v>2005</v>
      </c>
      <c r="AG7754">
        <v>8</v>
      </c>
      <c r="AH7754">
        <v>7</v>
      </c>
      <c r="AI7754">
        <v>5</v>
      </c>
      <c r="AR7754">
        <v>500</v>
      </c>
      <c r="AS7754">
        <v>694</v>
      </c>
      <c r="AT7754">
        <v>72.071410452656906</v>
      </c>
      <c r="AU7754" t="s">
        <v>4863</v>
      </c>
      <c r="AV7754" t="s">
        <v>10784</v>
      </c>
      <c r="AX7754" t="s">
        <v>10785</v>
      </c>
      <c r="AY7754">
        <v>35.893590000000003</v>
      </c>
      <c r="AZ7754">
        <v>128.62816000000001</v>
      </c>
    </row>
    <row r="7755" spans="1:52" ht="30" x14ac:dyDescent="0.25">
      <c r="A7755" t="s">
        <v>19298</v>
      </c>
      <c r="B7755" t="s">
        <v>13784</v>
      </c>
      <c r="C7755" t="s">
        <v>1240</v>
      </c>
      <c r="E7755" t="s">
        <v>3</v>
      </c>
      <c r="F7755" t="s">
        <v>57</v>
      </c>
      <c r="G7755" t="s">
        <v>58</v>
      </c>
      <c r="H7755" t="s">
        <v>81</v>
      </c>
      <c r="K7755" t="s">
        <v>1370</v>
      </c>
      <c r="L7755" t="s">
        <v>1371</v>
      </c>
      <c r="M7755" t="s">
        <v>123</v>
      </c>
      <c r="N7755" t="s">
        <v>9</v>
      </c>
      <c r="O7755" s="3" t="s">
        <v>19299</v>
      </c>
      <c r="P7755" t="s">
        <v>181</v>
      </c>
      <c r="W7755">
        <v>159500</v>
      </c>
      <c r="X7755" t="s">
        <v>14</v>
      </c>
      <c r="Y7755">
        <v>8.8613099999999996</v>
      </c>
      <c r="Z7755">
        <v>7.1425599999999996</v>
      </c>
      <c r="AB7755" t="s">
        <v>19300</v>
      </c>
      <c r="AC7755">
        <v>2005</v>
      </c>
      <c r="AD7755">
        <v>8</v>
      </c>
      <c r="AE7755">
        <v>7</v>
      </c>
      <c r="AF7755">
        <v>2005</v>
      </c>
      <c r="AG7755">
        <v>9</v>
      </c>
      <c r="AH7755">
        <v>16</v>
      </c>
      <c r="AI7755">
        <v>60</v>
      </c>
      <c r="AJ7755">
        <v>4</v>
      </c>
      <c r="AL7755">
        <v>3000</v>
      </c>
      <c r="AM7755">
        <v>3004</v>
      </c>
      <c r="AR7755">
        <v>147</v>
      </c>
      <c r="AS7755">
        <v>204</v>
      </c>
      <c r="AT7755">
        <v>72.071410452656906</v>
      </c>
      <c r="AU7755" t="s">
        <v>4863</v>
      </c>
      <c r="AV7755" t="s">
        <v>19301</v>
      </c>
      <c r="AX7755" t="s">
        <v>19302</v>
      </c>
      <c r="AY7755">
        <v>8.8613099999999996</v>
      </c>
      <c r="AZ7755">
        <v>7.1425599999999996</v>
      </c>
    </row>
    <row r="7756" spans="1:52" ht="45" x14ac:dyDescent="0.25">
      <c r="A7756" t="s">
        <v>17452</v>
      </c>
      <c r="B7756" t="s">
        <v>13784</v>
      </c>
      <c r="C7756" t="s">
        <v>2857</v>
      </c>
      <c r="E7756" t="s">
        <v>3</v>
      </c>
      <c r="F7756" t="s">
        <v>57</v>
      </c>
      <c r="G7756" t="s">
        <v>58</v>
      </c>
      <c r="H7756" t="s">
        <v>81</v>
      </c>
      <c r="K7756" t="s">
        <v>677</v>
      </c>
      <c r="L7756" t="s">
        <v>678</v>
      </c>
      <c r="M7756" t="s">
        <v>8</v>
      </c>
      <c r="N7756" t="s">
        <v>9</v>
      </c>
      <c r="O7756" s="3" t="s">
        <v>17453</v>
      </c>
      <c r="P7756" t="s">
        <v>181</v>
      </c>
      <c r="S7756" t="s">
        <v>13</v>
      </c>
      <c r="V7756">
        <v>440</v>
      </c>
      <c r="W7756">
        <v>8350</v>
      </c>
      <c r="X7756" t="s">
        <v>14</v>
      </c>
      <c r="Y7756">
        <v>7.1911899999999997</v>
      </c>
      <c r="Z7756">
        <v>19.332830000000001</v>
      </c>
      <c r="AB7756" t="s">
        <v>17454</v>
      </c>
      <c r="AC7756">
        <v>2005</v>
      </c>
      <c r="AD7756">
        <v>8</v>
      </c>
      <c r="AE7756">
        <v>8</v>
      </c>
      <c r="AF7756">
        <v>2005</v>
      </c>
      <c r="AG7756">
        <v>8</v>
      </c>
      <c r="AH7756">
        <v>25</v>
      </c>
      <c r="AI7756">
        <v>1</v>
      </c>
      <c r="AJ7756">
        <v>7</v>
      </c>
      <c r="AL7756">
        <v>23798</v>
      </c>
      <c r="AM7756">
        <v>23805</v>
      </c>
      <c r="AT7756">
        <v>72.071410452656906</v>
      </c>
      <c r="AU7756" t="s">
        <v>3701</v>
      </c>
      <c r="AW7756" t="s">
        <v>17455</v>
      </c>
      <c r="AX7756" t="s">
        <v>17456</v>
      </c>
      <c r="AY7756">
        <v>7.1911899999999997</v>
      </c>
      <c r="AZ7756">
        <v>19.332830000000001</v>
      </c>
    </row>
    <row r="7757" spans="1:52" ht="30" x14ac:dyDescent="0.25">
      <c r="A7757" t="s">
        <v>17773</v>
      </c>
      <c r="B7757" t="s">
        <v>13784</v>
      </c>
      <c r="C7757" t="s">
        <v>2860</v>
      </c>
      <c r="E7757" t="s">
        <v>3</v>
      </c>
      <c r="F7757" t="s">
        <v>57</v>
      </c>
      <c r="G7757" t="s">
        <v>58</v>
      </c>
      <c r="H7757" t="s">
        <v>81</v>
      </c>
      <c r="K7757" t="s">
        <v>1069</v>
      </c>
      <c r="L7757" t="s">
        <v>1070</v>
      </c>
      <c r="M7757" t="s">
        <v>52</v>
      </c>
      <c r="N7757" t="s">
        <v>53</v>
      </c>
      <c r="O7757" s="3" t="s">
        <v>17770</v>
      </c>
      <c r="P7757" t="s">
        <v>181</v>
      </c>
      <c r="W7757">
        <v>4900</v>
      </c>
      <c r="X7757" t="s">
        <v>14</v>
      </c>
      <c r="Y7757">
        <v>35.972119999999997</v>
      </c>
      <c r="Z7757">
        <v>50.77787</v>
      </c>
      <c r="AC7757">
        <v>2005</v>
      </c>
      <c r="AD7757">
        <v>8</v>
      </c>
      <c r="AE7757">
        <v>9</v>
      </c>
      <c r="AF7757">
        <v>2005</v>
      </c>
      <c r="AG7757">
        <v>8</v>
      </c>
      <c r="AH7757">
        <v>11</v>
      </c>
      <c r="AI7757">
        <v>43</v>
      </c>
      <c r="AL7757">
        <v>1750</v>
      </c>
      <c r="AM7757">
        <v>1750</v>
      </c>
      <c r="AT7757">
        <v>72.071410452656906</v>
      </c>
      <c r="AU7757" t="s">
        <v>3701</v>
      </c>
      <c r="AW7757" t="s">
        <v>17771</v>
      </c>
      <c r="AX7757" t="s">
        <v>17772</v>
      </c>
      <c r="AY7757">
        <v>35.972119999999997</v>
      </c>
      <c r="AZ7757">
        <v>50.77787</v>
      </c>
    </row>
    <row r="7758" spans="1:52" ht="45" x14ac:dyDescent="0.25">
      <c r="A7758" t="s">
        <v>19240</v>
      </c>
      <c r="B7758" t="s">
        <v>13784</v>
      </c>
      <c r="C7758" t="s">
        <v>3168</v>
      </c>
      <c r="E7758" t="s">
        <v>3</v>
      </c>
      <c r="F7758" t="s">
        <v>57</v>
      </c>
      <c r="G7758" t="s">
        <v>58</v>
      </c>
      <c r="H7758" t="s">
        <v>81</v>
      </c>
      <c r="K7758" t="s">
        <v>1994</v>
      </c>
      <c r="L7758" t="s">
        <v>1995</v>
      </c>
      <c r="M7758" t="s">
        <v>328</v>
      </c>
      <c r="N7758" t="s">
        <v>37</v>
      </c>
      <c r="O7758" s="3" t="s">
        <v>19241</v>
      </c>
      <c r="P7758" t="s">
        <v>181</v>
      </c>
      <c r="U7758" t="s">
        <v>13</v>
      </c>
      <c r="X7758" t="s">
        <v>14</v>
      </c>
      <c r="Y7758">
        <v>55.083550000000002</v>
      </c>
      <c r="Z7758">
        <v>23.88232</v>
      </c>
      <c r="AC7758">
        <v>2005</v>
      </c>
      <c r="AD7758">
        <v>8</v>
      </c>
      <c r="AE7758">
        <v>8</v>
      </c>
      <c r="AF7758">
        <v>2005</v>
      </c>
      <c r="AG7758">
        <v>8</v>
      </c>
      <c r="AH7758">
        <v>10</v>
      </c>
      <c r="AT7758">
        <v>72.071410452656906</v>
      </c>
      <c r="AU7758" t="s">
        <v>4863</v>
      </c>
      <c r="AV7758" t="s">
        <v>19242</v>
      </c>
      <c r="AX7758" t="s">
        <v>19243</v>
      </c>
      <c r="AY7758">
        <v>55.083550000000002</v>
      </c>
      <c r="AZ7758">
        <v>23.88232</v>
      </c>
    </row>
    <row r="7759" spans="1:52" ht="150" x14ac:dyDescent="0.25">
      <c r="A7759" t="s">
        <v>17677</v>
      </c>
      <c r="B7759" t="s">
        <v>13784</v>
      </c>
      <c r="C7759" t="s">
        <v>3144</v>
      </c>
      <c r="E7759" t="s">
        <v>3</v>
      </c>
      <c r="F7759" t="s">
        <v>4</v>
      </c>
      <c r="G7759" t="s">
        <v>91</v>
      </c>
      <c r="H7759" t="s">
        <v>520</v>
      </c>
      <c r="K7759" t="s">
        <v>1054</v>
      </c>
      <c r="L7759" t="s">
        <v>1055</v>
      </c>
      <c r="M7759" t="s">
        <v>1056</v>
      </c>
      <c r="N7759" t="s">
        <v>53</v>
      </c>
      <c r="O7759" s="3" t="s">
        <v>17678</v>
      </c>
      <c r="X7759" t="s">
        <v>14</v>
      </c>
      <c r="Y7759">
        <v>-2.2453500000000002</v>
      </c>
      <c r="Z7759">
        <v>105.99209999999999</v>
      </c>
      <c r="AC7759">
        <v>2005</v>
      </c>
      <c r="AD7759">
        <v>8</v>
      </c>
      <c r="AE7759">
        <v>9</v>
      </c>
      <c r="AF7759">
        <v>2005</v>
      </c>
      <c r="AG7759">
        <v>8</v>
      </c>
      <c r="AH7759">
        <v>9</v>
      </c>
      <c r="AT7759">
        <v>72.071410452656906</v>
      </c>
      <c r="AU7759" t="s">
        <v>3701</v>
      </c>
      <c r="AW7759" t="s">
        <v>17679</v>
      </c>
      <c r="AX7759" t="s">
        <v>17680</v>
      </c>
      <c r="AY7759">
        <v>-2.2453500000000002</v>
      </c>
      <c r="AZ7759">
        <v>105.99209999999999</v>
      </c>
    </row>
    <row r="7760" spans="1:52" ht="60" x14ac:dyDescent="0.25">
      <c r="A7760" t="s">
        <v>19086</v>
      </c>
      <c r="B7760" t="s">
        <v>13784</v>
      </c>
      <c r="C7760" t="s">
        <v>3144</v>
      </c>
      <c r="E7760" t="s">
        <v>3</v>
      </c>
      <c r="F7760" t="s">
        <v>4</v>
      </c>
      <c r="G7760" t="s">
        <v>91</v>
      </c>
      <c r="H7760" t="s">
        <v>520</v>
      </c>
      <c r="K7760" t="s">
        <v>1752</v>
      </c>
      <c r="L7760" t="s">
        <v>1753</v>
      </c>
      <c r="M7760" t="s">
        <v>1056</v>
      </c>
      <c r="N7760" t="s">
        <v>53</v>
      </c>
      <c r="O7760" s="3" t="s">
        <v>19087</v>
      </c>
      <c r="Q7760" t="s">
        <v>1487</v>
      </c>
      <c r="U7760" t="s">
        <v>13</v>
      </c>
      <c r="X7760" t="s">
        <v>14</v>
      </c>
      <c r="Y7760">
        <v>2.9285600000000001</v>
      </c>
      <c r="Z7760">
        <v>101.69716</v>
      </c>
      <c r="AC7760">
        <v>2005</v>
      </c>
      <c r="AD7760">
        <v>8</v>
      </c>
      <c r="AE7760">
        <v>9</v>
      </c>
      <c r="AF7760">
        <v>2005</v>
      </c>
      <c r="AG7760">
        <v>8</v>
      </c>
      <c r="AH7760">
        <v>9</v>
      </c>
      <c r="AT7760">
        <v>72.071410452656906</v>
      </c>
      <c r="AU7760" t="s">
        <v>3701</v>
      </c>
      <c r="AW7760" t="s">
        <v>19088</v>
      </c>
      <c r="AX7760" t="s">
        <v>19089</v>
      </c>
      <c r="AY7760">
        <v>2.9285600000000001</v>
      </c>
      <c r="AZ7760">
        <v>101.69716</v>
      </c>
    </row>
    <row r="7761" spans="1:52" ht="45" x14ac:dyDescent="0.25">
      <c r="A7761" t="s">
        <v>19090</v>
      </c>
      <c r="B7761" t="s">
        <v>13784</v>
      </c>
      <c r="C7761" t="s">
        <v>3144</v>
      </c>
      <c r="E7761" t="s">
        <v>3</v>
      </c>
      <c r="F7761" t="s">
        <v>4</v>
      </c>
      <c r="G7761" t="s">
        <v>91</v>
      </c>
      <c r="H7761" t="s">
        <v>520</v>
      </c>
      <c r="K7761" t="s">
        <v>2580</v>
      </c>
      <c r="L7761" t="s">
        <v>2581</v>
      </c>
      <c r="M7761" t="s">
        <v>1056</v>
      </c>
      <c r="N7761" t="s">
        <v>53</v>
      </c>
      <c r="O7761" s="3" t="s">
        <v>19091</v>
      </c>
      <c r="Q7761" t="s">
        <v>1487</v>
      </c>
      <c r="X7761" t="s">
        <v>14</v>
      </c>
      <c r="Y7761">
        <v>15.88978</v>
      </c>
      <c r="Z7761">
        <v>104.33853000000001</v>
      </c>
      <c r="AC7761">
        <v>2005</v>
      </c>
      <c r="AD7761">
        <v>8</v>
      </c>
      <c r="AF7761">
        <v>2005</v>
      </c>
      <c r="AG7761">
        <v>8</v>
      </c>
      <c r="AT7761">
        <v>72.071410452656906</v>
      </c>
      <c r="AU7761" t="s">
        <v>4863</v>
      </c>
      <c r="AV7761" t="s">
        <v>19092</v>
      </c>
      <c r="AX7761" t="s">
        <v>19093</v>
      </c>
      <c r="AY7761">
        <v>15.88978</v>
      </c>
      <c r="AZ7761">
        <v>104.33853000000001</v>
      </c>
    </row>
    <row r="7762" spans="1:52" ht="75" x14ac:dyDescent="0.25">
      <c r="A7762" t="s">
        <v>19452</v>
      </c>
      <c r="B7762" t="s">
        <v>13784</v>
      </c>
      <c r="C7762" t="s">
        <v>3123</v>
      </c>
      <c r="E7762" t="s">
        <v>3</v>
      </c>
      <c r="F7762" t="s">
        <v>57</v>
      </c>
      <c r="G7762" t="s">
        <v>58</v>
      </c>
      <c r="H7762" t="s">
        <v>81</v>
      </c>
      <c r="K7762" t="s">
        <v>2580</v>
      </c>
      <c r="L7762" t="s">
        <v>2581</v>
      </c>
      <c r="M7762" t="s">
        <v>1056</v>
      </c>
      <c r="N7762" t="s">
        <v>53</v>
      </c>
      <c r="O7762" s="3" t="s">
        <v>19453</v>
      </c>
      <c r="P7762" t="s">
        <v>415</v>
      </c>
      <c r="W7762">
        <v>90160</v>
      </c>
      <c r="X7762" t="s">
        <v>14</v>
      </c>
      <c r="Y7762">
        <v>15.88978</v>
      </c>
      <c r="Z7762">
        <v>104.33853000000001</v>
      </c>
      <c r="AB7762" t="s">
        <v>19454</v>
      </c>
      <c r="AC7762">
        <v>2005</v>
      </c>
      <c r="AD7762">
        <v>8</v>
      </c>
      <c r="AE7762">
        <v>13</v>
      </c>
      <c r="AF7762">
        <v>2005</v>
      </c>
      <c r="AG7762">
        <v>8</v>
      </c>
      <c r="AH7762">
        <v>31</v>
      </c>
      <c r="AI7762">
        <v>21</v>
      </c>
      <c r="AJ7762">
        <v>40</v>
      </c>
      <c r="AK7762">
        <v>119270</v>
      </c>
      <c r="AM7762">
        <v>119310</v>
      </c>
      <c r="AR7762">
        <v>121000</v>
      </c>
      <c r="AS7762">
        <v>167889</v>
      </c>
      <c r="AT7762">
        <v>72.071410452656906</v>
      </c>
      <c r="AU7762" t="s">
        <v>4863</v>
      </c>
      <c r="AV7762" t="s">
        <v>19455</v>
      </c>
      <c r="AX7762" t="s">
        <v>19456</v>
      </c>
      <c r="AY7762">
        <v>15.88978</v>
      </c>
      <c r="AZ7762">
        <v>104.33853000000001</v>
      </c>
    </row>
    <row r="7763" spans="1:52" x14ac:dyDescent="0.25">
      <c r="A7763" t="s">
        <v>17774</v>
      </c>
      <c r="B7763" t="s">
        <v>13784</v>
      </c>
      <c r="C7763" t="s">
        <v>3195</v>
      </c>
      <c r="E7763" t="s">
        <v>3</v>
      </c>
      <c r="F7763" t="s">
        <v>57</v>
      </c>
      <c r="G7763" t="s">
        <v>58</v>
      </c>
      <c r="K7763" t="s">
        <v>1069</v>
      </c>
      <c r="L7763" t="s">
        <v>1070</v>
      </c>
      <c r="M7763" t="s">
        <v>52</v>
      </c>
      <c r="N7763" t="s">
        <v>53</v>
      </c>
      <c r="O7763" s="3" t="s">
        <v>17775</v>
      </c>
      <c r="X7763" t="s">
        <v>14</v>
      </c>
      <c r="Y7763">
        <v>35.972119999999997</v>
      </c>
      <c r="Z7763">
        <v>50.77787</v>
      </c>
      <c r="AC7763">
        <v>2005</v>
      </c>
      <c r="AD7763">
        <v>8</v>
      </c>
      <c r="AE7763">
        <v>15</v>
      </c>
      <c r="AF7763">
        <v>2005</v>
      </c>
      <c r="AG7763">
        <v>8</v>
      </c>
      <c r="AH7763">
        <v>15</v>
      </c>
      <c r="AI7763">
        <v>11</v>
      </c>
      <c r="AT7763">
        <v>72.071410452656906</v>
      </c>
      <c r="AU7763" t="s">
        <v>4863</v>
      </c>
      <c r="AV7763" t="s">
        <v>17776</v>
      </c>
      <c r="AX7763" t="s">
        <v>17777</v>
      </c>
      <c r="AY7763">
        <v>35.972119999999997</v>
      </c>
      <c r="AZ7763">
        <v>50.77787</v>
      </c>
    </row>
    <row r="7764" spans="1:52" ht="75" x14ac:dyDescent="0.25">
      <c r="A7764" t="s">
        <v>19408</v>
      </c>
      <c r="B7764" t="s">
        <v>13784</v>
      </c>
      <c r="C7764" t="s">
        <v>3408</v>
      </c>
      <c r="E7764" t="s">
        <v>3</v>
      </c>
      <c r="F7764" t="s">
        <v>57</v>
      </c>
      <c r="G7764" t="s">
        <v>58</v>
      </c>
      <c r="H7764" t="s">
        <v>173</v>
      </c>
      <c r="K7764" t="s">
        <v>5674</v>
      </c>
      <c r="L7764" t="s">
        <v>5675</v>
      </c>
      <c r="M7764" t="s">
        <v>123</v>
      </c>
      <c r="N7764" t="s">
        <v>9</v>
      </c>
      <c r="O7764" s="3" t="s">
        <v>19409</v>
      </c>
      <c r="P7764" t="s">
        <v>181</v>
      </c>
      <c r="T7764" t="s">
        <v>13</v>
      </c>
      <c r="V7764">
        <v>107</v>
      </c>
      <c r="W7764">
        <v>7730</v>
      </c>
      <c r="X7764" t="s">
        <v>14</v>
      </c>
      <c r="Y7764">
        <v>8.3380299999999998</v>
      </c>
      <c r="Z7764">
        <v>-13.108000000000001</v>
      </c>
      <c r="AB7764" t="s">
        <v>19410</v>
      </c>
      <c r="AC7764">
        <v>2005</v>
      </c>
      <c r="AD7764">
        <v>8</v>
      </c>
      <c r="AE7764">
        <v>14</v>
      </c>
      <c r="AF7764">
        <v>2005</v>
      </c>
      <c r="AG7764">
        <v>8</v>
      </c>
      <c r="AH7764">
        <v>16</v>
      </c>
      <c r="AI7764">
        <v>20</v>
      </c>
      <c r="AK7764">
        <v>15000</v>
      </c>
      <c r="AM7764">
        <v>15000</v>
      </c>
      <c r="AT7764">
        <v>72.071410452656906</v>
      </c>
      <c r="AU7764" t="s">
        <v>3701</v>
      </c>
      <c r="AW7764" t="s">
        <v>19411</v>
      </c>
      <c r="AX7764" t="s">
        <v>19412</v>
      </c>
      <c r="AY7764">
        <v>8.3380299999999998</v>
      </c>
      <c r="AZ7764">
        <v>-13.108000000000001</v>
      </c>
    </row>
    <row r="7765" spans="1:52" x14ac:dyDescent="0.25">
      <c r="A7765" t="s">
        <v>17548</v>
      </c>
      <c r="B7765" t="s">
        <v>13784</v>
      </c>
      <c r="C7765" t="s">
        <v>2886</v>
      </c>
      <c r="E7765" t="s">
        <v>3</v>
      </c>
      <c r="F7765" t="s">
        <v>57</v>
      </c>
      <c r="G7765" t="s">
        <v>58</v>
      </c>
      <c r="H7765" t="s">
        <v>81</v>
      </c>
      <c r="K7765" t="s">
        <v>6</v>
      </c>
      <c r="L7765" t="s">
        <v>7</v>
      </c>
      <c r="M7765" t="s">
        <v>8</v>
      </c>
      <c r="N7765" t="s">
        <v>9</v>
      </c>
      <c r="O7765" s="3" t="s">
        <v>17549</v>
      </c>
      <c r="P7765" t="s">
        <v>181</v>
      </c>
      <c r="X7765" t="s">
        <v>14</v>
      </c>
      <c r="Y7765">
        <v>4.6707299999999998</v>
      </c>
      <c r="Z7765">
        <v>11.82896</v>
      </c>
      <c r="AB7765" t="s">
        <v>17550</v>
      </c>
      <c r="AC7765">
        <v>2005</v>
      </c>
      <c r="AD7765">
        <v>8</v>
      </c>
      <c r="AE7765">
        <v>19</v>
      </c>
      <c r="AF7765">
        <v>2005</v>
      </c>
      <c r="AG7765">
        <v>8</v>
      </c>
      <c r="AH7765">
        <v>19</v>
      </c>
      <c r="AI7765">
        <v>2</v>
      </c>
      <c r="AT7765">
        <v>72.071410452656906</v>
      </c>
      <c r="AU7765" t="s">
        <v>4863</v>
      </c>
      <c r="AV7765" t="s">
        <v>17551</v>
      </c>
      <c r="AX7765" t="s">
        <v>17552</v>
      </c>
      <c r="AY7765">
        <v>4.6707299999999998</v>
      </c>
      <c r="AZ7765">
        <v>11.82896</v>
      </c>
    </row>
    <row r="7766" spans="1:52" ht="60" x14ac:dyDescent="0.25">
      <c r="A7766" t="s">
        <v>19404</v>
      </c>
      <c r="B7766" t="s">
        <v>13784</v>
      </c>
      <c r="C7766" t="s">
        <v>2054</v>
      </c>
      <c r="E7766" t="s">
        <v>3</v>
      </c>
      <c r="F7766" t="s">
        <v>57</v>
      </c>
      <c r="G7766" t="s">
        <v>58</v>
      </c>
      <c r="H7766" t="s">
        <v>81</v>
      </c>
      <c r="K7766" t="s">
        <v>3076</v>
      </c>
      <c r="L7766" t="s">
        <v>3077</v>
      </c>
      <c r="M7766" t="s">
        <v>123</v>
      </c>
      <c r="N7766" t="s">
        <v>9</v>
      </c>
      <c r="O7766" s="3" t="s">
        <v>19405</v>
      </c>
      <c r="P7766" t="s">
        <v>181</v>
      </c>
      <c r="W7766">
        <v>330</v>
      </c>
      <c r="X7766" t="s">
        <v>14</v>
      </c>
      <c r="Y7766">
        <v>14.776899999999999</v>
      </c>
      <c r="Z7766">
        <v>-16.09797</v>
      </c>
      <c r="AC7766">
        <v>2005</v>
      </c>
      <c r="AD7766">
        <v>8</v>
      </c>
      <c r="AE7766">
        <v>20</v>
      </c>
      <c r="AF7766">
        <v>2005</v>
      </c>
      <c r="AG7766">
        <v>9</v>
      </c>
      <c r="AH7766">
        <v>10</v>
      </c>
      <c r="AK7766">
        <v>50000</v>
      </c>
      <c r="AM7766">
        <v>50000</v>
      </c>
      <c r="AN7766">
        <v>84</v>
      </c>
      <c r="AO7766">
        <v>117</v>
      </c>
      <c r="AT7766">
        <v>72.071410452656906</v>
      </c>
      <c r="AU7766" t="s">
        <v>3701</v>
      </c>
      <c r="AW7766" t="s">
        <v>19406</v>
      </c>
      <c r="AX7766" t="s">
        <v>19407</v>
      </c>
      <c r="AY7766">
        <v>14.776899999999999</v>
      </c>
      <c r="AZ7766">
        <v>-16.09797</v>
      </c>
    </row>
    <row r="7767" spans="1:52" ht="45" x14ac:dyDescent="0.25">
      <c r="A7767" t="s">
        <v>19263</v>
      </c>
      <c r="B7767" t="s">
        <v>13784</v>
      </c>
      <c r="C7767" t="s">
        <v>5715</v>
      </c>
      <c r="E7767" t="s">
        <v>3</v>
      </c>
      <c r="F7767" t="s">
        <v>57</v>
      </c>
      <c r="G7767" t="s">
        <v>58</v>
      </c>
      <c r="H7767" t="s">
        <v>81</v>
      </c>
      <c r="K7767" t="s">
        <v>2146</v>
      </c>
      <c r="L7767" t="s">
        <v>2147</v>
      </c>
      <c r="M7767" t="s">
        <v>615</v>
      </c>
      <c r="N7767" t="s">
        <v>37</v>
      </c>
      <c r="O7767" s="3" t="s">
        <v>19264</v>
      </c>
      <c r="P7767" t="s">
        <v>181</v>
      </c>
      <c r="V7767">
        <v>10</v>
      </c>
      <c r="X7767" t="s">
        <v>14</v>
      </c>
      <c r="Y7767">
        <v>41.51352</v>
      </c>
      <c r="Z7767">
        <v>22.382079999999998</v>
      </c>
      <c r="AC7767">
        <v>2005</v>
      </c>
      <c r="AD7767">
        <v>8</v>
      </c>
      <c r="AE7767">
        <v>4</v>
      </c>
      <c r="AF7767">
        <v>2005</v>
      </c>
      <c r="AG7767">
        <v>8</v>
      </c>
      <c r="AH7767">
        <v>4</v>
      </c>
      <c r="AK7767">
        <v>2000</v>
      </c>
      <c r="AM7767">
        <v>2000</v>
      </c>
      <c r="AT7767">
        <v>72.071410452656906</v>
      </c>
      <c r="AU7767" t="s">
        <v>3701</v>
      </c>
      <c r="AW7767" t="s">
        <v>19265</v>
      </c>
      <c r="AX7767" t="s">
        <v>19266</v>
      </c>
      <c r="AY7767">
        <v>41.51352</v>
      </c>
      <c r="AZ7767">
        <v>22.382079999999998</v>
      </c>
    </row>
    <row r="7768" spans="1:52" ht="60" x14ac:dyDescent="0.25">
      <c r="A7768" t="s">
        <v>17386</v>
      </c>
      <c r="B7768" t="s">
        <v>13784</v>
      </c>
      <c r="C7768" t="s">
        <v>4231</v>
      </c>
      <c r="E7768" t="s">
        <v>3</v>
      </c>
      <c r="F7768" t="s">
        <v>57</v>
      </c>
      <c r="G7768" t="s">
        <v>58</v>
      </c>
      <c r="H7768" t="s">
        <v>81</v>
      </c>
      <c r="K7768" t="s">
        <v>34</v>
      </c>
      <c r="L7768" t="s">
        <v>35</v>
      </c>
      <c r="M7768" t="s">
        <v>36</v>
      </c>
      <c r="N7768" t="s">
        <v>37</v>
      </c>
      <c r="O7768" s="3" t="s">
        <v>17387</v>
      </c>
      <c r="P7768" t="s">
        <v>181</v>
      </c>
      <c r="X7768" t="s">
        <v>14</v>
      </c>
      <c r="Y7768">
        <v>48.223190000000002</v>
      </c>
      <c r="Z7768">
        <v>16.384139999999999</v>
      </c>
      <c r="AB7768" t="s">
        <v>17388</v>
      </c>
      <c r="AC7768">
        <v>2005</v>
      </c>
      <c r="AD7768">
        <v>8</v>
      </c>
      <c r="AE7768">
        <v>21</v>
      </c>
      <c r="AF7768">
        <v>2005</v>
      </c>
      <c r="AG7768">
        <v>8</v>
      </c>
      <c r="AH7768">
        <v>26</v>
      </c>
      <c r="AI7768">
        <v>4</v>
      </c>
      <c r="AP7768">
        <v>130000</v>
      </c>
      <c r="AQ7768">
        <v>180377</v>
      </c>
      <c r="AR7768">
        <v>700000</v>
      </c>
      <c r="AS7768">
        <v>971259</v>
      </c>
      <c r="AT7768">
        <v>72.071410452656906</v>
      </c>
      <c r="AU7768" t="s">
        <v>4863</v>
      </c>
      <c r="AV7768" t="s">
        <v>17389</v>
      </c>
      <c r="AX7768" t="s">
        <v>17390</v>
      </c>
      <c r="AY7768">
        <v>48.223190000000002</v>
      </c>
      <c r="AZ7768">
        <v>16.384139999999999</v>
      </c>
    </row>
    <row r="7769" spans="1:52" ht="45" x14ac:dyDescent="0.25">
      <c r="A7769" t="s">
        <v>17475</v>
      </c>
      <c r="B7769" t="s">
        <v>13784</v>
      </c>
      <c r="C7769" t="s">
        <v>4231</v>
      </c>
      <c r="E7769" t="s">
        <v>3</v>
      </c>
      <c r="F7769" t="s">
        <v>57</v>
      </c>
      <c r="G7769" t="s">
        <v>58</v>
      </c>
      <c r="H7769" t="s">
        <v>81</v>
      </c>
      <c r="K7769" t="s">
        <v>194</v>
      </c>
      <c r="L7769" t="s">
        <v>195</v>
      </c>
      <c r="M7769" t="s">
        <v>36</v>
      </c>
      <c r="N7769" t="s">
        <v>37</v>
      </c>
      <c r="O7769" s="3" t="s">
        <v>17476</v>
      </c>
      <c r="P7769" t="s">
        <v>181</v>
      </c>
      <c r="S7769" t="s">
        <v>13</v>
      </c>
      <c r="X7769" t="s">
        <v>14</v>
      </c>
      <c r="Y7769">
        <v>47.412790000000001</v>
      </c>
      <c r="Z7769">
        <v>9.5202799999999996</v>
      </c>
      <c r="AB7769" t="s">
        <v>17477</v>
      </c>
      <c r="AC7769">
        <v>2005</v>
      </c>
      <c r="AD7769">
        <v>8</v>
      </c>
      <c r="AE7769">
        <v>21</v>
      </c>
      <c r="AF7769">
        <v>2005</v>
      </c>
      <c r="AG7769">
        <v>8</v>
      </c>
      <c r="AH7769">
        <v>26</v>
      </c>
      <c r="AI7769">
        <v>6</v>
      </c>
      <c r="AK7769">
        <v>2500</v>
      </c>
      <c r="AM7769">
        <v>2500</v>
      </c>
      <c r="AN7769">
        <v>795000</v>
      </c>
      <c r="AO7769">
        <v>1103073</v>
      </c>
      <c r="AP7769">
        <v>1525000</v>
      </c>
      <c r="AQ7769">
        <v>2115957</v>
      </c>
      <c r="AR7769">
        <v>2100000</v>
      </c>
      <c r="AS7769">
        <v>2913777</v>
      </c>
      <c r="AT7769">
        <v>72.071410452656906</v>
      </c>
      <c r="AU7769" t="s">
        <v>4863</v>
      </c>
      <c r="AV7769" t="s">
        <v>17478</v>
      </c>
      <c r="AX7769" t="s">
        <v>17479</v>
      </c>
      <c r="AY7769">
        <v>47.412790000000001</v>
      </c>
      <c r="AZ7769">
        <v>9.5202799999999996</v>
      </c>
    </row>
    <row r="7770" spans="1:52" ht="30" x14ac:dyDescent="0.25">
      <c r="A7770" t="s">
        <v>17585</v>
      </c>
      <c r="B7770" t="s">
        <v>13784</v>
      </c>
      <c r="C7770" t="s">
        <v>4231</v>
      </c>
      <c r="E7770" t="s">
        <v>3</v>
      </c>
      <c r="F7770" t="s">
        <v>57</v>
      </c>
      <c r="G7770" t="s">
        <v>58</v>
      </c>
      <c r="H7770" t="s">
        <v>81</v>
      </c>
      <c r="K7770" t="s">
        <v>318</v>
      </c>
      <c r="L7770" t="s">
        <v>319</v>
      </c>
      <c r="M7770" t="s">
        <v>36</v>
      </c>
      <c r="N7770" t="s">
        <v>37</v>
      </c>
      <c r="O7770" s="3" t="s">
        <v>17581</v>
      </c>
      <c r="P7770" t="s">
        <v>181</v>
      </c>
      <c r="X7770" t="s">
        <v>14</v>
      </c>
      <c r="Y7770">
        <v>52.500210000000003</v>
      </c>
      <c r="Z7770">
        <v>13.404489999999999</v>
      </c>
      <c r="AB7770" t="s">
        <v>336</v>
      </c>
      <c r="AC7770">
        <v>2005</v>
      </c>
      <c r="AD7770">
        <v>8</v>
      </c>
      <c r="AE7770">
        <v>21</v>
      </c>
      <c r="AF7770">
        <v>2005</v>
      </c>
      <c r="AG7770">
        <v>8</v>
      </c>
      <c r="AH7770">
        <v>26</v>
      </c>
      <c r="AI7770">
        <v>1</v>
      </c>
      <c r="AP7770">
        <v>50000</v>
      </c>
      <c r="AQ7770">
        <v>69376</v>
      </c>
      <c r="AR7770">
        <v>220000</v>
      </c>
      <c r="AS7770">
        <v>305253</v>
      </c>
      <c r="AT7770">
        <v>72.071410452656906</v>
      </c>
      <c r="AU7770" t="s">
        <v>3701</v>
      </c>
      <c r="AW7770" t="s">
        <v>17583</v>
      </c>
      <c r="AX7770" t="s">
        <v>17584</v>
      </c>
      <c r="AY7770">
        <v>52.500210000000003</v>
      </c>
      <c r="AZ7770">
        <v>13.404489999999999</v>
      </c>
    </row>
    <row r="7771" spans="1:52" ht="45" x14ac:dyDescent="0.25">
      <c r="A7771" t="s">
        <v>19489</v>
      </c>
      <c r="B7771" t="s">
        <v>13784</v>
      </c>
      <c r="C7771" t="s">
        <v>1720</v>
      </c>
      <c r="E7771" t="s">
        <v>3</v>
      </c>
      <c r="F7771" t="s">
        <v>30</v>
      </c>
      <c r="G7771" t="s">
        <v>31</v>
      </c>
      <c r="K7771" t="s">
        <v>2796</v>
      </c>
      <c r="L7771" t="s">
        <v>2797</v>
      </c>
      <c r="M7771" t="s">
        <v>22</v>
      </c>
      <c r="N7771" t="s">
        <v>23</v>
      </c>
      <c r="O7771" s="3" t="s">
        <v>19490</v>
      </c>
      <c r="S7771" t="s">
        <v>13</v>
      </c>
      <c r="W7771">
        <v>175</v>
      </c>
      <c r="X7771" t="s">
        <v>39</v>
      </c>
      <c r="Y7771">
        <v>-33.924579999999999</v>
      </c>
      <c r="Z7771">
        <v>-54.971609999999998</v>
      </c>
      <c r="AC7771">
        <v>2005</v>
      </c>
      <c r="AD7771">
        <v>8</v>
      </c>
      <c r="AE7771">
        <v>23</v>
      </c>
      <c r="AF7771">
        <v>2005</v>
      </c>
      <c r="AG7771">
        <v>8</v>
      </c>
      <c r="AH7771">
        <v>24</v>
      </c>
      <c r="AI7771">
        <v>7</v>
      </c>
      <c r="AJ7771">
        <v>12</v>
      </c>
      <c r="AM7771">
        <v>12</v>
      </c>
      <c r="AT7771">
        <v>72.071410452656906</v>
      </c>
      <c r="AU7771" t="s">
        <v>4863</v>
      </c>
      <c r="AV7771" t="s">
        <v>19491</v>
      </c>
      <c r="AX7771" t="s">
        <v>19492</v>
      </c>
      <c r="AY7771">
        <v>-33.924579999999999</v>
      </c>
      <c r="AZ7771">
        <v>-54.971609999999998</v>
      </c>
    </row>
    <row r="7772" spans="1:52" ht="30" x14ac:dyDescent="0.25">
      <c r="A7772" t="s">
        <v>17720</v>
      </c>
      <c r="B7772" t="s">
        <v>13784</v>
      </c>
      <c r="C7772" t="s">
        <v>2013</v>
      </c>
      <c r="E7772" t="s">
        <v>3</v>
      </c>
      <c r="F7772" t="s">
        <v>57</v>
      </c>
      <c r="G7772" t="s">
        <v>226</v>
      </c>
      <c r="H7772" t="s">
        <v>226</v>
      </c>
      <c r="K7772" t="s">
        <v>1064</v>
      </c>
      <c r="L7772" t="s">
        <v>1065</v>
      </c>
      <c r="M7772" t="s">
        <v>52</v>
      </c>
      <c r="N7772" t="s">
        <v>53</v>
      </c>
      <c r="O7772" s="3" t="s">
        <v>17721</v>
      </c>
      <c r="P7772" t="s">
        <v>415</v>
      </c>
      <c r="Y7772">
        <v>17.79665</v>
      </c>
      <c r="Z7772">
        <v>79.050759999999997</v>
      </c>
      <c r="AC7772">
        <v>2005</v>
      </c>
      <c r="AD7772">
        <v>8</v>
      </c>
      <c r="AE7772">
        <v>24</v>
      </c>
      <c r="AF7772">
        <v>2005</v>
      </c>
      <c r="AG7772">
        <v>8</v>
      </c>
      <c r="AH7772">
        <v>25</v>
      </c>
      <c r="AI7772">
        <v>12</v>
      </c>
      <c r="AJ7772">
        <v>20</v>
      </c>
      <c r="AM7772">
        <v>20</v>
      </c>
      <c r="AT7772">
        <v>72.071410452656906</v>
      </c>
      <c r="AU7772" t="s">
        <v>3701</v>
      </c>
      <c r="AW7772" t="s">
        <v>17722</v>
      </c>
      <c r="AX7772" t="s">
        <v>17723</v>
      </c>
      <c r="AY7772">
        <v>17.79665</v>
      </c>
      <c r="AZ7772">
        <v>79.050759999999997</v>
      </c>
    </row>
    <row r="7773" spans="1:52" ht="30" x14ac:dyDescent="0.25">
      <c r="A7773" t="s">
        <v>19394</v>
      </c>
      <c r="B7773" t="s">
        <v>13784</v>
      </c>
      <c r="C7773" t="s">
        <v>3038</v>
      </c>
      <c r="E7773" t="s">
        <v>3</v>
      </c>
      <c r="F7773" t="s">
        <v>57</v>
      </c>
      <c r="G7773" t="s">
        <v>58</v>
      </c>
      <c r="H7773" t="s">
        <v>81</v>
      </c>
      <c r="K7773" t="s">
        <v>2093</v>
      </c>
      <c r="L7773" t="s">
        <v>2094</v>
      </c>
      <c r="M7773" t="s">
        <v>157</v>
      </c>
      <c r="N7773" t="s">
        <v>37</v>
      </c>
      <c r="O7773" s="3" t="s">
        <v>19395</v>
      </c>
      <c r="P7773" t="s">
        <v>181</v>
      </c>
      <c r="X7773" t="s">
        <v>14</v>
      </c>
      <c r="Y7773">
        <v>44.56756</v>
      </c>
      <c r="Z7773">
        <v>39.973759999999999</v>
      </c>
      <c r="AC7773">
        <v>2005</v>
      </c>
      <c r="AD7773">
        <v>8</v>
      </c>
      <c r="AE7773">
        <v>4</v>
      </c>
      <c r="AF7773">
        <v>2005</v>
      </c>
      <c r="AG7773">
        <v>8</v>
      </c>
      <c r="AH7773">
        <v>4</v>
      </c>
      <c r="AI7773">
        <v>19</v>
      </c>
      <c r="AT7773">
        <v>72.071410452656906</v>
      </c>
      <c r="AU7773" t="s">
        <v>4863</v>
      </c>
      <c r="AV7773" t="s">
        <v>9156</v>
      </c>
      <c r="AX7773" t="s">
        <v>9157</v>
      </c>
      <c r="AY7773">
        <v>44.56756</v>
      </c>
      <c r="AZ7773">
        <v>39.973759999999999</v>
      </c>
    </row>
    <row r="7774" spans="1:52" x14ac:dyDescent="0.25">
      <c r="A7774" t="s">
        <v>17469</v>
      </c>
      <c r="B7774" t="s">
        <v>13784</v>
      </c>
      <c r="C7774" t="s">
        <v>768</v>
      </c>
      <c r="E7774" t="s">
        <v>3</v>
      </c>
      <c r="F7774" t="s">
        <v>4</v>
      </c>
      <c r="G7774" t="s">
        <v>91</v>
      </c>
      <c r="H7774" t="s">
        <v>520</v>
      </c>
      <c r="K7774" t="s">
        <v>189</v>
      </c>
      <c r="L7774" t="s">
        <v>190</v>
      </c>
      <c r="M7774" t="s">
        <v>191</v>
      </c>
      <c r="N7774" t="s">
        <v>23</v>
      </c>
      <c r="O7774" s="3" t="s">
        <v>14171</v>
      </c>
      <c r="P7774" t="s">
        <v>17470</v>
      </c>
      <c r="W7774">
        <v>275</v>
      </c>
      <c r="X7774" t="s">
        <v>14</v>
      </c>
      <c r="Y7774">
        <v>46.400599999999997</v>
      </c>
      <c r="Z7774">
        <v>-63.249699999999997</v>
      </c>
      <c r="AC7774">
        <v>2005</v>
      </c>
      <c r="AD7774">
        <v>8</v>
      </c>
      <c r="AF7774">
        <v>2005</v>
      </c>
      <c r="AG7774">
        <v>8</v>
      </c>
      <c r="AT7774">
        <v>72.071410452656906</v>
      </c>
      <c r="AU7774" t="s">
        <v>4863</v>
      </c>
      <c r="AV7774" t="s">
        <v>14172</v>
      </c>
      <c r="AX7774" t="s">
        <v>14173</v>
      </c>
      <c r="AY7774">
        <v>46.400599999999997</v>
      </c>
      <c r="AZ7774">
        <v>-63.249699999999997</v>
      </c>
    </row>
    <row r="7775" spans="1:52" x14ac:dyDescent="0.25">
      <c r="A7775" t="s">
        <v>18963</v>
      </c>
      <c r="B7775" t="s">
        <v>13784</v>
      </c>
      <c r="C7775" t="s">
        <v>914</v>
      </c>
      <c r="E7775" t="s">
        <v>3</v>
      </c>
      <c r="F7775" t="s">
        <v>30</v>
      </c>
      <c r="G7775" t="s">
        <v>31</v>
      </c>
      <c r="H7775" t="s">
        <v>64</v>
      </c>
      <c r="J7775" t="s">
        <v>18964</v>
      </c>
      <c r="K7775" t="s">
        <v>1291</v>
      </c>
      <c r="L7775" t="s">
        <v>1292</v>
      </c>
      <c r="M7775" t="s">
        <v>208</v>
      </c>
      <c r="N7775" t="s">
        <v>53</v>
      </c>
      <c r="O7775" s="3" t="s">
        <v>18965</v>
      </c>
      <c r="Q7775" t="s">
        <v>25</v>
      </c>
      <c r="R7775" t="s">
        <v>58</v>
      </c>
      <c r="W7775">
        <v>108</v>
      </c>
      <c r="X7775" t="s">
        <v>39</v>
      </c>
      <c r="Y7775">
        <v>34.293990000000001</v>
      </c>
      <c r="Z7775">
        <v>135.85972000000001</v>
      </c>
      <c r="AC7775">
        <v>2005</v>
      </c>
      <c r="AD7775">
        <v>8</v>
      </c>
      <c r="AE7775">
        <v>25</v>
      </c>
      <c r="AF7775">
        <v>2005</v>
      </c>
      <c r="AG7775">
        <v>8</v>
      </c>
      <c r="AH7775">
        <v>26</v>
      </c>
      <c r="AI7775">
        <v>3</v>
      </c>
      <c r="AJ7775">
        <v>4</v>
      </c>
      <c r="AK7775">
        <v>90</v>
      </c>
      <c r="AM7775">
        <v>94</v>
      </c>
      <c r="AT7775">
        <v>72.071410452656906</v>
      </c>
      <c r="AU7775" t="s">
        <v>4863</v>
      </c>
      <c r="AV7775" t="s">
        <v>18966</v>
      </c>
      <c r="AX7775" t="s">
        <v>18967</v>
      </c>
      <c r="AY7775">
        <v>34.293990000000001</v>
      </c>
      <c r="AZ7775">
        <v>135.85972000000001</v>
      </c>
    </row>
    <row r="7776" spans="1:52" ht="255" x14ac:dyDescent="0.25">
      <c r="A7776" t="s">
        <v>18943</v>
      </c>
      <c r="B7776" t="s">
        <v>13784</v>
      </c>
      <c r="C7776" t="s">
        <v>2186</v>
      </c>
      <c r="E7776" t="s">
        <v>3</v>
      </c>
      <c r="F7776" t="s">
        <v>30</v>
      </c>
      <c r="G7776" t="s">
        <v>31</v>
      </c>
      <c r="H7776" t="s">
        <v>64</v>
      </c>
      <c r="J7776" t="s">
        <v>18944</v>
      </c>
      <c r="K7776" t="s">
        <v>2503</v>
      </c>
      <c r="L7776" t="s">
        <v>2504</v>
      </c>
      <c r="M7776" t="s">
        <v>191</v>
      </c>
      <c r="N7776" t="s">
        <v>23</v>
      </c>
      <c r="O7776" s="3" t="s">
        <v>18945</v>
      </c>
      <c r="Q7776" t="s">
        <v>58</v>
      </c>
      <c r="R7776" t="s">
        <v>574</v>
      </c>
      <c r="U7776" t="s">
        <v>13</v>
      </c>
      <c r="W7776">
        <v>280</v>
      </c>
      <c r="X7776" t="s">
        <v>39</v>
      </c>
      <c r="Y7776">
        <v>39.917859999999997</v>
      </c>
      <c r="Z7776">
        <v>-86.285089999999997</v>
      </c>
      <c r="AC7776">
        <v>2005</v>
      </c>
      <c r="AD7776">
        <v>8</v>
      </c>
      <c r="AE7776">
        <v>29</v>
      </c>
      <c r="AF7776">
        <v>2005</v>
      </c>
      <c r="AG7776">
        <v>9</v>
      </c>
      <c r="AH7776">
        <v>19</v>
      </c>
      <c r="AI7776">
        <v>1833</v>
      </c>
      <c r="AK7776">
        <v>500000</v>
      </c>
      <c r="AM7776">
        <v>500000</v>
      </c>
      <c r="AP7776">
        <v>60000000</v>
      </c>
      <c r="AQ7776">
        <v>83250764</v>
      </c>
      <c r="AR7776">
        <v>125000000</v>
      </c>
      <c r="AS7776">
        <v>173439092</v>
      </c>
      <c r="AT7776">
        <v>72.071410452656906</v>
      </c>
      <c r="AU7776" t="s">
        <v>6280</v>
      </c>
      <c r="AV7776" t="s">
        <v>18946</v>
      </c>
      <c r="AW7776" t="s">
        <v>18947</v>
      </c>
      <c r="AX7776" t="s">
        <v>18948</v>
      </c>
      <c r="AY7776">
        <v>39.917859999999997</v>
      </c>
      <c r="AZ7776">
        <v>-86.285089999999997</v>
      </c>
    </row>
    <row r="7777" spans="1:52" ht="30" x14ac:dyDescent="0.25">
      <c r="A7777" t="s">
        <v>17488</v>
      </c>
      <c r="B7777" t="s">
        <v>13784</v>
      </c>
      <c r="C7777" t="s">
        <v>2181</v>
      </c>
      <c r="E7777" t="s">
        <v>3</v>
      </c>
      <c r="F7777" t="s">
        <v>57</v>
      </c>
      <c r="G7777" t="s">
        <v>58</v>
      </c>
      <c r="H7777" t="s">
        <v>81</v>
      </c>
      <c r="K7777" t="s">
        <v>201</v>
      </c>
      <c r="L7777" t="s">
        <v>202</v>
      </c>
      <c r="M7777" t="s">
        <v>22</v>
      </c>
      <c r="N7777" t="s">
        <v>23</v>
      </c>
      <c r="O7777" s="3" t="s">
        <v>17489</v>
      </c>
      <c r="P7777" t="s">
        <v>181</v>
      </c>
      <c r="X7777" t="s">
        <v>14</v>
      </c>
      <c r="Y7777">
        <v>-49.525550000000003</v>
      </c>
      <c r="Z7777">
        <v>-74.386470000000003</v>
      </c>
      <c r="AC7777">
        <v>2005</v>
      </c>
      <c r="AD7777">
        <v>8</v>
      </c>
      <c r="AE7777">
        <v>26</v>
      </c>
      <c r="AF7777">
        <v>2005</v>
      </c>
      <c r="AG7777">
        <v>8</v>
      </c>
      <c r="AH7777">
        <v>29</v>
      </c>
      <c r="AL7777">
        <v>548</v>
      </c>
      <c r="AM7777">
        <v>548</v>
      </c>
      <c r="AT7777">
        <v>72.071410452656906</v>
      </c>
      <c r="AU7777" t="s">
        <v>3701</v>
      </c>
      <c r="AW7777" t="s">
        <v>17490</v>
      </c>
      <c r="AX7777" t="s">
        <v>11232</v>
      </c>
      <c r="AY7777">
        <v>-49.525550000000003</v>
      </c>
      <c r="AZ7777">
        <v>-74.386470000000003</v>
      </c>
    </row>
    <row r="7778" spans="1:52" ht="30" x14ac:dyDescent="0.25">
      <c r="A7778" t="s">
        <v>19014</v>
      </c>
      <c r="B7778" t="s">
        <v>13784</v>
      </c>
      <c r="C7778" t="s">
        <v>1983</v>
      </c>
      <c r="E7778" t="s">
        <v>3</v>
      </c>
      <c r="F7778" t="s">
        <v>57</v>
      </c>
      <c r="G7778" t="s">
        <v>58</v>
      </c>
      <c r="H7778" t="s">
        <v>81</v>
      </c>
      <c r="K7778" t="s">
        <v>1089</v>
      </c>
      <c r="L7778" t="s">
        <v>1090</v>
      </c>
      <c r="M7778" t="s">
        <v>168</v>
      </c>
      <c r="N7778" t="s">
        <v>23</v>
      </c>
      <c r="O7778" s="3" t="s">
        <v>19015</v>
      </c>
      <c r="P7778" t="s">
        <v>181</v>
      </c>
      <c r="Q7778" t="s">
        <v>25</v>
      </c>
      <c r="U7778" t="s">
        <v>13</v>
      </c>
      <c r="W7778">
        <v>242700</v>
      </c>
      <c r="X7778" t="s">
        <v>14</v>
      </c>
      <c r="Y7778">
        <v>19.271609999999999</v>
      </c>
      <c r="Z7778">
        <v>-99.133489999999995</v>
      </c>
      <c r="AB7778" t="s">
        <v>19016</v>
      </c>
      <c r="AC7778">
        <v>2005</v>
      </c>
      <c r="AD7778">
        <v>8</v>
      </c>
      <c r="AE7778">
        <v>21</v>
      </c>
      <c r="AF7778">
        <v>2005</v>
      </c>
      <c r="AG7778">
        <v>8</v>
      </c>
      <c r="AH7778">
        <v>30</v>
      </c>
      <c r="AI7778">
        <v>30</v>
      </c>
      <c r="AK7778">
        <v>10000</v>
      </c>
      <c r="AM7778">
        <v>10000</v>
      </c>
      <c r="AT7778">
        <v>72.071410452656906</v>
      </c>
      <c r="AU7778" t="s">
        <v>4863</v>
      </c>
      <c r="AV7778" t="s">
        <v>19017</v>
      </c>
      <c r="AX7778" t="s">
        <v>19018</v>
      </c>
      <c r="AY7778">
        <v>19.271609999999999</v>
      </c>
      <c r="AZ7778">
        <v>-99.133489999999995</v>
      </c>
    </row>
    <row r="7779" spans="1:52" ht="30" x14ac:dyDescent="0.25">
      <c r="A7779" t="s">
        <v>17220</v>
      </c>
      <c r="B7779" t="s">
        <v>13784</v>
      </c>
      <c r="C7779" t="s">
        <v>2184</v>
      </c>
      <c r="E7779" t="s">
        <v>3</v>
      </c>
      <c r="F7779" t="s">
        <v>57</v>
      </c>
      <c r="G7779" t="s">
        <v>58</v>
      </c>
      <c r="H7779" t="s">
        <v>173</v>
      </c>
      <c r="K7779" t="s">
        <v>1064</v>
      </c>
      <c r="L7779" t="s">
        <v>1065</v>
      </c>
      <c r="M7779" t="s">
        <v>52</v>
      </c>
      <c r="N7779" t="s">
        <v>53</v>
      </c>
      <c r="O7779" s="3" t="s">
        <v>17221</v>
      </c>
      <c r="P7779" t="s">
        <v>181</v>
      </c>
      <c r="Q7779" t="s">
        <v>25</v>
      </c>
      <c r="W7779">
        <v>12680</v>
      </c>
      <c r="X7779" t="s">
        <v>14</v>
      </c>
      <c r="Y7779">
        <v>17.79665</v>
      </c>
      <c r="Z7779">
        <v>79.050759999999997</v>
      </c>
      <c r="AB7779" t="s">
        <v>17222</v>
      </c>
      <c r="AC7779">
        <v>2005</v>
      </c>
      <c r="AD7779">
        <v>8</v>
      </c>
      <c r="AE7779">
        <v>26</v>
      </c>
      <c r="AF7779">
        <v>2005</v>
      </c>
      <c r="AG7779">
        <v>8</v>
      </c>
      <c r="AH7779">
        <v>28</v>
      </c>
      <c r="AI7779">
        <v>27</v>
      </c>
      <c r="AK7779">
        <v>800000</v>
      </c>
      <c r="AM7779">
        <v>800000</v>
      </c>
      <c r="AT7779">
        <v>72.071410452656906</v>
      </c>
      <c r="AU7779" t="s">
        <v>3701</v>
      </c>
      <c r="AW7779" t="s">
        <v>17223</v>
      </c>
      <c r="AX7779" t="s">
        <v>17224</v>
      </c>
      <c r="AY7779">
        <v>17.79665</v>
      </c>
      <c r="AZ7779">
        <v>79.050759999999997</v>
      </c>
    </row>
    <row r="7780" spans="1:52" x14ac:dyDescent="0.25">
      <c r="A7780" t="s">
        <v>17616</v>
      </c>
      <c r="B7780" t="s">
        <v>13784</v>
      </c>
      <c r="C7780" t="s">
        <v>1991</v>
      </c>
      <c r="E7780" t="s">
        <v>3</v>
      </c>
      <c r="F7780" t="s">
        <v>57</v>
      </c>
      <c r="G7780" t="s">
        <v>58</v>
      </c>
      <c r="H7780" t="s">
        <v>81</v>
      </c>
      <c r="K7780" t="s">
        <v>1124</v>
      </c>
      <c r="L7780" t="s">
        <v>1125</v>
      </c>
      <c r="M7780" t="s">
        <v>530</v>
      </c>
      <c r="N7780" t="s">
        <v>9</v>
      </c>
      <c r="O7780" s="3" t="s">
        <v>17617</v>
      </c>
      <c r="P7780" t="s">
        <v>181</v>
      </c>
      <c r="W7780">
        <v>52560</v>
      </c>
      <c r="X7780" t="s">
        <v>14</v>
      </c>
      <c r="Y7780">
        <v>9.2910699999999995</v>
      </c>
      <c r="Z7780">
        <v>42.17586</v>
      </c>
      <c r="AB7780" t="s">
        <v>17618</v>
      </c>
      <c r="AC7780">
        <v>2005</v>
      </c>
      <c r="AD7780">
        <v>8</v>
      </c>
      <c r="AE7780">
        <v>19</v>
      </c>
      <c r="AF7780">
        <v>2005</v>
      </c>
      <c r="AG7780">
        <v>9</v>
      </c>
      <c r="AH7780">
        <v>1</v>
      </c>
      <c r="AK7780">
        <v>7000</v>
      </c>
      <c r="AM7780">
        <v>7000</v>
      </c>
      <c r="AT7780">
        <v>72.071410452656906</v>
      </c>
      <c r="AU7780" t="s">
        <v>4863</v>
      </c>
      <c r="AV7780" t="s">
        <v>17619</v>
      </c>
      <c r="AX7780" t="s">
        <v>17620</v>
      </c>
      <c r="AY7780">
        <v>9.2910699999999995</v>
      </c>
      <c r="AZ7780">
        <v>42.17586</v>
      </c>
    </row>
    <row r="7781" spans="1:52" x14ac:dyDescent="0.25">
      <c r="A7781" t="s">
        <v>17425</v>
      </c>
      <c r="B7781" t="s">
        <v>13784</v>
      </c>
      <c r="C7781" t="s">
        <v>2009</v>
      </c>
      <c r="E7781" t="s">
        <v>3</v>
      </c>
      <c r="F7781" t="s">
        <v>57</v>
      </c>
      <c r="G7781" t="s">
        <v>58</v>
      </c>
      <c r="H7781" t="s">
        <v>81</v>
      </c>
      <c r="K7781" t="s">
        <v>155</v>
      </c>
      <c r="L7781" t="s">
        <v>156</v>
      </c>
      <c r="M7781" t="s">
        <v>157</v>
      </c>
      <c r="N7781" t="s">
        <v>37</v>
      </c>
      <c r="O7781" s="3" t="s">
        <v>17426</v>
      </c>
      <c r="X7781" t="s">
        <v>14</v>
      </c>
      <c r="Y7781">
        <v>42.67257</v>
      </c>
      <c r="Z7781">
        <v>23.377020000000002</v>
      </c>
      <c r="AC7781">
        <v>2005</v>
      </c>
      <c r="AD7781">
        <v>8</v>
      </c>
      <c r="AE7781">
        <v>14</v>
      </c>
      <c r="AF7781">
        <v>2005</v>
      </c>
      <c r="AG7781">
        <v>8</v>
      </c>
      <c r="AH7781">
        <v>26</v>
      </c>
      <c r="AI7781">
        <v>7</v>
      </c>
      <c r="AR7781">
        <v>200000</v>
      </c>
      <c r="AS7781">
        <v>277503</v>
      </c>
      <c r="AT7781">
        <v>72.071410452656906</v>
      </c>
      <c r="AU7781" t="s">
        <v>4863</v>
      </c>
      <c r="AV7781" t="s">
        <v>17427</v>
      </c>
      <c r="AX7781" t="s">
        <v>17428</v>
      </c>
      <c r="AY7781">
        <v>42.67257</v>
      </c>
      <c r="AZ7781">
        <v>23.377020000000002</v>
      </c>
    </row>
    <row r="7782" spans="1:52" ht="30" x14ac:dyDescent="0.25">
      <c r="A7782" t="s">
        <v>17671</v>
      </c>
      <c r="B7782" t="s">
        <v>13784</v>
      </c>
      <c r="C7782" t="s">
        <v>2009</v>
      </c>
      <c r="E7782" t="s">
        <v>3</v>
      </c>
      <c r="F7782" t="s">
        <v>57</v>
      </c>
      <c r="G7782" t="s">
        <v>58</v>
      </c>
      <c r="H7782" t="s">
        <v>81</v>
      </c>
      <c r="K7782" t="s">
        <v>1920</v>
      </c>
      <c r="L7782" t="s">
        <v>1921</v>
      </c>
      <c r="M7782" t="s">
        <v>157</v>
      </c>
      <c r="N7782" t="s">
        <v>37</v>
      </c>
      <c r="O7782" s="3" t="s">
        <v>17672</v>
      </c>
      <c r="P7782" t="s">
        <v>181</v>
      </c>
      <c r="X7782" t="s">
        <v>14</v>
      </c>
      <c r="Y7782">
        <v>47.935160000000003</v>
      </c>
      <c r="Z7782">
        <v>21.75433</v>
      </c>
      <c r="AC7782">
        <v>2005</v>
      </c>
      <c r="AD7782">
        <v>8</v>
      </c>
      <c r="AE7782">
        <v>14</v>
      </c>
      <c r="AF7782">
        <v>2005</v>
      </c>
      <c r="AG7782">
        <v>8</v>
      </c>
      <c r="AH7782">
        <v>26</v>
      </c>
      <c r="AR7782">
        <v>48000</v>
      </c>
      <c r="AS7782">
        <v>66601</v>
      </c>
      <c r="AT7782">
        <v>72.071410452656906</v>
      </c>
      <c r="AU7782" t="s">
        <v>4863</v>
      </c>
      <c r="AV7782" t="s">
        <v>15064</v>
      </c>
      <c r="AX7782" t="s">
        <v>15065</v>
      </c>
      <c r="AY7782">
        <v>47.935160000000003</v>
      </c>
      <c r="AZ7782">
        <v>21.75433</v>
      </c>
    </row>
    <row r="7783" spans="1:52" ht="60" x14ac:dyDescent="0.25">
      <c r="A7783" t="s">
        <v>19380</v>
      </c>
      <c r="B7783" t="s">
        <v>13784</v>
      </c>
      <c r="C7783" t="s">
        <v>2009</v>
      </c>
      <c r="E7783" t="s">
        <v>3</v>
      </c>
      <c r="F7783" t="s">
        <v>57</v>
      </c>
      <c r="G7783" t="s">
        <v>58</v>
      </c>
      <c r="H7783" t="s">
        <v>81</v>
      </c>
      <c r="K7783" t="s">
        <v>1464</v>
      </c>
      <c r="L7783" t="s">
        <v>1465</v>
      </c>
      <c r="M7783" t="s">
        <v>157</v>
      </c>
      <c r="N7783" t="s">
        <v>37</v>
      </c>
      <c r="O7783" s="3" t="s">
        <v>19381</v>
      </c>
      <c r="P7783" t="s">
        <v>181</v>
      </c>
      <c r="X7783" t="s">
        <v>14</v>
      </c>
      <c r="Y7783">
        <v>44.461199999999998</v>
      </c>
      <c r="Z7783">
        <v>26.090920000000001</v>
      </c>
      <c r="AC7783">
        <v>2005</v>
      </c>
      <c r="AD7783">
        <v>8</v>
      </c>
      <c r="AE7783">
        <v>14</v>
      </c>
      <c r="AF7783">
        <v>2005</v>
      </c>
      <c r="AG7783">
        <v>8</v>
      </c>
      <c r="AH7783">
        <v>25</v>
      </c>
      <c r="AI7783">
        <v>33</v>
      </c>
      <c r="AK7783">
        <v>2000</v>
      </c>
      <c r="AM7783">
        <v>2000</v>
      </c>
      <c r="AR7783">
        <v>313000</v>
      </c>
      <c r="AS7783">
        <v>434291</v>
      </c>
      <c r="AT7783">
        <v>72.071410452656906</v>
      </c>
      <c r="AU7783" t="s">
        <v>4863</v>
      </c>
      <c r="AV7783" t="s">
        <v>19382</v>
      </c>
      <c r="AX7783" t="s">
        <v>19383</v>
      </c>
      <c r="AY7783">
        <v>44.461199999999998</v>
      </c>
      <c r="AZ7783">
        <v>26.090920000000001</v>
      </c>
    </row>
    <row r="7784" spans="1:52" ht="120" x14ac:dyDescent="0.25">
      <c r="A7784" t="s">
        <v>19445</v>
      </c>
      <c r="B7784" t="s">
        <v>13784</v>
      </c>
      <c r="C7784" t="s">
        <v>2009</v>
      </c>
      <c r="E7784" t="s">
        <v>3</v>
      </c>
      <c r="F7784" t="s">
        <v>57</v>
      </c>
      <c r="G7784" t="s">
        <v>58</v>
      </c>
      <c r="H7784" t="s">
        <v>81</v>
      </c>
      <c r="K7784" t="s">
        <v>6072</v>
      </c>
      <c r="L7784" t="s">
        <v>6073</v>
      </c>
      <c r="M7784" t="s">
        <v>615</v>
      </c>
      <c r="N7784" t="s">
        <v>37</v>
      </c>
      <c r="O7784" s="3" t="s">
        <v>19446</v>
      </c>
      <c r="X7784" t="s">
        <v>14</v>
      </c>
      <c r="Y7784">
        <v>45.916310000000003</v>
      </c>
      <c r="Z7784">
        <v>15.31108</v>
      </c>
      <c r="AC7784">
        <v>2005</v>
      </c>
      <c r="AD7784">
        <v>8</v>
      </c>
      <c r="AE7784">
        <v>19</v>
      </c>
      <c r="AF7784">
        <v>2005</v>
      </c>
      <c r="AG7784">
        <v>8</v>
      </c>
      <c r="AH7784">
        <v>24</v>
      </c>
      <c r="AR7784">
        <v>5000</v>
      </c>
      <c r="AS7784">
        <v>6938</v>
      </c>
      <c r="AT7784">
        <v>72.071410452656906</v>
      </c>
      <c r="AU7784" t="s">
        <v>4863</v>
      </c>
      <c r="AV7784" t="s">
        <v>15445</v>
      </c>
      <c r="AX7784" t="s">
        <v>15446</v>
      </c>
      <c r="AY7784">
        <v>45.916310000000003</v>
      </c>
      <c r="AZ7784">
        <v>15.31108</v>
      </c>
    </row>
    <row r="7785" spans="1:52" ht="45" x14ac:dyDescent="0.25">
      <c r="A7785" t="s">
        <v>17167</v>
      </c>
      <c r="B7785" t="s">
        <v>13784</v>
      </c>
      <c r="C7785" t="s">
        <v>2283</v>
      </c>
      <c r="E7785" t="s">
        <v>3</v>
      </c>
      <c r="F7785" t="s">
        <v>57</v>
      </c>
      <c r="G7785" t="s">
        <v>58</v>
      </c>
      <c r="H7785" t="s">
        <v>81</v>
      </c>
      <c r="K7785" t="s">
        <v>206</v>
      </c>
      <c r="L7785" t="s">
        <v>207</v>
      </c>
      <c r="M7785" t="s">
        <v>208</v>
      </c>
      <c r="N7785" t="s">
        <v>53</v>
      </c>
      <c r="O7785" s="3" t="s">
        <v>17168</v>
      </c>
      <c r="P7785" t="s">
        <v>14700</v>
      </c>
      <c r="Q7785" t="s">
        <v>25</v>
      </c>
      <c r="W7785">
        <v>43680</v>
      </c>
      <c r="X7785" t="s">
        <v>14</v>
      </c>
      <c r="Y7785">
        <v>31.821069999999999</v>
      </c>
      <c r="Z7785">
        <v>117.22684</v>
      </c>
      <c r="AB7785" t="s">
        <v>17169</v>
      </c>
      <c r="AC7785">
        <v>2005</v>
      </c>
      <c r="AD7785">
        <v>8</v>
      </c>
      <c r="AE7785">
        <v>14</v>
      </c>
      <c r="AF7785">
        <v>2005</v>
      </c>
      <c r="AG7785">
        <v>9</v>
      </c>
      <c r="AH7785">
        <v>5</v>
      </c>
      <c r="AI7785">
        <v>28</v>
      </c>
      <c r="AK7785">
        <v>14500</v>
      </c>
      <c r="AM7785">
        <v>14500</v>
      </c>
      <c r="AT7785">
        <v>72.071410452656906</v>
      </c>
      <c r="AU7785" t="s">
        <v>3701</v>
      </c>
      <c r="AW7785" t="s">
        <v>17170</v>
      </c>
      <c r="AX7785" t="s">
        <v>17171</v>
      </c>
      <c r="AY7785">
        <v>31.821069999999999</v>
      </c>
      <c r="AZ7785">
        <v>117.22684</v>
      </c>
    </row>
    <row r="7786" spans="1:52" ht="75" x14ac:dyDescent="0.25">
      <c r="A7786" t="s">
        <v>17514</v>
      </c>
      <c r="B7786" t="s">
        <v>13784</v>
      </c>
      <c r="C7786" t="s">
        <v>2097</v>
      </c>
      <c r="E7786" t="s">
        <v>3</v>
      </c>
      <c r="F7786" t="s">
        <v>57</v>
      </c>
      <c r="G7786" t="s">
        <v>58</v>
      </c>
      <c r="H7786" t="s">
        <v>81</v>
      </c>
      <c r="K7786" t="s">
        <v>206</v>
      </c>
      <c r="L7786" t="s">
        <v>207</v>
      </c>
      <c r="M7786" t="s">
        <v>208</v>
      </c>
      <c r="N7786" t="s">
        <v>53</v>
      </c>
      <c r="O7786" s="3" t="s">
        <v>17515</v>
      </c>
      <c r="P7786" t="s">
        <v>181</v>
      </c>
      <c r="W7786">
        <v>85860</v>
      </c>
      <c r="X7786" t="s">
        <v>14</v>
      </c>
      <c r="Y7786">
        <v>31.821069999999999</v>
      </c>
      <c r="Z7786">
        <v>117.22684</v>
      </c>
      <c r="AC7786">
        <v>2005</v>
      </c>
      <c r="AD7786">
        <v>8</v>
      </c>
      <c r="AE7786">
        <v>13</v>
      </c>
      <c r="AF7786">
        <v>2005</v>
      </c>
      <c r="AG7786">
        <v>8</v>
      </c>
      <c r="AH7786">
        <v>20</v>
      </c>
      <c r="AI7786">
        <v>52</v>
      </c>
      <c r="AJ7786">
        <v>46</v>
      </c>
      <c r="AL7786">
        <v>188000</v>
      </c>
      <c r="AM7786">
        <v>188046</v>
      </c>
      <c r="AR7786">
        <v>913000</v>
      </c>
      <c r="AS7786">
        <v>1266799</v>
      </c>
      <c r="AT7786">
        <v>72.071410452656906</v>
      </c>
      <c r="AU7786" t="s">
        <v>6280</v>
      </c>
      <c r="AV7786" t="s">
        <v>17516</v>
      </c>
      <c r="AW7786" t="s">
        <v>17517</v>
      </c>
      <c r="AX7786" t="s">
        <v>17518</v>
      </c>
      <c r="AY7786">
        <v>31.821069999999999</v>
      </c>
      <c r="AZ7786">
        <v>117.22684</v>
      </c>
    </row>
    <row r="7787" spans="1:52" x14ac:dyDescent="0.25">
      <c r="A7787" t="s">
        <v>19164</v>
      </c>
      <c r="B7787" t="s">
        <v>13784</v>
      </c>
      <c r="C7787" t="s">
        <v>1954</v>
      </c>
      <c r="E7787" t="s">
        <v>3</v>
      </c>
      <c r="F7787" t="s">
        <v>30</v>
      </c>
      <c r="G7787" t="s">
        <v>31</v>
      </c>
      <c r="K7787" t="s">
        <v>2681</v>
      </c>
      <c r="L7787" t="s">
        <v>2682</v>
      </c>
      <c r="M7787" t="s">
        <v>1056</v>
      </c>
      <c r="N7787" t="s">
        <v>53</v>
      </c>
      <c r="O7787" s="3" t="s">
        <v>19165</v>
      </c>
      <c r="Q7787" t="s">
        <v>58</v>
      </c>
      <c r="X7787" t="s">
        <v>39</v>
      </c>
      <c r="Y7787">
        <v>10.23049</v>
      </c>
      <c r="Z7787">
        <v>105.59116</v>
      </c>
      <c r="AC7787">
        <v>2005</v>
      </c>
      <c r="AD7787">
        <v>8</v>
      </c>
      <c r="AE7787">
        <v>13</v>
      </c>
      <c r="AF7787">
        <v>2005</v>
      </c>
      <c r="AG7787">
        <v>8</v>
      </c>
      <c r="AH7787">
        <v>16</v>
      </c>
      <c r="AI7787">
        <v>13</v>
      </c>
      <c r="AK7787">
        <v>6500</v>
      </c>
      <c r="AM7787">
        <v>6500</v>
      </c>
      <c r="AT7787">
        <v>72.071410452656906</v>
      </c>
      <c r="AU7787" t="s">
        <v>4863</v>
      </c>
      <c r="AV7787" t="s">
        <v>19166</v>
      </c>
      <c r="AX7787" t="s">
        <v>19167</v>
      </c>
      <c r="AY7787">
        <v>10.23049</v>
      </c>
      <c r="AZ7787">
        <v>105.59116</v>
      </c>
    </row>
    <row r="7788" spans="1:52" x14ac:dyDescent="0.25">
      <c r="A7788" t="s">
        <v>17393</v>
      </c>
      <c r="B7788" t="s">
        <v>13784</v>
      </c>
      <c r="C7788" t="s">
        <v>3149</v>
      </c>
      <c r="E7788" t="s">
        <v>3</v>
      </c>
      <c r="F7788" t="s">
        <v>272</v>
      </c>
      <c r="G7788" t="s">
        <v>273</v>
      </c>
      <c r="H7788" t="s">
        <v>405</v>
      </c>
      <c r="J7788" t="s">
        <v>406</v>
      </c>
      <c r="K7788" t="s">
        <v>121</v>
      </c>
      <c r="L7788" t="s">
        <v>122</v>
      </c>
      <c r="M7788" t="s">
        <v>123</v>
      </c>
      <c r="N7788" t="s">
        <v>9</v>
      </c>
      <c r="O7788" s="3" t="s">
        <v>17394</v>
      </c>
      <c r="T7788" t="s">
        <v>26</v>
      </c>
      <c r="U7788" t="s">
        <v>26</v>
      </c>
      <c r="X7788" t="s">
        <v>277</v>
      </c>
      <c r="Y7788">
        <v>13.450279999999999</v>
      </c>
      <c r="Z7788">
        <v>-1.5646500000000001</v>
      </c>
      <c r="AC7788">
        <v>2005</v>
      </c>
      <c r="AD7788">
        <v>8</v>
      </c>
      <c r="AE7788">
        <v>8</v>
      </c>
      <c r="AF7788">
        <v>2005</v>
      </c>
      <c r="AG7788">
        <v>9</v>
      </c>
      <c r="AH7788">
        <v>4</v>
      </c>
      <c r="AI7788">
        <v>9</v>
      </c>
      <c r="AK7788">
        <v>606</v>
      </c>
      <c r="AM7788">
        <v>606</v>
      </c>
      <c r="AT7788">
        <v>72.071410452656906</v>
      </c>
      <c r="AY7788">
        <v>13.450279999999999</v>
      </c>
      <c r="AZ7788">
        <v>-1.5646500000000001</v>
      </c>
    </row>
    <row r="7789" spans="1:52" x14ac:dyDescent="0.25">
      <c r="A7789" t="s">
        <v>17734</v>
      </c>
      <c r="B7789" t="s">
        <v>13784</v>
      </c>
      <c r="C7789" t="s">
        <v>1862</v>
      </c>
      <c r="E7789" t="s">
        <v>3</v>
      </c>
      <c r="F7789" t="s">
        <v>272</v>
      </c>
      <c r="G7789" t="s">
        <v>273</v>
      </c>
      <c r="H7789" t="s">
        <v>405</v>
      </c>
      <c r="J7789" t="s">
        <v>17735</v>
      </c>
      <c r="K7789" t="s">
        <v>1064</v>
      </c>
      <c r="L7789" t="s">
        <v>1065</v>
      </c>
      <c r="M7789" t="s">
        <v>52</v>
      </c>
      <c r="N7789" t="s">
        <v>53</v>
      </c>
      <c r="O7789" s="3" t="s">
        <v>17736</v>
      </c>
      <c r="T7789" t="s">
        <v>26</v>
      </c>
      <c r="U7789" t="s">
        <v>26</v>
      </c>
      <c r="X7789" t="s">
        <v>277</v>
      </c>
      <c r="Y7789">
        <v>17.79665</v>
      </c>
      <c r="Z7789">
        <v>79.050759999999997</v>
      </c>
      <c r="AC7789">
        <v>2005</v>
      </c>
      <c r="AD7789">
        <v>8</v>
      </c>
      <c r="AE7789">
        <v>28</v>
      </c>
      <c r="AF7789">
        <v>2005</v>
      </c>
      <c r="AG7789">
        <v>8</v>
      </c>
      <c r="AH7789">
        <v>30</v>
      </c>
      <c r="AI7789">
        <v>66</v>
      </c>
      <c r="AT7789">
        <v>72.071410452656906</v>
      </c>
      <c r="AY7789">
        <v>17.79665</v>
      </c>
      <c r="AZ7789">
        <v>79.050759999999997</v>
      </c>
    </row>
    <row r="7790" spans="1:52" x14ac:dyDescent="0.25">
      <c r="A7790" t="s">
        <v>19238</v>
      </c>
      <c r="B7790" t="s">
        <v>13784</v>
      </c>
      <c r="C7790" t="s">
        <v>2168</v>
      </c>
      <c r="E7790" t="s">
        <v>3</v>
      </c>
      <c r="F7790" t="s">
        <v>272</v>
      </c>
      <c r="G7790" t="s">
        <v>273</v>
      </c>
      <c r="H7790" t="s">
        <v>405</v>
      </c>
      <c r="J7790" t="s">
        <v>406</v>
      </c>
      <c r="K7790" t="s">
        <v>1320</v>
      </c>
      <c r="L7790" t="s">
        <v>1321</v>
      </c>
      <c r="M7790" t="s">
        <v>123</v>
      </c>
      <c r="N7790" t="s">
        <v>9</v>
      </c>
      <c r="O7790" s="3" t="s">
        <v>19239</v>
      </c>
      <c r="T7790" t="s">
        <v>26</v>
      </c>
      <c r="U7790" t="s">
        <v>26</v>
      </c>
      <c r="X7790" t="s">
        <v>277</v>
      </c>
      <c r="Y7790">
        <v>4.8248199999999999</v>
      </c>
      <c r="Z7790">
        <v>-8.2325999999999997</v>
      </c>
      <c r="AC7790">
        <v>2005</v>
      </c>
      <c r="AD7790">
        <v>8</v>
      </c>
      <c r="AE7790">
        <v>2</v>
      </c>
      <c r="AF7790">
        <v>2005</v>
      </c>
      <c r="AG7790">
        <v>8</v>
      </c>
      <c r="AH7790">
        <v>13</v>
      </c>
      <c r="AI7790">
        <v>29</v>
      </c>
      <c r="AK7790">
        <v>674</v>
      </c>
      <c r="AM7790">
        <v>674</v>
      </c>
      <c r="AT7790">
        <v>72.071410452656906</v>
      </c>
      <c r="AY7790">
        <v>4.8248199999999999</v>
      </c>
      <c r="AZ7790">
        <v>-8.2325999999999997</v>
      </c>
    </row>
    <row r="7791" spans="1:52" ht="45" x14ac:dyDescent="0.25">
      <c r="A7791" t="s">
        <v>19358</v>
      </c>
      <c r="B7791" t="s">
        <v>13784</v>
      </c>
      <c r="C7791" t="s">
        <v>480</v>
      </c>
      <c r="E7791" t="s">
        <v>3</v>
      </c>
      <c r="F7791" t="s">
        <v>57</v>
      </c>
      <c r="G7791" t="s">
        <v>58</v>
      </c>
      <c r="H7791" t="s">
        <v>81</v>
      </c>
      <c r="K7791" t="s">
        <v>1457</v>
      </c>
      <c r="L7791" t="s">
        <v>1458</v>
      </c>
      <c r="M7791" t="s">
        <v>1136</v>
      </c>
      <c r="N7791" t="s">
        <v>75</v>
      </c>
      <c r="O7791" s="3" t="s">
        <v>19359</v>
      </c>
      <c r="P7791" t="s">
        <v>19360</v>
      </c>
      <c r="X7791" t="s">
        <v>14</v>
      </c>
      <c r="Y7791">
        <v>0</v>
      </c>
      <c r="Z7791">
        <v>0</v>
      </c>
      <c r="AC7791">
        <v>2005</v>
      </c>
      <c r="AD7791">
        <v>8</v>
      </c>
      <c r="AE7791">
        <v>19</v>
      </c>
      <c r="AF7791">
        <v>2005</v>
      </c>
      <c r="AG7791">
        <v>8</v>
      </c>
      <c r="AH7791">
        <v>19</v>
      </c>
      <c r="AI7791">
        <v>1</v>
      </c>
      <c r="AK7791">
        <v>2493</v>
      </c>
      <c r="AM7791">
        <v>2493</v>
      </c>
      <c r="AT7791">
        <v>72.071410452656906</v>
      </c>
      <c r="AU7791" t="s">
        <v>3701</v>
      </c>
      <c r="AW7791" t="s">
        <v>19361</v>
      </c>
      <c r="AX7791" t="s">
        <v>19362</v>
      </c>
    </row>
    <row r="7792" spans="1:52" ht="90" x14ac:dyDescent="0.25">
      <c r="A7792" t="s">
        <v>19249</v>
      </c>
      <c r="B7792" t="s">
        <v>13784</v>
      </c>
      <c r="C7792" t="s">
        <v>2151</v>
      </c>
      <c r="E7792" t="s">
        <v>3</v>
      </c>
      <c r="F7792" t="s">
        <v>57</v>
      </c>
      <c r="G7792" t="s">
        <v>58</v>
      </c>
      <c r="H7792" t="s">
        <v>81</v>
      </c>
      <c r="K7792" t="s">
        <v>3987</v>
      </c>
      <c r="L7792" t="s">
        <v>3988</v>
      </c>
      <c r="M7792" t="s">
        <v>157</v>
      </c>
      <c r="N7792" t="s">
        <v>37</v>
      </c>
      <c r="O7792" s="3" t="s">
        <v>19250</v>
      </c>
      <c r="P7792" t="s">
        <v>19251</v>
      </c>
      <c r="X7792" t="s">
        <v>14</v>
      </c>
      <c r="Y7792">
        <v>47.764150000000001</v>
      </c>
      <c r="Z7792">
        <v>27.959569999999999</v>
      </c>
      <c r="AB7792" t="s">
        <v>19252</v>
      </c>
      <c r="AC7792">
        <v>2005</v>
      </c>
      <c r="AD7792">
        <v>8</v>
      </c>
      <c r="AE7792">
        <v>18</v>
      </c>
      <c r="AF7792">
        <v>2005</v>
      </c>
      <c r="AG7792">
        <v>8</v>
      </c>
      <c r="AH7792">
        <v>19</v>
      </c>
      <c r="AK7792">
        <v>6500</v>
      </c>
      <c r="AM7792">
        <v>6500</v>
      </c>
      <c r="AR7792">
        <v>7752</v>
      </c>
      <c r="AS7792">
        <v>10756</v>
      </c>
      <c r="AT7792">
        <v>72.071410452656906</v>
      </c>
      <c r="AU7792" t="s">
        <v>3701</v>
      </c>
      <c r="AW7792" t="s">
        <v>19253</v>
      </c>
      <c r="AX7792" t="s">
        <v>19254</v>
      </c>
      <c r="AY7792">
        <v>47.764150000000001</v>
      </c>
      <c r="AZ7792">
        <v>27.959569999999999</v>
      </c>
    </row>
    <row r="7793" spans="1:52" x14ac:dyDescent="0.25">
      <c r="A7793" t="s">
        <v>19493</v>
      </c>
      <c r="B7793" t="s">
        <v>13784</v>
      </c>
      <c r="C7793" t="s">
        <v>2778</v>
      </c>
      <c r="E7793" t="s">
        <v>3</v>
      </c>
      <c r="F7793" t="s">
        <v>30</v>
      </c>
      <c r="G7793" t="s">
        <v>31</v>
      </c>
      <c r="H7793" t="s">
        <v>32</v>
      </c>
      <c r="I7793" t="s">
        <v>127</v>
      </c>
      <c r="K7793" t="s">
        <v>2503</v>
      </c>
      <c r="L7793" t="s">
        <v>2504</v>
      </c>
      <c r="M7793" t="s">
        <v>191</v>
      </c>
      <c r="N7793" t="s">
        <v>23</v>
      </c>
      <c r="O7793" s="3" t="s">
        <v>19494</v>
      </c>
      <c r="X7793" t="s">
        <v>39</v>
      </c>
      <c r="Y7793">
        <v>39.917859999999997</v>
      </c>
      <c r="Z7793">
        <v>-86.285089999999997</v>
      </c>
      <c r="AC7793">
        <v>2005</v>
      </c>
      <c r="AD7793">
        <v>8</v>
      </c>
      <c r="AE7793">
        <v>18</v>
      </c>
      <c r="AF7793">
        <v>2005</v>
      </c>
      <c r="AG7793">
        <v>8</v>
      </c>
      <c r="AH7793">
        <v>18</v>
      </c>
      <c r="AK7793">
        <v>120</v>
      </c>
      <c r="AL7793">
        <v>81</v>
      </c>
      <c r="AM7793">
        <v>201</v>
      </c>
      <c r="AT7793">
        <v>72.071410452656906</v>
      </c>
      <c r="AU7793" t="s">
        <v>4863</v>
      </c>
      <c r="AV7793" t="s">
        <v>19495</v>
      </c>
      <c r="AX7793" t="s">
        <v>19496</v>
      </c>
      <c r="AY7793">
        <v>39.917859999999997</v>
      </c>
      <c r="AZ7793">
        <v>-86.285089999999997</v>
      </c>
    </row>
    <row r="7794" spans="1:52" x14ac:dyDescent="0.25">
      <c r="A7794" t="s">
        <v>19120</v>
      </c>
      <c r="B7794" t="s">
        <v>13784</v>
      </c>
      <c r="C7794" t="s">
        <v>143</v>
      </c>
      <c r="E7794" t="s">
        <v>3</v>
      </c>
      <c r="F7794" t="s">
        <v>57</v>
      </c>
      <c r="G7794" t="s">
        <v>58</v>
      </c>
      <c r="H7794" t="s">
        <v>81</v>
      </c>
      <c r="K7794" t="s">
        <v>2517</v>
      </c>
      <c r="L7794" t="s">
        <v>2518</v>
      </c>
      <c r="M7794" t="s">
        <v>560</v>
      </c>
      <c r="N7794" t="s">
        <v>9</v>
      </c>
      <c r="O7794" s="3" t="s">
        <v>19121</v>
      </c>
      <c r="P7794" t="s">
        <v>181</v>
      </c>
      <c r="Q7794" t="s">
        <v>335</v>
      </c>
      <c r="T7794" t="s">
        <v>13</v>
      </c>
      <c r="W7794">
        <v>40660</v>
      </c>
      <c r="X7794" t="s">
        <v>14</v>
      </c>
      <c r="Y7794">
        <v>14.43825</v>
      </c>
      <c r="Z7794">
        <v>29.382010000000001</v>
      </c>
      <c r="AC7794">
        <v>2005</v>
      </c>
      <c r="AD7794">
        <v>8</v>
      </c>
      <c r="AE7794">
        <v>29</v>
      </c>
      <c r="AF7794">
        <v>2005</v>
      </c>
      <c r="AG7794">
        <v>9</v>
      </c>
      <c r="AH7794">
        <v>6</v>
      </c>
      <c r="AI7794">
        <v>5</v>
      </c>
      <c r="AK7794">
        <v>156000</v>
      </c>
      <c r="AM7794">
        <v>156000</v>
      </c>
      <c r="AT7794">
        <v>72.071410452656906</v>
      </c>
      <c r="AU7794" t="s">
        <v>4863</v>
      </c>
      <c r="AV7794" t="s">
        <v>19122</v>
      </c>
      <c r="AX7794" t="s">
        <v>19123</v>
      </c>
      <c r="AY7794">
        <v>14.43825</v>
      </c>
      <c r="AZ7794">
        <v>29.382010000000001</v>
      </c>
    </row>
    <row r="7795" spans="1:52" ht="120" x14ac:dyDescent="0.25">
      <c r="A7795" t="s">
        <v>20856</v>
      </c>
      <c r="B7795" t="s">
        <v>13784</v>
      </c>
      <c r="C7795" t="s">
        <v>2565</v>
      </c>
      <c r="E7795" t="s">
        <v>3</v>
      </c>
      <c r="F7795" t="s">
        <v>272</v>
      </c>
      <c r="G7795" t="s">
        <v>273</v>
      </c>
      <c r="H7795" t="s">
        <v>405</v>
      </c>
      <c r="J7795" t="s">
        <v>406</v>
      </c>
      <c r="K7795" t="s">
        <v>2724</v>
      </c>
      <c r="L7795" t="s">
        <v>2725</v>
      </c>
      <c r="M7795" t="s">
        <v>530</v>
      </c>
      <c r="N7795" t="s">
        <v>9</v>
      </c>
      <c r="O7795" s="3" t="s">
        <v>20857</v>
      </c>
      <c r="T7795" t="s">
        <v>26</v>
      </c>
      <c r="U7795" t="s">
        <v>26</v>
      </c>
      <c r="X7795" t="s">
        <v>277</v>
      </c>
      <c r="Y7795">
        <v>-14.185320000000001</v>
      </c>
      <c r="Z7795">
        <v>28.604959999999998</v>
      </c>
      <c r="AC7795">
        <v>2005</v>
      </c>
      <c r="AD7795">
        <v>8</v>
      </c>
      <c r="AE7795">
        <v>13</v>
      </c>
      <c r="AF7795">
        <v>2006</v>
      </c>
      <c r="AG7795">
        <v>4</v>
      </c>
      <c r="AH7795">
        <v>5</v>
      </c>
      <c r="AI7795">
        <v>21</v>
      </c>
      <c r="AK7795">
        <v>7615</v>
      </c>
      <c r="AM7795">
        <v>7615</v>
      </c>
      <c r="AT7795">
        <v>72.071410452656906</v>
      </c>
      <c r="AY7795">
        <v>-14.185320000000001</v>
      </c>
      <c r="AZ7795">
        <v>28.604959999999998</v>
      </c>
    </row>
    <row r="7796" spans="1:52" ht="90" x14ac:dyDescent="0.25">
      <c r="A7796" t="s">
        <v>17138</v>
      </c>
      <c r="B7796" t="s">
        <v>13784</v>
      </c>
      <c r="C7796" t="s">
        <v>8669</v>
      </c>
      <c r="E7796" t="s">
        <v>3</v>
      </c>
      <c r="F7796" t="s">
        <v>57</v>
      </c>
      <c r="G7796" t="s">
        <v>58</v>
      </c>
      <c r="H7796" t="s">
        <v>81</v>
      </c>
      <c r="K7796" t="s">
        <v>155</v>
      </c>
      <c r="L7796" t="s">
        <v>156</v>
      </c>
      <c r="M7796" t="s">
        <v>157</v>
      </c>
      <c r="N7796" t="s">
        <v>37</v>
      </c>
      <c r="O7796" s="3" t="s">
        <v>17139</v>
      </c>
      <c r="P7796" t="s">
        <v>181</v>
      </c>
      <c r="Q7796" t="s">
        <v>25</v>
      </c>
      <c r="W7796">
        <v>44210</v>
      </c>
      <c r="X7796" t="s">
        <v>14</v>
      </c>
      <c r="Y7796">
        <v>42.67257</v>
      </c>
      <c r="Z7796">
        <v>23.377020000000002</v>
      </c>
      <c r="AB7796" t="s">
        <v>17140</v>
      </c>
      <c r="AC7796">
        <v>2005</v>
      </c>
      <c r="AD7796">
        <v>8</v>
      </c>
      <c r="AE7796">
        <v>4</v>
      </c>
      <c r="AF7796">
        <v>2005</v>
      </c>
      <c r="AG7796">
        <v>8</v>
      </c>
      <c r="AH7796">
        <v>11</v>
      </c>
      <c r="AI7796">
        <v>7</v>
      </c>
      <c r="AK7796">
        <v>12000</v>
      </c>
      <c r="AM7796">
        <v>12000</v>
      </c>
      <c r="AT7796">
        <v>72.071410452656906</v>
      </c>
      <c r="AU7796" t="s">
        <v>6280</v>
      </c>
      <c r="AV7796" t="s">
        <v>17141</v>
      </c>
      <c r="AW7796" t="s">
        <v>17142</v>
      </c>
      <c r="AX7796" t="s">
        <v>17143</v>
      </c>
      <c r="AY7796">
        <v>42.67257</v>
      </c>
      <c r="AZ7796">
        <v>23.377020000000002</v>
      </c>
    </row>
    <row r="7797" spans="1:52" ht="45" x14ac:dyDescent="0.25">
      <c r="A7797" t="s">
        <v>19555</v>
      </c>
      <c r="B7797" t="s">
        <v>13784</v>
      </c>
      <c r="C7797" t="s">
        <v>8544</v>
      </c>
      <c r="E7797" t="s">
        <v>3</v>
      </c>
      <c r="F7797" t="s">
        <v>57</v>
      </c>
      <c r="G7797" t="s">
        <v>58</v>
      </c>
      <c r="H7797" t="s">
        <v>173</v>
      </c>
      <c r="K7797" t="s">
        <v>2896</v>
      </c>
      <c r="L7797" t="s">
        <v>2897</v>
      </c>
      <c r="M7797" t="s">
        <v>546</v>
      </c>
      <c r="N7797" t="s">
        <v>53</v>
      </c>
      <c r="O7797" s="3" t="s">
        <v>19556</v>
      </c>
      <c r="P7797" t="s">
        <v>181</v>
      </c>
      <c r="X7797" t="s">
        <v>14</v>
      </c>
      <c r="Y7797">
        <v>15.462910000000001</v>
      </c>
      <c r="Z7797">
        <v>44.238210000000002</v>
      </c>
      <c r="AC7797">
        <v>2005</v>
      </c>
      <c r="AD7797">
        <v>8</v>
      </c>
      <c r="AE7797">
        <v>20</v>
      </c>
      <c r="AF7797">
        <v>2005</v>
      </c>
      <c r="AG7797">
        <v>8</v>
      </c>
      <c r="AH7797">
        <v>21</v>
      </c>
      <c r="AI7797">
        <v>12</v>
      </c>
      <c r="AJ7797">
        <v>6</v>
      </c>
      <c r="AM7797">
        <v>6</v>
      </c>
      <c r="AT7797">
        <v>72.071410452656906</v>
      </c>
      <c r="AU7797" t="s">
        <v>4863</v>
      </c>
      <c r="AV7797" t="s">
        <v>19557</v>
      </c>
      <c r="AX7797" t="s">
        <v>19558</v>
      </c>
      <c r="AY7797">
        <v>15.462910000000001</v>
      </c>
      <c r="AZ7797">
        <v>44.238210000000002</v>
      </c>
    </row>
    <row r="7798" spans="1:52" x14ac:dyDescent="0.25">
      <c r="A7798" t="s">
        <v>17502</v>
      </c>
      <c r="B7798" t="s">
        <v>13784</v>
      </c>
      <c r="C7798" t="s">
        <v>8852</v>
      </c>
      <c r="E7798" t="s">
        <v>3</v>
      </c>
      <c r="F7798" t="s">
        <v>17</v>
      </c>
      <c r="G7798" t="s">
        <v>18</v>
      </c>
      <c r="H7798" t="s">
        <v>19</v>
      </c>
      <c r="K7798" t="s">
        <v>206</v>
      </c>
      <c r="L7798" t="s">
        <v>207</v>
      </c>
      <c r="M7798" t="s">
        <v>208</v>
      </c>
      <c r="N7798" t="s">
        <v>53</v>
      </c>
      <c r="O7798" t="s">
        <v>17503</v>
      </c>
      <c r="W7798">
        <v>5</v>
      </c>
      <c r="X7798" t="s">
        <v>27</v>
      </c>
      <c r="Y7798" s="1" t="s">
        <v>17504</v>
      </c>
      <c r="Z7798" s="1" t="s">
        <v>17505</v>
      </c>
      <c r="AC7798">
        <v>2005</v>
      </c>
      <c r="AD7798">
        <v>8</v>
      </c>
      <c r="AE7798">
        <v>5</v>
      </c>
      <c r="AF7798">
        <v>2005</v>
      </c>
      <c r="AG7798">
        <v>8</v>
      </c>
      <c r="AH7798">
        <v>5</v>
      </c>
      <c r="AJ7798">
        <v>9</v>
      </c>
      <c r="AK7798">
        <v>18500</v>
      </c>
      <c r="AM7798">
        <v>18509</v>
      </c>
      <c r="AT7798">
        <v>72.071410452656906</v>
      </c>
      <c r="AU7798" t="s">
        <v>3701</v>
      </c>
      <c r="AW7798" t="s">
        <v>17506</v>
      </c>
      <c r="AX7798" t="s">
        <v>17507</v>
      </c>
      <c r="AY7798">
        <v>31.821069999999999</v>
      </c>
      <c r="AZ7798">
        <v>117.22684</v>
      </c>
    </row>
    <row r="7799" spans="1:52" x14ac:dyDescent="0.25">
      <c r="A7799" t="s">
        <v>17665</v>
      </c>
      <c r="B7799" t="s">
        <v>13784</v>
      </c>
      <c r="C7799" t="s">
        <v>12281</v>
      </c>
      <c r="E7799" t="s">
        <v>3</v>
      </c>
      <c r="F7799" t="s">
        <v>57</v>
      </c>
      <c r="G7799" t="s">
        <v>58</v>
      </c>
      <c r="H7799" t="s">
        <v>81</v>
      </c>
      <c r="K7799" t="s">
        <v>4623</v>
      </c>
      <c r="L7799" t="s">
        <v>4624</v>
      </c>
      <c r="M7799" t="s">
        <v>615</v>
      </c>
      <c r="N7799" t="s">
        <v>37</v>
      </c>
      <c r="O7799" s="3" t="s">
        <v>17666</v>
      </c>
      <c r="P7799" t="s">
        <v>181</v>
      </c>
      <c r="U7799" t="s">
        <v>13</v>
      </c>
      <c r="X7799" t="s">
        <v>14</v>
      </c>
      <c r="Y7799">
        <v>45.424370000000003</v>
      </c>
      <c r="Z7799">
        <v>17.700130000000001</v>
      </c>
      <c r="AB7799" t="s">
        <v>17667</v>
      </c>
      <c r="AC7799">
        <v>2005</v>
      </c>
      <c r="AD7799">
        <v>8</v>
      </c>
      <c r="AF7799">
        <v>2005</v>
      </c>
      <c r="AG7799">
        <v>8</v>
      </c>
      <c r="AK7799">
        <v>250</v>
      </c>
      <c r="AM7799">
        <v>250</v>
      </c>
      <c r="AT7799">
        <v>72.071410452656906</v>
      </c>
      <c r="AU7799" t="s">
        <v>4863</v>
      </c>
      <c r="AV7799" t="s">
        <v>17668</v>
      </c>
      <c r="AX7799" t="s">
        <v>17669</v>
      </c>
      <c r="AY7799">
        <v>45.424370000000003</v>
      </c>
      <c r="AZ7799">
        <v>17.700130000000001</v>
      </c>
    </row>
    <row r="7800" spans="1:52" ht="45" x14ac:dyDescent="0.25">
      <c r="A7800" t="s">
        <v>20079</v>
      </c>
      <c r="B7800" t="s">
        <v>16988</v>
      </c>
      <c r="C7800" t="s">
        <v>446</v>
      </c>
      <c r="E7800" t="s">
        <v>3</v>
      </c>
      <c r="F7800" t="s">
        <v>57</v>
      </c>
      <c r="G7800" t="s">
        <v>226</v>
      </c>
      <c r="H7800" t="s">
        <v>226</v>
      </c>
      <c r="K7800" t="s">
        <v>1089</v>
      </c>
      <c r="L7800" t="s">
        <v>1090</v>
      </c>
      <c r="M7800" t="s">
        <v>168</v>
      </c>
      <c r="N7800" t="s">
        <v>23</v>
      </c>
      <c r="O7800" s="3" t="s">
        <v>20080</v>
      </c>
      <c r="Y7800">
        <v>19.271609999999999</v>
      </c>
      <c r="Z7800">
        <v>-99.133489999999995</v>
      </c>
      <c r="AC7800">
        <v>2006</v>
      </c>
      <c r="AD7800">
        <v>8</v>
      </c>
      <c r="AE7800">
        <v>2</v>
      </c>
      <c r="AF7800">
        <v>2006</v>
      </c>
      <c r="AG7800">
        <v>8</v>
      </c>
      <c r="AH7800">
        <v>2</v>
      </c>
      <c r="AI7800">
        <v>11</v>
      </c>
      <c r="AT7800">
        <v>74.3963874917997</v>
      </c>
      <c r="AU7800" t="s">
        <v>3701</v>
      </c>
      <c r="AW7800" t="s">
        <v>15647</v>
      </c>
      <c r="AX7800" t="s">
        <v>15648</v>
      </c>
      <c r="AY7800">
        <v>19.271609999999999</v>
      </c>
      <c r="AZ7800">
        <v>-99.133489999999995</v>
      </c>
    </row>
    <row r="7801" spans="1:52" ht="45" x14ac:dyDescent="0.25">
      <c r="A7801" t="s">
        <v>20178</v>
      </c>
      <c r="B7801" t="s">
        <v>16988</v>
      </c>
      <c r="C7801" t="s">
        <v>2579</v>
      </c>
      <c r="E7801" t="s">
        <v>3</v>
      </c>
      <c r="F7801" t="s">
        <v>57</v>
      </c>
      <c r="G7801" t="s">
        <v>226</v>
      </c>
      <c r="H7801" t="s">
        <v>226</v>
      </c>
      <c r="K7801" t="s">
        <v>1399</v>
      </c>
      <c r="L7801" t="s">
        <v>1400</v>
      </c>
      <c r="M7801" t="s">
        <v>52</v>
      </c>
      <c r="N7801" t="s">
        <v>53</v>
      </c>
      <c r="O7801" s="3" t="s">
        <v>20179</v>
      </c>
      <c r="Y7801">
        <v>28.548909999999999</v>
      </c>
      <c r="Z7801">
        <v>81.736770000000007</v>
      </c>
      <c r="AC7801">
        <v>2006</v>
      </c>
      <c r="AD7801">
        <v>8</v>
      </c>
      <c r="AE7801">
        <v>3</v>
      </c>
      <c r="AF7801">
        <v>2006</v>
      </c>
      <c r="AG7801">
        <v>8</v>
      </c>
      <c r="AH7801">
        <v>3</v>
      </c>
      <c r="AI7801">
        <v>10</v>
      </c>
      <c r="AT7801">
        <v>74.3963874917997</v>
      </c>
      <c r="AU7801" t="s">
        <v>3701</v>
      </c>
      <c r="AW7801" t="s">
        <v>20180</v>
      </c>
      <c r="AX7801" t="s">
        <v>20181</v>
      </c>
      <c r="AY7801">
        <v>28.548909999999999</v>
      </c>
      <c r="AZ7801">
        <v>81.736770000000007</v>
      </c>
    </row>
    <row r="7802" spans="1:52" x14ac:dyDescent="0.25">
      <c r="A7802" t="s">
        <v>17886</v>
      </c>
      <c r="B7802" t="s">
        <v>16988</v>
      </c>
      <c r="C7802" t="s">
        <v>12235</v>
      </c>
      <c r="E7802" t="s">
        <v>3</v>
      </c>
      <c r="F7802" t="s">
        <v>30</v>
      </c>
      <c r="G7802" t="s">
        <v>31</v>
      </c>
      <c r="H7802" t="s">
        <v>64</v>
      </c>
      <c r="J7802" t="s">
        <v>6800</v>
      </c>
      <c r="K7802" t="s">
        <v>206</v>
      </c>
      <c r="L7802" t="s">
        <v>207</v>
      </c>
      <c r="M7802" t="s">
        <v>208</v>
      </c>
      <c r="N7802" t="s">
        <v>53</v>
      </c>
      <c r="O7802" t="s">
        <v>7519</v>
      </c>
      <c r="Q7802" t="s">
        <v>25</v>
      </c>
      <c r="X7802" t="s">
        <v>39</v>
      </c>
      <c r="Y7802" s="1" t="s">
        <v>17887</v>
      </c>
      <c r="Z7802" s="1" t="s">
        <v>17888</v>
      </c>
      <c r="AC7802">
        <v>2006</v>
      </c>
      <c r="AD7802">
        <v>8</v>
      </c>
      <c r="AE7802">
        <v>3</v>
      </c>
      <c r="AF7802">
        <v>2006</v>
      </c>
      <c r="AG7802">
        <v>8</v>
      </c>
      <c r="AH7802">
        <v>6</v>
      </c>
      <c r="AI7802">
        <v>89</v>
      </c>
      <c r="AK7802">
        <v>10000000</v>
      </c>
      <c r="AM7802">
        <v>10000000</v>
      </c>
      <c r="AR7802">
        <v>900000</v>
      </c>
      <c r="AS7802">
        <v>1209736</v>
      </c>
      <c r="AT7802">
        <v>74.3963874917997</v>
      </c>
      <c r="AU7802" t="s">
        <v>4863</v>
      </c>
      <c r="AV7802" t="s">
        <v>7520</v>
      </c>
      <c r="AX7802" t="s">
        <v>7521</v>
      </c>
      <c r="AY7802">
        <v>31.821069999999999</v>
      </c>
      <c r="AZ7802">
        <v>117.22684</v>
      </c>
    </row>
    <row r="7803" spans="1:52" x14ac:dyDescent="0.25">
      <c r="A7803" t="s">
        <v>20259</v>
      </c>
      <c r="B7803" t="s">
        <v>16988</v>
      </c>
      <c r="C7803" t="s">
        <v>12235</v>
      </c>
      <c r="E7803" t="s">
        <v>3</v>
      </c>
      <c r="F7803" t="s">
        <v>30</v>
      </c>
      <c r="G7803" t="s">
        <v>31</v>
      </c>
      <c r="H7803" t="s">
        <v>64</v>
      </c>
      <c r="J7803" t="s">
        <v>6800</v>
      </c>
      <c r="K7803" t="s">
        <v>1075</v>
      </c>
      <c r="L7803" t="s">
        <v>1076</v>
      </c>
      <c r="M7803" t="s">
        <v>1056</v>
      </c>
      <c r="N7803" t="s">
        <v>53</v>
      </c>
      <c r="O7803" t="s">
        <v>20260</v>
      </c>
      <c r="X7803" t="s">
        <v>39</v>
      </c>
      <c r="Y7803" s="1" t="s">
        <v>17887</v>
      </c>
      <c r="Z7803" s="1" t="s">
        <v>17888</v>
      </c>
      <c r="AC7803">
        <v>2006</v>
      </c>
      <c r="AD7803">
        <v>8</v>
      </c>
      <c r="AE7803">
        <v>2</v>
      </c>
      <c r="AF7803">
        <v>2006</v>
      </c>
      <c r="AG7803">
        <v>8</v>
      </c>
      <c r="AH7803">
        <v>6</v>
      </c>
      <c r="AI7803">
        <v>6</v>
      </c>
      <c r="AK7803">
        <v>15000</v>
      </c>
      <c r="AM7803">
        <v>15000</v>
      </c>
      <c r="AR7803">
        <v>135000</v>
      </c>
      <c r="AS7803">
        <v>181460</v>
      </c>
      <c r="AT7803">
        <v>74.3963874917997</v>
      </c>
      <c r="AU7803" t="s">
        <v>3701</v>
      </c>
      <c r="AW7803" t="s">
        <v>20261</v>
      </c>
      <c r="AX7803" t="s">
        <v>20262</v>
      </c>
      <c r="AY7803">
        <v>14.59587</v>
      </c>
      <c r="AZ7803">
        <v>121.04812</v>
      </c>
    </row>
    <row r="7804" spans="1:52" x14ac:dyDescent="0.25">
      <c r="A7804" t="s">
        <v>20198</v>
      </c>
      <c r="B7804" t="s">
        <v>16988</v>
      </c>
      <c r="C7804" t="s">
        <v>1063</v>
      </c>
      <c r="E7804" t="s">
        <v>3</v>
      </c>
      <c r="F7804" t="s">
        <v>57</v>
      </c>
      <c r="G7804" t="s">
        <v>58</v>
      </c>
      <c r="H7804" t="s">
        <v>81</v>
      </c>
      <c r="K7804" t="s">
        <v>1406</v>
      </c>
      <c r="L7804" t="s">
        <v>1407</v>
      </c>
      <c r="M7804" t="s">
        <v>52</v>
      </c>
      <c r="N7804" t="s">
        <v>53</v>
      </c>
      <c r="O7804" t="s">
        <v>20199</v>
      </c>
      <c r="P7804" t="s">
        <v>415</v>
      </c>
      <c r="W7804">
        <v>2748</v>
      </c>
      <c r="X7804" t="s">
        <v>14</v>
      </c>
      <c r="Y7804" s="1" t="s">
        <v>20200</v>
      </c>
      <c r="Z7804" s="1" t="s">
        <v>20201</v>
      </c>
      <c r="AB7804" t="s">
        <v>20202</v>
      </c>
      <c r="AC7804">
        <v>2006</v>
      </c>
      <c r="AD7804">
        <v>8</v>
      </c>
      <c r="AE7804">
        <v>1</v>
      </c>
      <c r="AF7804">
        <v>2006</v>
      </c>
      <c r="AG7804">
        <v>8</v>
      </c>
      <c r="AH7804">
        <v>22</v>
      </c>
      <c r="AI7804">
        <v>74</v>
      </c>
      <c r="AJ7804">
        <v>50</v>
      </c>
      <c r="AL7804">
        <v>5000</v>
      </c>
      <c r="AM7804">
        <v>5050</v>
      </c>
      <c r="AT7804">
        <v>74.3963874917997</v>
      </c>
      <c r="AU7804" t="s">
        <v>3701</v>
      </c>
      <c r="AW7804" t="s">
        <v>20203</v>
      </c>
      <c r="AX7804" t="s">
        <v>20204</v>
      </c>
      <c r="AY7804">
        <v>33.659599999999998</v>
      </c>
      <c r="AZ7804">
        <v>73.084990000000005</v>
      </c>
    </row>
    <row r="7805" spans="1:52" x14ac:dyDescent="0.25">
      <c r="A7805" t="s">
        <v>18459</v>
      </c>
      <c r="B7805" t="s">
        <v>16988</v>
      </c>
      <c r="C7805" t="s">
        <v>86</v>
      </c>
      <c r="E7805" t="s">
        <v>3</v>
      </c>
      <c r="F7805" t="s">
        <v>57</v>
      </c>
      <c r="G7805" t="s">
        <v>58</v>
      </c>
      <c r="H7805" t="s">
        <v>173</v>
      </c>
      <c r="K7805" t="s">
        <v>1124</v>
      </c>
      <c r="L7805" t="s">
        <v>1125</v>
      </c>
      <c r="M7805" t="s">
        <v>530</v>
      </c>
      <c r="N7805" t="s">
        <v>9</v>
      </c>
      <c r="O7805" t="s">
        <v>18460</v>
      </c>
      <c r="P7805" t="s">
        <v>18461</v>
      </c>
      <c r="W7805">
        <v>4225</v>
      </c>
      <c r="X7805" t="s">
        <v>14</v>
      </c>
      <c r="Y7805" s="1" t="s">
        <v>18462</v>
      </c>
      <c r="Z7805" s="1" t="s">
        <v>18463</v>
      </c>
      <c r="AB7805" t="s">
        <v>18464</v>
      </c>
      <c r="AC7805">
        <v>2006</v>
      </c>
      <c r="AD7805">
        <v>8</v>
      </c>
      <c r="AE7805">
        <v>5</v>
      </c>
      <c r="AF7805">
        <v>2006</v>
      </c>
      <c r="AG7805">
        <v>8</v>
      </c>
      <c r="AH7805">
        <v>8</v>
      </c>
      <c r="AI7805">
        <v>498</v>
      </c>
      <c r="AJ7805">
        <v>96</v>
      </c>
      <c r="AK7805">
        <v>10000</v>
      </c>
      <c r="AM7805">
        <v>10096</v>
      </c>
      <c r="AR7805">
        <v>3200</v>
      </c>
      <c r="AS7805">
        <v>4301</v>
      </c>
      <c r="AT7805">
        <v>74.3963874917997</v>
      </c>
      <c r="AU7805" t="s">
        <v>3701</v>
      </c>
      <c r="AW7805" t="s">
        <v>18465</v>
      </c>
      <c r="AX7805" t="s">
        <v>18466</v>
      </c>
      <c r="AY7805">
        <v>9.2910699999999995</v>
      </c>
      <c r="AZ7805">
        <v>42.17586</v>
      </c>
    </row>
    <row r="7806" spans="1:52" ht="30" x14ac:dyDescent="0.25">
      <c r="A7806" t="s">
        <v>20336</v>
      </c>
      <c r="B7806" t="s">
        <v>16988</v>
      </c>
      <c r="C7806" t="s">
        <v>86</v>
      </c>
      <c r="E7806" t="s">
        <v>3</v>
      </c>
      <c r="F7806" t="s">
        <v>57</v>
      </c>
      <c r="G7806" t="s">
        <v>58</v>
      </c>
      <c r="H7806" t="s">
        <v>173</v>
      </c>
      <c r="K7806" t="s">
        <v>2517</v>
      </c>
      <c r="L7806" t="s">
        <v>2518</v>
      </c>
      <c r="M7806" t="s">
        <v>560</v>
      </c>
      <c r="N7806" t="s">
        <v>9</v>
      </c>
      <c r="O7806" s="3" t="s">
        <v>20337</v>
      </c>
      <c r="X7806" t="s">
        <v>14</v>
      </c>
      <c r="Y7806">
        <v>14.43825</v>
      </c>
      <c r="Z7806">
        <v>29.382010000000001</v>
      </c>
      <c r="AC7806">
        <v>2006</v>
      </c>
      <c r="AD7806">
        <v>8</v>
      </c>
      <c r="AF7806">
        <v>2006</v>
      </c>
      <c r="AG7806">
        <v>9</v>
      </c>
      <c r="AK7806">
        <v>150000</v>
      </c>
      <c r="AM7806">
        <v>150000</v>
      </c>
      <c r="AT7806">
        <v>74.3963874917997</v>
      </c>
      <c r="AU7806" t="s">
        <v>3701</v>
      </c>
      <c r="AW7806" t="s">
        <v>20338</v>
      </c>
      <c r="AX7806" t="s">
        <v>20339</v>
      </c>
      <c r="AY7806">
        <v>14.43825</v>
      </c>
      <c r="AZ7806">
        <v>29.382010000000001</v>
      </c>
    </row>
    <row r="7807" spans="1:52" x14ac:dyDescent="0.25">
      <c r="A7807" t="s">
        <v>20370</v>
      </c>
      <c r="B7807" t="s">
        <v>16988</v>
      </c>
      <c r="C7807" t="s">
        <v>86</v>
      </c>
      <c r="E7807" t="s">
        <v>3</v>
      </c>
      <c r="F7807" t="s">
        <v>57</v>
      </c>
      <c r="G7807" t="s">
        <v>58</v>
      </c>
      <c r="H7807" t="s">
        <v>173</v>
      </c>
      <c r="K7807" t="s">
        <v>3238</v>
      </c>
      <c r="L7807" t="s">
        <v>3239</v>
      </c>
      <c r="M7807" t="s">
        <v>530</v>
      </c>
      <c r="N7807" t="s">
        <v>9</v>
      </c>
      <c r="O7807" t="s">
        <v>20371</v>
      </c>
      <c r="P7807" t="s">
        <v>181</v>
      </c>
      <c r="W7807">
        <v>3845</v>
      </c>
      <c r="X7807" t="s">
        <v>14</v>
      </c>
      <c r="Y7807" s="1" t="s">
        <v>20372</v>
      </c>
      <c r="Z7807" s="1" t="s">
        <v>20373</v>
      </c>
      <c r="AB7807" t="s">
        <v>5620</v>
      </c>
      <c r="AC7807">
        <v>2006</v>
      </c>
      <c r="AD7807">
        <v>8</v>
      </c>
      <c r="AE7807">
        <v>4</v>
      </c>
      <c r="AF7807">
        <v>2006</v>
      </c>
      <c r="AG7807">
        <v>8</v>
      </c>
      <c r="AH7807">
        <v>9</v>
      </c>
      <c r="AI7807">
        <v>5</v>
      </c>
      <c r="AK7807">
        <v>2000</v>
      </c>
      <c r="AM7807">
        <v>2000</v>
      </c>
      <c r="AT7807">
        <v>74.3963874917997</v>
      </c>
      <c r="AU7807" t="s">
        <v>3701</v>
      </c>
      <c r="AW7807" t="s">
        <v>20374</v>
      </c>
      <c r="AX7807" t="s">
        <v>20375</v>
      </c>
    </row>
    <row r="7808" spans="1:52" x14ac:dyDescent="0.25">
      <c r="A7808" t="s">
        <v>20633</v>
      </c>
      <c r="B7808" t="s">
        <v>16988</v>
      </c>
      <c r="C7808" t="s">
        <v>1480</v>
      </c>
      <c r="E7808" t="s">
        <v>3</v>
      </c>
      <c r="F7808" t="s">
        <v>57</v>
      </c>
      <c r="G7808" t="s">
        <v>58</v>
      </c>
      <c r="H7808" t="s">
        <v>81</v>
      </c>
      <c r="K7808" t="s">
        <v>2712</v>
      </c>
      <c r="L7808" t="s">
        <v>2713</v>
      </c>
      <c r="M7808" t="s">
        <v>186</v>
      </c>
      <c r="N7808" t="s">
        <v>9</v>
      </c>
      <c r="O7808" t="s">
        <v>20634</v>
      </c>
      <c r="P7808" t="s">
        <v>83</v>
      </c>
      <c r="W7808">
        <v>21840</v>
      </c>
      <c r="X7808" t="s">
        <v>14</v>
      </c>
      <c r="Y7808" s="1" t="s">
        <v>20635</v>
      </c>
      <c r="Z7808" s="1" t="s">
        <v>20636</v>
      </c>
      <c r="AB7808" t="s">
        <v>20637</v>
      </c>
      <c r="AC7808">
        <v>2006</v>
      </c>
      <c r="AD7808">
        <v>8</v>
      </c>
      <c r="AE7808">
        <v>2</v>
      </c>
      <c r="AF7808">
        <v>2006</v>
      </c>
      <c r="AG7808">
        <v>8</v>
      </c>
      <c r="AH7808">
        <v>4</v>
      </c>
      <c r="AI7808">
        <v>6</v>
      </c>
      <c r="AK7808">
        <v>3000</v>
      </c>
      <c r="AM7808">
        <v>3000</v>
      </c>
      <c r="AR7808">
        <v>145000</v>
      </c>
      <c r="AS7808">
        <v>194902</v>
      </c>
      <c r="AT7808">
        <v>74.3963874917997</v>
      </c>
      <c r="AU7808" t="s">
        <v>4863</v>
      </c>
      <c r="AV7808" t="s">
        <v>20638</v>
      </c>
      <c r="AX7808" t="s">
        <v>20639</v>
      </c>
      <c r="AY7808">
        <v>-26.105340000000002</v>
      </c>
      <c r="AZ7808">
        <v>28.127749999999999</v>
      </c>
    </row>
    <row r="7809" spans="1:52" ht="120" x14ac:dyDescent="0.25">
      <c r="A7809" t="s">
        <v>20424</v>
      </c>
      <c r="B7809" t="s">
        <v>16988</v>
      </c>
      <c r="C7809" t="s">
        <v>1525</v>
      </c>
      <c r="E7809" t="s">
        <v>3</v>
      </c>
      <c r="F7809" t="s">
        <v>30</v>
      </c>
      <c r="G7809" t="s">
        <v>31</v>
      </c>
      <c r="K7809" t="s">
        <v>2572</v>
      </c>
      <c r="L7809" t="s">
        <v>2573</v>
      </c>
      <c r="M7809" t="s">
        <v>186</v>
      </c>
      <c r="N7809" t="s">
        <v>9</v>
      </c>
      <c r="O7809" s="3" t="s">
        <v>20425</v>
      </c>
      <c r="W7809">
        <v>120</v>
      </c>
      <c r="X7809" t="s">
        <v>39</v>
      </c>
      <c r="Y7809">
        <v>-27.05977</v>
      </c>
      <c r="Z7809">
        <v>31.41122</v>
      </c>
      <c r="AC7809">
        <v>2006</v>
      </c>
      <c r="AD7809">
        <v>8</v>
      </c>
      <c r="AE7809">
        <v>1</v>
      </c>
      <c r="AF7809">
        <v>2006</v>
      </c>
      <c r="AG7809">
        <v>8</v>
      </c>
      <c r="AH7809">
        <v>3</v>
      </c>
      <c r="AI7809">
        <v>1</v>
      </c>
      <c r="AK7809">
        <v>6535</v>
      </c>
      <c r="AM7809">
        <v>6535</v>
      </c>
      <c r="AT7809">
        <v>74.3963874917997</v>
      </c>
      <c r="AU7809" t="s">
        <v>6280</v>
      </c>
      <c r="AV7809" t="s">
        <v>20426</v>
      </c>
      <c r="AW7809" t="s">
        <v>20427</v>
      </c>
      <c r="AX7809" t="s">
        <v>20428</v>
      </c>
      <c r="AY7809">
        <v>-27.05977</v>
      </c>
      <c r="AZ7809">
        <v>31.41122</v>
      </c>
    </row>
    <row r="7810" spans="1:52" x14ac:dyDescent="0.25">
      <c r="A7810" t="s">
        <v>18473</v>
      </c>
      <c r="B7810" t="s">
        <v>16988</v>
      </c>
      <c r="C7810" t="s">
        <v>3195</v>
      </c>
      <c r="E7810" t="s">
        <v>3</v>
      </c>
      <c r="F7810" t="s">
        <v>57</v>
      </c>
      <c r="G7810" t="s">
        <v>58</v>
      </c>
      <c r="H7810" t="s">
        <v>81</v>
      </c>
      <c r="K7810" t="s">
        <v>1124</v>
      </c>
      <c r="L7810" t="s">
        <v>1125</v>
      </c>
      <c r="M7810" t="s">
        <v>530</v>
      </c>
      <c r="N7810" t="s">
        <v>9</v>
      </c>
      <c r="O7810" s="3" t="s">
        <v>18474</v>
      </c>
      <c r="X7810" t="s">
        <v>14</v>
      </c>
      <c r="Y7810">
        <v>9.2910699999999995</v>
      </c>
      <c r="Z7810">
        <v>42.17586</v>
      </c>
      <c r="AB7810" t="s">
        <v>18475</v>
      </c>
      <c r="AC7810">
        <v>2006</v>
      </c>
      <c r="AD7810">
        <v>8</v>
      </c>
      <c r="AE7810">
        <v>9</v>
      </c>
      <c r="AF7810">
        <v>2006</v>
      </c>
      <c r="AG7810">
        <v>8</v>
      </c>
      <c r="AH7810">
        <v>9</v>
      </c>
      <c r="AI7810">
        <v>5</v>
      </c>
      <c r="AK7810">
        <v>450</v>
      </c>
      <c r="AM7810">
        <v>450</v>
      </c>
      <c r="AT7810">
        <v>74.3963874917997</v>
      </c>
      <c r="AU7810" t="s">
        <v>4863</v>
      </c>
      <c r="AV7810" t="s">
        <v>18476</v>
      </c>
      <c r="AX7810" t="s">
        <v>18477</v>
      </c>
      <c r="AY7810">
        <v>9.2910699999999995</v>
      </c>
      <c r="AZ7810">
        <v>42.17586</v>
      </c>
    </row>
    <row r="7811" spans="1:52" ht="30" x14ac:dyDescent="0.25">
      <c r="A7811" t="s">
        <v>18118</v>
      </c>
      <c r="B7811" t="s">
        <v>16988</v>
      </c>
      <c r="C7811" t="s">
        <v>3135</v>
      </c>
      <c r="E7811" t="s">
        <v>3</v>
      </c>
      <c r="F7811" t="s">
        <v>30</v>
      </c>
      <c r="G7811" t="s">
        <v>31</v>
      </c>
      <c r="H7811" t="s">
        <v>64</v>
      </c>
      <c r="J7811" t="s">
        <v>8049</v>
      </c>
      <c r="K7811" t="s">
        <v>206</v>
      </c>
      <c r="L7811" t="s">
        <v>207</v>
      </c>
      <c r="M7811" t="s">
        <v>208</v>
      </c>
      <c r="N7811" t="s">
        <v>53</v>
      </c>
      <c r="O7811" s="3" t="s">
        <v>14763</v>
      </c>
      <c r="Q7811" t="s">
        <v>58</v>
      </c>
      <c r="W7811">
        <v>216</v>
      </c>
      <c r="X7811" t="s">
        <v>39</v>
      </c>
      <c r="Y7811">
        <v>31.821069999999999</v>
      </c>
      <c r="Z7811">
        <v>117.22684</v>
      </c>
      <c r="AC7811">
        <v>2006</v>
      </c>
      <c r="AD7811">
        <v>8</v>
      </c>
      <c r="AE7811">
        <v>6</v>
      </c>
      <c r="AF7811">
        <v>2006</v>
      </c>
      <c r="AG7811">
        <v>8</v>
      </c>
      <c r="AH7811">
        <v>11</v>
      </c>
      <c r="AI7811">
        <v>441</v>
      </c>
      <c r="AJ7811">
        <v>1350</v>
      </c>
      <c r="AK7811">
        <v>5920000</v>
      </c>
      <c r="AL7811">
        <v>2000</v>
      </c>
      <c r="AM7811">
        <v>5923350</v>
      </c>
      <c r="AR7811">
        <v>2510000</v>
      </c>
      <c r="AS7811">
        <v>3373820</v>
      </c>
      <c r="AT7811">
        <v>74.3963874917997</v>
      </c>
      <c r="AU7811" t="s">
        <v>4863</v>
      </c>
      <c r="AV7811" t="s">
        <v>10376</v>
      </c>
      <c r="AX7811" t="s">
        <v>10377</v>
      </c>
      <c r="AY7811">
        <v>31.821069999999999</v>
      </c>
      <c r="AZ7811">
        <v>117.22684</v>
      </c>
    </row>
    <row r="7812" spans="1:52" x14ac:dyDescent="0.25">
      <c r="A7812" t="s">
        <v>18478</v>
      </c>
      <c r="B7812" t="s">
        <v>16988</v>
      </c>
      <c r="C7812" t="s">
        <v>3138</v>
      </c>
      <c r="E7812" t="s">
        <v>3</v>
      </c>
      <c r="F7812" t="s">
        <v>57</v>
      </c>
      <c r="G7812" t="s">
        <v>58</v>
      </c>
      <c r="H7812" t="s">
        <v>81</v>
      </c>
      <c r="K7812" t="s">
        <v>1124</v>
      </c>
      <c r="L7812" t="s">
        <v>1125</v>
      </c>
      <c r="M7812" t="s">
        <v>530</v>
      </c>
      <c r="N7812" t="s">
        <v>9</v>
      </c>
      <c r="O7812" t="s">
        <v>18479</v>
      </c>
      <c r="P7812" t="s">
        <v>83</v>
      </c>
      <c r="V7812">
        <v>8168</v>
      </c>
      <c r="W7812">
        <v>13560</v>
      </c>
      <c r="X7812" t="s">
        <v>14</v>
      </c>
      <c r="Y7812" s="1" t="s">
        <v>18480</v>
      </c>
      <c r="Z7812" s="1" t="s">
        <v>18481</v>
      </c>
      <c r="AB7812" t="s">
        <v>18482</v>
      </c>
      <c r="AC7812">
        <v>2006</v>
      </c>
      <c r="AD7812">
        <v>8</v>
      </c>
      <c r="AE7812">
        <v>13</v>
      </c>
      <c r="AF7812">
        <v>2006</v>
      </c>
      <c r="AG7812">
        <v>9</v>
      </c>
      <c r="AH7812">
        <v>11</v>
      </c>
      <c r="AI7812">
        <v>364</v>
      </c>
      <c r="AK7812">
        <v>8000</v>
      </c>
      <c r="AM7812">
        <v>8000</v>
      </c>
      <c r="AT7812">
        <v>74.3963874917997</v>
      </c>
      <c r="AU7812" t="s">
        <v>3701</v>
      </c>
      <c r="AW7812" t="s">
        <v>18483</v>
      </c>
      <c r="AX7812" t="s">
        <v>18484</v>
      </c>
      <c r="AY7812">
        <v>9.2910699999999995</v>
      </c>
      <c r="AZ7812">
        <v>42.17586</v>
      </c>
    </row>
    <row r="7813" spans="1:52" ht="105" x14ac:dyDescent="0.25">
      <c r="A7813" t="s">
        <v>20248</v>
      </c>
      <c r="B7813" t="s">
        <v>16988</v>
      </c>
      <c r="C7813" t="s">
        <v>6932</v>
      </c>
      <c r="E7813" t="s">
        <v>3</v>
      </c>
      <c r="F7813" t="s">
        <v>57</v>
      </c>
      <c r="G7813" t="s">
        <v>226</v>
      </c>
      <c r="H7813" t="s">
        <v>510</v>
      </c>
      <c r="K7813" t="s">
        <v>1075</v>
      </c>
      <c r="L7813" t="s">
        <v>1076</v>
      </c>
      <c r="M7813" t="s">
        <v>1056</v>
      </c>
      <c r="N7813" t="s">
        <v>53</v>
      </c>
      <c r="O7813" s="3" t="s">
        <v>20249</v>
      </c>
      <c r="P7813" t="s">
        <v>181</v>
      </c>
      <c r="Y7813">
        <v>14.59587</v>
      </c>
      <c r="Z7813">
        <v>121.04812</v>
      </c>
      <c r="AC7813">
        <v>2006</v>
      </c>
      <c r="AD7813">
        <v>8</v>
      </c>
      <c r="AE7813">
        <v>13</v>
      </c>
      <c r="AF7813">
        <v>2006</v>
      </c>
      <c r="AG7813">
        <v>8</v>
      </c>
      <c r="AH7813">
        <v>13</v>
      </c>
      <c r="AI7813">
        <v>6</v>
      </c>
      <c r="AK7813">
        <v>1200</v>
      </c>
      <c r="AM7813">
        <v>1200</v>
      </c>
      <c r="AT7813">
        <v>74.3963874917997</v>
      </c>
      <c r="AU7813" t="s">
        <v>3701</v>
      </c>
      <c r="AW7813" t="s">
        <v>20250</v>
      </c>
      <c r="AX7813" t="s">
        <v>20251</v>
      </c>
      <c r="AY7813">
        <v>14.59587</v>
      </c>
      <c r="AZ7813">
        <v>121.04812</v>
      </c>
    </row>
    <row r="7814" spans="1:52" ht="30" x14ac:dyDescent="0.25">
      <c r="A7814" t="s">
        <v>20497</v>
      </c>
      <c r="B7814" t="s">
        <v>16988</v>
      </c>
      <c r="C7814" t="s">
        <v>3176</v>
      </c>
      <c r="E7814" t="s">
        <v>3</v>
      </c>
      <c r="F7814" t="s">
        <v>272</v>
      </c>
      <c r="G7814" t="s">
        <v>273</v>
      </c>
      <c r="H7814" t="s">
        <v>405</v>
      </c>
      <c r="J7814" t="s">
        <v>406</v>
      </c>
      <c r="K7814" t="s">
        <v>2621</v>
      </c>
      <c r="L7814" t="s">
        <v>2622</v>
      </c>
      <c r="M7814" t="s">
        <v>530</v>
      </c>
      <c r="N7814" t="s">
        <v>9</v>
      </c>
      <c r="O7814" s="3" t="s">
        <v>20498</v>
      </c>
      <c r="T7814" t="s">
        <v>26</v>
      </c>
      <c r="U7814" t="s">
        <v>26</v>
      </c>
      <c r="X7814" t="s">
        <v>277</v>
      </c>
      <c r="Y7814">
        <v>-3.7549600000000001</v>
      </c>
      <c r="Z7814">
        <v>32.901150000000001</v>
      </c>
      <c r="AC7814">
        <v>2006</v>
      </c>
      <c r="AD7814">
        <v>8</v>
      </c>
      <c r="AF7814">
        <v>2006</v>
      </c>
      <c r="AG7814">
        <v>8</v>
      </c>
      <c r="AI7814">
        <v>50</v>
      </c>
      <c r="AK7814">
        <v>106</v>
      </c>
      <c r="AM7814">
        <v>106</v>
      </c>
      <c r="AT7814">
        <v>74.3963874917997</v>
      </c>
      <c r="AY7814">
        <v>-3.7549600000000001</v>
      </c>
      <c r="AZ7814">
        <v>32.901150000000001</v>
      </c>
    </row>
    <row r="7815" spans="1:52" x14ac:dyDescent="0.25">
      <c r="A7815" t="s">
        <v>18485</v>
      </c>
      <c r="B7815" t="s">
        <v>16988</v>
      </c>
      <c r="C7815" t="s">
        <v>7058</v>
      </c>
      <c r="E7815" t="s">
        <v>3</v>
      </c>
      <c r="F7815" t="s">
        <v>57</v>
      </c>
      <c r="G7815" t="s">
        <v>58</v>
      </c>
      <c r="H7815" t="s">
        <v>81</v>
      </c>
      <c r="K7815" t="s">
        <v>1124</v>
      </c>
      <c r="L7815" t="s">
        <v>1125</v>
      </c>
      <c r="M7815" t="s">
        <v>530</v>
      </c>
      <c r="N7815" t="s">
        <v>9</v>
      </c>
      <c r="O7815" t="s">
        <v>18486</v>
      </c>
      <c r="P7815" t="s">
        <v>83</v>
      </c>
      <c r="X7815" t="s">
        <v>14</v>
      </c>
      <c r="Y7815" s="1" t="s">
        <v>18487</v>
      </c>
      <c r="Z7815" s="1" t="s">
        <v>18488</v>
      </c>
      <c r="AC7815">
        <v>2006</v>
      </c>
      <c r="AD7815">
        <v>8</v>
      </c>
      <c r="AE7815">
        <v>13</v>
      </c>
      <c r="AF7815">
        <v>2006</v>
      </c>
      <c r="AG7815">
        <v>9</v>
      </c>
      <c r="AH7815">
        <v>26</v>
      </c>
      <c r="AI7815">
        <v>2</v>
      </c>
      <c r="AK7815">
        <v>38000</v>
      </c>
      <c r="AM7815">
        <v>38000</v>
      </c>
      <c r="AT7815">
        <v>74.3963874917997</v>
      </c>
      <c r="AU7815" t="s">
        <v>4863</v>
      </c>
      <c r="AV7815" t="s">
        <v>18489</v>
      </c>
      <c r="AX7815" t="s">
        <v>18490</v>
      </c>
      <c r="AY7815">
        <v>9.2910699999999995</v>
      </c>
      <c r="AZ7815">
        <v>42.17586</v>
      </c>
    </row>
    <row r="7816" spans="1:52" x14ac:dyDescent="0.25">
      <c r="A7816" t="s">
        <v>20340</v>
      </c>
      <c r="B7816" t="s">
        <v>16988</v>
      </c>
      <c r="C7816" t="s">
        <v>7058</v>
      </c>
      <c r="E7816" t="s">
        <v>3</v>
      </c>
      <c r="F7816" t="s">
        <v>57</v>
      </c>
      <c r="G7816" t="s">
        <v>58</v>
      </c>
      <c r="H7816" t="s">
        <v>81</v>
      </c>
      <c r="K7816" t="s">
        <v>2517</v>
      </c>
      <c r="L7816" t="s">
        <v>2518</v>
      </c>
      <c r="M7816" t="s">
        <v>560</v>
      </c>
      <c r="N7816" t="s">
        <v>9</v>
      </c>
      <c r="O7816" t="s">
        <v>20341</v>
      </c>
      <c r="P7816" t="s">
        <v>83</v>
      </c>
      <c r="X7816" t="s">
        <v>14</v>
      </c>
      <c r="Y7816" s="1" t="s">
        <v>18487</v>
      </c>
      <c r="Z7816" s="1" t="s">
        <v>18488</v>
      </c>
      <c r="AB7816" t="s">
        <v>20342</v>
      </c>
      <c r="AC7816">
        <v>2006</v>
      </c>
      <c r="AD7816">
        <v>8</v>
      </c>
      <c r="AE7816">
        <v>13</v>
      </c>
      <c r="AF7816">
        <v>2006</v>
      </c>
      <c r="AG7816">
        <v>9</v>
      </c>
      <c r="AH7816">
        <v>26</v>
      </c>
      <c r="AI7816">
        <v>27</v>
      </c>
      <c r="AL7816">
        <v>6000</v>
      </c>
      <c r="AM7816">
        <v>6000</v>
      </c>
      <c r="AT7816">
        <v>74.3963874917997</v>
      </c>
      <c r="AU7816" t="s">
        <v>3701</v>
      </c>
      <c r="AW7816" t="s">
        <v>20343</v>
      </c>
      <c r="AX7816" t="s">
        <v>20344</v>
      </c>
      <c r="AY7816">
        <v>14.43825</v>
      </c>
      <c r="AZ7816">
        <v>29.382010000000001</v>
      </c>
    </row>
    <row r="7817" spans="1:52" x14ac:dyDescent="0.25">
      <c r="A7817" t="s">
        <v>18641</v>
      </c>
      <c r="B7817" t="s">
        <v>16988</v>
      </c>
      <c r="C7817" t="s">
        <v>3408</v>
      </c>
      <c r="E7817" t="s">
        <v>3</v>
      </c>
      <c r="F7817" t="s">
        <v>57</v>
      </c>
      <c r="G7817" t="s">
        <v>58</v>
      </c>
      <c r="H7817" t="s">
        <v>81</v>
      </c>
      <c r="K7817" t="s">
        <v>1064</v>
      </c>
      <c r="L7817" t="s">
        <v>1065</v>
      </c>
      <c r="M7817" t="s">
        <v>52</v>
      </c>
      <c r="N7817" t="s">
        <v>53</v>
      </c>
      <c r="O7817" s="3" t="s">
        <v>11935</v>
      </c>
      <c r="P7817" t="s">
        <v>415</v>
      </c>
      <c r="X7817" t="s">
        <v>14</v>
      </c>
      <c r="Y7817">
        <v>17.79665</v>
      </c>
      <c r="Z7817">
        <v>79.050759999999997</v>
      </c>
      <c r="AC7817">
        <v>2006</v>
      </c>
      <c r="AD7817">
        <v>8</v>
      </c>
      <c r="AF7817">
        <v>2006</v>
      </c>
      <c r="AG7817">
        <v>8</v>
      </c>
      <c r="AK7817">
        <v>50000</v>
      </c>
      <c r="AM7817">
        <v>50000</v>
      </c>
      <c r="AT7817">
        <v>74.3963874917997</v>
      </c>
      <c r="AU7817" t="s">
        <v>4863</v>
      </c>
      <c r="AV7817" t="s">
        <v>11936</v>
      </c>
      <c r="AX7817" t="s">
        <v>11937</v>
      </c>
      <c r="AY7817">
        <v>17.79665</v>
      </c>
      <c r="AZ7817">
        <v>79.050759999999997</v>
      </c>
    </row>
    <row r="7818" spans="1:52" x14ac:dyDescent="0.25">
      <c r="A7818" t="s">
        <v>18455</v>
      </c>
      <c r="B7818" t="s">
        <v>16988</v>
      </c>
      <c r="C7818" t="s">
        <v>2886</v>
      </c>
      <c r="E7818" t="s">
        <v>3</v>
      </c>
      <c r="F7818" t="s">
        <v>4</v>
      </c>
      <c r="G7818" t="s">
        <v>91</v>
      </c>
      <c r="H7818" t="s">
        <v>520</v>
      </c>
      <c r="K7818" t="s">
        <v>1118</v>
      </c>
      <c r="L7818" t="s">
        <v>1119</v>
      </c>
      <c r="M7818" t="s">
        <v>615</v>
      </c>
      <c r="N7818" t="s">
        <v>37</v>
      </c>
      <c r="O7818" s="3" t="s">
        <v>18456</v>
      </c>
      <c r="P7818" t="s">
        <v>18457</v>
      </c>
      <c r="X7818" t="s">
        <v>14</v>
      </c>
      <c r="Y7818">
        <v>0</v>
      </c>
      <c r="Z7818">
        <v>0</v>
      </c>
      <c r="AC7818">
        <v>2006</v>
      </c>
      <c r="AD7818">
        <v>8</v>
      </c>
      <c r="AE7818">
        <v>4</v>
      </c>
      <c r="AF7818">
        <v>2006</v>
      </c>
      <c r="AG7818">
        <v>8</v>
      </c>
      <c r="AH7818">
        <v>15</v>
      </c>
      <c r="AI7818">
        <v>4</v>
      </c>
      <c r="AP7818">
        <v>120000</v>
      </c>
      <c r="AQ7818">
        <v>161298</v>
      </c>
      <c r="AR7818">
        <v>659000</v>
      </c>
      <c r="AS7818">
        <v>885796</v>
      </c>
      <c r="AT7818">
        <v>74.3963874917997</v>
      </c>
      <c r="AU7818" t="s">
        <v>4863</v>
      </c>
      <c r="AV7818" t="s">
        <v>18449</v>
      </c>
      <c r="AX7818" t="s">
        <v>18458</v>
      </c>
    </row>
    <row r="7819" spans="1:52" x14ac:dyDescent="0.25">
      <c r="A7819" t="s">
        <v>17999</v>
      </c>
      <c r="B7819" t="s">
        <v>16988</v>
      </c>
      <c r="C7819" t="s">
        <v>3413</v>
      </c>
      <c r="E7819" t="s">
        <v>3</v>
      </c>
      <c r="F7819" t="s">
        <v>57</v>
      </c>
      <c r="G7819" t="s">
        <v>58</v>
      </c>
      <c r="H7819" t="s">
        <v>173</v>
      </c>
      <c r="K7819" t="s">
        <v>121</v>
      </c>
      <c r="L7819" t="s">
        <v>122</v>
      </c>
      <c r="M7819" t="s">
        <v>123</v>
      </c>
      <c r="N7819" t="s">
        <v>9</v>
      </c>
      <c r="O7819" t="s">
        <v>18000</v>
      </c>
      <c r="Q7819" t="s">
        <v>574</v>
      </c>
      <c r="X7819" t="s">
        <v>14</v>
      </c>
      <c r="Y7819" s="1" t="s">
        <v>18001</v>
      </c>
      <c r="Z7819" s="1" t="s">
        <v>18002</v>
      </c>
      <c r="AC7819">
        <v>2006</v>
      </c>
      <c r="AD7819">
        <v>8</v>
      </c>
      <c r="AE7819">
        <v>3</v>
      </c>
      <c r="AF7819">
        <v>2006</v>
      </c>
      <c r="AG7819">
        <v>10</v>
      </c>
      <c r="AH7819">
        <v>11</v>
      </c>
      <c r="AK7819">
        <v>15610</v>
      </c>
      <c r="AM7819">
        <v>15610</v>
      </c>
      <c r="AT7819">
        <v>74.3963874917997</v>
      </c>
      <c r="AU7819" t="s">
        <v>3701</v>
      </c>
      <c r="AW7819" t="s">
        <v>18003</v>
      </c>
      <c r="AX7819" t="s">
        <v>18004</v>
      </c>
      <c r="AY7819">
        <v>13.450279999999999</v>
      </c>
      <c r="AZ7819">
        <v>-1.5646500000000001</v>
      </c>
    </row>
    <row r="7820" spans="1:52" x14ac:dyDescent="0.25">
      <c r="A7820" t="s">
        <v>20089</v>
      </c>
      <c r="B7820" t="s">
        <v>16988</v>
      </c>
      <c r="C7820" t="s">
        <v>3413</v>
      </c>
      <c r="E7820" t="s">
        <v>3</v>
      </c>
      <c r="F7820" t="s">
        <v>57</v>
      </c>
      <c r="G7820" t="s">
        <v>58</v>
      </c>
      <c r="H7820" t="s">
        <v>173</v>
      </c>
      <c r="K7820" t="s">
        <v>1727</v>
      </c>
      <c r="L7820" t="s">
        <v>1728</v>
      </c>
      <c r="M7820" t="s">
        <v>123</v>
      </c>
      <c r="N7820" t="s">
        <v>9</v>
      </c>
      <c r="O7820" t="s">
        <v>20090</v>
      </c>
      <c r="P7820" t="s">
        <v>83</v>
      </c>
      <c r="X7820" t="s">
        <v>14</v>
      </c>
      <c r="Y7820" s="1" t="s">
        <v>18001</v>
      </c>
      <c r="Z7820" s="1" t="s">
        <v>18002</v>
      </c>
      <c r="AC7820">
        <v>2006</v>
      </c>
      <c r="AD7820">
        <v>8</v>
      </c>
      <c r="AE7820">
        <v>3</v>
      </c>
      <c r="AF7820">
        <v>2006</v>
      </c>
      <c r="AG7820">
        <v>10</v>
      </c>
      <c r="AH7820">
        <v>11</v>
      </c>
      <c r="AI7820">
        <v>1</v>
      </c>
      <c r="AL7820">
        <v>1000</v>
      </c>
      <c r="AM7820">
        <v>1000</v>
      </c>
      <c r="AT7820">
        <v>74.3963874917997</v>
      </c>
      <c r="AU7820" t="s">
        <v>4863</v>
      </c>
      <c r="AV7820" t="s">
        <v>20091</v>
      </c>
      <c r="AX7820" t="s">
        <v>20092</v>
      </c>
      <c r="AY7820">
        <v>12.624689999999999</v>
      </c>
      <c r="AZ7820">
        <v>-7.9982499999999996</v>
      </c>
    </row>
    <row r="7821" spans="1:52" x14ac:dyDescent="0.25">
      <c r="A7821" t="s">
        <v>20111</v>
      </c>
      <c r="B7821" t="s">
        <v>16988</v>
      </c>
      <c r="C7821" t="s">
        <v>3413</v>
      </c>
      <c r="E7821" t="s">
        <v>3</v>
      </c>
      <c r="F7821" t="s">
        <v>57</v>
      </c>
      <c r="G7821" t="s">
        <v>58</v>
      </c>
      <c r="H7821" t="s">
        <v>173</v>
      </c>
      <c r="K7821" t="s">
        <v>1741</v>
      </c>
      <c r="L7821" t="s">
        <v>1742</v>
      </c>
      <c r="M7821" t="s">
        <v>123</v>
      </c>
      <c r="N7821" t="s">
        <v>9</v>
      </c>
      <c r="O7821" t="s">
        <v>20112</v>
      </c>
      <c r="X7821" t="s">
        <v>14</v>
      </c>
      <c r="Y7821" s="1" t="s">
        <v>18001</v>
      </c>
      <c r="Z7821" s="1" t="s">
        <v>18002</v>
      </c>
      <c r="AC7821">
        <v>2006</v>
      </c>
      <c r="AD7821">
        <v>8</v>
      </c>
      <c r="AE7821">
        <v>3</v>
      </c>
      <c r="AF7821">
        <v>2006</v>
      </c>
      <c r="AG7821">
        <v>10</v>
      </c>
      <c r="AH7821">
        <v>11</v>
      </c>
      <c r="AL7821">
        <v>9000</v>
      </c>
      <c r="AM7821">
        <v>9000</v>
      </c>
      <c r="AT7821">
        <v>74.3963874917997</v>
      </c>
      <c r="AU7821" t="s">
        <v>4863</v>
      </c>
      <c r="AV7821" t="s">
        <v>20113</v>
      </c>
      <c r="AX7821" t="s">
        <v>20114</v>
      </c>
      <c r="AY7821">
        <v>18.57347</v>
      </c>
      <c r="AZ7821">
        <v>-10.39302</v>
      </c>
    </row>
    <row r="7822" spans="1:52" ht="30" x14ac:dyDescent="0.25">
      <c r="A7822" t="s">
        <v>20157</v>
      </c>
      <c r="B7822" t="s">
        <v>16988</v>
      </c>
      <c r="C7822" t="s">
        <v>3413</v>
      </c>
      <c r="E7822" t="s">
        <v>3</v>
      </c>
      <c r="F7822" t="s">
        <v>57</v>
      </c>
      <c r="G7822" t="s">
        <v>58</v>
      </c>
      <c r="H7822" t="s">
        <v>173</v>
      </c>
      <c r="K7822" t="s">
        <v>1110</v>
      </c>
      <c r="L7822" t="s">
        <v>1111</v>
      </c>
      <c r="M7822" t="s">
        <v>123</v>
      </c>
      <c r="N7822" t="s">
        <v>9</v>
      </c>
      <c r="O7822" s="3" t="s">
        <v>20158</v>
      </c>
      <c r="P7822" t="s">
        <v>83</v>
      </c>
      <c r="T7822" t="s">
        <v>13</v>
      </c>
      <c r="V7822">
        <v>328</v>
      </c>
      <c r="X7822" t="s">
        <v>14</v>
      </c>
      <c r="Y7822">
        <v>13.516870000000001</v>
      </c>
      <c r="Z7822">
        <v>2.1308400000000001</v>
      </c>
      <c r="AC7822">
        <v>2006</v>
      </c>
      <c r="AD7822">
        <v>8</v>
      </c>
      <c r="AE7822">
        <v>3</v>
      </c>
      <c r="AF7822">
        <v>2006</v>
      </c>
      <c r="AG7822">
        <v>10</v>
      </c>
      <c r="AH7822">
        <v>11</v>
      </c>
      <c r="AI7822">
        <v>4</v>
      </c>
      <c r="AL7822">
        <v>46472</v>
      </c>
      <c r="AM7822">
        <v>46472</v>
      </c>
      <c r="AT7822">
        <v>74.3963874917997</v>
      </c>
      <c r="AU7822" t="s">
        <v>4863</v>
      </c>
      <c r="AV7822" t="s">
        <v>20159</v>
      </c>
      <c r="AX7822" t="s">
        <v>20160</v>
      </c>
      <c r="AY7822">
        <v>13.516870000000001</v>
      </c>
      <c r="AZ7822">
        <v>2.1308400000000001</v>
      </c>
    </row>
    <row r="7823" spans="1:52" x14ac:dyDescent="0.25">
      <c r="A7823" t="s">
        <v>20165</v>
      </c>
      <c r="B7823" t="s">
        <v>16988</v>
      </c>
      <c r="C7823" t="s">
        <v>3413</v>
      </c>
      <c r="E7823" t="s">
        <v>3</v>
      </c>
      <c r="F7823" t="s">
        <v>57</v>
      </c>
      <c r="G7823" t="s">
        <v>58</v>
      </c>
      <c r="H7823" t="s">
        <v>173</v>
      </c>
      <c r="K7823" t="s">
        <v>1370</v>
      </c>
      <c r="L7823" t="s">
        <v>1371</v>
      </c>
      <c r="M7823" t="s">
        <v>123</v>
      </c>
      <c r="N7823" t="s">
        <v>9</v>
      </c>
      <c r="O7823" t="s">
        <v>8311</v>
      </c>
      <c r="P7823" t="s">
        <v>83</v>
      </c>
      <c r="X7823" t="s">
        <v>14</v>
      </c>
      <c r="Y7823" s="1" t="s">
        <v>18001</v>
      </c>
      <c r="Z7823" s="1" t="s">
        <v>18002</v>
      </c>
      <c r="AC7823">
        <v>2006</v>
      </c>
      <c r="AD7823">
        <v>8</v>
      </c>
      <c r="AE7823">
        <v>3</v>
      </c>
      <c r="AF7823">
        <v>2006</v>
      </c>
      <c r="AG7823">
        <v>10</v>
      </c>
      <c r="AH7823">
        <v>11</v>
      </c>
      <c r="AL7823">
        <v>10000</v>
      </c>
      <c r="AM7823">
        <v>10000</v>
      </c>
      <c r="AT7823">
        <v>74.3963874917997</v>
      </c>
      <c r="AU7823" t="s">
        <v>4863</v>
      </c>
      <c r="AV7823" t="s">
        <v>8312</v>
      </c>
      <c r="AX7823" t="s">
        <v>8313</v>
      </c>
      <c r="AY7823">
        <v>8.8613099999999996</v>
      </c>
      <c r="AZ7823">
        <v>7.1425599999999996</v>
      </c>
    </row>
    <row r="7824" spans="1:52" x14ac:dyDescent="0.25">
      <c r="A7824" t="s">
        <v>19788</v>
      </c>
      <c r="B7824" t="s">
        <v>16988</v>
      </c>
      <c r="C7824" t="s">
        <v>9279</v>
      </c>
      <c r="E7824" t="s">
        <v>3</v>
      </c>
      <c r="F7824" t="s">
        <v>57</v>
      </c>
      <c r="G7824" t="s">
        <v>58</v>
      </c>
      <c r="H7824" t="s">
        <v>81</v>
      </c>
      <c r="K7824" t="s">
        <v>2681</v>
      </c>
      <c r="L7824" t="s">
        <v>2682</v>
      </c>
      <c r="M7824" t="s">
        <v>1056</v>
      </c>
      <c r="N7824" t="s">
        <v>53</v>
      </c>
      <c r="O7824" t="s">
        <v>19789</v>
      </c>
      <c r="P7824" t="s">
        <v>83</v>
      </c>
      <c r="Q7824" t="s">
        <v>25</v>
      </c>
      <c r="W7824">
        <v>119500</v>
      </c>
      <c r="X7824" t="s">
        <v>14</v>
      </c>
      <c r="Y7824" s="1" t="s">
        <v>19790</v>
      </c>
      <c r="Z7824" s="1" t="s">
        <v>19791</v>
      </c>
      <c r="AB7824" t="s">
        <v>19792</v>
      </c>
      <c r="AC7824">
        <v>2006</v>
      </c>
      <c r="AD7824">
        <v>8</v>
      </c>
      <c r="AE7824">
        <v>12</v>
      </c>
      <c r="AF7824">
        <v>2006</v>
      </c>
      <c r="AG7824">
        <v>8</v>
      </c>
      <c r="AH7824">
        <v>30</v>
      </c>
      <c r="AI7824">
        <v>42</v>
      </c>
      <c r="AJ7824">
        <v>20</v>
      </c>
      <c r="AK7824">
        <v>50000</v>
      </c>
      <c r="AM7824">
        <v>50020</v>
      </c>
      <c r="AR7824">
        <v>8000</v>
      </c>
      <c r="AS7824">
        <v>10753</v>
      </c>
      <c r="AT7824">
        <v>74.3963874917997</v>
      </c>
      <c r="AU7824" t="s">
        <v>4863</v>
      </c>
      <c r="AV7824" t="s">
        <v>19793</v>
      </c>
      <c r="AX7824" t="s">
        <v>19794</v>
      </c>
      <c r="AY7824">
        <v>10.23049</v>
      </c>
      <c r="AZ7824">
        <v>105.59116</v>
      </c>
    </row>
    <row r="7825" spans="1:52" ht="75" x14ac:dyDescent="0.25">
      <c r="A7825" t="s">
        <v>19833</v>
      </c>
      <c r="B7825" t="s">
        <v>16988</v>
      </c>
      <c r="C7825" t="s">
        <v>5756</v>
      </c>
      <c r="E7825" t="s">
        <v>3</v>
      </c>
      <c r="F7825" t="s">
        <v>57</v>
      </c>
      <c r="G7825" t="s">
        <v>58</v>
      </c>
      <c r="H7825" t="s">
        <v>81</v>
      </c>
      <c r="K7825" t="s">
        <v>2517</v>
      </c>
      <c r="L7825" t="s">
        <v>2518</v>
      </c>
      <c r="M7825" t="s">
        <v>560</v>
      </c>
      <c r="N7825" t="s">
        <v>9</v>
      </c>
      <c r="O7825" s="3" t="s">
        <v>19834</v>
      </c>
      <c r="Q7825" t="s">
        <v>574</v>
      </c>
      <c r="X7825" t="s">
        <v>14</v>
      </c>
      <c r="Y7825">
        <v>14.43825</v>
      </c>
      <c r="Z7825">
        <v>29.382010000000001</v>
      </c>
      <c r="AB7825" t="s">
        <v>19835</v>
      </c>
      <c r="AC7825">
        <v>2006</v>
      </c>
      <c r="AD7825">
        <v>8</v>
      </c>
      <c r="AE7825">
        <v>7</v>
      </c>
      <c r="AF7825">
        <v>2006</v>
      </c>
      <c r="AG7825">
        <v>8</v>
      </c>
      <c r="AH7825">
        <v>7</v>
      </c>
      <c r="AK7825">
        <v>11000</v>
      </c>
      <c r="AM7825">
        <v>11000</v>
      </c>
      <c r="AT7825">
        <v>74.3963874917997</v>
      </c>
      <c r="AU7825" t="s">
        <v>3701</v>
      </c>
      <c r="AW7825" t="s">
        <v>19836</v>
      </c>
      <c r="AX7825" t="s">
        <v>19837</v>
      </c>
      <c r="AY7825">
        <v>14.43825</v>
      </c>
      <c r="AZ7825">
        <v>29.382010000000001</v>
      </c>
    </row>
    <row r="7826" spans="1:52" ht="120" x14ac:dyDescent="0.25">
      <c r="A7826" t="s">
        <v>19719</v>
      </c>
      <c r="B7826" t="s">
        <v>16988</v>
      </c>
      <c r="C7826" t="s">
        <v>2054</v>
      </c>
      <c r="E7826" t="s">
        <v>3</v>
      </c>
      <c r="F7826" t="s">
        <v>57</v>
      </c>
      <c r="G7826" t="s">
        <v>58</v>
      </c>
      <c r="K7826" t="s">
        <v>1075</v>
      </c>
      <c r="L7826" t="s">
        <v>1076</v>
      </c>
      <c r="M7826" t="s">
        <v>1056</v>
      </c>
      <c r="N7826" t="s">
        <v>53</v>
      </c>
      <c r="O7826" s="3" t="s">
        <v>19720</v>
      </c>
      <c r="Q7826" t="s">
        <v>25</v>
      </c>
      <c r="X7826" t="s">
        <v>14</v>
      </c>
      <c r="Y7826">
        <v>14.59587</v>
      </c>
      <c r="Z7826">
        <v>121.04812</v>
      </c>
      <c r="AC7826">
        <v>2006</v>
      </c>
      <c r="AD7826">
        <v>8</v>
      </c>
      <c r="AF7826">
        <v>2006</v>
      </c>
      <c r="AG7826">
        <v>8</v>
      </c>
      <c r="AI7826">
        <v>26</v>
      </c>
      <c r="AK7826">
        <v>15000</v>
      </c>
      <c r="AM7826">
        <v>15000</v>
      </c>
      <c r="AT7826">
        <v>74.3963874917997</v>
      </c>
      <c r="AU7826" t="s">
        <v>3701</v>
      </c>
      <c r="AW7826" t="s">
        <v>19721</v>
      </c>
      <c r="AX7826" t="s">
        <v>19722</v>
      </c>
      <c r="AY7826">
        <v>14.59587</v>
      </c>
      <c r="AZ7826">
        <v>121.04812</v>
      </c>
    </row>
    <row r="7827" spans="1:52" x14ac:dyDescent="0.25">
      <c r="A7827" t="s">
        <v>20232</v>
      </c>
      <c r="B7827" t="s">
        <v>16988</v>
      </c>
      <c r="C7827" t="s">
        <v>5715</v>
      </c>
      <c r="E7827" t="s">
        <v>3</v>
      </c>
      <c r="F7827" t="s">
        <v>17</v>
      </c>
      <c r="G7827" t="s">
        <v>387</v>
      </c>
      <c r="H7827" t="s">
        <v>388</v>
      </c>
      <c r="J7827" t="s">
        <v>9010</v>
      </c>
      <c r="K7827" t="s">
        <v>1075</v>
      </c>
      <c r="L7827" t="s">
        <v>1076</v>
      </c>
      <c r="M7827" t="s">
        <v>1056</v>
      </c>
      <c r="N7827" t="s">
        <v>53</v>
      </c>
      <c r="O7827" t="s">
        <v>20233</v>
      </c>
      <c r="V7827">
        <v>120</v>
      </c>
      <c r="Y7827" s="1" t="s">
        <v>9012</v>
      </c>
      <c r="Z7827" s="1" t="s">
        <v>9013</v>
      </c>
      <c r="AC7827">
        <v>2006</v>
      </c>
      <c r="AD7827">
        <v>8</v>
      </c>
      <c r="AE7827">
        <v>13</v>
      </c>
      <c r="AF7827">
        <v>2006</v>
      </c>
      <c r="AG7827">
        <v>8</v>
      </c>
      <c r="AH7827">
        <v>13</v>
      </c>
      <c r="AK7827">
        <v>43849</v>
      </c>
      <c r="AM7827">
        <v>43849</v>
      </c>
      <c r="AT7827">
        <v>74.3963874917997</v>
      </c>
      <c r="AU7827" t="s">
        <v>3701</v>
      </c>
      <c r="AW7827" t="s">
        <v>9014</v>
      </c>
      <c r="AX7827" t="s">
        <v>9015</v>
      </c>
      <c r="AY7827">
        <v>14.59587</v>
      </c>
      <c r="AZ7827">
        <v>121.04812</v>
      </c>
    </row>
    <row r="7828" spans="1:52" x14ac:dyDescent="0.25">
      <c r="A7828" t="s">
        <v>19876</v>
      </c>
      <c r="B7828" t="s">
        <v>16988</v>
      </c>
      <c r="C7828" t="s">
        <v>4231</v>
      </c>
      <c r="E7828" t="s">
        <v>3</v>
      </c>
      <c r="F7828" t="s">
        <v>57</v>
      </c>
      <c r="G7828" t="s">
        <v>58</v>
      </c>
      <c r="H7828" t="s">
        <v>81</v>
      </c>
      <c r="K7828" t="s">
        <v>1685</v>
      </c>
      <c r="L7828" t="s">
        <v>1686</v>
      </c>
      <c r="M7828" t="s">
        <v>1056</v>
      </c>
      <c r="N7828" t="s">
        <v>53</v>
      </c>
      <c r="O7828" t="s">
        <v>19877</v>
      </c>
      <c r="P7828" t="s">
        <v>415</v>
      </c>
      <c r="Q7828" t="s">
        <v>335</v>
      </c>
      <c r="W7828">
        <v>55860</v>
      </c>
      <c r="X7828" t="s">
        <v>14</v>
      </c>
      <c r="Y7828" s="1" t="s">
        <v>19878</v>
      </c>
      <c r="Z7828" s="1" t="s">
        <v>19879</v>
      </c>
      <c r="AB7828" t="s">
        <v>19880</v>
      </c>
      <c r="AC7828">
        <v>2006</v>
      </c>
      <c r="AD7828">
        <v>8</v>
      </c>
      <c r="AE7828">
        <v>10</v>
      </c>
      <c r="AF7828">
        <v>2006</v>
      </c>
      <c r="AG7828">
        <v>11</v>
      </c>
      <c r="AH7828">
        <v>1</v>
      </c>
      <c r="AI7828">
        <v>5</v>
      </c>
      <c r="AK7828">
        <v>33000</v>
      </c>
      <c r="AM7828">
        <v>33000</v>
      </c>
      <c r="AT7828">
        <v>74.3963874917997</v>
      </c>
      <c r="AU7828" t="s">
        <v>6280</v>
      </c>
      <c r="AV7828" t="s">
        <v>19881</v>
      </c>
      <c r="AW7828" t="s">
        <v>19882</v>
      </c>
      <c r="AX7828" t="s">
        <v>19883</v>
      </c>
      <c r="AY7828">
        <v>11.55095</v>
      </c>
      <c r="AZ7828">
        <v>104.87024</v>
      </c>
    </row>
    <row r="7829" spans="1:52" x14ac:dyDescent="0.25">
      <c r="A7829" t="s">
        <v>20603</v>
      </c>
      <c r="B7829" t="s">
        <v>16988</v>
      </c>
      <c r="C7829" t="s">
        <v>4231</v>
      </c>
      <c r="E7829" t="s">
        <v>3</v>
      </c>
      <c r="F7829" t="s">
        <v>57</v>
      </c>
      <c r="G7829" t="s">
        <v>58</v>
      </c>
      <c r="H7829" t="s">
        <v>81</v>
      </c>
      <c r="K7829" t="s">
        <v>2681</v>
      </c>
      <c r="L7829" t="s">
        <v>2682</v>
      </c>
      <c r="M7829" t="s">
        <v>1056</v>
      </c>
      <c r="N7829" t="s">
        <v>53</v>
      </c>
      <c r="O7829" t="s">
        <v>20604</v>
      </c>
      <c r="P7829" t="s">
        <v>415</v>
      </c>
      <c r="X7829" t="s">
        <v>14</v>
      </c>
      <c r="Y7829" s="1" t="s">
        <v>19878</v>
      </c>
      <c r="Z7829" s="1" t="s">
        <v>19879</v>
      </c>
      <c r="AC7829">
        <v>2006</v>
      </c>
      <c r="AD7829">
        <v>8</v>
      </c>
      <c r="AE7829">
        <v>10</v>
      </c>
      <c r="AF7829">
        <v>2006</v>
      </c>
      <c r="AG7829">
        <v>11</v>
      </c>
      <c r="AH7829">
        <v>1</v>
      </c>
      <c r="AI7829">
        <v>60</v>
      </c>
      <c r="AT7829">
        <v>74.3963874917997</v>
      </c>
      <c r="AU7829" t="s">
        <v>4863</v>
      </c>
      <c r="AV7829" t="s">
        <v>19530</v>
      </c>
      <c r="AX7829" t="s">
        <v>20605</v>
      </c>
      <c r="AY7829">
        <v>10.23049</v>
      </c>
      <c r="AZ7829">
        <v>105.59116</v>
      </c>
    </row>
    <row r="7830" spans="1:52" x14ac:dyDescent="0.25">
      <c r="A7830" t="s">
        <v>18073</v>
      </c>
      <c r="B7830" t="s">
        <v>16988</v>
      </c>
      <c r="C7830" t="s">
        <v>4415</v>
      </c>
      <c r="E7830" t="s">
        <v>3</v>
      </c>
      <c r="F7830" t="s">
        <v>30</v>
      </c>
      <c r="G7830" t="s">
        <v>31</v>
      </c>
      <c r="K7830" t="s">
        <v>1920</v>
      </c>
      <c r="L7830" t="s">
        <v>1921</v>
      </c>
      <c r="M7830" t="s">
        <v>157</v>
      </c>
      <c r="N7830" t="s">
        <v>37</v>
      </c>
      <c r="O7830" s="3" t="s">
        <v>18074</v>
      </c>
      <c r="P7830" t="s">
        <v>83</v>
      </c>
      <c r="Q7830" t="s">
        <v>335</v>
      </c>
      <c r="W7830">
        <v>120</v>
      </c>
      <c r="X7830" t="s">
        <v>39</v>
      </c>
      <c r="Y7830">
        <v>47.935160000000003</v>
      </c>
      <c r="Z7830">
        <v>21.75433</v>
      </c>
      <c r="AC7830">
        <v>2006</v>
      </c>
      <c r="AD7830">
        <v>8</v>
      </c>
      <c r="AE7830">
        <v>20</v>
      </c>
      <c r="AF7830">
        <v>2006</v>
      </c>
      <c r="AG7830">
        <v>8</v>
      </c>
      <c r="AH7830">
        <v>20</v>
      </c>
      <c r="AI7830">
        <v>5</v>
      </c>
      <c r="AJ7830">
        <v>300</v>
      </c>
      <c r="AM7830">
        <v>300</v>
      </c>
      <c r="AP7830">
        <v>5000</v>
      </c>
      <c r="AQ7830">
        <v>6721</v>
      </c>
      <c r="AR7830">
        <v>10000</v>
      </c>
      <c r="AS7830">
        <v>13442</v>
      </c>
      <c r="AT7830">
        <v>74.3963874917997</v>
      </c>
      <c r="AU7830" t="s">
        <v>4863</v>
      </c>
      <c r="AV7830" t="s">
        <v>18075</v>
      </c>
      <c r="AX7830" t="s">
        <v>18076</v>
      </c>
      <c r="AY7830">
        <v>47.935160000000003</v>
      </c>
      <c r="AZ7830">
        <v>21.75433</v>
      </c>
    </row>
    <row r="7831" spans="1:52" ht="45" x14ac:dyDescent="0.25">
      <c r="A7831" t="s">
        <v>19683</v>
      </c>
      <c r="B7831" t="s">
        <v>16988</v>
      </c>
      <c r="C7831" t="s">
        <v>768</v>
      </c>
      <c r="E7831" t="s">
        <v>3</v>
      </c>
      <c r="F7831" t="s">
        <v>57</v>
      </c>
      <c r="G7831" t="s">
        <v>58</v>
      </c>
      <c r="H7831" t="s">
        <v>81</v>
      </c>
      <c r="K7831" t="s">
        <v>2146</v>
      </c>
      <c r="L7831" t="s">
        <v>2147</v>
      </c>
      <c r="M7831" t="s">
        <v>615</v>
      </c>
      <c r="N7831" t="s">
        <v>37</v>
      </c>
      <c r="O7831" s="3" t="s">
        <v>19684</v>
      </c>
      <c r="P7831" t="s">
        <v>181</v>
      </c>
      <c r="Q7831" t="s">
        <v>25</v>
      </c>
      <c r="T7831" t="s">
        <v>13</v>
      </c>
      <c r="X7831" t="s">
        <v>14</v>
      </c>
      <c r="Y7831">
        <v>41.51352</v>
      </c>
      <c r="Z7831">
        <v>22.382079999999998</v>
      </c>
      <c r="AC7831">
        <v>2006</v>
      </c>
      <c r="AD7831">
        <v>8</v>
      </c>
      <c r="AF7831">
        <v>2006</v>
      </c>
      <c r="AG7831">
        <v>8</v>
      </c>
      <c r="AK7831">
        <v>1500</v>
      </c>
      <c r="AM7831">
        <v>1500</v>
      </c>
      <c r="AT7831">
        <v>74.3963874917997</v>
      </c>
      <c r="AU7831" t="s">
        <v>3701</v>
      </c>
      <c r="AW7831" t="s">
        <v>19685</v>
      </c>
      <c r="AX7831" t="s">
        <v>19686</v>
      </c>
      <c r="AY7831">
        <v>41.51352</v>
      </c>
      <c r="AZ7831">
        <v>22.382079999999998</v>
      </c>
    </row>
    <row r="7832" spans="1:52" x14ac:dyDescent="0.25">
      <c r="A7832" t="s">
        <v>20555</v>
      </c>
      <c r="B7832" t="s">
        <v>16988</v>
      </c>
      <c r="C7832" t="s">
        <v>908</v>
      </c>
      <c r="E7832" t="s">
        <v>3</v>
      </c>
      <c r="F7832" t="s">
        <v>57</v>
      </c>
      <c r="G7832" t="s">
        <v>58</v>
      </c>
      <c r="H7832" t="s">
        <v>81</v>
      </c>
      <c r="K7832" t="s">
        <v>2503</v>
      </c>
      <c r="L7832" t="s">
        <v>2504</v>
      </c>
      <c r="M7832" t="s">
        <v>191</v>
      </c>
      <c r="N7832" t="s">
        <v>23</v>
      </c>
      <c r="O7832" t="s">
        <v>9490</v>
      </c>
      <c r="P7832" t="s">
        <v>83</v>
      </c>
      <c r="W7832">
        <v>95940</v>
      </c>
      <c r="X7832" t="s">
        <v>14</v>
      </c>
      <c r="Y7832" s="1" t="s">
        <v>20556</v>
      </c>
      <c r="Z7832" s="1" t="s">
        <v>18278</v>
      </c>
      <c r="AB7832" t="s">
        <v>20557</v>
      </c>
      <c r="AC7832">
        <v>2006</v>
      </c>
      <c r="AD7832">
        <v>8</v>
      </c>
      <c r="AE7832">
        <v>19</v>
      </c>
      <c r="AF7832">
        <v>2006</v>
      </c>
      <c r="AG7832">
        <v>8</v>
      </c>
      <c r="AH7832">
        <v>24</v>
      </c>
      <c r="AK7832">
        <v>150</v>
      </c>
      <c r="AM7832">
        <v>150</v>
      </c>
      <c r="AR7832">
        <v>15500</v>
      </c>
      <c r="AS7832">
        <v>20834</v>
      </c>
      <c r="AT7832">
        <v>74.3963874917997</v>
      </c>
      <c r="AU7832" t="s">
        <v>4863</v>
      </c>
      <c r="AV7832" t="s">
        <v>9491</v>
      </c>
      <c r="AX7832" t="s">
        <v>9492</v>
      </c>
      <c r="AY7832">
        <v>39.917859999999997</v>
      </c>
      <c r="AZ7832">
        <v>-86.285089999999997</v>
      </c>
    </row>
    <row r="7833" spans="1:52" x14ac:dyDescent="0.25">
      <c r="A7833" t="s">
        <v>20505</v>
      </c>
      <c r="B7833" t="s">
        <v>16988</v>
      </c>
      <c r="C7833" t="s">
        <v>922</v>
      </c>
      <c r="E7833" t="s">
        <v>3</v>
      </c>
      <c r="F7833" t="s">
        <v>57</v>
      </c>
      <c r="G7833" t="s">
        <v>58</v>
      </c>
      <c r="H7833" t="s">
        <v>81</v>
      </c>
      <c r="K7833" t="s">
        <v>2632</v>
      </c>
      <c r="L7833" t="s">
        <v>2633</v>
      </c>
      <c r="M7833" t="s">
        <v>530</v>
      </c>
      <c r="N7833" t="s">
        <v>9</v>
      </c>
      <c r="O7833" t="s">
        <v>20506</v>
      </c>
      <c r="P7833" t="s">
        <v>83</v>
      </c>
      <c r="W7833">
        <v>4050</v>
      </c>
      <c r="X7833" t="s">
        <v>14</v>
      </c>
      <c r="Y7833" s="1" t="s">
        <v>20507</v>
      </c>
      <c r="Z7833" s="1" t="s">
        <v>20508</v>
      </c>
      <c r="AB7833" t="s">
        <v>20509</v>
      </c>
      <c r="AC7833">
        <v>2006</v>
      </c>
      <c r="AD7833">
        <v>8</v>
      </c>
      <c r="AE7833">
        <v>12</v>
      </c>
      <c r="AF7833">
        <v>2006</v>
      </c>
      <c r="AG7833">
        <v>8</v>
      </c>
      <c r="AH7833">
        <v>21</v>
      </c>
      <c r="AI7833">
        <v>3</v>
      </c>
      <c r="AK7833">
        <v>1680</v>
      </c>
      <c r="AM7833">
        <v>1680</v>
      </c>
      <c r="AT7833">
        <v>74.3963874917997</v>
      </c>
      <c r="AU7833" t="s">
        <v>3701</v>
      </c>
      <c r="AW7833" t="s">
        <v>20510</v>
      </c>
      <c r="AX7833" t="s">
        <v>20511</v>
      </c>
      <c r="AY7833">
        <v>0.86355000000000004</v>
      </c>
      <c r="AZ7833">
        <v>33.669989999999999</v>
      </c>
    </row>
    <row r="7834" spans="1:52" ht="30" x14ac:dyDescent="0.25">
      <c r="A7834" t="s">
        <v>18137</v>
      </c>
      <c r="B7834" t="s">
        <v>16988</v>
      </c>
      <c r="C7834" t="s">
        <v>919</v>
      </c>
      <c r="E7834" t="s">
        <v>3</v>
      </c>
      <c r="F7834" t="s">
        <v>30</v>
      </c>
      <c r="G7834" t="s">
        <v>31</v>
      </c>
      <c r="H7834" t="s">
        <v>64</v>
      </c>
      <c r="J7834" t="s">
        <v>18138</v>
      </c>
      <c r="K7834" t="s">
        <v>1199</v>
      </c>
      <c r="L7834" t="s">
        <v>1200</v>
      </c>
      <c r="M7834" t="s">
        <v>68</v>
      </c>
      <c r="N7834" t="s">
        <v>23</v>
      </c>
      <c r="O7834" s="3" t="s">
        <v>18139</v>
      </c>
      <c r="Q7834" t="s">
        <v>58</v>
      </c>
      <c r="X7834" t="s">
        <v>39</v>
      </c>
      <c r="Y7834">
        <v>18.43206</v>
      </c>
      <c r="Z7834">
        <v>-73.393720000000002</v>
      </c>
      <c r="AC7834">
        <v>2006</v>
      </c>
      <c r="AD7834">
        <v>8</v>
      </c>
      <c r="AE7834">
        <v>25</v>
      </c>
      <c r="AF7834">
        <v>2006</v>
      </c>
      <c r="AG7834">
        <v>8</v>
      </c>
      <c r="AH7834">
        <v>26</v>
      </c>
      <c r="AI7834">
        <v>5</v>
      </c>
      <c r="AK7834">
        <v>15000</v>
      </c>
      <c r="AM7834">
        <v>15000</v>
      </c>
      <c r="AT7834">
        <v>74.3963874917997</v>
      </c>
      <c r="AU7834" t="s">
        <v>4863</v>
      </c>
      <c r="AV7834" t="s">
        <v>18140</v>
      </c>
      <c r="AX7834" t="s">
        <v>18141</v>
      </c>
      <c r="AY7834">
        <v>18.43206</v>
      </c>
      <c r="AZ7834">
        <v>-73.393720000000002</v>
      </c>
    </row>
    <row r="7835" spans="1:52" x14ac:dyDescent="0.25">
      <c r="A7835" t="s">
        <v>19977</v>
      </c>
      <c r="B7835" t="s">
        <v>16988</v>
      </c>
      <c r="C7835" t="s">
        <v>919</v>
      </c>
      <c r="E7835" t="s">
        <v>3</v>
      </c>
      <c r="F7835" t="s">
        <v>30</v>
      </c>
      <c r="G7835" t="s">
        <v>31</v>
      </c>
      <c r="H7835" t="s">
        <v>64</v>
      </c>
      <c r="J7835" t="s">
        <v>18138</v>
      </c>
      <c r="K7835" t="s">
        <v>2503</v>
      </c>
      <c r="L7835" t="s">
        <v>2504</v>
      </c>
      <c r="M7835" t="s">
        <v>191</v>
      </c>
      <c r="N7835" t="s">
        <v>23</v>
      </c>
      <c r="O7835" t="s">
        <v>19978</v>
      </c>
      <c r="Q7835" t="s">
        <v>58</v>
      </c>
      <c r="W7835">
        <v>119</v>
      </c>
      <c r="X7835" t="s">
        <v>39</v>
      </c>
      <c r="Y7835" s="1" t="s">
        <v>19979</v>
      </c>
      <c r="Z7835" s="1" t="s">
        <v>19980</v>
      </c>
      <c r="AC7835">
        <v>2006</v>
      </c>
      <c r="AD7835">
        <v>8</v>
      </c>
      <c r="AE7835">
        <v>2</v>
      </c>
      <c r="AF7835">
        <v>2006</v>
      </c>
      <c r="AG7835">
        <v>9</v>
      </c>
      <c r="AH7835">
        <v>7</v>
      </c>
      <c r="AI7835">
        <v>6</v>
      </c>
      <c r="AK7835">
        <v>140</v>
      </c>
      <c r="AM7835">
        <v>140</v>
      </c>
      <c r="AR7835">
        <v>32860</v>
      </c>
      <c r="AS7835">
        <v>44169</v>
      </c>
      <c r="AT7835">
        <v>74.3963874917997</v>
      </c>
      <c r="AU7835" t="s">
        <v>4863</v>
      </c>
      <c r="AV7835" t="s">
        <v>19981</v>
      </c>
      <c r="AX7835" t="s">
        <v>19982</v>
      </c>
      <c r="AY7835">
        <v>39.917859999999997</v>
      </c>
      <c r="AZ7835">
        <v>-86.285089999999997</v>
      </c>
    </row>
    <row r="7836" spans="1:52" ht="45" x14ac:dyDescent="0.25">
      <c r="A7836" t="s">
        <v>18642</v>
      </c>
      <c r="B7836" t="s">
        <v>16988</v>
      </c>
      <c r="C7836" t="s">
        <v>1554</v>
      </c>
      <c r="E7836" t="s">
        <v>3</v>
      </c>
      <c r="F7836" t="s">
        <v>57</v>
      </c>
      <c r="G7836" t="s">
        <v>58</v>
      </c>
      <c r="H7836" t="s">
        <v>81</v>
      </c>
      <c r="K7836" t="s">
        <v>1064</v>
      </c>
      <c r="L7836" t="s">
        <v>1065</v>
      </c>
      <c r="M7836" t="s">
        <v>52</v>
      </c>
      <c r="N7836" t="s">
        <v>53</v>
      </c>
      <c r="O7836" s="3" t="s">
        <v>18643</v>
      </c>
      <c r="P7836" t="s">
        <v>415</v>
      </c>
      <c r="X7836" t="s">
        <v>14</v>
      </c>
      <c r="Y7836">
        <v>17.79665</v>
      </c>
      <c r="Z7836">
        <v>79.050759999999997</v>
      </c>
      <c r="AC7836">
        <v>2006</v>
      </c>
      <c r="AD7836">
        <v>8</v>
      </c>
      <c r="AE7836">
        <v>18</v>
      </c>
      <c r="AF7836">
        <v>2006</v>
      </c>
      <c r="AG7836">
        <v>9</v>
      </c>
      <c r="AH7836">
        <v>2</v>
      </c>
      <c r="AI7836">
        <v>135</v>
      </c>
      <c r="AK7836">
        <v>20000</v>
      </c>
      <c r="AM7836">
        <v>20000</v>
      </c>
      <c r="AT7836">
        <v>74.3963874917997</v>
      </c>
      <c r="AU7836" t="s">
        <v>3701</v>
      </c>
      <c r="AW7836" t="s">
        <v>18644</v>
      </c>
      <c r="AX7836" t="s">
        <v>18645</v>
      </c>
      <c r="AY7836">
        <v>17.79665</v>
      </c>
      <c r="AZ7836">
        <v>79.050759999999997</v>
      </c>
    </row>
    <row r="7837" spans="1:52" ht="255" x14ac:dyDescent="0.25">
      <c r="A7837" t="s">
        <v>18591</v>
      </c>
      <c r="B7837" t="s">
        <v>16988</v>
      </c>
      <c r="C7837" t="s">
        <v>2184</v>
      </c>
      <c r="E7837" t="s">
        <v>3</v>
      </c>
      <c r="F7837" t="s">
        <v>4</v>
      </c>
      <c r="G7837" t="s">
        <v>91</v>
      </c>
      <c r="H7837" t="s">
        <v>520</v>
      </c>
      <c r="K7837" t="s">
        <v>1054</v>
      </c>
      <c r="L7837" t="s">
        <v>1055</v>
      </c>
      <c r="M7837" t="s">
        <v>1056</v>
      </c>
      <c r="N7837" t="s">
        <v>53</v>
      </c>
      <c r="O7837" s="3" t="s">
        <v>18592</v>
      </c>
      <c r="X7837" t="s">
        <v>14</v>
      </c>
      <c r="Y7837">
        <v>-2.2453500000000002</v>
      </c>
      <c r="Z7837">
        <v>105.99209999999999</v>
      </c>
      <c r="AC7837">
        <v>2006</v>
      </c>
      <c r="AD7837">
        <v>8</v>
      </c>
      <c r="AF7837">
        <v>2006</v>
      </c>
      <c r="AG7837">
        <v>8</v>
      </c>
      <c r="AJ7837">
        <v>200</v>
      </c>
      <c r="AM7837">
        <v>200</v>
      </c>
      <c r="AR7837">
        <v>14000</v>
      </c>
      <c r="AS7837">
        <v>18818</v>
      </c>
      <c r="AT7837">
        <v>74.3963874917997</v>
      </c>
      <c r="AU7837" t="s">
        <v>3701</v>
      </c>
      <c r="AW7837" t="s">
        <v>18593</v>
      </c>
      <c r="AX7837" t="s">
        <v>18594</v>
      </c>
      <c r="AY7837">
        <v>-2.2453500000000002</v>
      </c>
      <c r="AZ7837">
        <v>105.99209999999999</v>
      </c>
    </row>
    <row r="7838" spans="1:52" x14ac:dyDescent="0.25">
      <c r="A7838" t="s">
        <v>19959</v>
      </c>
      <c r="B7838" t="s">
        <v>16988</v>
      </c>
      <c r="C7838" t="s">
        <v>2009</v>
      </c>
      <c r="E7838" t="s">
        <v>3</v>
      </c>
      <c r="F7838" t="s">
        <v>57</v>
      </c>
      <c r="G7838" t="s">
        <v>226</v>
      </c>
      <c r="H7838" t="s">
        <v>226</v>
      </c>
      <c r="K7838" t="s">
        <v>1399</v>
      </c>
      <c r="L7838" t="s">
        <v>1400</v>
      </c>
      <c r="M7838" t="s">
        <v>52</v>
      </c>
      <c r="N7838" t="s">
        <v>53</v>
      </c>
      <c r="O7838" t="s">
        <v>19960</v>
      </c>
      <c r="P7838" t="s">
        <v>17691</v>
      </c>
      <c r="Q7838" t="s">
        <v>58</v>
      </c>
      <c r="V7838">
        <v>422</v>
      </c>
      <c r="Y7838" s="1" t="s">
        <v>19961</v>
      </c>
      <c r="Z7838" s="1" t="s">
        <v>19962</v>
      </c>
      <c r="AC7838">
        <v>2006</v>
      </c>
      <c r="AD7838">
        <v>8</v>
      </c>
      <c r="AE7838">
        <v>26</v>
      </c>
      <c r="AF7838">
        <v>2006</v>
      </c>
      <c r="AG7838">
        <v>9</v>
      </c>
      <c r="AH7838">
        <v>13</v>
      </c>
      <c r="AI7838">
        <v>147</v>
      </c>
      <c r="AL7838">
        <v>80000</v>
      </c>
      <c r="AM7838">
        <v>80000</v>
      </c>
      <c r="AT7838">
        <v>74.3963874917997</v>
      </c>
      <c r="AU7838" t="s">
        <v>3701</v>
      </c>
      <c r="AW7838" t="s">
        <v>19963</v>
      </c>
      <c r="AX7838" t="s">
        <v>19964</v>
      </c>
      <c r="AY7838">
        <v>28.548909999999999</v>
      </c>
      <c r="AZ7838">
        <v>81.736770000000007</v>
      </c>
    </row>
    <row r="7839" spans="1:52" x14ac:dyDescent="0.25">
      <c r="A7839" t="s">
        <v>17852</v>
      </c>
      <c r="B7839" t="s">
        <v>16988</v>
      </c>
      <c r="C7839" t="s">
        <v>2097</v>
      </c>
      <c r="E7839" t="s">
        <v>3</v>
      </c>
      <c r="F7839" t="s">
        <v>17</v>
      </c>
      <c r="G7839" t="s">
        <v>18</v>
      </c>
      <c r="H7839" t="s">
        <v>19</v>
      </c>
      <c r="K7839" t="s">
        <v>206</v>
      </c>
      <c r="L7839" t="s">
        <v>207</v>
      </c>
      <c r="M7839" t="s">
        <v>208</v>
      </c>
      <c r="N7839" t="s">
        <v>53</v>
      </c>
      <c r="O7839" t="s">
        <v>17853</v>
      </c>
      <c r="Q7839" t="s">
        <v>25</v>
      </c>
      <c r="W7839">
        <v>5</v>
      </c>
      <c r="X7839" t="s">
        <v>27</v>
      </c>
      <c r="Y7839" s="1" t="s">
        <v>17854</v>
      </c>
      <c r="Z7839" s="1" t="s">
        <v>17855</v>
      </c>
      <c r="AC7839">
        <v>2006</v>
      </c>
      <c r="AD7839">
        <v>8</v>
      </c>
      <c r="AE7839">
        <v>25</v>
      </c>
      <c r="AF7839">
        <v>2006</v>
      </c>
      <c r="AG7839">
        <v>8</v>
      </c>
      <c r="AH7839">
        <v>25</v>
      </c>
      <c r="AI7839">
        <v>1</v>
      </c>
      <c r="AJ7839">
        <v>31</v>
      </c>
      <c r="AK7839">
        <v>45520</v>
      </c>
      <c r="AM7839">
        <v>45551</v>
      </c>
      <c r="AT7839">
        <v>74.3963874917997</v>
      </c>
      <c r="AU7839" t="s">
        <v>3701</v>
      </c>
      <c r="AW7839" t="s">
        <v>14216</v>
      </c>
      <c r="AX7839" t="s">
        <v>14217</v>
      </c>
      <c r="AY7839">
        <v>31.821069999999999</v>
      </c>
      <c r="AZ7839">
        <v>117.22684</v>
      </c>
    </row>
    <row r="7840" spans="1:52" ht="30" x14ac:dyDescent="0.25">
      <c r="A7840" t="s">
        <v>18197</v>
      </c>
      <c r="B7840" t="s">
        <v>16988</v>
      </c>
      <c r="C7840" t="s">
        <v>3149</v>
      </c>
      <c r="E7840" t="s">
        <v>3</v>
      </c>
      <c r="F7840" t="s">
        <v>57</v>
      </c>
      <c r="G7840" t="s">
        <v>58</v>
      </c>
      <c r="H7840" t="s">
        <v>81</v>
      </c>
      <c r="K7840" t="s">
        <v>633</v>
      </c>
      <c r="L7840" t="s">
        <v>634</v>
      </c>
      <c r="M7840" t="s">
        <v>530</v>
      </c>
      <c r="N7840" t="s">
        <v>9</v>
      </c>
      <c r="O7840" s="3" t="s">
        <v>18198</v>
      </c>
      <c r="P7840" t="s">
        <v>5542</v>
      </c>
      <c r="X7840" t="s">
        <v>14</v>
      </c>
      <c r="Y7840">
        <v>-3.1273599999999999</v>
      </c>
      <c r="Z7840">
        <v>30.12003</v>
      </c>
      <c r="AC7840">
        <v>2006</v>
      </c>
      <c r="AD7840">
        <v>8</v>
      </c>
      <c r="AE7840">
        <v>26</v>
      </c>
      <c r="AF7840">
        <v>2006</v>
      </c>
      <c r="AG7840">
        <v>8</v>
      </c>
      <c r="AL7840">
        <v>1500</v>
      </c>
      <c r="AM7840">
        <v>1500</v>
      </c>
      <c r="AT7840">
        <v>74.3963874917997</v>
      </c>
      <c r="AU7840" t="s">
        <v>3701</v>
      </c>
      <c r="AW7840" t="s">
        <v>18199</v>
      </c>
      <c r="AX7840" t="s">
        <v>18200</v>
      </c>
      <c r="AY7840">
        <v>-3.1273599999999999</v>
      </c>
      <c r="AZ7840">
        <v>30.12003</v>
      </c>
    </row>
    <row r="7841" spans="1:52" x14ac:dyDescent="0.25">
      <c r="A7841" t="s">
        <v>18332</v>
      </c>
      <c r="B7841" t="s">
        <v>16988</v>
      </c>
      <c r="C7841" t="s">
        <v>1862</v>
      </c>
      <c r="E7841" t="s">
        <v>3</v>
      </c>
      <c r="F7841" t="s">
        <v>57</v>
      </c>
      <c r="G7841" t="s">
        <v>58</v>
      </c>
      <c r="H7841" t="s">
        <v>173</v>
      </c>
      <c r="K7841" t="s">
        <v>206</v>
      </c>
      <c r="L7841" t="s">
        <v>207</v>
      </c>
      <c r="M7841" t="s">
        <v>208</v>
      </c>
      <c r="N7841" t="s">
        <v>53</v>
      </c>
      <c r="O7841" t="s">
        <v>18333</v>
      </c>
      <c r="P7841" t="s">
        <v>177</v>
      </c>
      <c r="W7841">
        <v>16920</v>
      </c>
      <c r="X7841" t="s">
        <v>14</v>
      </c>
      <c r="Y7841" s="1" t="s">
        <v>18334</v>
      </c>
      <c r="Z7841" s="1" t="s">
        <v>18335</v>
      </c>
      <c r="AC7841">
        <v>2006</v>
      </c>
      <c r="AD7841">
        <v>8</v>
      </c>
      <c r="AE7841">
        <v>30</v>
      </c>
      <c r="AF7841">
        <v>2006</v>
      </c>
      <c r="AG7841">
        <v>8</v>
      </c>
      <c r="AH7841">
        <v>31</v>
      </c>
      <c r="AI7841">
        <v>15</v>
      </c>
      <c r="AT7841">
        <v>74.3963874917997</v>
      </c>
      <c r="AU7841" t="s">
        <v>3701</v>
      </c>
      <c r="AW7841" t="s">
        <v>18336</v>
      </c>
      <c r="AX7841" t="s">
        <v>18337</v>
      </c>
      <c r="AY7841">
        <v>31.821069999999999</v>
      </c>
      <c r="AZ7841">
        <v>117.22684</v>
      </c>
    </row>
    <row r="7842" spans="1:52" x14ac:dyDescent="0.25">
      <c r="A7842" t="s">
        <v>18491</v>
      </c>
      <c r="B7842" t="s">
        <v>16988</v>
      </c>
      <c r="C7842" t="s">
        <v>2001</v>
      </c>
      <c r="E7842" t="s">
        <v>3</v>
      </c>
      <c r="F7842" t="s">
        <v>57</v>
      </c>
      <c r="G7842" t="s">
        <v>58</v>
      </c>
      <c r="H7842" t="s">
        <v>81</v>
      </c>
      <c r="K7842" t="s">
        <v>1124</v>
      </c>
      <c r="L7842" t="s">
        <v>1125</v>
      </c>
      <c r="M7842" t="s">
        <v>530</v>
      </c>
      <c r="N7842" t="s">
        <v>9</v>
      </c>
      <c r="O7842" s="3" t="s">
        <v>10506</v>
      </c>
      <c r="X7842" t="s">
        <v>14</v>
      </c>
      <c r="Y7842">
        <v>9.2910699999999995</v>
      </c>
      <c r="Z7842">
        <v>42.17586</v>
      </c>
      <c r="AB7842" t="s">
        <v>18492</v>
      </c>
      <c r="AC7842">
        <v>2006</v>
      </c>
      <c r="AD7842">
        <v>8</v>
      </c>
      <c r="AE7842">
        <v>23</v>
      </c>
      <c r="AF7842">
        <v>2006</v>
      </c>
      <c r="AG7842">
        <v>8</v>
      </c>
      <c r="AH7842">
        <v>23</v>
      </c>
      <c r="AI7842">
        <v>2</v>
      </c>
      <c r="AK7842">
        <v>6000</v>
      </c>
      <c r="AM7842">
        <v>6000</v>
      </c>
      <c r="AT7842">
        <v>74.3963874917997</v>
      </c>
      <c r="AU7842" t="s">
        <v>4863</v>
      </c>
      <c r="AV7842" t="s">
        <v>10507</v>
      </c>
      <c r="AX7842" t="s">
        <v>10508</v>
      </c>
      <c r="AY7842">
        <v>9.2910699999999995</v>
      </c>
      <c r="AZ7842">
        <v>42.17586</v>
      </c>
    </row>
    <row r="7843" spans="1:52" x14ac:dyDescent="0.25">
      <c r="A7843" t="s">
        <v>18233</v>
      </c>
      <c r="B7843" t="s">
        <v>16988</v>
      </c>
      <c r="C7843" t="s">
        <v>689</v>
      </c>
      <c r="E7843" t="s">
        <v>3</v>
      </c>
      <c r="F7843" t="s">
        <v>57</v>
      </c>
      <c r="G7843" t="s">
        <v>58</v>
      </c>
      <c r="H7843" t="s">
        <v>81</v>
      </c>
      <c r="K7843" t="s">
        <v>128</v>
      </c>
      <c r="L7843" t="s">
        <v>129</v>
      </c>
      <c r="M7843" t="s">
        <v>52</v>
      </c>
      <c r="N7843" t="s">
        <v>53</v>
      </c>
      <c r="O7843" t="s">
        <v>18234</v>
      </c>
      <c r="P7843" t="s">
        <v>415</v>
      </c>
      <c r="W7843">
        <v>28080</v>
      </c>
      <c r="X7843" t="s">
        <v>14</v>
      </c>
      <c r="Y7843" s="1" t="s">
        <v>18235</v>
      </c>
      <c r="Z7843" s="1" t="s">
        <v>18236</v>
      </c>
      <c r="AC7843">
        <v>2006</v>
      </c>
      <c r="AD7843">
        <v>8</v>
      </c>
      <c r="AE7843">
        <v>24</v>
      </c>
      <c r="AF7843">
        <v>2006</v>
      </c>
      <c r="AG7843">
        <v>9</v>
      </c>
      <c r="AH7843">
        <v>20</v>
      </c>
      <c r="AK7843">
        <v>135775</v>
      </c>
      <c r="AM7843">
        <v>135775</v>
      </c>
      <c r="AT7843">
        <v>74.3963874917997</v>
      </c>
      <c r="AU7843" t="s">
        <v>3701</v>
      </c>
      <c r="AW7843" t="s">
        <v>18237</v>
      </c>
      <c r="AX7843" t="s">
        <v>18238</v>
      </c>
      <c r="AY7843">
        <v>23.044149999999998</v>
      </c>
      <c r="AZ7843">
        <v>90.484039999999993</v>
      </c>
    </row>
    <row r="7844" spans="1:52" x14ac:dyDescent="0.25">
      <c r="A7844" t="s">
        <v>19766</v>
      </c>
      <c r="B7844" t="s">
        <v>16988</v>
      </c>
      <c r="C7844" t="s">
        <v>2778</v>
      </c>
      <c r="E7844" t="s">
        <v>3</v>
      </c>
      <c r="F7844" t="s">
        <v>57</v>
      </c>
      <c r="G7844" t="s">
        <v>58</v>
      </c>
      <c r="H7844" t="s">
        <v>81</v>
      </c>
      <c r="K7844" t="s">
        <v>2580</v>
      </c>
      <c r="L7844" t="s">
        <v>2581</v>
      </c>
      <c r="M7844" t="s">
        <v>1056</v>
      </c>
      <c r="N7844" t="s">
        <v>53</v>
      </c>
      <c r="O7844" t="s">
        <v>19767</v>
      </c>
      <c r="P7844" t="s">
        <v>415</v>
      </c>
      <c r="Q7844" t="s">
        <v>25</v>
      </c>
      <c r="W7844">
        <v>175800</v>
      </c>
      <c r="X7844" t="s">
        <v>14</v>
      </c>
      <c r="Y7844" s="1" t="s">
        <v>19768</v>
      </c>
      <c r="Z7844" s="1" t="s">
        <v>19769</v>
      </c>
      <c r="AB7844" t="s">
        <v>19770</v>
      </c>
      <c r="AC7844">
        <v>2006</v>
      </c>
      <c r="AD7844">
        <v>8</v>
      </c>
      <c r="AE7844">
        <v>20</v>
      </c>
      <c r="AF7844">
        <v>2006</v>
      </c>
      <c r="AG7844">
        <v>12</v>
      </c>
      <c r="AH7844">
        <v>13</v>
      </c>
      <c r="AI7844">
        <v>164</v>
      </c>
      <c r="AK7844">
        <v>2212413</v>
      </c>
      <c r="AM7844">
        <v>2212413</v>
      </c>
      <c r="AR7844">
        <v>9940</v>
      </c>
      <c r="AS7844">
        <v>13361</v>
      </c>
      <c r="AT7844">
        <v>74.3963874917997</v>
      </c>
      <c r="AU7844" t="s">
        <v>4863</v>
      </c>
      <c r="AV7844" t="s">
        <v>19771</v>
      </c>
      <c r="AX7844" t="s">
        <v>19772</v>
      </c>
      <c r="AY7844">
        <v>15.88978</v>
      </c>
      <c r="AZ7844">
        <v>104.33853000000001</v>
      </c>
    </row>
    <row r="7845" spans="1:52" ht="30" x14ac:dyDescent="0.25">
      <c r="A7845" t="s">
        <v>18506</v>
      </c>
      <c r="B7845" t="s">
        <v>16988</v>
      </c>
      <c r="C7845" t="s">
        <v>3795</v>
      </c>
      <c r="E7845" t="s">
        <v>3</v>
      </c>
      <c r="F7845" t="s">
        <v>57</v>
      </c>
      <c r="G7845" t="s">
        <v>58</v>
      </c>
      <c r="H7845" t="s">
        <v>81</v>
      </c>
      <c r="K7845" t="s">
        <v>2164</v>
      </c>
      <c r="L7845" t="s">
        <v>2165</v>
      </c>
      <c r="M7845" t="s">
        <v>123</v>
      </c>
      <c r="N7845" t="s">
        <v>9</v>
      </c>
      <c r="O7845" s="3" t="s">
        <v>18507</v>
      </c>
      <c r="P7845" t="s">
        <v>5542</v>
      </c>
      <c r="V7845">
        <v>55</v>
      </c>
      <c r="X7845" t="s">
        <v>14</v>
      </c>
      <c r="Y7845">
        <v>10.46773</v>
      </c>
      <c r="Z7845">
        <v>-13.4937</v>
      </c>
      <c r="AC7845">
        <v>2006</v>
      </c>
      <c r="AD7845">
        <v>8</v>
      </c>
      <c r="AE7845">
        <v>31</v>
      </c>
      <c r="AF7845">
        <v>2006</v>
      </c>
      <c r="AG7845">
        <v>9</v>
      </c>
      <c r="AH7845">
        <v>1</v>
      </c>
      <c r="AK7845">
        <v>1200</v>
      </c>
      <c r="AM7845">
        <v>1200</v>
      </c>
      <c r="AT7845">
        <v>74.3963874917997</v>
      </c>
      <c r="AU7845" t="s">
        <v>3701</v>
      </c>
      <c r="AW7845" t="s">
        <v>18508</v>
      </c>
      <c r="AX7845" t="s">
        <v>18509</v>
      </c>
      <c r="AY7845">
        <v>10.46773</v>
      </c>
      <c r="AZ7845">
        <v>-13.4937</v>
      </c>
    </row>
    <row r="7846" spans="1:52" x14ac:dyDescent="0.25">
      <c r="A7846" t="s">
        <v>17963</v>
      </c>
      <c r="B7846" t="s">
        <v>16988</v>
      </c>
      <c r="C7846" t="s">
        <v>1892</v>
      </c>
      <c r="E7846" t="s">
        <v>3</v>
      </c>
      <c r="F7846" t="s">
        <v>57</v>
      </c>
      <c r="G7846" t="s">
        <v>58</v>
      </c>
      <c r="H7846" t="s">
        <v>173</v>
      </c>
      <c r="K7846" t="s">
        <v>1064</v>
      </c>
      <c r="L7846" t="s">
        <v>1065</v>
      </c>
      <c r="M7846" t="s">
        <v>52</v>
      </c>
      <c r="N7846" t="s">
        <v>53</v>
      </c>
      <c r="O7846" t="s">
        <v>17964</v>
      </c>
      <c r="P7846" t="s">
        <v>17965</v>
      </c>
      <c r="Q7846" t="s">
        <v>25</v>
      </c>
      <c r="X7846" t="s">
        <v>14</v>
      </c>
      <c r="Y7846" s="1" t="s">
        <v>17966</v>
      </c>
      <c r="Z7846" s="1" t="s">
        <v>17967</v>
      </c>
      <c r="AB7846" t="s">
        <v>17968</v>
      </c>
      <c r="AC7846">
        <v>2006</v>
      </c>
      <c r="AD7846">
        <v>8</v>
      </c>
      <c r="AE7846">
        <v>31</v>
      </c>
      <c r="AF7846">
        <v>2006</v>
      </c>
      <c r="AG7846">
        <v>9</v>
      </c>
      <c r="AH7846">
        <v>11</v>
      </c>
      <c r="AI7846">
        <v>19</v>
      </c>
      <c r="AK7846">
        <v>15000</v>
      </c>
      <c r="AM7846">
        <v>15000</v>
      </c>
      <c r="AT7846">
        <v>74.3963874917997</v>
      </c>
      <c r="AU7846" t="s">
        <v>4863</v>
      </c>
      <c r="AV7846" t="s">
        <v>17969</v>
      </c>
      <c r="AX7846" t="s">
        <v>17970</v>
      </c>
      <c r="AY7846">
        <v>17.79665</v>
      </c>
      <c r="AZ7846">
        <v>79.050759999999997</v>
      </c>
    </row>
    <row r="7847" spans="1:52" x14ac:dyDescent="0.25">
      <c r="A7847" t="s">
        <v>20194</v>
      </c>
      <c r="B7847" t="s">
        <v>16988</v>
      </c>
      <c r="C7847" t="s">
        <v>1892</v>
      </c>
      <c r="E7847" t="s">
        <v>3</v>
      </c>
      <c r="F7847" t="s">
        <v>57</v>
      </c>
      <c r="G7847" t="s">
        <v>58</v>
      </c>
      <c r="H7847" t="s">
        <v>173</v>
      </c>
      <c r="K7847" t="s">
        <v>1406</v>
      </c>
      <c r="L7847" t="s">
        <v>1407</v>
      </c>
      <c r="M7847" t="s">
        <v>52</v>
      </c>
      <c r="N7847" t="s">
        <v>53</v>
      </c>
      <c r="O7847" t="s">
        <v>20195</v>
      </c>
      <c r="P7847" t="s">
        <v>415</v>
      </c>
      <c r="X7847" t="s">
        <v>14</v>
      </c>
      <c r="Y7847" s="1" t="s">
        <v>17966</v>
      </c>
      <c r="Z7847" s="1" t="s">
        <v>17967</v>
      </c>
      <c r="AC7847">
        <v>2006</v>
      </c>
      <c r="AD7847">
        <v>8</v>
      </c>
      <c r="AE7847">
        <v>31</v>
      </c>
      <c r="AF7847">
        <v>2006</v>
      </c>
      <c r="AG7847">
        <v>9</v>
      </c>
      <c r="AH7847">
        <v>11</v>
      </c>
      <c r="AI7847">
        <v>20</v>
      </c>
      <c r="AT7847">
        <v>74.3963874917997</v>
      </c>
      <c r="AU7847" t="s">
        <v>4863</v>
      </c>
      <c r="AV7847" t="s">
        <v>16389</v>
      </c>
      <c r="AX7847" t="s">
        <v>16390</v>
      </c>
      <c r="AY7847">
        <v>33.659599999999998</v>
      </c>
      <c r="AZ7847">
        <v>73.084990000000005</v>
      </c>
    </row>
    <row r="7848" spans="1:52" x14ac:dyDescent="0.25">
      <c r="A7848" t="s">
        <v>18646</v>
      </c>
      <c r="B7848" t="s">
        <v>16988</v>
      </c>
      <c r="C7848" t="s">
        <v>1630</v>
      </c>
      <c r="E7848" t="s">
        <v>3</v>
      </c>
      <c r="F7848" t="s">
        <v>57</v>
      </c>
      <c r="G7848" t="s">
        <v>58</v>
      </c>
      <c r="H7848" t="s">
        <v>81</v>
      </c>
      <c r="K7848" t="s">
        <v>1064</v>
      </c>
      <c r="L7848" t="s">
        <v>1065</v>
      </c>
      <c r="M7848" t="s">
        <v>52</v>
      </c>
      <c r="N7848" t="s">
        <v>53</v>
      </c>
      <c r="O7848" t="s">
        <v>18647</v>
      </c>
      <c r="P7848" t="s">
        <v>415</v>
      </c>
      <c r="W7848">
        <v>32700</v>
      </c>
      <c r="X7848" t="s">
        <v>14</v>
      </c>
      <c r="Y7848" s="1" t="s">
        <v>18648</v>
      </c>
      <c r="Z7848" s="1" t="s">
        <v>18649</v>
      </c>
      <c r="AB7848" t="s">
        <v>18650</v>
      </c>
      <c r="AC7848">
        <v>2006</v>
      </c>
      <c r="AD7848">
        <v>8</v>
      </c>
      <c r="AE7848">
        <v>29</v>
      </c>
      <c r="AF7848">
        <v>2006</v>
      </c>
      <c r="AG7848">
        <v>9</v>
      </c>
      <c r="AH7848">
        <v>4</v>
      </c>
      <c r="AI7848">
        <v>42</v>
      </c>
      <c r="AK7848">
        <v>100000</v>
      </c>
      <c r="AM7848">
        <v>100000</v>
      </c>
      <c r="AT7848">
        <v>74.3963874917997</v>
      </c>
      <c r="AU7848" t="s">
        <v>3701</v>
      </c>
      <c r="AW7848" t="s">
        <v>18651</v>
      </c>
      <c r="AX7848" t="s">
        <v>18652</v>
      </c>
      <c r="AY7848">
        <v>17.79665</v>
      </c>
      <c r="AZ7848">
        <v>79.050759999999997</v>
      </c>
    </row>
    <row r="7849" spans="1:52" x14ac:dyDescent="0.25">
      <c r="A7849" t="s">
        <v>20376</v>
      </c>
      <c r="B7849" t="s">
        <v>16988</v>
      </c>
      <c r="C7849" t="s">
        <v>4949</v>
      </c>
      <c r="E7849" t="s">
        <v>3</v>
      </c>
      <c r="F7849" t="s">
        <v>57</v>
      </c>
      <c r="G7849" t="s">
        <v>58</v>
      </c>
      <c r="H7849" t="s">
        <v>81</v>
      </c>
      <c r="K7849" t="s">
        <v>3238</v>
      </c>
      <c r="L7849" t="s">
        <v>3239</v>
      </c>
      <c r="M7849" t="s">
        <v>530</v>
      </c>
      <c r="N7849" t="s">
        <v>9</v>
      </c>
      <c r="O7849" t="s">
        <v>20377</v>
      </c>
      <c r="P7849" t="s">
        <v>415</v>
      </c>
      <c r="W7849">
        <v>22490</v>
      </c>
      <c r="X7849" t="s">
        <v>14</v>
      </c>
      <c r="Y7849" s="1" t="s">
        <v>20378</v>
      </c>
      <c r="Z7849" s="1" t="s">
        <v>20379</v>
      </c>
      <c r="AC7849">
        <v>2006</v>
      </c>
      <c r="AD7849">
        <v>8</v>
      </c>
      <c r="AE7849">
        <v>24</v>
      </c>
      <c r="AF7849">
        <v>2006</v>
      </c>
      <c r="AG7849">
        <v>10</v>
      </c>
      <c r="AH7849">
        <v>10</v>
      </c>
      <c r="AI7849">
        <v>5</v>
      </c>
      <c r="AK7849">
        <v>30000</v>
      </c>
      <c r="AM7849">
        <v>30000</v>
      </c>
      <c r="AT7849">
        <v>74.3963874917997</v>
      </c>
      <c r="AU7849" t="s">
        <v>3701</v>
      </c>
      <c r="AW7849" t="s">
        <v>20380</v>
      </c>
      <c r="AX7849" t="s">
        <v>20381</v>
      </c>
    </row>
    <row r="7850" spans="1:52" x14ac:dyDescent="0.25">
      <c r="A7850" t="s">
        <v>18661</v>
      </c>
      <c r="B7850" t="s">
        <v>16988</v>
      </c>
      <c r="C7850" t="s">
        <v>2565</v>
      </c>
      <c r="E7850" t="s">
        <v>3</v>
      </c>
      <c r="F7850" t="s">
        <v>57</v>
      </c>
      <c r="G7850" t="s">
        <v>58</v>
      </c>
      <c r="H7850" t="s">
        <v>81</v>
      </c>
      <c r="K7850" t="s">
        <v>1064</v>
      </c>
      <c r="L7850" t="s">
        <v>1065</v>
      </c>
      <c r="M7850" t="s">
        <v>52</v>
      </c>
      <c r="N7850" t="s">
        <v>53</v>
      </c>
      <c r="O7850" t="s">
        <v>18662</v>
      </c>
      <c r="P7850" t="s">
        <v>415</v>
      </c>
      <c r="W7850">
        <v>302800</v>
      </c>
      <c r="X7850" t="s">
        <v>14</v>
      </c>
      <c r="Y7850" s="1" t="s">
        <v>18663</v>
      </c>
      <c r="Z7850" s="1" t="s">
        <v>18664</v>
      </c>
      <c r="AC7850">
        <v>2006</v>
      </c>
      <c r="AD7850">
        <v>8</v>
      </c>
      <c r="AE7850">
        <v>1</v>
      </c>
      <c r="AF7850">
        <v>2006</v>
      </c>
      <c r="AG7850">
        <v>9</v>
      </c>
      <c r="AH7850">
        <v>10</v>
      </c>
      <c r="AI7850">
        <v>185</v>
      </c>
      <c r="AK7850">
        <v>2000000</v>
      </c>
      <c r="AM7850">
        <v>2000000</v>
      </c>
      <c r="AT7850">
        <v>74.3963874917997</v>
      </c>
      <c r="AU7850" t="s">
        <v>4863</v>
      </c>
      <c r="AV7850" t="s">
        <v>18665</v>
      </c>
      <c r="AX7850" t="s">
        <v>18666</v>
      </c>
      <c r="AY7850">
        <v>17.79665</v>
      </c>
      <c r="AZ7850">
        <v>79.050759999999997</v>
      </c>
    </row>
    <row r="7851" spans="1:52" ht="30" x14ac:dyDescent="0.25">
      <c r="A7851" t="s">
        <v>19698</v>
      </c>
      <c r="B7851" t="s">
        <v>16988</v>
      </c>
      <c r="C7851" t="s">
        <v>6533</v>
      </c>
      <c r="E7851" t="s">
        <v>3</v>
      </c>
      <c r="F7851" t="s">
        <v>57</v>
      </c>
      <c r="G7851" t="s">
        <v>58</v>
      </c>
      <c r="H7851" t="s">
        <v>81</v>
      </c>
      <c r="K7851" t="s">
        <v>1406</v>
      </c>
      <c r="L7851" t="s">
        <v>1407</v>
      </c>
      <c r="M7851" t="s">
        <v>52</v>
      </c>
      <c r="N7851" t="s">
        <v>53</v>
      </c>
      <c r="O7851" s="3" t="s">
        <v>19699</v>
      </c>
      <c r="P7851" t="s">
        <v>415</v>
      </c>
      <c r="Q7851" t="s">
        <v>25</v>
      </c>
      <c r="X7851" t="s">
        <v>14</v>
      </c>
      <c r="Y7851">
        <v>33.659599999999998</v>
      </c>
      <c r="Z7851">
        <v>73.084990000000005</v>
      </c>
      <c r="AC7851">
        <v>2006</v>
      </c>
      <c r="AD7851">
        <v>8</v>
      </c>
      <c r="AE7851">
        <v>3</v>
      </c>
      <c r="AF7851">
        <v>2006</v>
      </c>
      <c r="AG7851">
        <v>8</v>
      </c>
      <c r="AH7851">
        <v>8</v>
      </c>
      <c r="AI7851">
        <v>233</v>
      </c>
      <c r="AJ7851">
        <v>175</v>
      </c>
      <c r="AL7851">
        <v>600</v>
      </c>
      <c r="AM7851">
        <v>775</v>
      </c>
      <c r="AT7851">
        <v>74.3963874917997</v>
      </c>
      <c r="AU7851" t="s">
        <v>3701</v>
      </c>
      <c r="AW7851" t="s">
        <v>19700</v>
      </c>
      <c r="AX7851" t="s">
        <v>19701</v>
      </c>
      <c r="AY7851">
        <v>33.659599999999998</v>
      </c>
      <c r="AZ7851">
        <v>73.084990000000005</v>
      </c>
    </row>
    <row r="7852" spans="1:52" ht="60" x14ac:dyDescent="0.25">
      <c r="A7852" t="s">
        <v>19942</v>
      </c>
      <c r="B7852" t="s">
        <v>16988</v>
      </c>
      <c r="C7852" t="s">
        <v>19943</v>
      </c>
      <c r="E7852" t="s">
        <v>3</v>
      </c>
      <c r="F7852" t="s">
        <v>4</v>
      </c>
      <c r="G7852" t="s">
        <v>5</v>
      </c>
      <c r="H7852" t="s">
        <v>5</v>
      </c>
      <c r="K7852" t="s">
        <v>1994</v>
      </c>
      <c r="L7852" t="s">
        <v>1995</v>
      </c>
      <c r="M7852" t="s">
        <v>328</v>
      </c>
      <c r="N7852" t="s">
        <v>37</v>
      </c>
      <c r="O7852" s="3" t="s">
        <v>10805</v>
      </c>
      <c r="Q7852" t="s">
        <v>812</v>
      </c>
      <c r="U7852" t="s">
        <v>13</v>
      </c>
      <c r="X7852" t="s">
        <v>14</v>
      </c>
      <c r="Y7852">
        <v>55.083550000000002</v>
      </c>
      <c r="Z7852">
        <v>23.88232</v>
      </c>
      <c r="AC7852">
        <v>2006</v>
      </c>
      <c r="AD7852">
        <v>8</v>
      </c>
      <c r="AF7852">
        <v>2006</v>
      </c>
      <c r="AR7852">
        <v>225573</v>
      </c>
      <c r="AS7852">
        <v>303204</v>
      </c>
      <c r="AT7852">
        <v>74.3963874917997</v>
      </c>
      <c r="AU7852" t="s">
        <v>4863</v>
      </c>
      <c r="AV7852" t="s">
        <v>10806</v>
      </c>
      <c r="AX7852" t="s">
        <v>10807</v>
      </c>
      <c r="AY7852">
        <v>55.083550000000002</v>
      </c>
      <c r="AZ7852">
        <v>23.88232</v>
      </c>
    </row>
    <row r="7853" spans="1:52" x14ac:dyDescent="0.25">
      <c r="A7853" t="s">
        <v>19991</v>
      </c>
      <c r="B7853" t="s">
        <v>16988</v>
      </c>
      <c r="C7853" t="s">
        <v>19992</v>
      </c>
      <c r="E7853" t="s">
        <v>3</v>
      </c>
      <c r="F7853" t="s">
        <v>4</v>
      </c>
      <c r="G7853" t="s">
        <v>5</v>
      </c>
      <c r="H7853" t="s">
        <v>5</v>
      </c>
      <c r="K7853" t="s">
        <v>1727</v>
      </c>
      <c r="L7853" t="s">
        <v>1728</v>
      </c>
      <c r="M7853" t="s">
        <v>123</v>
      </c>
      <c r="N7853" t="s">
        <v>9</v>
      </c>
      <c r="O7853" s="3" t="s">
        <v>19993</v>
      </c>
      <c r="P7853" t="s">
        <v>19994</v>
      </c>
      <c r="Q7853" t="s">
        <v>12</v>
      </c>
      <c r="T7853" t="s">
        <v>13</v>
      </c>
      <c r="X7853" t="s">
        <v>14</v>
      </c>
      <c r="Y7853">
        <v>12.624689999999999</v>
      </c>
      <c r="Z7853">
        <v>-7.9982499999999996</v>
      </c>
      <c r="AC7853">
        <v>2006</v>
      </c>
      <c r="AD7853">
        <v>8</v>
      </c>
      <c r="AF7853">
        <v>2006</v>
      </c>
      <c r="AG7853">
        <v>9</v>
      </c>
      <c r="AK7853">
        <v>25000</v>
      </c>
      <c r="AM7853">
        <v>25000</v>
      </c>
      <c r="AT7853">
        <v>74.3963874917997</v>
      </c>
      <c r="AU7853" t="s">
        <v>4863</v>
      </c>
      <c r="AV7853" t="s">
        <v>19995</v>
      </c>
      <c r="AX7853" t="s">
        <v>19996</v>
      </c>
      <c r="AY7853">
        <v>12.624689999999999</v>
      </c>
      <c r="AZ7853">
        <v>-7.9982499999999996</v>
      </c>
    </row>
    <row r="7854" spans="1:52" ht="105" x14ac:dyDescent="0.25">
      <c r="A7854" t="s">
        <v>21290</v>
      </c>
      <c r="B7854" t="s">
        <v>17049</v>
      </c>
      <c r="C7854" t="s">
        <v>1423</v>
      </c>
      <c r="E7854" t="s">
        <v>3</v>
      </c>
      <c r="F7854" t="s">
        <v>57</v>
      </c>
      <c r="G7854" t="s">
        <v>58</v>
      </c>
      <c r="H7854" t="s">
        <v>81</v>
      </c>
      <c r="K7854" t="s">
        <v>155</v>
      </c>
      <c r="L7854" t="s">
        <v>156</v>
      </c>
      <c r="M7854" t="s">
        <v>157</v>
      </c>
      <c r="N7854" t="s">
        <v>37</v>
      </c>
      <c r="O7854" s="3" t="s">
        <v>21291</v>
      </c>
      <c r="P7854" t="s">
        <v>181</v>
      </c>
      <c r="U7854" t="s">
        <v>13</v>
      </c>
      <c r="X7854" t="s">
        <v>14</v>
      </c>
      <c r="Y7854">
        <v>42.67257</v>
      </c>
      <c r="Z7854">
        <v>23.377020000000002</v>
      </c>
      <c r="AC7854">
        <v>2007</v>
      </c>
      <c r="AD7854">
        <v>8</v>
      </c>
      <c r="AE7854">
        <v>4</v>
      </c>
      <c r="AF7854">
        <v>2007</v>
      </c>
      <c r="AG7854">
        <v>8</v>
      </c>
      <c r="AH7854">
        <v>7</v>
      </c>
      <c r="AI7854">
        <v>8</v>
      </c>
      <c r="AJ7854">
        <v>10</v>
      </c>
      <c r="AM7854">
        <v>10</v>
      </c>
      <c r="AT7854">
        <v>76.518679204023599</v>
      </c>
      <c r="AU7854" t="s">
        <v>6280</v>
      </c>
      <c r="AV7854" t="s">
        <v>21292</v>
      </c>
      <c r="AW7854" t="s">
        <v>21293</v>
      </c>
      <c r="AX7854" t="s">
        <v>21294</v>
      </c>
      <c r="AY7854">
        <v>42.67257</v>
      </c>
      <c r="AZ7854">
        <v>23.377020000000002</v>
      </c>
    </row>
    <row r="7855" spans="1:52" ht="30" x14ac:dyDescent="0.25">
      <c r="A7855" t="s">
        <v>23783</v>
      </c>
      <c r="B7855" t="s">
        <v>17049</v>
      </c>
      <c r="C7855" t="s">
        <v>4708</v>
      </c>
      <c r="D7855" t="s">
        <v>23784</v>
      </c>
      <c r="E7855" t="s">
        <v>3</v>
      </c>
      <c r="F7855" t="s">
        <v>57</v>
      </c>
      <c r="G7855" t="s">
        <v>58</v>
      </c>
      <c r="H7855" t="s">
        <v>71</v>
      </c>
      <c r="K7855" t="s">
        <v>2681</v>
      </c>
      <c r="L7855" t="s">
        <v>2682</v>
      </c>
      <c r="M7855" t="s">
        <v>1056</v>
      </c>
      <c r="N7855" t="s">
        <v>53</v>
      </c>
      <c r="O7855" s="3" t="s">
        <v>23785</v>
      </c>
      <c r="P7855" t="s">
        <v>23786</v>
      </c>
      <c r="S7855" t="s">
        <v>13</v>
      </c>
      <c r="V7855">
        <v>4439</v>
      </c>
      <c r="X7855" t="s">
        <v>14</v>
      </c>
      <c r="Y7855">
        <v>10.23049</v>
      </c>
      <c r="Z7855">
        <v>105.59116</v>
      </c>
      <c r="AC7855">
        <v>2007</v>
      </c>
      <c r="AD7855">
        <v>8</v>
      </c>
      <c r="AE7855">
        <v>5</v>
      </c>
      <c r="AF7855">
        <v>2007</v>
      </c>
      <c r="AG7855">
        <v>8</v>
      </c>
      <c r="AH7855">
        <v>7</v>
      </c>
      <c r="AI7855">
        <v>74</v>
      </c>
      <c r="AJ7855">
        <v>130</v>
      </c>
      <c r="AK7855">
        <v>416000</v>
      </c>
      <c r="AM7855">
        <v>416130</v>
      </c>
      <c r="AR7855">
        <v>130000</v>
      </c>
      <c r="AS7855">
        <v>169893</v>
      </c>
      <c r="AT7855">
        <v>76.518679204023599</v>
      </c>
      <c r="AU7855" t="s">
        <v>4863</v>
      </c>
      <c r="AV7855" t="s">
        <v>23787</v>
      </c>
      <c r="AX7855" t="s">
        <v>23788</v>
      </c>
      <c r="AY7855">
        <v>10.23049</v>
      </c>
      <c r="AZ7855">
        <v>105.59116</v>
      </c>
    </row>
    <row r="7856" spans="1:52" x14ac:dyDescent="0.25">
      <c r="A7856" t="s">
        <v>23628</v>
      </c>
      <c r="B7856" t="s">
        <v>17049</v>
      </c>
      <c r="C7856" t="s">
        <v>5954</v>
      </c>
      <c r="E7856" t="s">
        <v>3</v>
      </c>
      <c r="F7856" t="s">
        <v>272</v>
      </c>
      <c r="G7856" t="s">
        <v>273</v>
      </c>
      <c r="K7856" t="s">
        <v>2517</v>
      </c>
      <c r="L7856" t="s">
        <v>2518</v>
      </c>
      <c r="M7856" t="s">
        <v>560</v>
      </c>
      <c r="N7856" t="s">
        <v>9</v>
      </c>
      <c r="O7856"/>
      <c r="T7856" t="s">
        <v>26</v>
      </c>
      <c r="U7856" t="s">
        <v>26</v>
      </c>
      <c r="X7856" t="s">
        <v>277</v>
      </c>
      <c r="Y7856">
        <v>14.43825</v>
      </c>
      <c r="Z7856">
        <v>29.382010000000001</v>
      </c>
      <c r="AC7856">
        <v>2007</v>
      </c>
      <c r="AD7856">
        <v>8</v>
      </c>
      <c r="AF7856">
        <v>2007</v>
      </c>
      <c r="AG7856">
        <v>8</v>
      </c>
      <c r="AI7856">
        <v>58</v>
      </c>
      <c r="AK7856">
        <v>890</v>
      </c>
      <c r="AM7856">
        <v>890</v>
      </c>
      <c r="AT7856">
        <v>76.518679204023599</v>
      </c>
      <c r="AY7856">
        <v>14.43825</v>
      </c>
      <c r="AZ7856">
        <v>29.382010000000001</v>
      </c>
    </row>
    <row r="7857" spans="1:52" ht="75" x14ac:dyDescent="0.25">
      <c r="A7857" t="s">
        <v>21568</v>
      </c>
      <c r="B7857" t="s">
        <v>17049</v>
      </c>
      <c r="C7857" t="s">
        <v>2218</v>
      </c>
      <c r="E7857" t="s">
        <v>3</v>
      </c>
      <c r="F7857" t="s">
        <v>4</v>
      </c>
      <c r="G7857" t="s">
        <v>91</v>
      </c>
      <c r="H7857" t="s">
        <v>520</v>
      </c>
      <c r="K7857" t="s">
        <v>4623</v>
      </c>
      <c r="L7857" t="s">
        <v>4624</v>
      </c>
      <c r="M7857" t="s">
        <v>615</v>
      </c>
      <c r="N7857" t="s">
        <v>37</v>
      </c>
      <c r="O7857" s="3" t="s">
        <v>21569</v>
      </c>
      <c r="P7857" t="s">
        <v>21570</v>
      </c>
      <c r="S7857" t="s">
        <v>13</v>
      </c>
      <c r="U7857" t="s">
        <v>13</v>
      </c>
      <c r="X7857" t="s">
        <v>14</v>
      </c>
      <c r="Y7857">
        <v>45.424370000000003</v>
      </c>
      <c r="Z7857">
        <v>17.700130000000001</v>
      </c>
      <c r="AC7857">
        <v>2007</v>
      </c>
      <c r="AD7857">
        <v>8</v>
      </c>
      <c r="AE7857">
        <v>4</v>
      </c>
      <c r="AF7857">
        <v>2007</v>
      </c>
      <c r="AG7857">
        <v>8</v>
      </c>
      <c r="AH7857">
        <v>5</v>
      </c>
      <c r="AJ7857">
        <v>26</v>
      </c>
      <c r="AM7857">
        <v>26</v>
      </c>
      <c r="AT7857">
        <v>76.518679204023599</v>
      </c>
      <c r="AU7857" t="s">
        <v>4863</v>
      </c>
      <c r="AV7857" t="s">
        <v>21571</v>
      </c>
      <c r="AX7857" t="s">
        <v>21572</v>
      </c>
      <c r="AY7857">
        <v>45.424370000000003</v>
      </c>
      <c r="AZ7857">
        <v>17.700130000000001</v>
      </c>
    </row>
    <row r="7858" spans="1:52" ht="45" x14ac:dyDescent="0.25">
      <c r="A7858" t="s">
        <v>23719</v>
      </c>
      <c r="B7858" t="s">
        <v>17049</v>
      </c>
      <c r="C7858" t="s">
        <v>5914</v>
      </c>
      <c r="E7858" t="s">
        <v>3</v>
      </c>
      <c r="F7858" t="s">
        <v>57</v>
      </c>
      <c r="G7858" t="s">
        <v>58</v>
      </c>
      <c r="H7858" t="s">
        <v>81</v>
      </c>
      <c r="K7858" t="s">
        <v>2605</v>
      </c>
      <c r="L7858" t="s">
        <v>2606</v>
      </c>
      <c r="M7858" t="s">
        <v>546</v>
      </c>
      <c r="N7858" t="s">
        <v>53</v>
      </c>
      <c r="O7858" s="3" t="s">
        <v>23720</v>
      </c>
      <c r="P7858" t="s">
        <v>83</v>
      </c>
      <c r="X7858" t="s">
        <v>14</v>
      </c>
      <c r="Y7858">
        <v>40.316319999999997</v>
      </c>
      <c r="Z7858">
        <v>39.37724</v>
      </c>
      <c r="AC7858">
        <v>2007</v>
      </c>
      <c r="AD7858">
        <v>8</v>
      </c>
      <c r="AE7858">
        <v>3</v>
      </c>
      <c r="AF7858">
        <v>2007</v>
      </c>
      <c r="AG7858">
        <v>8</v>
      </c>
      <c r="AH7858">
        <v>3</v>
      </c>
      <c r="AI7858">
        <v>2</v>
      </c>
      <c r="AK7858">
        <v>150</v>
      </c>
      <c r="AL7858">
        <v>36</v>
      </c>
      <c r="AM7858">
        <v>186</v>
      </c>
      <c r="AT7858">
        <v>76.518679204023599</v>
      </c>
      <c r="AU7858" t="s">
        <v>3701</v>
      </c>
      <c r="AW7858" t="s">
        <v>23721</v>
      </c>
      <c r="AX7858" t="s">
        <v>23722</v>
      </c>
      <c r="AY7858">
        <v>40.316319999999997</v>
      </c>
      <c r="AZ7858">
        <v>39.37724</v>
      </c>
    </row>
    <row r="7859" spans="1:52" x14ac:dyDescent="0.25">
      <c r="A7859" t="s">
        <v>22944</v>
      </c>
      <c r="B7859" t="s">
        <v>17049</v>
      </c>
      <c r="C7859" t="s">
        <v>3083</v>
      </c>
      <c r="D7859" t="s">
        <v>22945</v>
      </c>
      <c r="E7859" t="s">
        <v>3</v>
      </c>
      <c r="F7859" t="s">
        <v>17</v>
      </c>
      <c r="G7859" t="s">
        <v>18</v>
      </c>
      <c r="H7859" t="s">
        <v>19</v>
      </c>
      <c r="K7859" t="s">
        <v>2093</v>
      </c>
      <c r="L7859" t="s">
        <v>2094</v>
      </c>
      <c r="M7859" t="s">
        <v>157</v>
      </c>
      <c r="N7859" t="s">
        <v>37</v>
      </c>
      <c r="O7859" t="s">
        <v>22946</v>
      </c>
      <c r="Q7859" t="s">
        <v>353</v>
      </c>
      <c r="R7859" t="s">
        <v>25</v>
      </c>
      <c r="W7859">
        <v>6</v>
      </c>
      <c r="X7859" t="s">
        <v>27</v>
      </c>
      <c r="Y7859" s="1" t="s">
        <v>22947</v>
      </c>
      <c r="Z7859" s="1" t="s">
        <v>22948</v>
      </c>
      <c r="AA7859" t="s">
        <v>22949</v>
      </c>
      <c r="AC7859">
        <v>2007</v>
      </c>
      <c r="AD7859">
        <v>8</v>
      </c>
      <c r="AE7859">
        <v>2</v>
      </c>
      <c r="AF7859">
        <v>2007</v>
      </c>
      <c r="AG7859">
        <v>8</v>
      </c>
      <c r="AH7859">
        <v>2</v>
      </c>
      <c r="AI7859">
        <v>2</v>
      </c>
      <c r="AJ7859">
        <v>12</v>
      </c>
      <c r="AL7859">
        <v>7500</v>
      </c>
      <c r="AM7859">
        <v>7512</v>
      </c>
      <c r="AR7859">
        <v>420000</v>
      </c>
      <c r="AS7859">
        <v>548886</v>
      </c>
      <c r="AT7859">
        <v>76.518679204023599</v>
      </c>
      <c r="AU7859" t="s">
        <v>4863</v>
      </c>
      <c r="AV7859" t="s">
        <v>8924</v>
      </c>
      <c r="AX7859" t="s">
        <v>8925</v>
      </c>
      <c r="AY7859">
        <v>44.56756</v>
      </c>
      <c r="AZ7859">
        <v>39.973759999999999</v>
      </c>
    </row>
    <row r="7860" spans="1:52" x14ac:dyDescent="0.25">
      <c r="A7860" t="s">
        <v>23481</v>
      </c>
      <c r="B7860" t="s">
        <v>17049</v>
      </c>
      <c r="C7860" t="s">
        <v>3887</v>
      </c>
      <c r="E7860" t="s">
        <v>3</v>
      </c>
      <c r="F7860" t="s">
        <v>57</v>
      </c>
      <c r="G7860" t="s">
        <v>58</v>
      </c>
      <c r="H7860" t="s">
        <v>81</v>
      </c>
      <c r="K7860" t="s">
        <v>1741</v>
      </c>
      <c r="L7860" t="s">
        <v>1742</v>
      </c>
      <c r="M7860" t="s">
        <v>123</v>
      </c>
      <c r="N7860" t="s">
        <v>9</v>
      </c>
      <c r="O7860" t="s">
        <v>23482</v>
      </c>
      <c r="P7860" t="s">
        <v>181</v>
      </c>
      <c r="T7860" t="s">
        <v>13</v>
      </c>
      <c r="W7860">
        <v>9500</v>
      </c>
      <c r="X7860" t="s">
        <v>14</v>
      </c>
      <c r="Y7860" s="1" t="s">
        <v>23483</v>
      </c>
      <c r="Z7860" s="1" t="s">
        <v>23484</v>
      </c>
      <c r="AC7860">
        <v>2007</v>
      </c>
      <c r="AD7860">
        <v>8</v>
      </c>
      <c r="AE7860">
        <v>7</v>
      </c>
      <c r="AF7860">
        <v>2007</v>
      </c>
      <c r="AG7860">
        <v>9</v>
      </c>
      <c r="AH7860">
        <v>5</v>
      </c>
      <c r="AI7860">
        <v>2</v>
      </c>
      <c r="AK7860">
        <v>53620</v>
      </c>
      <c r="AM7860">
        <v>53620</v>
      </c>
      <c r="AT7860">
        <v>76.518679204023599</v>
      </c>
      <c r="AU7860" t="s">
        <v>6280</v>
      </c>
      <c r="AV7860" t="s">
        <v>23485</v>
      </c>
      <c r="AW7860" t="s">
        <v>23486</v>
      </c>
      <c r="AX7860" t="s">
        <v>23487</v>
      </c>
      <c r="AY7860">
        <v>18.57347</v>
      </c>
      <c r="AZ7860">
        <v>-10.39302</v>
      </c>
    </row>
    <row r="7861" spans="1:52" ht="30" x14ac:dyDescent="0.25">
      <c r="A7861" t="s">
        <v>23205</v>
      </c>
      <c r="B7861" t="s">
        <v>17049</v>
      </c>
      <c r="C7861" t="s">
        <v>4882</v>
      </c>
      <c r="E7861" t="s">
        <v>3</v>
      </c>
      <c r="F7861" t="s">
        <v>57</v>
      </c>
      <c r="G7861" t="s">
        <v>58</v>
      </c>
      <c r="K7861" t="s">
        <v>1464</v>
      </c>
      <c r="L7861" t="s">
        <v>1465</v>
      </c>
      <c r="M7861" t="s">
        <v>157</v>
      </c>
      <c r="N7861" t="s">
        <v>37</v>
      </c>
      <c r="O7861" s="3" t="s">
        <v>23206</v>
      </c>
      <c r="Q7861" t="s">
        <v>335</v>
      </c>
      <c r="X7861" t="s">
        <v>14</v>
      </c>
      <c r="Y7861">
        <v>44.461199999999998</v>
      </c>
      <c r="Z7861">
        <v>26.090920000000001</v>
      </c>
      <c r="AC7861">
        <v>2007</v>
      </c>
      <c r="AD7861">
        <v>8</v>
      </c>
      <c r="AE7861">
        <v>7</v>
      </c>
      <c r="AF7861">
        <v>2007</v>
      </c>
      <c r="AG7861">
        <v>8</v>
      </c>
      <c r="AH7861">
        <v>7</v>
      </c>
      <c r="AI7861">
        <v>3</v>
      </c>
      <c r="AK7861">
        <v>960</v>
      </c>
      <c r="AM7861">
        <v>960</v>
      </c>
      <c r="AT7861">
        <v>76.518679204023599</v>
      </c>
      <c r="AU7861" t="s">
        <v>4863</v>
      </c>
      <c r="AV7861" t="s">
        <v>23207</v>
      </c>
      <c r="AX7861" t="s">
        <v>23208</v>
      </c>
      <c r="AY7861">
        <v>44.461199999999998</v>
      </c>
      <c r="AZ7861">
        <v>26.090920000000001</v>
      </c>
    </row>
    <row r="7862" spans="1:52" x14ac:dyDescent="0.25">
      <c r="A7862" t="s">
        <v>21441</v>
      </c>
      <c r="B7862" t="s">
        <v>17049</v>
      </c>
      <c r="C7862" t="s">
        <v>981</v>
      </c>
      <c r="E7862" t="s">
        <v>3</v>
      </c>
      <c r="F7862" t="s">
        <v>57</v>
      </c>
      <c r="G7862" t="s">
        <v>58</v>
      </c>
      <c r="H7862" t="s">
        <v>71</v>
      </c>
      <c r="K7862" t="s">
        <v>558</v>
      </c>
      <c r="L7862" t="s">
        <v>559</v>
      </c>
      <c r="M7862" t="s">
        <v>560</v>
      </c>
      <c r="N7862" t="s">
        <v>9</v>
      </c>
      <c r="O7862" s="3" t="s">
        <v>21442</v>
      </c>
      <c r="P7862" t="s">
        <v>6479</v>
      </c>
      <c r="X7862" t="s">
        <v>14</v>
      </c>
      <c r="Y7862">
        <v>34.33258</v>
      </c>
      <c r="Z7862">
        <v>3.55084</v>
      </c>
      <c r="AC7862">
        <v>2007</v>
      </c>
      <c r="AD7862">
        <v>8</v>
      </c>
      <c r="AE7862">
        <v>3</v>
      </c>
      <c r="AF7862">
        <v>2007</v>
      </c>
      <c r="AG7862">
        <v>8</v>
      </c>
      <c r="AH7862">
        <v>3</v>
      </c>
      <c r="AI7862">
        <v>12</v>
      </c>
      <c r="AT7862">
        <v>76.518679204023599</v>
      </c>
      <c r="AU7862" t="s">
        <v>4863</v>
      </c>
      <c r="AV7862" t="s">
        <v>21443</v>
      </c>
      <c r="AX7862" t="s">
        <v>21444</v>
      </c>
      <c r="AY7862">
        <v>34.33258</v>
      </c>
      <c r="AZ7862">
        <v>3.55084</v>
      </c>
    </row>
    <row r="7863" spans="1:52" ht="45" x14ac:dyDescent="0.25">
      <c r="A7863" t="s">
        <v>22984</v>
      </c>
      <c r="B7863" t="s">
        <v>17049</v>
      </c>
      <c r="C7863" t="s">
        <v>2502</v>
      </c>
      <c r="D7863" t="s">
        <v>22985</v>
      </c>
      <c r="E7863" t="s">
        <v>3</v>
      </c>
      <c r="F7863" t="s">
        <v>30</v>
      </c>
      <c r="G7863" t="s">
        <v>31</v>
      </c>
      <c r="H7863" t="s">
        <v>64</v>
      </c>
      <c r="J7863" t="s">
        <v>22986</v>
      </c>
      <c r="K7863" t="s">
        <v>1075</v>
      </c>
      <c r="L7863" t="s">
        <v>1076</v>
      </c>
      <c r="M7863" t="s">
        <v>1056</v>
      </c>
      <c r="N7863" t="s">
        <v>53</v>
      </c>
      <c r="O7863" s="3" t="s">
        <v>8975</v>
      </c>
      <c r="Q7863" t="s">
        <v>58</v>
      </c>
      <c r="R7863" t="s">
        <v>25</v>
      </c>
      <c r="X7863" t="s">
        <v>39</v>
      </c>
      <c r="Y7863">
        <v>14.59587</v>
      </c>
      <c r="Z7863">
        <v>121.04812</v>
      </c>
      <c r="AC7863">
        <v>2007</v>
      </c>
      <c r="AD7863">
        <v>8</v>
      </c>
      <c r="AE7863">
        <v>8</v>
      </c>
      <c r="AF7863">
        <v>2007</v>
      </c>
      <c r="AG7863">
        <v>8</v>
      </c>
      <c r="AH7863">
        <v>13</v>
      </c>
      <c r="AI7863">
        <v>7</v>
      </c>
      <c r="AJ7863">
        <v>7</v>
      </c>
      <c r="AK7863">
        <v>921455</v>
      </c>
      <c r="AM7863">
        <v>921462</v>
      </c>
      <c r="AR7863">
        <v>492</v>
      </c>
      <c r="AS7863">
        <v>643</v>
      </c>
      <c r="AT7863">
        <v>76.518679204023599</v>
      </c>
      <c r="AU7863" t="s">
        <v>4863</v>
      </c>
      <c r="AV7863" t="s">
        <v>8976</v>
      </c>
      <c r="AX7863" t="s">
        <v>8977</v>
      </c>
      <c r="AY7863">
        <v>14.59587</v>
      </c>
      <c r="AZ7863">
        <v>121.04812</v>
      </c>
    </row>
    <row r="7864" spans="1:52" ht="45" x14ac:dyDescent="0.25">
      <c r="A7864" t="s">
        <v>23543</v>
      </c>
      <c r="B7864" t="s">
        <v>17049</v>
      </c>
      <c r="C7864" t="s">
        <v>1763</v>
      </c>
      <c r="E7864" t="s">
        <v>3</v>
      </c>
      <c r="F7864" t="s">
        <v>57</v>
      </c>
      <c r="G7864" t="s">
        <v>58</v>
      </c>
      <c r="H7864" t="s">
        <v>173</v>
      </c>
      <c r="K7864" t="s">
        <v>1406</v>
      </c>
      <c r="L7864" t="s">
        <v>1407</v>
      </c>
      <c r="M7864" t="s">
        <v>52</v>
      </c>
      <c r="N7864" t="s">
        <v>53</v>
      </c>
      <c r="O7864" s="3" t="s">
        <v>20199</v>
      </c>
      <c r="P7864" t="s">
        <v>31</v>
      </c>
      <c r="W7864">
        <v>190100</v>
      </c>
      <c r="X7864" t="s">
        <v>14</v>
      </c>
      <c r="Y7864">
        <v>33.659599999999998</v>
      </c>
      <c r="Z7864">
        <v>73.084990000000005</v>
      </c>
      <c r="AC7864">
        <v>2007</v>
      </c>
      <c r="AD7864">
        <v>8</v>
      </c>
      <c r="AE7864">
        <v>10</v>
      </c>
      <c r="AF7864">
        <v>2007</v>
      </c>
      <c r="AG7864">
        <v>8</v>
      </c>
      <c r="AH7864">
        <v>13</v>
      </c>
      <c r="AI7864">
        <v>44</v>
      </c>
      <c r="AJ7864">
        <v>20</v>
      </c>
      <c r="AM7864">
        <v>20</v>
      </c>
      <c r="AR7864">
        <v>327118</v>
      </c>
      <c r="AS7864">
        <v>427501</v>
      </c>
      <c r="AT7864">
        <v>76.518679204023599</v>
      </c>
      <c r="AU7864" t="s">
        <v>3701</v>
      </c>
      <c r="AW7864" t="s">
        <v>20203</v>
      </c>
      <c r="AX7864" t="s">
        <v>20204</v>
      </c>
      <c r="AY7864">
        <v>33.659599999999998</v>
      </c>
      <c r="AZ7864">
        <v>73.084990000000005</v>
      </c>
    </row>
    <row r="7865" spans="1:52" ht="30" x14ac:dyDescent="0.25">
      <c r="A7865" t="s">
        <v>21349</v>
      </c>
      <c r="B7865" t="s">
        <v>17049</v>
      </c>
      <c r="C7865" t="s">
        <v>268</v>
      </c>
      <c r="E7865" t="s">
        <v>3</v>
      </c>
      <c r="F7865" t="s">
        <v>57</v>
      </c>
      <c r="G7865" t="s">
        <v>58</v>
      </c>
      <c r="H7865" t="s">
        <v>81</v>
      </c>
      <c r="K7865" t="s">
        <v>194</v>
      </c>
      <c r="L7865" t="s">
        <v>195</v>
      </c>
      <c r="M7865" t="s">
        <v>36</v>
      </c>
      <c r="N7865" t="s">
        <v>37</v>
      </c>
      <c r="O7865" s="3" t="s">
        <v>18300</v>
      </c>
      <c r="P7865" t="s">
        <v>83</v>
      </c>
      <c r="X7865" t="s">
        <v>14</v>
      </c>
      <c r="Y7865">
        <v>47.412790000000001</v>
      </c>
      <c r="Z7865">
        <v>9.5202799999999996</v>
      </c>
      <c r="AC7865">
        <v>2007</v>
      </c>
      <c r="AD7865">
        <v>8</v>
      </c>
      <c r="AE7865">
        <v>8</v>
      </c>
      <c r="AF7865">
        <v>2007</v>
      </c>
      <c r="AG7865">
        <v>8</v>
      </c>
      <c r="AH7865">
        <v>12</v>
      </c>
      <c r="AI7865">
        <v>1</v>
      </c>
      <c r="AJ7865">
        <v>1</v>
      </c>
      <c r="AK7865">
        <v>100</v>
      </c>
      <c r="AM7865">
        <v>101</v>
      </c>
      <c r="AP7865">
        <v>280000</v>
      </c>
      <c r="AQ7865">
        <v>365924</v>
      </c>
      <c r="AR7865">
        <v>350000</v>
      </c>
      <c r="AS7865">
        <v>457405</v>
      </c>
      <c r="AT7865">
        <v>76.518679204023599</v>
      </c>
      <c r="AU7865" t="s">
        <v>4863</v>
      </c>
      <c r="AV7865" t="s">
        <v>18301</v>
      </c>
      <c r="AX7865" t="s">
        <v>18302</v>
      </c>
      <c r="AY7865">
        <v>47.412790000000001</v>
      </c>
      <c r="AZ7865">
        <v>9.5202799999999996</v>
      </c>
    </row>
    <row r="7866" spans="1:52" x14ac:dyDescent="0.25">
      <c r="A7866" t="s">
        <v>21424</v>
      </c>
      <c r="B7866" t="s">
        <v>17049</v>
      </c>
      <c r="C7866" t="s">
        <v>268</v>
      </c>
      <c r="E7866" t="s">
        <v>3</v>
      </c>
      <c r="F7866" t="s">
        <v>57</v>
      </c>
      <c r="G7866" t="s">
        <v>58</v>
      </c>
      <c r="H7866" t="s">
        <v>81</v>
      </c>
      <c r="K7866" t="s">
        <v>318</v>
      </c>
      <c r="L7866" t="s">
        <v>319</v>
      </c>
      <c r="M7866" t="s">
        <v>36</v>
      </c>
      <c r="N7866" t="s">
        <v>37</v>
      </c>
      <c r="O7866" s="3" t="s">
        <v>21425</v>
      </c>
      <c r="P7866" t="s">
        <v>83</v>
      </c>
      <c r="X7866" t="s">
        <v>14</v>
      </c>
      <c r="Y7866">
        <v>52.500210000000003</v>
      </c>
      <c r="Z7866">
        <v>13.404489999999999</v>
      </c>
      <c r="AB7866" t="s">
        <v>21426</v>
      </c>
      <c r="AC7866">
        <v>2007</v>
      </c>
      <c r="AD7866">
        <v>8</v>
      </c>
      <c r="AE7866">
        <v>9</v>
      </c>
      <c r="AF7866">
        <v>2007</v>
      </c>
      <c r="AG7866">
        <v>8</v>
      </c>
      <c r="AH7866">
        <v>12</v>
      </c>
      <c r="AI7866">
        <v>1</v>
      </c>
      <c r="AT7866">
        <v>76.518679204023599</v>
      </c>
      <c r="AU7866" t="s">
        <v>4863</v>
      </c>
      <c r="AV7866" t="s">
        <v>21427</v>
      </c>
      <c r="AX7866" t="s">
        <v>21428</v>
      </c>
      <c r="AY7866">
        <v>52.500210000000003</v>
      </c>
      <c r="AZ7866">
        <v>13.404489999999999</v>
      </c>
    </row>
    <row r="7867" spans="1:52" x14ac:dyDescent="0.25">
      <c r="A7867" t="s">
        <v>23049</v>
      </c>
      <c r="B7867" t="s">
        <v>17049</v>
      </c>
      <c r="C7867" t="s">
        <v>1304</v>
      </c>
      <c r="D7867" t="s">
        <v>23050</v>
      </c>
      <c r="E7867" t="s">
        <v>3</v>
      </c>
      <c r="F7867" t="s">
        <v>57</v>
      </c>
      <c r="G7867" t="s">
        <v>58</v>
      </c>
      <c r="H7867" t="s">
        <v>81</v>
      </c>
      <c r="K7867" t="s">
        <v>2395</v>
      </c>
      <c r="L7867" t="s">
        <v>2396</v>
      </c>
      <c r="M7867" t="s">
        <v>208</v>
      </c>
      <c r="N7867" t="s">
        <v>53</v>
      </c>
      <c r="O7867" t="s">
        <v>23051</v>
      </c>
      <c r="P7867" t="s">
        <v>181</v>
      </c>
      <c r="Q7867" t="s">
        <v>25</v>
      </c>
      <c r="R7867" t="s">
        <v>335</v>
      </c>
      <c r="S7867" t="s">
        <v>13</v>
      </c>
      <c r="V7867">
        <v>46988</v>
      </c>
      <c r="W7867">
        <v>29480</v>
      </c>
      <c r="X7867" t="s">
        <v>14</v>
      </c>
      <c r="Y7867" s="1" t="s">
        <v>23052</v>
      </c>
      <c r="Z7867" s="1" t="s">
        <v>23053</v>
      </c>
      <c r="AB7867" t="s">
        <v>23054</v>
      </c>
      <c r="AC7867">
        <v>2007</v>
      </c>
      <c r="AD7867">
        <v>8</v>
      </c>
      <c r="AE7867">
        <v>7</v>
      </c>
      <c r="AF7867">
        <v>2007</v>
      </c>
      <c r="AG7867">
        <v>8</v>
      </c>
      <c r="AH7867">
        <v>25</v>
      </c>
      <c r="AI7867">
        <v>610</v>
      </c>
      <c r="AJ7867">
        <v>518</v>
      </c>
      <c r="AK7867">
        <v>1000000</v>
      </c>
      <c r="AL7867">
        <v>170000</v>
      </c>
      <c r="AM7867">
        <v>1170518</v>
      </c>
      <c r="AR7867">
        <v>300000</v>
      </c>
      <c r="AS7867">
        <v>392061</v>
      </c>
      <c r="AT7867">
        <v>76.518679204023599</v>
      </c>
      <c r="AU7867" t="s">
        <v>4863</v>
      </c>
      <c r="AV7867" t="s">
        <v>23055</v>
      </c>
      <c r="AX7867" t="s">
        <v>23056</v>
      </c>
      <c r="AY7867">
        <v>38.996160000000003</v>
      </c>
      <c r="AZ7867">
        <v>125.92346999999999</v>
      </c>
    </row>
    <row r="7868" spans="1:52" ht="30" x14ac:dyDescent="0.25">
      <c r="A7868" t="s">
        <v>21445</v>
      </c>
      <c r="B7868" t="s">
        <v>17049</v>
      </c>
      <c r="C7868" t="s">
        <v>2524</v>
      </c>
      <c r="E7868" t="s">
        <v>3</v>
      </c>
      <c r="F7868" t="s">
        <v>57</v>
      </c>
      <c r="G7868" t="s">
        <v>58</v>
      </c>
      <c r="H7868" t="s">
        <v>81</v>
      </c>
      <c r="K7868" t="s">
        <v>558</v>
      </c>
      <c r="L7868" t="s">
        <v>559</v>
      </c>
      <c r="M7868" t="s">
        <v>560</v>
      </c>
      <c r="N7868" t="s">
        <v>9</v>
      </c>
      <c r="O7868" s="3" t="s">
        <v>21446</v>
      </c>
      <c r="P7868" t="s">
        <v>83</v>
      </c>
      <c r="X7868" t="s">
        <v>14</v>
      </c>
      <c r="Y7868">
        <v>34.33258</v>
      </c>
      <c r="Z7868">
        <v>3.55084</v>
      </c>
      <c r="AC7868">
        <v>2007</v>
      </c>
      <c r="AD7868">
        <v>8</v>
      </c>
      <c r="AE7868">
        <v>12</v>
      </c>
      <c r="AF7868">
        <v>2007</v>
      </c>
      <c r="AG7868">
        <v>8</v>
      </c>
      <c r="AH7868">
        <v>12</v>
      </c>
      <c r="AI7868">
        <v>1</v>
      </c>
      <c r="AJ7868">
        <v>2</v>
      </c>
      <c r="AK7868">
        <v>100</v>
      </c>
      <c r="AM7868">
        <v>102</v>
      </c>
      <c r="AT7868">
        <v>76.518679204023599</v>
      </c>
      <c r="AU7868" t="s">
        <v>3701</v>
      </c>
      <c r="AW7868" t="s">
        <v>21447</v>
      </c>
      <c r="AX7868" t="s">
        <v>21448</v>
      </c>
      <c r="AY7868">
        <v>34.33258</v>
      </c>
      <c r="AZ7868">
        <v>3.55084</v>
      </c>
    </row>
    <row r="7869" spans="1:52" ht="30" x14ac:dyDescent="0.25">
      <c r="A7869" t="s">
        <v>23382</v>
      </c>
      <c r="B7869" t="s">
        <v>17049</v>
      </c>
      <c r="C7869" t="s">
        <v>1101</v>
      </c>
      <c r="E7869" t="s">
        <v>3</v>
      </c>
      <c r="F7869" t="s">
        <v>57</v>
      </c>
      <c r="G7869" t="s">
        <v>226</v>
      </c>
      <c r="H7869" t="s">
        <v>457</v>
      </c>
      <c r="K7869" t="s">
        <v>1300</v>
      </c>
      <c r="L7869" t="s">
        <v>1301</v>
      </c>
      <c r="M7869" t="s">
        <v>530</v>
      </c>
      <c r="N7869" t="s">
        <v>9</v>
      </c>
      <c r="O7869" s="3" t="s">
        <v>23383</v>
      </c>
      <c r="P7869" t="s">
        <v>181</v>
      </c>
      <c r="Y7869">
        <v>-0.58104999999999996</v>
      </c>
      <c r="Z7869">
        <v>36.861640000000001</v>
      </c>
      <c r="AC7869">
        <v>2007</v>
      </c>
      <c r="AD7869">
        <v>8</v>
      </c>
      <c r="AE7869">
        <v>10</v>
      </c>
      <c r="AF7869">
        <v>2007</v>
      </c>
      <c r="AG7869">
        <v>8</v>
      </c>
      <c r="AH7869">
        <v>13</v>
      </c>
      <c r="AI7869">
        <v>20</v>
      </c>
      <c r="AJ7869">
        <v>6</v>
      </c>
      <c r="AM7869">
        <v>6</v>
      </c>
      <c r="AT7869">
        <v>76.518679204023599</v>
      </c>
      <c r="AU7869" t="s">
        <v>3701</v>
      </c>
      <c r="AW7869" t="s">
        <v>23384</v>
      </c>
      <c r="AX7869" t="s">
        <v>23385</v>
      </c>
      <c r="AY7869">
        <v>-0.58104999999999996</v>
      </c>
      <c r="AZ7869">
        <v>36.861640000000001</v>
      </c>
    </row>
    <row r="7870" spans="1:52" ht="225" x14ac:dyDescent="0.25">
      <c r="A7870" t="s">
        <v>23370</v>
      </c>
      <c r="B7870" t="s">
        <v>17049</v>
      </c>
      <c r="C7870" t="s">
        <v>5776</v>
      </c>
      <c r="E7870" t="s">
        <v>3</v>
      </c>
      <c r="F7870" t="s">
        <v>30</v>
      </c>
      <c r="G7870" t="s">
        <v>48</v>
      </c>
      <c r="H7870" t="s">
        <v>812</v>
      </c>
      <c r="K7870" t="s">
        <v>1291</v>
      </c>
      <c r="L7870" t="s">
        <v>1292</v>
      </c>
      <c r="M7870" t="s">
        <v>208</v>
      </c>
      <c r="N7870" t="s">
        <v>53</v>
      </c>
      <c r="O7870" s="3" t="s">
        <v>23371</v>
      </c>
      <c r="W7870">
        <v>41</v>
      </c>
      <c r="X7870" t="s">
        <v>54</v>
      </c>
      <c r="Y7870">
        <v>34.293990000000001</v>
      </c>
      <c r="Z7870">
        <v>135.85972000000001</v>
      </c>
      <c r="AC7870">
        <v>2007</v>
      </c>
      <c r="AD7870">
        <v>8</v>
      </c>
      <c r="AF7870">
        <v>2007</v>
      </c>
      <c r="AG7870">
        <v>8</v>
      </c>
      <c r="AH7870">
        <v>17</v>
      </c>
      <c r="AI7870">
        <v>62</v>
      </c>
      <c r="AJ7870">
        <v>3000</v>
      </c>
      <c r="AM7870">
        <v>3000</v>
      </c>
      <c r="AT7870">
        <v>76.518679204023599</v>
      </c>
      <c r="AU7870" t="s">
        <v>4863</v>
      </c>
      <c r="AV7870" t="s">
        <v>23372</v>
      </c>
      <c r="AX7870" t="s">
        <v>23373</v>
      </c>
      <c r="AY7870">
        <v>34.293990000000001</v>
      </c>
      <c r="AZ7870">
        <v>135.85972000000001</v>
      </c>
    </row>
    <row r="7871" spans="1:52" ht="30" x14ac:dyDescent="0.25">
      <c r="A7871" t="s">
        <v>23310</v>
      </c>
      <c r="B7871" t="s">
        <v>17049</v>
      </c>
      <c r="C7871" t="s">
        <v>1904</v>
      </c>
      <c r="E7871" t="s">
        <v>3</v>
      </c>
      <c r="F7871" t="s">
        <v>30</v>
      </c>
      <c r="G7871" t="s">
        <v>31</v>
      </c>
      <c r="H7871" t="s">
        <v>64</v>
      </c>
      <c r="J7871" t="s">
        <v>3449</v>
      </c>
      <c r="K7871" t="s">
        <v>2503</v>
      </c>
      <c r="L7871" t="s">
        <v>2504</v>
      </c>
      <c r="M7871" t="s">
        <v>191</v>
      </c>
      <c r="N7871" t="s">
        <v>23</v>
      </c>
      <c r="O7871" s="3" t="s">
        <v>23311</v>
      </c>
      <c r="Q7871" t="s">
        <v>58</v>
      </c>
      <c r="W7871">
        <v>132</v>
      </c>
      <c r="X7871" t="s">
        <v>39</v>
      </c>
      <c r="Y7871">
        <v>39.917859999999997</v>
      </c>
      <c r="Z7871">
        <v>-86.285089999999997</v>
      </c>
      <c r="AC7871">
        <v>2007</v>
      </c>
      <c r="AD7871">
        <v>8</v>
      </c>
      <c r="AE7871">
        <v>16</v>
      </c>
      <c r="AF7871">
        <v>2007</v>
      </c>
      <c r="AG7871">
        <v>8</v>
      </c>
      <c r="AH7871">
        <v>19</v>
      </c>
      <c r="AI7871">
        <v>7</v>
      </c>
      <c r="AT7871">
        <v>76.518679204023599</v>
      </c>
      <c r="AU7871" t="s">
        <v>4863</v>
      </c>
      <c r="AV7871" t="s">
        <v>23312</v>
      </c>
      <c r="AX7871" t="s">
        <v>23313</v>
      </c>
      <c r="AY7871">
        <v>39.917859999999997</v>
      </c>
      <c r="AZ7871">
        <v>-86.285089999999997</v>
      </c>
    </row>
    <row r="7872" spans="1:52" ht="30" x14ac:dyDescent="0.25">
      <c r="A7872" t="s">
        <v>21314</v>
      </c>
      <c r="B7872" t="s">
        <v>17049</v>
      </c>
      <c r="C7872" t="s">
        <v>2511</v>
      </c>
      <c r="D7872" t="s">
        <v>20913</v>
      </c>
      <c r="E7872" t="s">
        <v>3</v>
      </c>
      <c r="F7872" t="s">
        <v>30</v>
      </c>
      <c r="G7872" t="s">
        <v>31</v>
      </c>
      <c r="H7872" t="s">
        <v>64</v>
      </c>
      <c r="J7872" t="s">
        <v>20914</v>
      </c>
      <c r="K7872" t="s">
        <v>166</v>
      </c>
      <c r="L7872" t="s">
        <v>167</v>
      </c>
      <c r="M7872" t="s">
        <v>168</v>
      </c>
      <c r="N7872" t="s">
        <v>23</v>
      </c>
      <c r="O7872" s="3" t="s">
        <v>21315</v>
      </c>
      <c r="S7872" t="s">
        <v>13</v>
      </c>
      <c r="X7872" t="s">
        <v>39</v>
      </c>
      <c r="Y7872">
        <v>18.193090000000002</v>
      </c>
      <c r="Z7872">
        <v>-87.883880000000005</v>
      </c>
      <c r="AC7872">
        <v>2007</v>
      </c>
      <c r="AD7872">
        <v>8</v>
      </c>
      <c r="AE7872">
        <v>21</v>
      </c>
      <c r="AF7872">
        <v>2007</v>
      </c>
      <c r="AG7872">
        <v>8</v>
      </c>
      <c r="AH7872">
        <v>21</v>
      </c>
      <c r="AK7872">
        <v>20000</v>
      </c>
      <c r="AM7872">
        <v>20000</v>
      </c>
      <c r="AR7872">
        <v>14847</v>
      </c>
      <c r="AS7872">
        <v>19403</v>
      </c>
      <c r="AT7872">
        <v>76.518679204023599</v>
      </c>
      <c r="AU7872" t="s">
        <v>4863</v>
      </c>
      <c r="AV7872" t="s">
        <v>21316</v>
      </c>
      <c r="AX7872" t="s">
        <v>21317</v>
      </c>
      <c r="AY7872">
        <v>18.193090000000002</v>
      </c>
      <c r="AZ7872">
        <v>-87.883880000000005</v>
      </c>
    </row>
    <row r="7873" spans="1:52" ht="30" x14ac:dyDescent="0.25">
      <c r="A7873" t="s">
        <v>20947</v>
      </c>
      <c r="B7873" t="s">
        <v>17049</v>
      </c>
      <c r="C7873" t="s">
        <v>2511</v>
      </c>
      <c r="D7873" t="s">
        <v>20913</v>
      </c>
      <c r="E7873" t="s">
        <v>3</v>
      </c>
      <c r="F7873" t="s">
        <v>30</v>
      </c>
      <c r="G7873" t="s">
        <v>31</v>
      </c>
      <c r="H7873" t="s">
        <v>64</v>
      </c>
      <c r="J7873" t="s">
        <v>20914</v>
      </c>
      <c r="K7873" t="s">
        <v>311</v>
      </c>
      <c r="L7873" t="s">
        <v>312</v>
      </c>
      <c r="M7873" t="s">
        <v>68</v>
      </c>
      <c r="N7873" t="s">
        <v>23</v>
      </c>
      <c r="O7873" s="3" t="s">
        <v>20948</v>
      </c>
      <c r="Q7873" t="s">
        <v>58</v>
      </c>
      <c r="R7873" t="s">
        <v>4507</v>
      </c>
      <c r="W7873">
        <v>240</v>
      </c>
      <c r="X7873" t="s">
        <v>39</v>
      </c>
      <c r="Y7873">
        <v>20.187080000000002</v>
      </c>
      <c r="Z7873">
        <v>-75.962450000000004</v>
      </c>
      <c r="AC7873">
        <v>2007</v>
      </c>
      <c r="AD7873">
        <v>8</v>
      </c>
      <c r="AE7873">
        <v>20</v>
      </c>
      <c r="AF7873">
        <v>2007</v>
      </c>
      <c r="AG7873">
        <v>8</v>
      </c>
      <c r="AH7873">
        <v>20</v>
      </c>
      <c r="AT7873">
        <v>76.518679204023599</v>
      </c>
      <c r="AU7873" t="s">
        <v>4863</v>
      </c>
      <c r="AV7873" t="s">
        <v>20949</v>
      </c>
      <c r="AX7873" t="s">
        <v>20950</v>
      </c>
      <c r="AY7873">
        <v>20.187080000000002</v>
      </c>
      <c r="AZ7873">
        <v>-75.962450000000004</v>
      </c>
    </row>
    <row r="7874" spans="1:52" ht="60" x14ac:dyDescent="0.25">
      <c r="A7874" t="s">
        <v>21160</v>
      </c>
      <c r="B7874" t="s">
        <v>17049</v>
      </c>
      <c r="C7874" t="s">
        <v>2511</v>
      </c>
      <c r="D7874" t="s">
        <v>20913</v>
      </c>
      <c r="E7874" t="s">
        <v>3</v>
      </c>
      <c r="F7874" t="s">
        <v>30</v>
      </c>
      <c r="G7874" t="s">
        <v>31</v>
      </c>
      <c r="H7874" t="s">
        <v>64</v>
      </c>
      <c r="J7874" t="s">
        <v>20914</v>
      </c>
      <c r="K7874" t="s">
        <v>4280</v>
      </c>
      <c r="L7874" t="s">
        <v>4281</v>
      </c>
      <c r="M7874" t="s">
        <v>68</v>
      </c>
      <c r="N7874" t="s">
        <v>23</v>
      </c>
      <c r="O7874" s="3" t="s">
        <v>21161</v>
      </c>
      <c r="Q7874" t="s">
        <v>58</v>
      </c>
      <c r="S7874" t="s">
        <v>13</v>
      </c>
      <c r="X7874" t="s">
        <v>39</v>
      </c>
      <c r="Y7874">
        <v>15.22064</v>
      </c>
      <c r="Z7874">
        <v>-61.362000000000002</v>
      </c>
      <c r="AC7874">
        <v>2007</v>
      </c>
      <c r="AD7874">
        <v>8</v>
      </c>
      <c r="AE7874">
        <v>21</v>
      </c>
      <c r="AF7874">
        <v>2007</v>
      </c>
      <c r="AG7874">
        <v>8</v>
      </c>
      <c r="AH7874">
        <v>24</v>
      </c>
      <c r="AI7874">
        <v>2</v>
      </c>
      <c r="AJ7874">
        <v>30</v>
      </c>
      <c r="AK7874">
        <v>7500</v>
      </c>
      <c r="AM7874">
        <v>7530</v>
      </c>
      <c r="AP7874">
        <v>10000</v>
      </c>
      <c r="AQ7874">
        <v>13069</v>
      </c>
      <c r="AR7874">
        <v>20000</v>
      </c>
      <c r="AS7874">
        <v>26137</v>
      </c>
      <c r="AT7874">
        <v>76.518679204023599</v>
      </c>
      <c r="AU7874" t="s">
        <v>4863</v>
      </c>
      <c r="AV7874" t="s">
        <v>21162</v>
      </c>
      <c r="AX7874" t="s">
        <v>21163</v>
      </c>
      <c r="AY7874">
        <v>15.22064</v>
      </c>
      <c r="AZ7874">
        <v>-61.362000000000002</v>
      </c>
    </row>
    <row r="7875" spans="1:52" x14ac:dyDescent="0.25">
      <c r="A7875" t="s">
        <v>21164</v>
      </c>
      <c r="B7875" t="s">
        <v>17049</v>
      </c>
      <c r="C7875" t="s">
        <v>2511</v>
      </c>
      <c r="D7875" t="s">
        <v>20913</v>
      </c>
      <c r="E7875" t="s">
        <v>3</v>
      </c>
      <c r="F7875" t="s">
        <v>30</v>
      </c>
      <c r="G7875" t="s">
        <v>31</v>
      </c>
      <c r="H7875" t="s">
        <v>64</v>
      </c>
      <c r="J7875" t="s">
        <v>20914</v>
      </c>
      <c r="K7875" t="s">
        <v>552</v>
      </c>
      <c r="L7875" t="s">
        <v>553</v>
      </c>
      <c r="M7875" t="s">
        <v>68</v>
      </c>
      <c r="N7875" t="s">
        <v>23</v>
      </c>
      <c r="O7875" t="s">
        <v>21165</v>
      </c>
      <c r="Q7875" t="s">
        <v>58</v>
      </c>
      <c r="X7875" t="s">
        <v>39</v>
      </c>
      <c r="Y7875" s="1" t="s">
        <v>21166</v>
      </c>
      <c r="Z7875" s="1" t="s">
        <v>21167</v>
      </c>
      <c r="AC7875">
        <v>2007</v>
      </c>
      <c r="AD7875">
        <v>8</v>
      </c>
      <c r="AE7875">
        <v>21</v>
      </c>
      <c r="AF7875">
        <v>2007</v>
      </c>
      <c r="AG7875">
        <v>8</v>
      </c>
      <c r="AH7875">
        <v>24</v>
      </c>
      <c r="AI7875">
        <v>1</v>
      </c>
      <c r="AK7875">
        <v>1600</v>
      </c>
      <c r="AM7875">
        <v>1600</v>
      </c>
      <c r="AP7875">
        <v>30000</v>
      </c>
      <c r="AQ7875">
        <v>39206</v>
      </c>
      <c r="AR7875">
        <v>40000</v>
      </c>
      <c r="AS7875">
        <v>52275</v>
      </c>
      <c r="AT7875">
        <v>76.518679204023599</v>
      </c>
      <c r="AU7875" t="s">
        <v>4863</v>
      </c>
      <c r="AV7875" t="s">
        <v>21168</v>
      </c>
      <c r="AX7875" t="s">
        <v>21169</v>
      </c>
      <c r="AY7875">
        <v>18.83257</v>
      </c>
      <c r="AZ7875">
        <v>-69.805059999999997</v>
      </c>
    </row>
    <row r="7876" spans="1:52" x14ac:dyDescent="0.25">
      <c r="A7876" t="s">
        <v>20912</v>
      </c>
      <c r="B7876" t="s">
        <v>17049</v>
      </c>
      <c r="C7876" t="s">
        <v>2511</v>
      </c>
      <c r="D7876" t="s">
        <v>20913</v>
      </c>
      <c r="E7876" t="s">
        <v>3</v>
      </c>
      <c r="F7876" t="s">
        <v>30</v>
      </c>
      <c r="G7876" t="s">
        <v>31</v>
      </c>
      <c r="H7876" t="s">
        <v>64</v>
      </c>
      <c r="J7876" t="s">
        <v>20914</v>
      </c>
      <c r="K7876" t="s">
        <v>1178</v>
      </c>
      <c r="L7876" t="s">
        <v>1179</v>
      </c>
      <c r="M7876" t="s">
        <v>68</v>
      </c>
      <c r="N7876" t="s">
        <v>23</v>
      </c>
      <c r="O7876"/>
      <c r="Q7876" t="s">
        <v>58</v>
      </c>
      <c r="R7876" t="s">
        <v>25</v>
      </c>
      <c r="W7876">
        <v>160</v>
      </c>
      <c r="X7876" t="s">
        <v>39</v>
      </c>
      <c r="Y7876">
        <v>15.871040000000001</v>
      </c>
      <c r="Z7876">
        <v>-61.579210000000003</v>
      </c>
      <c r="AC7876">
        <v>2007</v>
      </c>
      <c r="AD7876">
        <v>8</v>
      </c>
      <c r="AE7876">
        <v>29</v>
      </c>
      <c r="AF7876">
        <v>2007</v>
      </c>
      <c r="AG7876">
        <v>8</v>
      </c>
      <c r="AH7876">
        <v>29</v>
      </c>
      <c r="AP7876">
        <v>125000</v>
      </c>
      <c r="AQ7876">
        <v>163359</v>
      </c>
      <c r="AR7876">
        <v>300000</v>
      </c>
      <c r="AS7876">
        <v>392061</v>
      </c>
      <c r="AT7876">
        <v>76.518679204023599</v>
      </c>
      <c r="AU7876" t="s">
        <v>3701</v>
      </c>
      <c r="AW7876" t="s">
        <v>15039</v>
      </c>
      <c r="AX7876" t="s">
        <v>11933</v>
      </c>
      <c r="AY7876">
        <v>15.871040000000001</v>
      </c>
      <c r="AZ7876">
        <v>-61.579210000000003</v>
      </c>
    </row>
    <row r="7877" spans="1:52" x14ac:dyDescent="0.25">
      <c r="A7877" t="s">
        <v>21170</v>
      </c>
      <c r="B7877" t="s">
        <v>17049</v>
      </c>
      <c r="C7877" t="s">
        <v>2511</v>
      </c>
      <c r="D7877" t="s">
        <v>20913</v>
      </c>
      <c r="E7877" t="s">
        <v>3</v>
      </c>
      <c r="F7877" t="s">
        <v>30</v>
      </c>
      <c r="G7877" t="s">
        <v>31</v>
      </c>
      <c r="H7877" t="s">
        <v>64</v>
      </c>
      <c r="J7877" t="s">
        <v>20914</v>
      </c>
      <c r="K7877" t="s">
        <v>1199</v>
      </c>
      <c r="L7877" t="s">
        <v>1200</v>
      </c>
      <c r="M7877" t="s">
        <v>68</v>
      </c>
      <c r="N7877" t="s">
        <v>23</v>
      </c>
      <c r="O7877" t="s">
        <v>21171</v>
      </c>
      <c r="Q7877" t="s">
        <v>58</v>
      </c>
      <c r="X7877" t="s">
        <v>39</v>
      </c>
      <c r="Y7877" s="1" t="s">
        <v>21166</v>
      </c>
      <c r="Z7877" s="1" t="s">
        <v>21167</v>
      </c>
      <c r="AC7877">
        <v>2007</v>
      </c>
      <c r="AD7877">
        <v>8</v>
      </c>
      <c r="AE7877">
        <v>18</v>
      </c>
      <c r="AF7877">
        <v>2007</v>
      </c>
      <c r="AG7877">
        <v>8</v>
      </c>
      <c r="AH7877">
        <v>24</v>
      </c>
      <c r="AI7877">
        <v>9</v>
      </c>
      <c r="AJ7877">
        <v>6</v>
      </c>
      <c r="AK7877">
        <v>3960</v>
      </c>
      <c r="AM7877">
        <v>3966</v>
      </c>
      <c r="AT7877">
        <v>76.518679204023599</v>
      </c>
      <c r="AU7877" t="s">
        <v>4863</v>
      </c>
      <c r="AV7877" t="s">
        <v>10601</v>
      </c>
      <c r="AX7877" t="s">
        <v>10602</v>
      </c>
      <c r="AY7877">
        <v>18.43206</v>
      </c>
      <c r="AZ7877">
        <v>-73.393720000000002</v>
      </c>
    </row>
    <row r="7878" spans="1:52" ht="45" x14ac:dyDescent="0.25">
      <c r="A7878" t="s">
        <v>23071</v>
      </c>
      <c r="B7878" t="s">
        <v>17049</v>
      </c>
      <c r="C7878" t="s">
        <v>2511</v>
      </c>
      <c r="D7878" t="s">
        <v>20913</v>
      </c>
      <c r="E7878" t="s">
        <v>3</v>
      </c>
      <c r="F7878" t="s">
        <v>30</v>
      </c>
      <c r="G7878" t="s">
        <v>31</v>
      </c>
      <c r="H7878" t="s">
        <v>64</v>
      </c>
      <c r="J7878" t="s">
        <v>20914</v>
      </c>
      <c r="K7878" t="s">
        <v>1287</v>
      </c>
      <c r="L7878" t="s">
        <v>1288</v>
      </c>
      <c r="M7878" t="s">
        <v>68</v>
      </c>
      <c r="N7878" t="s">
        <v>23</v>
      </c>
      <c r="O7878" s="3" t="s">
        <v>23072</v>
      </c>
      <c r="Q7878" t="s">
        <v>4507</v>
      </c>
      <c r="R7878" t="s">
        <v>58</v>
      </c>
      <c r="S7878" t="s">
        <v>13</v>
      </c>
      <c r="U7878" t="s">
        <v>13</v>
      </c>
      <c r="X7878" t="s">
        <v>39</v>
      </c>
      <c r="Y7878">
        <v>18.280830000000002</v>
      </c>
      <c r="Z7878">
        <v>-76.891739999999999</v>
      </c>
      <c r="AC7878">
        <v>2007</v>
      </c>
      <c r="AD7878">
        <v>8</v>
      </c>
      <c r="AE7878">
        <v>20</v>
      </c>
      <c r="AF7878">
        <v>2007</v>
      </c>
      <c r="AG7878">
        <v>8</v>
      </c>
      <c r="AH7878">
        <v>20</v>
      </c>
      <c r="AI7878">
        <v>4</v>
      </c>
      <c r="AK7878">
        <v>32000</v>
      </c>
      <c r="AL7878">
        <v>1188</v>
      </c>
      <c r="AM7878">
        <v>33188</v>
      </c>
      <c r="AP7878">
        <v>150000</v>
      </c>
      <c r="AQ7878">
        <v>196031</v>
      </c>
      <c r="AR7878">
        <v>300000</v>
      </c>
      <c r="AS7878">
        <v>392061</v>
      </c>
      <c r="AT7878">
        <v>76.518679204023599</v>
      </c>
      <c r="AU7878" t="s">
        <v>4863</v>
      </c>
      <c r="AV7878" t="s">
        <v>23073</v>
      </c>
      <c r="AX7878" t="s">
        <v>23074</v>
      </c>
      <c r="AY7878">
        <v>18.280830000000002</v>
      </c>
      <c r="AZ7878">
        <v>-76.891739999999999</v>
      </c>
    </row>
    <row r="7879" spans="1:52" x14ac:dyDescent="0.25">
      <c r="A7879" t="s">
        <v>23269</v>
      </c>
      <c r="B7879" t="s">
        <v>17049</v>
      </c>
      <c r="C7879" t="s">
        <v>2511</v>
      </c>
      <c r="D7879" t="s">
        <v>20913</v>
      </c>
      <c r="E7879" t="s">
        <v>3</v>
      </c>
      <c r="F7879" t="s">
        <v>30</v>
      </c>
      <c r="G7879" t="s">
        <v>31</v>
      </c>
      <c r="H7879" t="s">
        <v>64</v>
      </c>
      <c r="J7879" t="s">
        <v>20914</v>
      </c>
      <c r="K7879" t="s">
        <v>4133</v>
      </c>
      <c r="L7879" t="s">
        <v>4134</v>
      </c>
      <c r="M7879" t="s">
        <v>68</v>
      </c>
      <c r="N7879" t="s">
        <v>23</v>
      </c>
      <c r="O7879" t="s">
        <v>23270</v>
      </c>
      <c r="Q7879" t="s">
        <v>58</v>
      </c>
      <c r="S7879" t="s">
        <v>13</v>
      </c>
      <c r="X7879" t="s">
        <v>39</v>
      </c>
      <c r="Y7879" s="1" t="s">
        <v>21166</v>
      </c>
      <c r="Z7879" s="1" t="s">
        <v>21167</v>
      </c>
      <c r="AC7879">
        <v>2007</v>
      </c>
      <c r="AD7879">
        <v>8</v>
      </c>
      <c r="AE7879">
        <v>17</v>
      </c>
      <c r="AF7879">
        <v>2007</v>
      </c>
      <c r="AG7879">
        <v>8</v>
      </c>
      <c r="AH7879">
        <v>24</v>
      </c>
      <c r="AI7879">
        <v>1</v>
      </c>
      <c r="AP7879">
        <v>20000</v>
      </c>
      <c r="AQ7879">
        <v>26137</v>
      </c>
      <c r="AR7879">
        <v>40000</v>
      </c>
      <c r="AS7879">
        <v>52275</v>
      </c>
      <c r="AT7879">
        <v>76.518679204023599</v>
      </c>
      <c r="AU7879" t="s">
        <v>4863</v>
      </c>
      <c r="AV7879" t="s">
        <v>23271</v>
      </c>
      <c r="AX7879" t="s">
        <v>23272</v>
      </c>
      <c r="AY7879">
        <v>14.02026</v>
      </c>
      <c r="AZ7879">
        <v>-60.910809999999998</v>
      </c>
    </row>
    <row r="7880" spans="1:52" x14ac:dyDescent="0.25">
      <c r="A7880" t="s">
        <v>23273</v>
      </c>
      <c r="B7880" t="s">
        <v>17049</v>
      </c>
      <c r="C7880" t="s">
        <v>2511</v>
      </c>
      <c r="D7880" t="s">
        <v>20913</v>
      </c>
      <c r="E7880" t="s">
        <v>3</v>
      </c>
      <c r="F7880" t="s">
        <v>30</v>
      </c>
      <c r="G7880" t="s">
        <v>31</v>
      </c>
      <c r="H7880" t="s">
        <v>64</v>
      </c>
      <c r="J7880" t="s">
        <v>20914</v>
      </c>
      <c r="K7880" t="s">
        <v>1089</v>
      </c>
      <c r="L7880" t="s">
        <v>1090</v>
      </c>
      <c r="M7880" t="s">
        <v>168</v>
      </c>
      <c r="N7880" t="s">
        <v>23</v>
      </c>
      <c r="O7880" t="s">
        <v>23274</v>
      </c>
      <c r="Q7880" t="s">
        <v>58</v>
      </c>
      <c r="S7880" t="s">
        <v>13</v>
      </c>
      <c r="U7880" t="s">
        <v>13</v>
      </c>
      <c r="W7880">
        <v>265</v>
      </c>
      <c r="X7880" t="s">
        <v>39</v>
      </c>
      <c r="Y7880" s="1" t="s">
        <v>20623</v>
      </c>
      <c r="Z7880" s="1" t="s">
        <v>21167</v>
      </c>
      <c r="AC7880">
        <v>2007</v>
      </c>
      <c r="AD7880">
        <v>8</v>
      </c>
      <c r="AE7880">
        <v>21</v>
      </c>
      <c r="AF7880">
        <v>2007</v>
      </c>
      <c r="AG7880">
        <v>8</v>
      </c>
      <c r="AH7880">
        <v>24</v>
      </c>
      <c r="AI7880">
        <v>9</v>
      </c>
      <c r="AK7880">
        <v>140000</v>
      </c>
      <c r="AM7880">
        <v>140000</v>
      </c>
      <c r="AP7880">
        <v>475000</v>
      </c>
      <c r="AQ7880">
        <v>620763</v>
      </c>
      <c r="AR7880">
        <v>600000</v>
      </c>
      <c r="AS7880">
        <v>784122</v>
      </c>
      <c r="AT7880">
        <v>76.518679204023599</v>
      </c>
      <c r="AU7880" t="s">
        <v>4863</v>
      </c>
      <c r="AV7880" t="s">
        <v>23275</v>
      </c>
      <c r="AX7880" t="s">
        <v>23276</v>
      </c>
      <c r="AY7880">
        <v>19.271609999999999</v>
      </c>
      <c r="AZ7880">
        <v>-99.133489999999995</v>
      </c>
    </row>
    <row r="7881" spans="1:52" x14ac:dyDescent="0.25">
      <c r="A7881" t="s">
        <v>22971</v>
      </c>
      <c r="B7881" t="s">
        <v>17049</v>
      </c>
      <c r="C7881" t="s">
        <v>2511</v>
      </c>
      <c r="D7881" t="s">
        <v>20913</v>
      </c>
      <c r="E7881" t="s">
        <v>3</v>
      </c>
      <c r="F7881" t="s">
        <v>30</v>
      </c>
      <c r="G7881" t="s">
        <v>31</v>
      </c>
      <c r="H7881" t="s">
        <v>64</v>
      </c>
      <c r="J7881" t="s">
        <v>20914</v>
      </c>
      <c r="K7881" t="s">
        <v>1363</v>
      </c>
      <c r="L7881" t="s">
        <v>1364</v>
      </c>
      <c r="M7881" t="s">
        <v>68</v>
      </c>
      <c r="N7881" t="s">
        <v>23</v>
      </c>
      <c r="O7881" t="s">
        <v>22972</v>
      </c>
      <c r="Q7881" t="s">
        <v>58</v>
      </c>
      <c r="R7881" t="s">
        <v>25</v>
      </c>
      <c r="W7881">
        <v>160</v>
      </c>
      <c r="X7881" t="s">
        <v>39</v>
      </c>
      <c r="Y7881" s="1" t="s">
        <v>21166</v>
      </c>
      <c r="Z7881" s="1" t="s">
        <v>21167</v>
      </c>
      <c r="AC7881">
        <v>2007</v>
      </c>
      <c r="AD7881">
        <v>8</v>
      </c>
      <c r="AE7881">
        <v>16</v>
      </c>
      <c r="AF7881">
        <v>2007</v>
      </c>
      <c r="AG7881">
        <v>8</v>
      </c>
      <c r="AH7881">
        <v>24</v>
      </c>
      <c r="AI7881">
        <v>1</v>
      </c>
      <c r="AJ7881">
        <v>6</v>
      </c>
      <c r="AM7881">
        <v>6</v>
      </c>
      <c r="AP7881">
        <v>125000</v>
      </c>
      <c r="AQ7881">
        <v>163359</v>
      </c>
      <c r="AR7881">
        <v>300000</v>
      </c>
      <c r="AS7881">
        <v>392061</v>
      </c>
      <c r="AT7881">
        <v>76.518679204023599</v>
      </c>
      <c r="AU7881" t="s">
        <v>4863</v>
      </c>
      <c r="AV7881" t="s">
        <v>22973</v>
      </c>
      <c r="AX7881" t="s">
        <v>22974</v>
      </c>
      <c r="AY7881">
        <v>14.656420000000001</v>
      </c>
      <c r="AZ7881">
        <v>-61.017620000000001</v>
      </c>
    </row>
    <row r="7882" spans="1:52" x14ac:dyDescent="0.25">
      <c r="A7882" t="s">
        <v>22936</v>
      </c>
      <c r="B7882" t="s">
        <v>17049</v>
      </c>
      <c r="C7882" t="s">
        <v>2530</v>
      </c>
      <c r="D7882" t="s">
        <v>22937</v>
      </c>
      <c r="E7882" t="s">
        <v>3</v>
      </c>
      <c r="F7882" t="s">
        <v>17</v>
      </c>
      <c r="G7882" t="s">
        <v>18</v>
      </c>
      <c r="H7882" t="s">
        <v>19</v>
      </c>
      <c r="K7882" t="s">
        <v>1093</v>
      </c>
      <c r="L7882" t="s">
        <v>1094</v>
      </c>
      <c r="M7882" t="s">
        <v>22</v>
      </c>
      <c r="N7882" t="s">
        <v>23</v>
      </c>
      <c r="O7882" t="s">
        <v>22938</v>
      </c>
      <c r="Q7882" t="s">
        <v>353</v>
      </c>
      <c r="R7882" t="s">
        <v>25</v>
      </c>
      <c r="S7882" t="s">
        <v>13</v>
      </c>
      <c r="T7882" t="s">
        <v>13</v>
      </c>
      <c r="U7882" t="s">
        <v>13</v>
      </c>
      <c r="V7882">
        <v>52191</v>
      </c>
      <c r="W7882">
        <v>8</v>
      </c>
      <c r="X7882" t="s">
        <v>27</v>
      </c>
      <c r="Y7882" s="1" t="s">
        <v>22939</v>
      </c>
      <c r="Z7882" s="1" t="s">
        <v>22940</v>
      </c>
      <c r="AA7882" t="s">
        <v>22941</v>
      </c>
      <c r="AC7882">
        <v>2007</v>
      </c>
      <c r="AD7882">
        <v>8</v>
      </c>
      <c r="AE7882">
        <v>15</v>
      </c>
      <c r="AF7882">
        <v>2007</v>
      </c>
      <c r="AG7882">
        <v>8</v>
      </c>
      <c r="AH7882">
        <v>15</v>
      </c>
      <c r="AI7882">
        <v>593</v>
      </c>
      <c r="AJ7882">
        <v>1366</v>
      </c>
      <c r="AK7882">
        <v>656965</v>
      </c>
      <c r="AM7882">
        <v>658331</v>
      </c>
      <c r="AP7882">
        <v>200000</v>
      </c>
      <c r="AQ7882">
        <v>261374</v>
      </c>
      <c r="AR7882">
        <v>600000</v>
      </c>
      <c r="AS7882">
        <v>784122</v>
      </c>
      <c r="AT7882">
        <v>76.518679204023599</v>
      </c>
      <c r="AU7882" t="s">
        <v>3701</v>
      </c>
      <c r="AW7882" t="s">
        <v>22942</v>
      </c>
      <c r="AX7882" t="s">
        <v>22943</v>
      </c>
      <c r="AY7882">
        <v>-11.519830000000001</v>
      </c>
      <c r="AZ7882">
        <v>-74.906809999999993</v>
      </c>
    </row>
    <row r="7883" spans="1:52" x14ac:dyDescent="0.25">
      <c r="A7883" t="s">
        <v>21477</v>
      </c>
      <c r="B7883" t="s">
        <v>17049</v>
      </c>
      <c r="C7883" t="s">
        <v>2514</v>
      </c>
      <c r="E7883" t="s">
        <v>3</v>
      </c>
      <c r="F7883" t="s">
        <v>17</v>
      </c>
      <c r="G7883" t="s">
        <v>387</v>
      </c>
      <c r="H7883" t="s">
        <v>388</v>
      </c>
      <c r="J7883" t="s">
        <v>21478</v>
      </c>
      <c r="K7883" t="s">
        <v>1124</v>
      </c>
      <c r="L7883" t="s">
        <v>1125</v>
      </c>
      <c r="M7883" t="s">
        <v>530</v>
      </c>
      <c r="N7883" t="s">
        <v>9</v>
      </c>
      <c r="O7883" t="s">
        <v>21479</v>
      </c>
      <c r="Y7883" s="1" t="s">
        <v>21480</v>
      </c>
      <c r="Z7883" s="1" t="s">
        <v>21481</v>
      </c>
      <c r="AC7883">
        <v>2007</v>
      </c>
      <c r="AD7883">
        <v>8</v>
      </c>
      <c r="AE7883">
        <v>12</v>
      </c>
      <c r="AF7883">
        <v>2007</v>
      </c>
      <c r="AG7883">
        <v>8</v>
      </c>
      <c r="AH7883">
        <v>12</v>
      </c>
      <c r="AI7883">
        <v>5</v>
      </c>
      <c r="AK7883">
        <v>2000</v>
      </c>
      <c r="AM7883">
        <v>2000</v>
      </c>
      <c r="AT7883">
        <v>76.518679204023599</v>
      </c>
      <c r="AU7883" t="s">
        <v>3701</v>
      </c>
      <c r="AW7883" t="s">
        <v>21482</v>
      </c>
      <c r="AX7883" t="s">
        <v>21483</v>
      </c>
      <c r="AY7883">
        <v>9.2910699999999995</v>
      </c>
      <c r="AZ7883">
        <v>42.17586</v>
      </c>
    </row>
    <row r="7884" spans="1:52" x14ac:dyDescent="0.25">
      <c r="A7884" t="s">
        <v>21077</v>
      </c>
      <c r="B7884" t="s">
        <v>17049</v>
      </c>
      <c r="C7884" t="s">
        <v>2891</v>
      </c>
      <c r="E7884" t="s">
        <v>3</v>
      </c>
      <c r="F7884" t="s">
        <v>57</v>
      </c>
      <c r="G7884" t="s">
        <v>58</v>
      </c>
      <c r="H7884" t="s">
        <v>81</v>
      </c>
      <c r="K7884" t="s">
        <v>1064</v>
      </c>
      <c r="L7884" t="s">
        <v>1065</v>
      </c>
      <c r="M7884" t="s">
        <v>52</v>
      </c>
      <c r="N7884" t="s">
        <v>53</v>
      </c>
      <c r="O7884" t="s">
        <v>21078</v>
      </c>
      <c r="P7884" t="s">
        <v>181</v>
      </c>
      <c r="Q7884" t="s">
        <v>25</v>
      </c>
      <c r="W7884">
        <v>191400</v>
      </c>
      <c r="X7884" t="s">
        <v>14</v>
      </c>
      <c r="Y7884" s="1" t="s">
        <v>21079</v>
      </c>
      <c r="Z7884" s="1" t="s">
        <v>21080</v>
      </c>
      <c r="AB7884" t="s">
        <v>21081</v>
      </c>
      <c r="AC7884">
        <v>2007</v>
      </c>
      <c r="AD7884">
        <v>8</v>
      </c>
      <c r="AE7884">
        <v>12</v>
      </c>
      <c r="AF7884">
        <v>2007</v>
      </c>
      <c r="AG7884">
        <v>8</v>
      </c>
      <c r="AH7884">
        <v>17</v>
      </c>
      <c r="AI7884">
        <v>76</v>
      </c>
      <c r="AK7884">
        <v>15000</v>
      </c>
      <c r="AM7884">
        <v>15000</v>
      </c>
      <c r="AT7884">
        <v>76.518679204023599</v>
      </c>
      <c r="AU7884" t="s">
        <v>4863</v>
      </c>
      <c r="AV7884" t="s">
        <v>21082</v>
      </c>
      <c r="AX7884" t="s">
        <v>21083</v>
      </c>
      <c r="AY7884">
        <v>17.79665</v>
      </c>
      <c r="AZ7884">
        <v>79.050759999999997</v>
      </c>
    </row>
    <row r="7885" spans="1:52" ht="60" x14ac:dyDescent="0.25">
      <c r="A7885" t="s">
        <v>21153</v>
      </c>
      <c r="B7885" t="s">
        <v>17049</v>
      </c>
      <c r="C7885" t="s">
        <v>627</v>
      </c>
      <c r="D7885" t="s">
        <v>21154</v>
      </c>
      <c r="E7885" t="s">
        <v>3</v>
      </c>
      <c r="F7885" t="s">
        <v>30</v>
      </c>
      <c r="G7885" t="s">
        <v>31</v>
      </c>
      <c r="H7885" t="s">
        <v>64</v>
      </c>
      <c r="J7885" t="s">
        <v>21155</v>
      </c>
      <c r="K7885" t="s">
        <v>206</v>
      </c>
      <c r="L7885" t="s">
        <v>207</v>
      </c>
      <c r="M7885" t="s">
        <v>208</v>
      </c>
      <c r="N7885" t="s">
        <v>53</v>
      </c>
      <c r="O7885" s="3" t="s">
        <v>21156</v>
      </c>
      <c r="Q7885" t="s">
        <v>58</v>
      </c>
      <c r="X7885" t="s">
        <v>39</v>
      </c>
      <c r="Y7885">
        <v>31.821069999999999</v>
      </c>
      <c r="Z7885">
        <v>117.22684</v>
      </c>
      <c r="AC7885">
        <v>2007</v>
      </c>
      <c r="AD7885">
        <v>8</v>
      </c>
      <c r="AE7885">
        <v>18</v>
      </c>
      <c r="AF7885">
        <v>2007</v>
      </c>
      <c r="AG7885">
        <v>8</v>
      </c>
      <c r="AH7885">
        <v>21</v>
      </c>
      <c r="AI7885">
        <v>39</v>
      </c>
      <c r="AK7885">
        <v>8000000</v>
      </c>
      <c r="AM7885">
        <v>8000000</v>
      </c>
      <c r="AR7885">
        <v>890555</v>
      </c>
      <c r="AS7885">
        <v>1163840</v>
      </c>
      <c r="AT7885">
        <v>76.518679204023599</v>
      </c>
      <c r="AU7885" t="s">
        <v>4863</v>
      </c>
      <c r="AV7885" t="s">
        <v>17806</v>
      </c>
      <c r="AX7885" t="s">
        <v>17807</v>
      </c>
      <c r="AY7885">
        <v>31.821069999999999</v>
      </c>
      <c r="AZ7885">
        <v>117.22684</v>
      </c>
    </row>
    <row r="7886" spans="1:52" x14ac:dyDescent="0.25">
      <c r="A7886" t="s">
        <v>23281</v>
      </c>
      <c r="B7886" t="s">
        <v>17049</v>
      </c>
      <c r="C7886" t="s">
        <v>627</v>
      </c>
      <c r="D7886" t="s">
        <v>21154</v>
      </c>
      <c r="E7886" t="s">
        <v>3</v>
      </c>
      <c r="F7886" t="s">
        <v>30</v>
      </c>
      <c r="G7886" t="s">
        <v>31</v>
      </c>
      <c r="H7886" t="s">
        <v>64</v>
      </c>
      <c r="J7886" t="s">
        <v>21155</v>
      </c>
      <c r="K7886" t="s">
        <v>1075</v>
      </c>
      <c r="L7886" t="s">
        <v>1076</v>
      </c>
      <c r="M7886" t="s">
        <v>1056</v>
      </c>
      <c r="N7886" t="s">
        <v>53</v>
      </c>
      <c r="O7886" t="s">
        <v>23282</v>
      </c>
      <c r="P7886" t="s">
        <v>83</v>
      </c>
      <c r="Q7886" t="s">
        <v>58</v>
      </c>
      <c r="X7886" t="s">
        <v>39</v>
      </c>
      <c r="Y7886" s="1" t="s">
        <v>23283</v>
      </c>
      <c r="Z7886" s="1" t="s">
        <v>23284</v>
      </c>
      <c r="AC7886">
        <v>2007</v>
      </c>
      <c r="AD7886">
        <v>8</v>
      </c>
      <c r="AE7886">
        <v>17</v>
      </c>
      <c r="AF7886">
        <v>2007</v>
      </c>
      <c r="AG7886">
        <v>8</v>
      </c>
      <c r="AH7886">
        <v>24</v>
      </c>
      <c r="AI7886">
        <v>3</v>
      </c>
      <c r="AK7886">
        <v>380000</v>
      </c>
      <c r="AM7886">
        <v>380000</v>
      </c>
      <c r="AR7886">
        <v>492</v>
      </c>
      <c r="AS7886">
        <v>643</v>
      </c>
      <c r="AT7886">
        <v>76.518679204023599</v>
      </c>
      <c r="AU7886" t="s">
        <v>4863</v>
      </c>
      <c r="AV7886" t="s">
        <v>23285</v>
      </c>
      <c r="AX7886" t="s">
        <v>23286</v>
      </c>
      <c r="AY7886">
        <v>14.59587</v>
      </c>
      <c r="AZ7886">
        <v>121.04812</v>
      </c>
    </row>
    <row r="7887" spans="1:52" x14ac:dyDescent="0.25">
      <c r="A7887" t="s">
        <v>23730</v>
      </c>
      <c r="B7887" t="s">
        <v>17049</v>
      </c>
      <c r="C7887" t="s">
        <v>627</v>
      </c>
      <c r="D7887" t="s">
        <v>21154</v>
      </c>
      <c r="E7887" t="s">
        <v>3</v>
      </c>
      <c r="F7887" t="s">
        <v>30</v>
      </c>
      <c r="G7887" t="s">
        <v>31</v>
      </c>
      <c r="H7887" t="s">
        <v>64</v>
      </c>
      <c r="J7887" t="s">
        <v>21155</v>
      </c>
      <c r="K7887" t="s">
        <v>2616</v>
      </c>
      <c r="L7887" t="s">
        <v>2617</v>
      </c>
      <c r="M7887" t="s">
        <v>208</v>
      </c>
      <c r="N7887" t="s">
        <v>53</v>
      </c>
      <c r="O7887" t="s">
        <v>23731</v>
      </c>
      <c r="P7887" t="s">
        <v>83</v>
      </c>
      <c r="X7887" t="s">
        <v>39</v>
      </c>
      <c r="Y7887" s="1" t="s">
        <v>23283</v>
      </c>
      <c r="Z7887" s="1" t="s">
        <v>23284</v>
      </c>
      <c r="AC7887">
        <v>2007</v>
      </c>
      <c r="AD7887">
        <v>8</v>
      </c>
      <c r="AE7887">
        <v>17</v>
      </c>
      <c r="AF7887">
        <v>2007</v>
      </c>
      <c r="AG7887">
        <v>8</v>
      </c>
      <c r="AH7887">
        <v>24</v>
      </c>
      <c r="AJ7887">
        <v>12</v>
      </c>
      <c r="AL7887">
        <v>1800</v>
      </c>
      <c r="AM7887">
        <v>1812</v>
      </c>
      <c r="AR7887">
        <v>25000</v>
      </c>
      <c r="AS7887">
        <v>32672</v>
      </c>
      <c r="AT7887">
        <v>76.518679204023599</v>
      </c>
      <c r="AU7887" t="s">
        <v>4863</v>
      </c>
      <c r="AV7887" t="s">
        <v>8909</v>
      </c>
      <c r="AX7887" t="s">
        <v>8910</v>
      </c>
      <c r="AY7887">
        <v>23.48292</v>
      </c>
      <c r="AZ7887">
        <v>120.44186000000001</v>
      </c>
    </row>
    <row r="7888" spans="1:52" x14ac:dyDescent="0.25">
      <c r="A7888" t="s">
        <v>22959</v>
      </c>
      <c r="B7888" t="s">
        <v>17049</v>
      </c>
      <c r="C7888" t="s">
        <v>1472</v>
      </c>
      <c r="E7888" t="s">
        <v>3</v>
      </c>
      <c r="F7888" t="s">
        <v>57</v>
      </c>
      <c r="G7888" t="s">
        <v>58</v>
      </c>
      <c r="H7888" t="s">
        <v>81</v>
      </c>
      <c r="K7888" t="s">
        <v>2503</v>
      </c>
      <c r="L7888" t="s">
        <v>2504</v>
      </c>
      <c r="M7888" t="s">
        <v>191</v>
      </c>
      <c r="N7888" t="s">
        <v>23</v>
      </c>
      <c r="O7888" t="s">
        <v>22960</v>
      </c>
      <c r="P7888" t="s">
        <v>181</v>
      </c>
      <c r="Q7888" t="s">
        <v>335</v>
      </c>
      <c r="R7888" t="s">
        <v>25</v>
      </c>
      <c r="W7888">
        <v>1217000</v>
      </c>
      <c r="X7888" t="s">
        <v>14</v>
      </c>
      <c r="Y7888" s="1" t="s">
        <v>22961</v>
      </c>
      <c r="Z7888" s="1" t="s">
        <v>22962</v>
      </c>
      <c r="AC7888">
        <v>2007</v>
      </c>
      <c r="AD7888">
        <v>8</v>
      </c>
      <c r="AE7888">
        <v>16</v>
      </c>
      <c r="AF7888">
        <v>2007</v>
      </c>
      <c r="AG7888">
        <v>8</v>
      </c>
      <c r="AH7888">
        <v>27</v>
      </c>
      <c r="AI7888">
        <v>26</v>
      </c>
      <c r="AJ7888">
        <v>40</v>
      </c>
      <c r="AK7888">
        <v>2800</v>
      </c>
      <c r="AM7888">
        <v>2840</v>
      </c>
      <c r="AP7888">
        <v>450000</v>
      </c>
      <c r="AQ7888">
        <v>588092</v>
      </c>
      <c r="AR7888">
        <v>700000</v>
      </c>
      <c r="AS7888">
        <v>914809</v>
      </c>
      <c r="AT7888">
        <v>76.518679204023599</v>
      </c>
      <c r="AU7888" t="s">
        <v>4863</v>
      </c>
      <c r="AV7888" t="s">
        <v>22963</v>
      </c>
      <c r="AX7888" t="s">
        <v>22964</v>
      </c>
      <c r="AY7888">
        <v>39.917859999999997</v>
      </c>
      <c r="AZ7888">
        <v>-86.285089999999997</v>
      </c>
    </row>
    <row r="7889" spans="1:52" ht="30" x14ac:dyDescent="0.25">
      <c r="A7889" t="s">
        <v>21361</v>
      </c>
      <c r="B7889" t="s">
        <v>17049</v>
      </c>
      <c r="C7889" t="s">
        <v>7357</v>
      </c>
      <c r="E7889" t="s">
        <v>3</v>
      </c>
      <c r="F7889" t="s">
        <v>30</v>
      </c>
      <c r="G7889" t="s">
        <v>31</v>
      </c>
      <c r="H7889" t="s">
        <v>32</v>
      </c>
      <c r="I7889" t="s">
        <v>127</v>
      </c>
      <c r="K7889" t="s">
        <v>206</v>
      </c>
      <c r="L7889" t="s">
        <v>207</v>
      </c>
      <c r="M7889" t="s">
        <v>208</v>
      </c>
      <c r="N7889" t="s">
        <v>53</v>
      </c>
      <c r="O7889" s="3" t="s">
        <v>21362</v>
      </c>
      <c r="X7889" t="s">
        <v>39</v>
      </c>
      <c r="Y7889">
        <v>31.821069999999999</v>
      </c>
      <c r="Z7889">
        <v>117.22684</v>
      </c>
      <c r="AC7889">
        <v>2007</v>
      </c>
      <c r="AD7889">
        <v>8</v>
      </c>
      <c r="AE7889">
        <v>18</v>
      </c>
      <c r="AF7889">
        <v>2007</v>
      </c>
      <c r="AG7889">
        <v>8</v>
      </c>
      <c r="AH7889">
        <v>18</v>
      </c>
      <c r="AI7889">
        <v>13</v>
      </c>
      <c r="AJ7889">
        <v>60</v>
      </c>
      <c r="AL7889">
        <v>780</v>
      </c>
      <c r="AM7889">
        <v>840</v>
      </c>
      <c r="AT7889">
        <v>76.518679204023599</v>
      </c>
      <c r="AU7889" t="s">
        <v>3701</v>
      </c>
      <c r="AW7889" t="s">
        <v>17313</v>
      </c>
      <c r="AX7889" t="s">
        <v>17314</v>
      </c>
      <c r="AY7889">
        <v>31.821069999999999</v>
      </c>
      <c r="AZ7889">
        <v>117.22684</v>
      </c>
    </row>
    <row r="7890" spans="1:52" ht="150" x14ac:dyDescent="0.25">
      <c r="A7890" t="s">
        <v>23591</v>
      </c>
      <c r="B7890" t="s">
        <v>17049</v>
      </c>
      <c r="C7890" t="s">
        <v>1283</v>
      </c>
      <c r="E7890" t="s">
        <v>3</v>
      </c>
      <c r="F7890" t="s">
        <v>30</v>
      </c>
      <c r="G7890" t="s">
        <v>31</v>
      </c>
      <c r="K7890" t="s">
        <v>1461</v>
      </c>
      <c r="L7890" t="s">
        <v>1462</v>
      </c>
      <c r="M7890" t="s">
        <v>157</v>
      </c>
      <c r="N7890" t="s">
        <v>37</v>
      </c>
      <c r="O7890" s="3" t="s">
        <v>23592</v>
      </c>
      <c r="X7890" t="s">
        <v>39</v>
      </c>
      <c r="Y7890">
        <v>50.741909999999997</v>
      </c>
      <c r="Z7890">
        <v>20.76848</v>
      </c>
      <c r="AC7890">
        <v>2007</v>
      </c>
      <c r="AD7890">
        <v>8</v>
      </c>
      <c r="AE7890">
        <v>21</v>
      </c>
      <c r="AF7890">
        <v>2007</v>
      </c>
      <c r="AG7890">
        <v>8</v>
      </c>
      <c r="AH7890">
        <v>21</v>
      </c>
      <c r="AI7890">
        <v>13</v>
      </c>
      <c r="AT7890">
        <v>76.518679204023599</v>
      </c>
      <c r="AU7890" t="s">
        <v>3701</v>
      </c>
      <c r="AW7890" t="s">
        <v>23593</v>
      </c>
      <c r="AX7890" t="s">
        <v>23594</v>
      </c>
      <c r="AY7890">
        <v>50.741909999999997</v>
      </c>
      <c r="AZ7890">
        <v>20.76848</v>
      </c>
    </row>
    <row r="7891" spans="1:52" ht="105" x14ac:dyDescent="0.25">
      <c r="A7891" t="s">
        <v>21542</v>
      </c>
      <c r="B7891" t="s">
        <v>17049</v>
      </c>
      <c r="C7891" t="s">
        <v>5226</v>
      </c>
      <c r="D7891" t="s">
        <v>21543</v>
      </c>
      <c r="E7891" t="s">
        <v>3</v>
      </c>
      <c r="F7891" t="s">
        <v>4</v>
      </c>
      <c r="G7891" t="s">
        <v>91</v>
      </c>
      <c r="H7891" t="s">
        <v>520</v>
      </c>
      <c r="K7891" t="s">
        <v>1098</v>
      </c>
      <c r="L7891" t="s">
        <v>1099</v>
      </c>
      <c r="M7891" t="s">
        <v>615</v>
      </c>
      <c r="N7891" t="s">
        <v>37</v>
      </c>
      <c r="O7891" s="3" t="s">
        <v>21544</v>
      </c>
      <c r="P7891" t="s">
        <v>21545</v>
      </c>
      <c r="S7891" t="s">
        <v>13</v>
      </c>
      <c r="T7891" t="s">
        <v>13</v>
      </c>
      <c r="U7891" t="s">
        <v>13</v>
      </c>
      <c r="W7891">
        <v>1600</v>
      </c>
      <c r="X7891" t="s">
        <v>14</v>
      </c>
      <c r="Y7891">
        <v>38.647329999999997</v>
      </c>
      <c r="Z7891">
        <v>20.77007</v>
      </c>
      <c r="AC7891">
        <v>2007</v>
      </c>
      <c r="AD7891">
        <v>8</v>
      </c>
      <c r="AE7891">
        <v>24</v>
      </c>
      <c r="AF7891">
        <v>2007</v>
      </c>
      <c r="AG7891">
        <v>8</v>
      </c>
      <c r="AH7891">
        <v>30</v>
      </c>
      <c r="AI7891">
        <v>65</v>
      </c>
      <c r="AJ7891">
        <v>64</v>
      </c>
      <c r="AK7891">
        <v>1593</v>
      </c>
      <c r="AL7891">
        <v>3735</v>
      </c>
      <c r="AM7891">
        <v>5392</v>
      </c>
      <c r="AR7891">
        <v>1750000</v>
      </c>
      <c r="AS7891">
        <v>2287023</v>
      </c>
      <c r="AT7891">
        <v>76.518679204023599</v>
      </c>
      <c r="AU7891" t="s">
        <v>3701</v>
      </c>
      <c r="AW7891" t="s">
        <v>21546</v>
      </c>
      <c r="AX7891" t="s">
        <v>21547</v>
      </c>
      <c r="AY7891">
        <v>38.647329999999997</v>
      </c>
      <c r="AZ7891">
        <v>20.77007</v>
      </c>
    </row>
    <row r="7892" spans="1:52" x14ac:dyDescent="0.25">
      <c r="A7892" t="s">
        <v>23198</v>
      </c>
      <c r="B7892" t="s">
        <v>17049</v>
      </c>
      <c r="C7892" t="s">
        <v>1342</v>
      </c>
      <c r="E7892" t="s">
        <v>3</v>
      </c>
      <c r="F7892" t="s">
        <v>57</v>
      </c>
      <c r="G7892" t="s">
        <v>58</v>
      </c>
      <c r="H7892" t="s">
        <v>81</v>
      </c>
      <c r="K7892" t="s">
        <v>1464</v>
      </c>
      <c r="L7892" t="s">
        <v>1465</v>
      </c>
      <c r="M7892" t="s">
        <v>157</v>
      </c>
      <c r="N7892" t="s">
        <v>37</v>
      </c>
      <c r="O7892" t="s">
        <v>23199</v>
      </c>
      <c r="Q7892" t="s">
        <v>335</v>
      </c>
      <c r="W7892">
        <v>32270</v>
      </c>
      <c r="X7892" t="s">
        <v>14</v>
      </c>
      <c r="Y7892" s="1" t="s">
        <v>23200</v>
      </c>
      <c r="Z7892" s="1" t="s">
        <v>23201</v>
      </c>
      <c r="AB7892" t="s">
        <v>23202</v>
      </c>
      <c r="AC7892">
        <v>2007</v>
      </c>
      <c r="AD7892">
        <v>8</v>
      </c>
      <c r="AE7892">
        <v>25</v>
      </c>
      <c r="AF7892">
        <v>2007</v>
      </c>
      <c r="AG7892">
        <v>8</v>
      </c>
      <c r="AH7892">
        <v>26</v>
      </c>
      <c r="AI7892">
        <v>2</v>
      </c>
      <c r="AK7892">
        <v>1400</v>
      </c>
      <c r="AM7892">
        <v>1400</v>
      </c>
      <c r="AT7892">
        <v>76.518679204023599</v>
      </c>
      <c r="AU7892" t="s">
        <v>4863</v>
      </c>
      <c r="AV7892" t="s">
        <v>23203</v>
      </c>
      <c r="AX7892" t="s">
        <v>23204</v>
      </c>
      <c r="AY7892">
        <v>44.461199999999998</v>
      </c>
      <c r="AZ7892">
        <v>26.090920000000001</v>
      </c>
    </row>
    <row r="7893" spans="1:52" ht="30" x14ac:dyDescent="0.25">
      <c r="A7893" t="s">
        <v>21306</v>
      </c>
      <c r="B7893" t="s">
        <v>17049</v>
      </c>
      <c r="C7893" t="s">
        <v>3902</v>
      </c>
      <c r="E7893" t="s">
        <v>3</v>
      </c>
      <c r="F7893" t="s">
        <v>4</v>
      </c>
      <c r="G7893" t="s">
        <v>91</v>
      </c>
      <c r="K7893" t="s">
        <v>155</v>
      </c>
      <c r="L7893" t="s">
        <v>156</v>
      </c>
      <c r="M7893" t="s">
        <v>157</v>
      </c>
      <c r="N7893" t="s">
        <v>37</v>
      </c>
      <c r="O7893" s="3" t="s">
        <v>21307</v>
      </c>
      <c r="U7893" t="s">
        <v>13</v>
      </c>
      <c r="X7893" t="s">
        <v>14</v>
      </c>
      <c r="Y7893">
        <v>42.67257</v>
      </c>
      <c r="Z7893">
        <v>23.377020000000002</v>
      </c>
      <c r="AC7893">
        <v>2007</v>
      </c>
      <c r="AD7893">
        <v>8</v>
      </c>
      <c r="AE7893">
        <v>25</v>
      </c>
      <c r="AF7893">
        <v>2007</v>
      </c>
      <c r="AG7893">
        <v>8</v>
      </c>
      <c r="AH7893">
        <v>26</v>
      </c>
      <c r="AI7893">
        <v>2</v>
      </c>
      <c r="AT7893">
        <v>76.518679204023599</v>
      </c>
      <c r="AU7893" t="s">
        <v>3701</v>
      </c>
      <c r="AW7893" t="s">
        <v>21308</v>
      </c>
      <c r="AX7893" t="s">
        <v>21309</v>
      </c>
      <c r="AY7893">
        <v>42.67257</v>
      </c>
      <c r="AZ7893">
        <v>23.377020000000002</v>
      </c>
    </row>
    <row r="7894" spans="1:52" ht="75" x14ac:dyDescent="0.25">
      <c r="A7894" t="s">
        <v>21390</v>
      </c>
      <c r="B7894" t="s">
        <v>17049</v>
      </c>
      <c r="C7894" t="s">
        <v>1442</v>
      </c>
      <c r="D7894" t="s">
        <v>21391</v>
      </c>
      <c r="E7894" t="s">
        <v>3</v>
      </c>
      <c r="F7894" t="s">
        <v>57</v>
      </c>
      <c r="G7894" t="s">
        <v>58</v>
      </c>
      <c r="K7894" t="s">
        <v>6</v>
      </c>
      <c r="L7894" t="s">
        <v>7</v>
      </c>
      <c r="M7894" t="s">
        <v>8</v>
      </c>
      <c r="N7894" t="s">
        <v>9</v>
      </c>
      <c r="O7894" s="3" t="s">
        <v>21392</v>
      </c>
      <c r="P7894" t="s">
        <v>181</v>
      </c>
      <c r="X7894" t="s">
        <v>14</v>
      </c>
      <c r="Y7894">
        <v>4.6707299999999998</v>
      </c>
      <c r="Z7894">
        <v>11.82896</v>
      </c>
      <c r="AC7894">
        <v>2007</v>
      </c>
      <c r="AD7894">
        <v>8</v>
      </c>
      <c r="AE7894">
        <v>2</v>
      </c>
      <c r="AF7894">
        <v>2007</v>
      </c>
      <c r="AG7894">
        <v>8</v>
      </c>
      <c r="AH7894">
        <v>17</v>
      </c>
      <c r="AI7894">
        <v>8</v>
      </c>
      <c r="AJ7894">
        <v>17</v>
      </c>
      <c r="AL7894">
        <v>10279</v>
      </c>
      <c r="AM7894">
        <v>10296</v>
      </c>
      <c r="AT7894">
        <v>76.518679204023599</v>
      </c>
      <c r="AU7894" t="s">
        <v>3701</v>
      </c>
      <c r="AW7894" t="s">
        <v>21393</v>
      </c>
      <c r="AX7894" t="s">
        <v>21394</v>
      </c>
      <c r="AY7894">
        <v>4.6707299999999998</v>
      </c>
      <c r="AZ7894">
        <v>11.82896</v>
      </c>
    </row>
    <row r="7895" spans="1:52" x14ac:dyDescent="0.25">
      <c r="A7895" t="s">
        <v>23488</v>
      </c>
      <c r="B7895" t="s">
        <v>17049</v>
      </c>
      <c r="C7895" t="s">
        <v>258</v>
      </c>
      <c r="E7895" t="s">
        <v>3</v>
      </c>
      <c r="F7895" t="s">
        <v>57</v>
      </c>
      <c r="G7895" t="s">
        <v>58</v>
      </c>
      <c r="H7895" t="s">
        <v>81</v>
      </c>
      <c r="K7895" t="s">
        <v>1741</v>
      </c>
      <c r="L7895" t="s">
        <v>1742</v>
      </c>
      <c r="M7895" t="s">
        <v>123</v>
      </c>
      <c r="N7895" t="s">
        <v>9</v>
      </c>
      <c r="O7895" t="s">
        <v>23489</v>
      </c>
      <c r="P7895" t="s">
        <v>23153</v>
      </c>
      <c r="T7895" t="s">
        <v>13</v>
      </c>
      <c r="W7895">
        <v>162800</v>
      </c>
      <c r="X7895" t="s">
        <v>14</v>
      </c>
      <c r="Y7895" s="1" t="s">
        <v>23490</v>
      </c>
      <c r="Z7895" s="1" t="s">
        <v>23491</v>
      </c>
      <c r="AB7895" t="s">
        <v>23492</v>
      </c>
      <c r="AC7895">
        <v>2007</v>
      </c>
      <c r="AD7895">
        <v>8</v>
      </c>
      <c r="AE7895">
        <v>31</v>
      </c>
      <c r="AF7895">
        <v>2007</v>
      </c>
      <c r="AG7895">
        <v>9</v>
      </c>
      <c r="AH7895">
        <v>3</v>
      </c>
      <c r="AI7895">
        <v>1</v>
      </c>
      <c r="AK7895">
        <v>500</v>
      </c>
      <c r="AM7895">
        <v>500</v>
      </c>
      <c r="AT7895">
        <v>76.518679204023599</v>
      </c>
      <c r="AU7895" t="s">
        <v>3701</v>
      </c>
      <c r="AW7895" t="s">
        <v>23493</v>
      </c>
      <c r="AX7895" t="s">
        <v>23494</v>
      </c>
      <c r="AY7895">
        <v>18.57347</v>
      </c>
      <c r="AZ7895">
        <v>-10.39302</v>
      </c>
    </row>
    <row r="7896" spans="1:52" x14ac:dyDescent="0.25">
      <c r="A7896" t="s">
        <v>23654</v>
      </c>
      <c r="B7896" t="s">
        <v>17049</v>
      </c>
      <c r="C7896" t="s">
        <v>1714</v>
      </c>
      <c r="E7896" t="s">
        <v>3</v>
      </c>
      <c r="F7896" t="s">
        <v>57</v>
      </c>
      <c r="G7896" t="s">
        <v>58</v>
      </c>
      <c r="H7896" t="s">
        <v>81</v>
      </c>
      <c r="K7896" t="s">
        <v>2772</v>
      </c>
      <c r="L7896" t="s">
        <v>2773</v>
      </c>
      <c r="M7896" t="s">
        <v>8</v>
      </c>
      <c r="N7896" t="s">
        <v>9</v>
      </c>
      <c r="O7896" t="s">
        <v>23655</v>
      </c>
      <c r="P7896" t="s">
        <v>23153</v>
      </c>
      <c r="W7896">
        <v>454800</v>
      </c>
      <c r="X7896" t="s">
        <v>14</v>
      </c>
      <c r="Y7896" s="1" t="s">
        <v>23656</v>
      </c>
      <c r="Z7896" s="1" t="s">
        <v>23657</v>
      </c>
      <c r="AB7896" t="s">
        <v>23658</v>
      </c>
      <c r="AC7896">
        <v>2007</v>
      </c>
      <c r="AD7896">
        <v>8</v>
      </c>
      <c r="AE7896">
        <v>25</v>
      </c>
      <c r="AF7896">
        <v>2007</v>
      </c>
      <c r="AG7896">
        <v>9</v>
      </c>
      <c r="AH7896">
        <v>9</v>
      </c>
      <c r="AI7896">
        <v>12</v>
      </c>
      <c r="AK7896">
        <v>170000</v>
      </c>
      <c r="AM7896">
        <v>170000</v>
      </c>
      <c r="AT7896">
        <v>76.518679204023599</v>
      </c>
      <c r="AU7896" t="s">
        <v>4863</v>
      </c>
      <c r="AV7896" t="s">
        <v>23659</v>
      </c>
      <c r="AX7896" t="s">
        <v>23660</v>
      </c>
      <c r="AY7896">
        <v>14.03796</v>
      </c>
      <c r="AZ7896">
        <v>18.74915</v>
      </c>
    </row>
    <row r="7897" spans="1:52" x14ac:dyDescent="0.25">
      <c r="A7897" t="s">
        <v>23406</v>
      </c>
      <c r="B7897" t="s">
        <v>17049</v>
      </c>
      <c r="C7897" t="s">
        <v>3448</v>
      </c>
      <c r="D7897" t="s">
        <v>23407</v>
      </c>
      <c r="E7897" t="s">
        <v>3</v>
      </c>
      <c r="F7897" t="s">
        <v>57</v>
      </c>
      <c r="G7897" t="s">
        <v>58</v>
      </c>
      <c r="H7897" t="s">
        <v>81</v>
      </c>
      <c r="K7897" t="s">
        <v>1320</v>
      </c>
      <c r="L7897" t="s">
        <v>1321</v>
      </c>
      <c r="M7897" t="s">
        <v>123</v>
      </c>
      <c r="N7897" t="s">
        <v>9</v>
      </c>
      <c r="O7897" t="s">
        <v>23408</v>
      </c>
      <c r="P7897" t="s">
        <v>23153</v>
      </c>
      <c r="W7897">
        <v>2330</v>
      </c>
      <c r="X7897" t="s">
        <v>14</v>
      </c>
      <c r="Y7897" s="1" t="s">
        <v>23409</v>
      </c>
      <c r="Z7897" s="1" t="s">
        <v>23410</v>
      </c>
      <c r="AB7897" t="s">
        <v>23411</v>
      </c>
      <c r="AC7897">
        <v>2007</v>
      </c>
      <c r="AD7897">
        <v>8</v>
      </c>
      <c r="AE7897">
        <v>26</v>
      </c>
      <c r="AF7897">
        <v>2007</v>
      </c>
      <c r="AG7897">
        <v>8</v>
      </c>
      <c r="AH7897">
        <v>30</v>
      </c>
      <c r="AI7897">
        <v>1</v>
      </c>
      <c r="AK7897">
        <v>17000</v>
      </c>
      <c r="AM7897">
        <v>17000</v>
      </c>
      <c r="AT7897">
        <v>76.518679204023599</v>
      </c>
      <c r="AU7897" t="s">
        <v>6280</v>
      </c>
      <c r="AV7897" t="s">
        <v>23412</v>
      </c>
      <c r="AW7897" t="s">
        <v>23413</v>
      </c>
      <c r="AX7897" t="s">
        <v>23414</v>
      </c>
      <c r="AY7897">
        <v>4.8248199999999999</v>
      </c>
      <c r="AZ7897">
        <v>-8.2325999999999997</v>
      </c>
    </row>
    <row r="7898" spans="1:52" x14ac:dyDescent="0.25">
      <c r="A7898" t="s">
        <v>20992</v>
      </c>
      <c r="B7898" t="s">
        <v>17049</v>
      </c>
      <c r="C7898" t="s">
        <v>262</v>
      </c>
      <c r="D7898" t="s">
        <v>20993</v>
      </c>
      <c r="E7898" t="s">
        <v>3</v>
      </c>
      <c r="F7898" t="s">
        <v>57</v>
      </c>
      <c r="G7898" t="s">
        <v>58</v>
      </c>
      <c r="H7898" t="s">
        <v>81</v>
      </c>
      <c r="K7898" t="s">
        <v>206</v>
      </c>
      <c r="L7898" t="s">
        <v>207</v>
      </c>
      <c r="M7898" t="s">
        <v>208</v>
      </c>
      <c r="N7898" t="s">
        <v>53</v>
      </c>
      <c r="O7898" t="s">
        <v>20994</v>
      </c>
      <c r="P7898" t="s">
        <v>20995</v>
      </c>
      <c r="Q7898" t="s">
        <v>25</v>
      </c>
      <c r="W7898">
        <v>32590</v>
      </c>
      <c r="X7898" t="s">
        <v>14</v>
      </c>
      <c r="Y7898" s="1" t="s">
        <v>20996</v>
      </c>
      <c r="Z7898" s="1" t="s">
        <v>20997</v>
      </c>
      <c r="AC7898">
        <v>2007</v>
      </c>
      <c r="AD7898">
        <v>8</v>
      </c>
      <c r="AE7898">
        <v>22</v>
      </c>
      <c r="AF7898">
        <v>2007</v>
      </c>
      <c r="AG7898">
        <v>8</v>
      </c>
      <c r="AH7898">
        <v>27</v>
      </c>
      <c r="AI7898">
        <v>17</v>
      </c>
      <c r="AK7898">
        <v>213000</v>
      </c>
      <c r="AM7898">
        <v>213000</v>
      </c>
      <c r="AR7898">
        <v>5500</v>
      </c>
      <c r="AS7898">
        <v>7188</v>
      </c>
      <c r="AT7898">
        <v>76.518679204023599</v>
      </c>
      <c r="AU7898" t="s">
        <v>3701</v>
      </c>
      <c r="AW7898" t="s">
        <v>20998</v>
      </c>
      <c r="AX7898" t="s">
        <v>20999</v>
      </c>
      <c r="AY7898">
        <v>31.821069999999999</v>
      </c>
      <c r="AZ7898">
        <v>117.22684</v>
      </c>
    </row>
    <row r="7899" spans="1:52" x14ac:dyDescent="0.25">
      <c r="A7899" t="s">
        <v>23823</v>
      </c>
      <c r="B7899" t="s">
        <v>17049</v>
      </c>
      <c r="C7899" t="s">
        <v>1230</v>
      </c>
      <c r="E7899" t="s">
        <v>3</v>
      </c>
      <c r="F7899" t="s">
        <v>57</v>
      </c>
      <c r="G7899" t="s">
        <v>58</v>
      </c>
      <c r="H7899" t="s">
        <v>81</v>
      </c>
      <c r="K7899" t="s">
        <v>2896</v>
      </c>
      <c r="L7899" t="s">
        <v>2897</v>
      </c>
      <c r="M7899" t="s">
        <v>546</v>
      </c>
      <c r="N7899" t="s">
        <v>53</v>
      </c>
      <c r="O7899" t="s">
        <v>23824</v>
      </c>
      <c r="P7899" t="s">
        <v>83</v>
      </c>
      <c r="W7899">
        <v>165100</v>
      </c>
      <c r="X7899" t="s">
        <v>14</v>
      </c>
      <c r="Y7899" s="1" t="s">
        <v>23825</v>
      </c>
      <c r="Z7899" s="1" t="s">
        <v>23826</v>
      </c>
      <c r="AC7899">
        <v>2007</v>
      </c>
      <c r="AD7899">
        <v>8</v>
      </c>
      <c r="AE7899">
        <v>1</v>
      </c>
      <c r="AF7899">
        <v>2007</v>
      </c>
      <c r="AG7899">
        <v>8</v>
      </c>
      <c r="AH7899">
        <v>27</v>
      </c>
      <c r="AI7899">
        <v>50</v>
      </c>
      <c r="AT7899">
        <v>76.518679204023599</v>
      </c>
      <c r="AU7899" t="s">
        <v>4863</v>
      </c>
      <c r="AV7899" t="s">
        <v>23827</v>
      </c>
      <c r="AX7899" t="s">
        <v>23828</v>
      </c>
      <c r="AY7899">
        <v>15.462910000000001</v>
      </c>
      <c r="AZ7899">
        <v>44.238210000000002</v>
      </c>
    </row>
    <row r="7900" spans="1:52" x14ac:dyDescent="0.25">
      <c r="A7900" t="s">
        <v>23151</v>
      </c>
      <c r="B7900" t="s">
        <v>17049</v>
      </c>
      <c r="C7900" t="s">
        <v>4277</v>
      </c>
      <c r="D7900" t="s">
        <v>23142</v>
      </c>
      <c r="E7900" t="s">
        <v>3</v>
      </c>
      <c r="F7900" t="s">
        <v>57</v>
      </c>
      <c r="G7900" t="s">
        <v>58</v>
      </c>
      <c r="H7900" t="s">
        <v>81</v>
      </c>
      <c r="K7900" t="s">
        <v>1300</v>
      </c>
      <c r="L7900" t="s">
        <v>1301</v>
      </c>
      <c r="M7900" t="s">
        <v>530</v>
      </c>
      <c r="N7900" t="s">
        <v>9</v>
      </c>
      <c r="O7900" t="s">
        <v>23152</v>
      </c>
      <c r="P7900" t="s">
        <v>23153</v>
      </c>
      <c r="Q7900" t="s">
        <v>574</v>
      </c>
      <c r="W7900">
        <v>53520</v>
      </c>
      <c r="X7900" t="s">
        <v>14</v>
      </c>
      <c r="Y7900" s="1" t="s">
        <v>23144</v>
      </c>
      <c r="Z7900" s="1" t="s">
        <v>20508</v>
      </c>
      <c r="AB7900" t="s">
        <v>23154</v>
      </c>
      <c r="AC7900">
        <v>2007</v>
      </c>
      <c r="AD7900">
        <v>8</v>
      </c>
      <c r="AE7900">
        <v>15</v>
      </c>
      <c r="AF7900">
        <v>2007</v>
      </c>
      <c r="AG7900">
        <v>10</v>
      </c>
      <c r="AH7900">
        <v>31</v>
      </c>
      <c r="AI7900">
        <v>13</v>
      </c>
      <c r="AK7900">
        <v>40000</v>
      </c>
      <c r="AM7900">
        <v>40000</v>
      </c>
      <c r="AT7900">
        <v>76.518679204023599</v>
      </c>
      <c r="AU7900" t="s">
        <v>3701</v>
      </c>
      <c r="AW7900" t="s">
        <v>19221</v>
      </c>
      <c r="AX7900" t="s">
        <v>19222</v>
      </c>
      <c r="AY7900">
        <v>-0.58104999999999996</v>
      </c>
      <c r="AZ7900">
        <v>36.861640000000001</v>
      </c>
    </row>
    <row r="7901" spans="1:52" x14ac:dyDescent="0.25">
      <c r="A7901" t="s">
        <v>23141</v>
      </c>
      <c r="B7901" t="s">
        <v>17049</v>
      </c>
      <c r="C7901" t="s">
        <v>4277</v>
      </c>
      <c r="D7901" t="s">
        <v>23142</v>
      </c>
      <c r="E7901" t="s">
        <v>3</v>
      </c>
      <c r="F7901" t="s">
        <v>57</v>
      </c>
      <c r="G7901" t="s">
        <v>58</v>
      </c>
      <c r="H7901" t="s">
        <v>81</v>
      </c>
      <c r="K7901" t="s">
        <v>2632</v>
      </c>
      <c r="L7901" t="s">
        <v>2633</v>
      </c>
      <c r="M7901" t="s">
        <v>530</v>
      </c>
      <c r="N7901" t="s">
        <v>9</v>
      </c>
      <c r="O7901" t="s">
        <v>23143</v>
      </c>
      <c r="P7901" t="s">
        <v>83</v>
      </c>
      <c r="Q7901" t="s">
        <v>25</v>
      </c>
      <c r="T7901" t="s">
        <v>13</v>
      </c>
      <c r="U7901" t="s">
        <v>13</v>
      </c>
      <c r="V7901">
        <v>28475</v>
      </c>
      <c r="X7901" t="s">
        <v>14</v>
      </c>
      <c r="Y7901" s="1" t="s">
        <v>23144</v>
      </c>
      <c r="Z7901" s="1" t="s">
        <v>20508</v>
      </c>
      <c r="AC7901">
        <v>2007</v>
      </c>
      <c r="AD7901">
        <v>8</v>
      </c>
      <c r="AE7901">
        <v>15</v>
      </c>
      <c r="AF7901">
        <v>2007</v>
      </c>
      <c r="AG7901">
        <v>10</v>
      </c>
      <c r="AH7901">
        <v>31</v>
      </c>
      <c r="AI7901">
        <v>29</v>
      </c>
      <c r="AK7901">
        <v>435070</v>
      </c>
      <c r="AL7901">
        <v>282975</v>
      </c>
      <c r="AM7901">
        <v>718045</v>
      </c>
      <c r="AR7901">
        <v>71</v>
      </c>
      <c r="AS7901">
        <v>93</v>
      </c>
      <c r="AT7901">
        <v>76.518679204023599</v>
      </c>
      <c r="AU7901" t="s">
        <v>4863</v>
      </c>
      <c r="AV7901" t="s">
        <v>23145</v>
      </c>
      <c r="AX7901" t="s">
        <v>23146</v>
      </c>
      <c r="AY7901">
        <v>0.86355000000000004</v>
      </c>
      <c r="AZ7901">
        <v>33.669989999999999</v>
      </c>
    </row>
    <row r="7902" spans="1:52" ht="60" x14ac:dyDescent="0.25">
      <c r="A7902" t="s">
        <v>23155</v>
      </c>
      <c r="B7902" t="s">
        <v>17049</v>
      </c>
      <c r="C7902" t="s">
        <v>2579</v>
      </c>
      <c r="D7902" t="s">
        <v>23156</v>
      </c>
      <c r="E7902" t="s">
        <v>3</v>
      </c>
      <c r="F7902" t="s">
        <v>57</v>
      </c>
      <c r="G7902" t="s">
        <v>58</v>
      </c>
      <c r="H7902" t="s">
        <v>81</v>
      </c>
      <c r="K7902" t="s">
        <v>1730</v>
      </c>
      <c r="L7902" t="s">
        <v>1731</v>
      </c>
      <c r="M7902" t="s">
        <v>1056</v>
      </c>
      <c r="N7902" t="s">
        <v>53</v>
      </c>
      <c r="O7902" s="3" t="s">
        <v>23157</v>
      </c>
      <c r="P7902" t="s">
        <v>83</v>
      </c>
      <c r="Q7902" t="s">
        <v>574</v>
      </c>
      <c r="W7902">
        <v>183500</v>
      </c>
      <c r="X7902" t="s">
        <v>14</v>
      </c>
      <c r="Y7902">
        <v>21.203440000000001</v>
      </c>
      <c r="Z7902">
        <v>95.99579</v>
      </c>
      <c r="AB7902" t="s">
        <v>23158</v>
      </c>
      <c r="AC7902">
        <v>2007</v>
      </c>
      <c r="AD7902">
        <v>8</v>
      </c>
      <c r="AE7902">
        <v>14</v>
      </c>
      <c r="AF7902">
        <v>2007</v>
      </c>
      <c r="AG7902">
        <v>8</v>
      </c>
      <c r="AH7902">
        <v>29</v>
      </c>
      <c r="AJ7902">
        <v>55</v>
      </c>
      <c r="AK7902">
        <v>61689</v>
      </c>
      <c r="AM7902">
        <v>61744</v>
      </c>
      <c r="AT7902">
        <v>76.518679204023599</v>
      </c>
      <c r="AU7902" t="s">
        <v>6280</v>
      </c>
      <c r="AV7902" t="s">
        <v>23159</v>
      </c>
      <c r="AW7902" t="s">
        <v>23160</v>
      </c>
      <c r="AX7902" t="s">
        <v>23161</v>
      </c>
      <c r="AY7902">
        <v>21.203440000000001</v>
      </c>
      <c r="AZ7902">
        <v>95.99579</v>
      </c>
    </row>
    <row r="7903" spans="1:52" x14ac:dyDescent="0.25">
      <c r="A7903" t="s">
        <v>23386</v>
      </c>
      <c r="B7903" t="s">
        <v>17049</v>
      </c>
      <c r="C7903" t="s">
        <v>12235</v>
      </c>
      <c r="E7903" t="s">
        <v>3</v>
      </c>
      <c r="F7903" t="s">
        <v>57</v>
      </c>
      <c r="G7903" t="s">
        <v>58</v>
      </c>
      <c r="H7903" t="s">
        <v>81</v>
      </c>
      <c r="K7903" t="s">
        <v>1685</v>
      </c>
      <c r="L7903" t="s">
        <v>1686</v>
      </c>
      <c r="M7903" t="s">
        <v>1056</v>
      </c>
      <c r="N7903" t="s">
        <v>53</v>
      </c>
      <c r="O7903" t="s">
        <v>23387</v>
      </c>
      <c r="P7903" t="s">
        <v>415</v>
      </c>
      <c r="W7903">
        <v>64580</v>
      </c>
      <c r="X7903" t="s">
        <v>14</v>
      </c>
      <c r="Y7903" s="1" t="s">
        <v>23388</v>
      </c>
      <c r="Z7903" s="1" t="s">
        <v>23389</v>
      </c>
      <c r="AC7903">
        <v>2007</v>
      </c>
      <c r="AD7903">
        <v>8</v>
      </c>
      <c r="AE7903">
        <v>10</v>
      </c>
      <c r="AF7903">
        <v>2007</v>
      </c>
      <c r="AG7903">
        <v>8</v>
      </c>
      <c r="AH7903">
        <v>24</v>
      </c>
      <c r="AI7903">
        <v>2</v>
      </c>
      <c r="AK7903">
        <v>19000</v>
      </c>
      <c r="AM7903">
        <v>19000</v>
      </c>
      <c r="AR7903">
        <v>1000</v>
      </c>
      <c r="AS7903">
        <v>1307</v>
      </c>
      <c r="AT7903">
        <v>76.518679204023599</v>
      </c>
      <c r="AU7903" t="s">
        <v>4863</v>
      </c>
      <c r="AV7903" t="s">
        <v>23390</v>
      </c>
      <c r="AX7903" t="s">
        <v>23391</v>
      </c>
      <c r="AY7903">
        <v>11.55095</v>
      </c>
      <c r="AZ7903">
        <v>104.87024</v>
      </c>
    </row>
    <row r="7904" spans="1:52" x14ac:dyDescent="0.25">
      <c r="A7904" t="s">
        <v>23661</v>
      </c>
      <c r="B7904" t="s">
        <v>17049</v>
      </c>
      <c r="C7904" t="s">
        <v>172</v>
      </c>
      <c r="E7904" t="s">
        <v>3</v>
      </c>
      <c r="F7904" t="s">
        <v>57</v>
      </c>
      <c r="G7904" t="s">
        <v>58</v>
      </c>
      <c r="H7904" t="s">
        <v>81</v>
      </c>
      <c r="K7904" t="s">
        <v>2772</v>
      </c>
      <c r="L7904" t="s">
        <v>2773</v>
      </c>
      <c r="M7904" t="s">
        <v>8</v>
      </c>
      <c r="N7904" t="s">
        <v>9</v>
      </c>
      <c r="O7904" t="s">
        <v>23662</v>
      </c>
      <c r="P7904" t="s">
        <v>83</v>
      </c>
      <c r="W7904">
        <v>23500</v>
      </c>
      <c r="X7904" t="s">
        <v>14</v>
      </c>
      <c r="Y7904" s="1" t="s">
        <v>23663</v>
      </c>
      <c r="Z7904" s="1" t="s">
        <v>23664</v>
      </c>
      <c r="AC7904">
        <v>2007</v>
      </c>
      <c r="AD7904">
        <v>8</v>
      </c>
      <c r="AE7904">
        <v>9</v>
      </c>
      <c r="AF7904">
        <v>2007</v>
      </c>
      <c r="AG7904">
        <v>8</v>
      </c>
      <c r="AH7904">
        <v>15</v>
      </c>
      <c r="AI7904">
        <v>3</v>
      </c>
      <c r="AK7904">
        <v>3000</v>
      </c>
      <c r="AM7904">
        <v>3000</v>
      </c>
      <c r="AT7904">
        <v>76.518679204023599</v>
      </c>
      <c r="AU7904" t="s">
        <v>4863</v>
      </c>
      <c r="AV7904" t="s">
        <v>23665</v>
      </c>
      <c r="AX7904" t="s">
        <v>23666</v>
      </c>
      <c r="AY7904">
        <v>14.03796</v>
      </c>
      <c r="AZ7904">
        <v>18.74915</v>
      </c>
    </row>
    <row r="7905" spans="1:52" x14ac:dyDescent="0.25">
      <c r="A7905" t="s">
        <v>23111</v>
      </c>
      <c r="B7905" t="s">
        <v>17049</v>
      </c>
      <c r="C7905" t="s">
        <v>1267</v>
      </c>
      <c r="E7905" t="s">
        <v>3</v>
      </c>
      <c r="F7905" t="s">
        <v>57</v>
      </c>
      <c r="G7905" t="s">
        <v>58</v>
      </c>
      <c r="H7905" t="s">
        <v>81</v>
      </c>
      <c r="K7905" t="s">
        <v>1406</v>
      </c>
      <c r="L7905" t="s">
        <v>1407</v>
      </c>
      <c r="M7905" t="s">
        <v>52</v>
      </c>
      <c r="N7905" t="s">
        <v>53</v>
      </c>
      <c r="O7905" t="s">
        <v>23112</v>
      </c>
      <c r="P7905" t="s">
        <v>83</v>
      </c>
      <c r="Q7905" t="s">
        <v>25</v>
      </c>
      <c r="W7905">
        <v>16540</v>
      </c>
      <c r="X7905" t="s">
        <v>14</v>
      </c>
      <c r="Y7905" s="1" t="s">
        <v>23113</v>
      </c>
      <c r="Z7905" s="1" t="s">
        <v>23114</v>
      </c>
      <c r="AC7905">
        <v>2007</v>
      </c>
      <c r="AD7905">
        <v>8</v>
      </c>
      <c r="AE7905">
        <v>12</v>
      </c>
      <c r="AF7905">
        <v>2007</v>
      </c>
      <c r="AG7905">
        <v>8</v>
      </c>
      <c r="AH7905">
        <v>14</v>
      </c>
      <c r="AI7905">
        <v>22</v>
      </c>
      <c r="AT7905">
        <v>76.518679204023599</v>
      </c>
      <c r="AU7905" t="s">
        <v>3701</v>
      </c>
      <c r="AW7905" t="s">
        <v>15735</v>
      </c>
      <c r="AX7905" t="s">
        <v>15736</v>
      </c>
      <c r="AY7905">
        <v>33.659599999999998</v>
      </c>
      <c r="AZ7905">
        <v>73.084990000000005</v>
      </c>
    </row>
    <row r="7906" spans="1:52" x14ac:dyDescent="0.25">
      <c r="A7906" t="s">
        <v>21373</v>
      </c>
      <c r="B7906" t="s">
        <v>17049</v>
      </c>
      <c r="C7906" t="s">
        <v>1063</v>
      </c>
      <c r="E7906" t="s">
        <v>3</v>
      </c>
      <c r="F7906" t="s">
        <v>57</v>
      </c>
      <c r="G7906" t="s">
        <v>58</v>
      </c>
      <c r="H7906" t="s">
        <v>81</v>
      </c>
      <c r="K7906" t="s">
        <v>206</v>
      </c>
      <c r="L7906" t="s">
        <v>207</v>
      </c>
      <c r="M7906" t="s">
        <v>208</v>
      </c>
      <c r="N7906" t="s">
        <v>53</v>
      </c>
      <c r="O7906" t="s">
        <v>21374</v>
      </c>
      <c r="P7906" t="s">
        <v>83</v>
      </c>
      <c r="W7906">
        <v>100100</v>
      </c>
      <c r="X7906" t="s">
        <v>14</v>
      </c>
      <c r="Y7906" s="1" t="s">
        <v>21375</v>
      </c>
      <c r="Z7906" s="1" t="s">
        <v>21376</v>
      </c>
      <c r="AC7906">
        <v>2007</v>
      </c>
      <c r="AD7906">
        <v>8</v>
      </c>
      <c r="AE7906">
        <v>9</v>
      </c>
      <c r="AF7906">
        <v>2007</v>
      </c>
      <c r="AG7906">
        <v>8</v>
      </c>
      <c r="AH7906">
        <v>12</v>
      </c>
      <c r="AI7906">
        <v>26</v>
      </c>
      <c r="AK7906">
        <v>2430000</v>
      </c>
      <c r="AM7906">
        <v>2430000</v>
      </c>
      <c r="AT7906">
        <v>76.518679204023599</v>
      </c>
      <c r="AU7906" t="s">
        <v>3701</v>
      </c>
      <c r="AW7906" t="s">
        <v>21377</v>
      </c>
      <c r="AX7906" t="s">
        <v>21378</v>
      </c>
      <c r="AY7906">
        <v>31.821069999999999</v>
      </c>
      <c r="AZ7906">
        <v>117.22684</v>
      </c>
    </row>
    <row r="7907" spans="1:52" x14ac:dyDescent="0.25">
      <c r="A7907" t="s">
        <v>21674</v>
      </c>
      <c r="B7907" t="s">
        <v>17049</v>
      </c>
      <c r="C7907" t="s">
        <v>2704</v>
      </c>
      <c r="E7907" t="s">
        <v>3</v>
      </c>
      <c r="F7907" t="s">
        <v>57</v>
      </c>
      <c r="G7907" t="s">
        <v>58</v>
      </c>
      <c r="H7907" t="s">
        <v>81</v>
      </c>
      <c r="K7907" t="s">
        <v>1064</v>
      </c>
      <c r="L7907" t="s">
        <v>1065</v>
      </c>
      <c r="M7907" t="s">
        <v>52</v>
      </c>
      <c r="N7907" t="s">
        <v>53</v>
      </c>
      <c r="O7907" t="s">
        <v>11935</v>
      </c>
      <c r="P7907" t="s">
        <v>415</v>
      </c>
      <c r="W7907">
        <v>133800</v>
      </c>
      <c r="X7907" t="s">
        <v>14</v>
      </c>
      <c r="Y7907" s="1" t="s">
        <v>21675</v>
      </c>
      <c r="Z7907" s="1" t="s">
        <v>21676</v>
      </c>
      <c r="AC7907">
        <v>2007</v>
      </c>
      <c r="AD7907">
        <v>8</v>
      </c>
      <c r="AE7907">
        <v>8</v>
      </c>
      <c r="AF7907">
        <v>2007</v>
      </c>
      <c r="AG7907">
        <v>8</v>
      </c>
      <c r="AH7907">
        <v>15</v>
      </c>
      <c r="AI7907">
        <v>16</v>
      </c>
      <c r="AT7907">
        <v>76.518679204023599</v>
      </c>
      <c r="AU7907" t="s">
        <v>4863</v>
      </c>
      <c r="AV7907" t="s">
        <v>11936</v>
      </c>
      <c r="AX7907" t="s">
        <v>11937</v>
      </c>
      <c r="AY7907">
        <v>17.79665</v>
      </c>
      <c r="AZ7907">
        <v>79.050759999999997</v>
      </c>
    </row>
    <row r="7908" spans="1:52" x14ac:dyDescent="0.25">
      <c r="A7908" t="s">
        <v>23518</v>
      </c>
      <c r="B7908" t="s">
        <v>17049</v>
      </c>
      <c r="C7908" t="s">
        <v>781</v>
      </c>
      <c r="E7908" t="s">
        <v>3</v>
      </c>
      <c r="F7908" t="s">
        <v>57</v>
      </c>
      <c r="G7908" t="s">
        <v>58</v>
      </c>
      <c r="H7908" t="s">
        <v>81</v>
      </c>
      <c r="K7908" t="s">
        <v>1370</v>
      </c>
      <c r="L7908" t="s">
        <v>1371</v>
      </c>
      <c r="M7908" t="s">
        <v>123</v>
      </c>
      <c r="N7908" t="s">
        <v>9</v>
      </c>
      <c r="O7908" t="s">
        <v>23519</v>
      </c>
      <c r="P7908" t="s">
        <v>83</v>
      </c>
      <c r="W7908">
        <v>630100</v>
      </c>
      <c r="X7908" t="s">
        <v>14</v>
      </c>
      <c r="Y7908" s="1" t="s">
        <v>23520</v>
      </c>
      <c r="Z7908" s="1" t="s">
        <v>23521</v>
      </c>
      <c r="AB7908" t="s">
        <v>23522</v>
      </c>
      <c r="AC7908">
        <v>2007</v>
      </c>
      <c r="AD7908">
        <v>8</v>
      </c>
      <c r="AE7908">
        <v>4</v>
      </c>
      <c r="AF7908">
        <v>2007</v>
      </c>
      <c r="AG7908">
        <v>10</v>
      </c>
      <c r="AH7908">
        <v>21</v>
      </c>
      <c r="AI7908">
        <v>68</v>
      </c>
      <c r="AK7908">
        <v>50000</v>
      </c>
      <c r="AM7908">
        <v>50000</v>
      </c>
      <c r="AT7908">
        <v>76.518679204023599</v>
      </c>
      <c r="AU7908" t="s">
        <v>4863</v>
      </c>
      <c r="AV7908" t="s">
        <v>23523</v>
      </c>
      <c r="AX7908" t="s">
        <v>23524</v>
      </c>
      <c r="AY7908">
        <v>8.8613099999999996</v>
      </c>
      <c r="AZ7908">
        <v>7.1425599999999996</v>
      </c>
    </row>
    <row r="7909" spans="1:52" x14ac:dyDescent="0.25">
      <c r="A7909" t="s">
        <v>23629</v>
      </c>
      <c r="B7909" t="s">
        <v>17049</v>
      </c>
      <c r="C7909" t="s">
        <v>3130</v>
      </c>
      <c r="D7909" t="s">
        <v>23630</v>
      </c>
      <c r="E7909" t="s">
        <v>3</v>
      </c>
      <c r="F7909" t="s">
        <v>57</v>
      </c>
      <c r="G7909" t="s">
        <v>58</v>
      </c>
      <c r="H7909" t="s">
        <v>81</v>
      </c>
      <c r="K7909" t="s">
        <v>3076</v>
      </c>
      <c r="L7909" t="s">
        <v>3077</v>
      </c>
      <c r="M7909" t="s">
        <v>123</v>
      </c>
      <c r="N7909" t="s">
        <v>9</v>
      </c>
      <c r="O7909" t="s">
        <v>23631</v>
      </c>
      <c r="P7909" t="s">
        <v>83</v>
      </c>
      <c r="X7909" t="s">
        <v>14</v>
      </c>
      <c r="Y7909" s="1" t="s">
        <v>23490</v>
      </c>
      <c r="Z7909" s="1" t="s">
        <v>23491</v>
      </c>
      <c r="AC7909">
        <v>2007</v>
      </c>
      <c r="AD7909">
        <v>8</v>
      </c>
      <c r="AE7909">
        <v>9</v>
      </c>
      <c r="AF7909">
        <v>2007</v>
      </c>
      <c r="AG7909">
        <v>9</v>
      </c>
      <c r="AH7909">
        <v>20</v>
      </c>
      <c r="AI7909">
        <v>8</v>
      </c>
      <c r="AK7909">
        <v>5300</v>
      </c>
      <c r="AM7909">
        <v>5300</v>
      </c>
      <c r="AT7909">
        <v>76.518679204023599</v>
      </c>
      <c r="AU7909" t="s">
        <v>4863</v>
      </c>
      <c r="AV7909" t="s">
        <v>23632</v>
      </c>
      <c r="AX7909" t="s">
        <v>23633</v>
      </c>
      <c r="AY7909">
        <v>14.776899999999999</v>
      </c>
      <c r="AZ7909">
        <v>-16.09797</v>
      </c>
    </row>
    <row r="7910" spans="1:52" x14ac:dyDescent="0.25">
      <c r="A7910" t="s">
        <v>23671</v>
      </c>
      <c r="B7910" t="s">
        <v>17049</v>
      </c>
      <c r="C7910" t="s">
        <v>3138</v>
      </c>
      <c r="D7910" t="s">
        <v>23672</v>
      </c>
      <c r="E7910" t="s">
        <v>3</v>
      </c>
      <c r="F7910" t="s">
        <v>57</v>
      </c>
      <c r="G7910" t="s">
        <v>58</v>
      </c>
      <c r="H7910" t="s">
        <v>81</v>
      </c>
      <c r="K7910" t="s">
        <v>5412</v>
      </c>
      <c r="L7910" t="s">
        <v>5413</v>
      </c>
      <c r="M7910" t="s">
        <v>123</v>
      </c>
      <c r="N7910" t="s">
        <v>9</v>
      </c>
      <c r="O7910" s="3" t="s">
        <v>23673</v>
      </c>
      <c r="P7910" t="s">
        <v>181</v>
      </c>
      <c r="S7910" t="s">
        <v>13</v>
      </c>
      <c r="T7910" t="s">
        <v>13</v>
      </c>
      <c r="X7910" t="s">
        <v>14</v>
      </c>
      <c r="Y7910">
        <v>6.4875299999999996</v>
      </c>
      <c r="Z7910">
        <v>1.2677400000000001</v>
      </c>
      <c r="AC7910">
        <v>2007</v>
      </c>
      <c r="AD7910">
        <v>8</v>
      </c>
      <c r="AF7910">
        <v>2007</v>
      </c>
      <c r="AG7910">
        <v>9</v>
      </c>
      <c r="AI7910">
        <v>41</v>
      </c>
      <c r="AJ7910">
        <v>77</v>
      </c>
      <c r="AK7910">
        <v>127880</v>
      </c>
      <c r="AL7910">
        <v>13374</v>
      </c>
      <c r="AM7910">
        <v>141331</v>
      </c>
      <c r="AT7910">
        <v>76.518679204023599</v>
      </c>
      <c r="AU7910" t="s">
        <v>4863</v>
      </c>
      <c r="AV7910" t="s">
        <v>23674</v>
      </c>
      <c r="AX7910" t="s">
        <v>23675</v>
      </c>
      <c r="AY7910">
        <v>6.4875299999999996</v>
      </c>
      <c r="AZ7910">
        <v>1.2677400000000001</v>
      </c>
    </row>
    <row r="7911" spans="1:52" ht="150" x14ac:dyDescent="0.25">
      <c r="A7911" t="s">
        <v>21519</v>
      </c>
      <c r="B7911" t="s">
        <v>17049</v>
      </c>
      <c r="C7911" t="s">
        <v>3402</v>
      </c>
      <c r="D7911" t="s">
        <v>21520</v>
      </c>
      <c r="E7911" t="s">
        <v>3</v>
      </c>
      <c r="F7911" t="s">
        <v>57</v>
      </c>
      <c r="G7911" t="s">
        <v>58</v>
      </c>
      <c r="H7911" t="s">
        <v>81</v>
      </c>
      <c r="K7911" t="s">
        <v>1550</v>
      </c>
      <c r="L7911" t="s">
        <v>1551</v>
      </c>
      <c r="M7911" t="s">
        <v>123</v>
      </c>
      <c r="N7911" t="s">
        <v>9</v>
      </c>
      <c r="O7911" s="3" t="s">
        <v>21521</v>
      </c>
      <c r="P7911" t="s">
        <v>181</v>
      </c>
      <c r="S7911" t="s">
        <v>13</v>
      </c>
      <c r="T7911" t="s">
        <v>13</v>
      </c>
      <c r="U7911" t="s">
        <v>13</v>
      </c>
      <c r="X7911" t="s">
        <v>14</v>
      </c>
      <c r="Y7911">
        <v>6.4027200000000004</v>
      </c>
      <c r="Z7911">
        <v>-0.42557</v>
      </c>
      <c r="AC7911">
        <v>2007</v>
      </c>
      <c r="AD7911">
        <v>8</v>
      </c>
      <c r="AE7911">
        <v>10</v>
      </c>
      <c r="AF7911">
        <v>2007</v>
      </c>
      <c r="AG7911">
        <v>10</v>
      </c>
      <c r="AH7911">
        <v>10</v>
      </c>
      <c r="AI7911">
        <v>56</v>
      </c>
      <c r="AK7911">
        <v>332600</v>
      </c>
      <c r="AM7911">
        <v>332600</v>
      </c>
      <c r="AT7911">
        <v>76.518679204023599</v>
      </c>
      <c r="AU7911" t="s">
        <v>6280</v>
      </c>
      <c r="AV7911" t="s">
        <v>21522</v>
      </c>
      <c r="AW7911" t="s">
        <v>21523</v>
      </c>
      <c r="AX7911" t="s">
        <v>21524</v>
      </c>
      <c r="AY7911">
        <v>6.4027200000000004</v>
      </c>
      <c r="AZ7911">
        <v>-0.42557</v>
      </c>
    </row>
    <row r="7912" spans="1:52" x14ac:dyDescent="0.25">
      <c r="A7912" t="s">
        <v>21573</v>
      </c>
      <c r="B7912" t="s">
        <v>17049</v>
      </c>
      <c r="C7912" t="s">
        <v>2886</v>
      </c>
      <c r="E7912" t="s">
        <v>3</v>
      </c>
      <c r="F7912" t="s">
        <v>4</v>
      </c>
      <c r="G7912" t="s">
        <v>91</v>
      </c>
      <c r="H7912" t="s">
        <v>520</v>
      </c>
      <c r="K7912" t="s">
        <v>4623</v>
      </c>
      <c r="L7912" t="s">
        <v>4624</v>
      </c>
      <c r="M7912" t="s">
        <v>615</v>
      </c>
      <c r="N7912" t="s">
        <v>37</v>
      </c>
      <c r="O7912" s="3" t="s">
        <v>21574</v>
      </c>
      <c r="X7912" t="s">
        <v>14</v>
      </c>
      <c r="Y7912">
        <v>45.424370000000003</v>
      </c>
      <c r="Z7912">
        <v>17.700130000000001</v>
      </c>
      <c r="AC7912">
        <v>2007</v>
      </c>
      <c r="AD7912">
        <v>8</v>
      </c>
      <c r="AE7912">
        <v>30</v>
      </c>
      <c r="AF7912">
        <v>2007</v>
      </c>
      <c r="AG7912">
        <v>8</v>
      </c>
      <c r="AH7912">
        <v>30</v>
      </c>
      <c r="AI7912">
        <v>12</v>
      </c>
      <c r="AT7912">
        <v>76.518679204023599</v>
      </c>
      <c r="AU7912" t="s">
        <v>4863</v>
      </c>
      <c r="AV7912" t="s">
        <v>21575</v>
      </c>
      <c r="AX7912" t="s">
        <v>21576</v>
      </c>
      <c r="AY7912">
        <v>45.424370000000003</v>
      </c>
      <c r="AZ7912">
        <v>17.700130000000001</v>
      </c>
    </row>
    <row r="7913" spans="1:52" x14ac:dyDescent="0.25">
      <c r="A7913" t="s">
        <v>21379</v>
      </c>
      <c r="B7913" t="s">
        <v>17049</v>
      </c>
      <c r="C7913" t="s">
        <v>2054</v>
      </c>
      <c r="E7913" t="s">
        <v>3</v>
      </c>
      <c r="F7913" t="s">
        <v>57</v>
      </c>
      <c r="G7913" t="s">
        <v>58</v>
      </c>
      <c r="H7913" t="s">
        <v>81</v>
      </c>
      <c r="K7913" t="s">
        <v>206</v>
      </c>
      <c r="L7913" t="s">
        <v>207</v>
      </c>
      <c r="M7913" t="s">
        <v>208</v>
      </c>
      <c r="N7913" t="s">
        <v>53</v>
      </c>
      <c r="O7913" t="s">
        <v>21380</v>
      </c>
      <c r="P7913" t="s">
        <v>83</v>
      </c>
      <c r="W7913">
        <v>4380</v>
      </c>
      <c r="X7913" t="s">
        <v>14</v>
      </c>
      <c r="Y7913" s="1" t="s">
        <v>21381</v>
      </c>
      <c r="Z7913" s="1" t="s">
        <v>21382</v>
      </c>
      <c r="AC7913">
        <v>2007</v>
      </c>
      <c r="AD7913">
        <v>8</v>
      </c>
      <c r="AE7913">
        <v>31</v>
      </c>
      <c r="AF7913">
        <v>2007</v>
      </c>
      <c r="AG7913">
        <v>9</v>
      </c>
      <c r="AH7913">
        <v>2</v>
      </c>
      <c r="AI7913">
        <v>11</v>
      </c>
      <c r="AL7913">
        <v>17500</v>
      </c>
      <c r="AM7913">
        <v>17500</v>
      </c>
      <c r="AR7913">
        <v>26000</v>
      </c>
      <c r="AS7913">
        <v>33979</v>
      </c>
      <c r="AT7913">
        <v>76.518679204023599</v>
      </c>
      <c r="AU7913" t="s">
        <v>3701</v>
      </c>
      <c r="AW7913" t="s">
        <v>21383</v>
      </c>
      <c r="AX7913" t="s">
        <v>21384</v>
      </c>
      <c r="AY7913">
        <v>31.821069999999999</v>
      </c>
      <c r="AZ7913">
        <v>117.22684</v>
      </c>
    </row>
    <row r="7914" spans="1:52" ht="30" x14ac:dyDescent="0.25">
      <c r="A7914" t="s">
        <v>23256</v>
      </c>
      <c r="B7914" t="s">
        <v>17049</v>
      </c>
      <c r="C7914" t="s">
        <v>1766</v>
      </c>
      <c r="E7914" t="s">
        <v>3</v>
      </c>
      <c r="F7914" t="s">
        <v>30</v>
      </c>
      <c r="G7914" t="s">
        <v>31</v>
      </c>
      <c r="H7914" t="s">
        <v>64</v>
      </c>
      <c r="J7914" t="s">
        <v>23257</v>
      </c>
      <c r="K7914" t="s">
        <v>1291</v>
      </c>
      <c r="L7914" t="s">
        <v>1292</v>
      </c>
      <c r="M7914" t="s">
        <v>208</v>
      </c>
      <c r="N7914" t="s">
        <v>53</v>
      </c>
      <c r="O7914" s="3" t="s">
        <v>23258</v>
      </c>
      <c r="Q7914" t="s">
        <v>58</v>
      </c>
      <c r="W7914">
        <v>140</v>
      </c>
      <c r="X7914" t="s">
        <v>39</v>
      </c>
      <c r="Y7914">
        <v>34.293990000000001</v>
      </c>
      <c r="Z7914">
        <v>135.85972000000001</v>
      </c>
      <c r="AC7914">
        <v>2007</v>
      </c>
      <c r="AD7914">
        <v>8</v>
      </c>
      <c r="AE7914">
        <v>28</v>
      </c>
      <c r="AF7914">
        <v>2007</v>
      </c>
      <c r="AG7914">
        <v>9</v>
      </c>
      <c r="AH7914">
        <v>8</v>
      </c>
      <c r="AI7914">
        <v>4</v>
      </c>
      <c r="AJ7914">
        <v>82</v>
      </c>
      <c r="AK7914">
        <v>900</v>
      </c>
      <c r="AM7914">
        <v>982</v>
      </c>
      <c r="AP7914">
        <v>700000</v>
      </c>
      <c r="AQ7914">
        <v>914809</v>
      </c>
      <c r="AR7914">
        <v>1000000</v>
      </c>
      <c r="AS7914">
        <v>1306870</v>
      </c>
      <c r="AT7914">
        <v>76.518679204023599</v>
      </c>
      <c r="AU7914" t="s">
        <v>4863</v>
      </c>
      <c r="AV7914" t="s">
        <v>23259</v>
      </c>
      <c r="AX7914" t="s">
        <v>23260</v>
      </c>
      <c r="AY7914">
        <v>34.293990000000001</v>
      </c>
      <c r="AZ7914">
        <v>135.85972000000001</v>
      </c>
    </row>
    <row r="7915" spans="1:52" ht="45" x14ac:dyDescent="0.25">
      <c r="A7915" t="s">
        <v>23637</v>
      </c>
      <c r="B7915" t="s">
        <v>17049</v>
      </c>
      <c r="C7915" t="s">
        <v>2869</v>
      </c>
      <c r="D7915" t="s">
        <v>23638</v>
      </c>
      <c r="E7915" t="s">
        <v>3</v>
      </c>
      <c r="F7915" t="s">
        <v>57</v>
      </c>
      <c r="G7915" t="s">
        <v>58</v>
      </c>
      <c r="H7915" t="s">
        <v>81</v>
      </c>
      <c r="K7915" t="s">
        <v>5674</v>
      </c>
      <c r="L7915" t="s">
        <v>5675</v>
      </c>
      <c r="M7915" t="s">
        <v>123</v>
      </c>
      <c r="N7915" t="s">
        <v>9</v>
      </c>
      <c r="O7915" s="3" t="s">
        <v>23639</v>
      </c>
      <c r="P7915" t="s">
        <v>23640</v>
      </c>
      <c r="X7915" t="s">
        <v>14</v>
      </c>
      <c r="Y7915">
        <v>8.3380299999999998</v>
      </c>
      <c r="Z7915">
        <v>-13.108000000000001</v>
      </c>
      <c r="AC7915">
        <v>2007</v>
      </c>
      <c r="AD7915">
        <v>8</v>
      </c>
      <c r="AF7915">
        <v>2007</v>
      </c>
      <c r="AG7915">
        <v>8</v>
      </c>
      <c r="AK7915">
        <v>4500</v>
      </c>
      <c r="AM7915">
        <v>4500</v>
      </c>
      <c r="AT7915">
        <v>76.518679204023599</v>
      </c>
      <c r="AU7915" t="s">
        <v>3701</v>
      </c>
      <c r="AW7915" t="s">
        <v>23641</v>
      </c>
      <c r="AX7915" t="s">
        <v>23642</v>
      </c>
      <c r="AY7915">
        <v>8.3380299999999998</v>
      </c>
      <c r="AZ7915">
        <v>-13.108000000000001</v>
      </c>
    </row>
    <row r="7916" spans="1:52" ht="30" x14ac:dyDescent="0.25">
      <c r="A7916" t="s">
        <v>23354</v>
      </c>
      <c r="B7916" t="s">
        <v>17049</v>
      </c>
      <c r="C7916" t="s">
        <v>380</v>
      </c>
      <c r="E7916" t="s">
        <v>3</v>
      </c>
      <c r="F7916" t="s">
        <v>272</v>
      </c>
      <c r="G7916" t="s">
        <v>273</v>
      </c>
      <c r="H7916" t="s">
        <v>405</v>
      </c>
      <c r="J7916" t="s">
        <v>406</v>
      </c>
      <c r="K7916" t="s">
        <v>1634</v>
      </c>
      <c r="L7916" t="s">
        <v>1635</v>
      </c>
      <c r="M7916" t="s">
        <v>546</v>
      </c>
      <c r="N7916" t="s">
        <v>53</v>
      </c>
      <c r="O7916" s="3" t="s">
        <v>23355</v>
      </c>
      <c r="T7916" t="s">
        <v>26</v>
      </c>
      <c r="U7916" t="s">
        <v>26</v>
      </c>
      <c r="X7916" t="s">
        <v>277</v>
      </c>
      <c r="Y7916">
        <v>0</v>
      </c>
      <c r="Z7916">
        <v>0</v>
      </c>
      <c r="AC7916">
        <v>2007</v>
      </c>
      <c r="AD7916">
        <v>8</v>
      </c>
      <c r="AE7916">
        <v>14</v>
      </c>
      <c r="AF7916">
        <v>2007</v>
      </c>
      <c r="AG7916">
        <v>10</v>
      </c>
      <c r="AH7916">
        <v>3</v>
      </c>
      <c r="AI7916">
        <v>24</v>
      </c>
      <c r="AK7916">
        <v>4696</v>
      </c>
      <c r="AM7916">
        <v>4696</v>
      </c>
      <c r="AT7916">
        <v>76.518679204023599</v>
      </c>
    </row>
    <row r="7917" spans="1:52" ht="120" x14ac:dyDescent="0.25">
      <c r="A7917" t="s">
        <v>23739</v>
      </c>
      <c r="B7917" t="s">
        <v>17049</v>
      </c>
      <c r="C7917" t="s">
        <v>4965</v>
      </c>
      <c r="D7917" t="s">
        <v>23740</v>
      </c>
      <c r="E7917" t="s">
        <v>3</v>
      </c>
      <c r="F7917" t="s">
        <v>272</v>
      </c>
      <c r="G7917" t="s">
        <v>273</v>
      </c>
      <c r="H7917" t="s">
        <v>274</v>
      </c>
      <c r="J7917" t="s">
        <v>23741</v>
      </c>
      <c r="K7917" t="s">
        <v>2632</v>
      </c>
      <c r="L7917" t="s">
        <v>2633</v>
      </c>
      <c r="M7917" t="s">
        <v>530</v>
      </c>
      <c r="N7917" t="s">
        <v>9</v>
      </c>
      <c r="O7917" s="3" t="s">
        <v>23742</v>
      </c>
      <c r="S7917" t="s">
        <v>13</v>
      </c>
      <c r="T7917" t="s">
        <v>26</v>
      </c>
      <c r="U7917" t="s">
        <v>26</v>
      </c>
      <c r="X7917" t="s">
        <v>277</v>
      </c>
      <c r="Y7917">
        <v>0.86355000000000004</v>
      </c>
      <c r="Z7917">
        <v>33.669989999999999</v>
      </c>
      <c r="AC7917">
        <v>2007</v>
      </c>
      <c r="AD7917">
        <v>8</v>
      </c>
      <c r="AE7917">
        <v>20</v>
      </c>
      <c r="AF7917">
        <v>2008</v>
      </c>
      <c r="AG7917">
        <v>2</v>
      </c>
      <c r="AI7917">
        <v>36</v>
      </c>
      <c r="AK7917">
        <v>176</v>
      </c>
      <c r="AM7917">
        <v>176</v>
      </c>
      <c r="AT7917">
        <v>76.518679204023599</v>
      </c>
      <c r="AY7917">
        <v>0.86355000000000004</v>
      </c>
      <c r="AZ7917">
        <v>33.669989999999999</v>
      </c>
    </row>
    <row r="7918" spans="1:52" x14ac:dyDescent="0.25">
      <c r="A7918" t="s">
        <v>23531</v>
      </c>
      <c r="B7918" t="s">
        <v>17049</v>
      </c>
      <c r="C7918" t="s">
        <v>4147</v>
      </c>
      <c r="E7918" t="s">
        <v>3</v>
      </c>
      <c r="F7918" t="s">
        <v>57</v>
      </c>
      <c r="G7918" t="s">
        <v>58</v>
      </c>
      <c r="K7918" t="s">
        <v>1370</v>
      </c>
      <c r="L7918" t="s">
        <v>1371</v>
      </c>
      <c r="M7918" t="s">
        <v>123</v>
      </c>
      <c r="N7918" t="s">
        <v>9</v>
      </c>
      <c r="O7918" t="s">
        <v>23532</v>
      </c>
      <c r="P7918" t="s">
        <v>83</v>
      </c>
      <c r="W7918">
        <v>5270</v>
      </c>
      <c r="X7918" t="s">
        <v>14</v>
      </c>
      <c r="Y7918" s="1" t="s">
        <v>23533</v>
      </c>
      <c r="Z7918" s="1" t="s">
        <v>23534</v>
      </c>
      <c r="AB7918" t="s">
        <v>23535</v>
      </c>
      <c r="AC7918">
        <v>2007</v>
      </c>
      <c r="AD7918">
        <v>8</v>
      </c>
      <c r="AE7918">
        <v>1</v>
      </c>
      <c r="AF7918">
        <v>2007</v>
      </c>
      <c r="AG7918">
        <v>8</v>
      </c>
      <c r="AH7918">
        <v>15</v>
      </c>
      <c r="AI7918">
        <v>6</v>
      </c>
      <c r="AK7918">
        <v>5000</v>
      </c>
      <c r="AM7918">
        <v>5000</v>
      </c>
      <c r="AT7918">
        <v>76.518679204023599</v>
      </c>
      <c r="AU7918" t="s">
        <v>3701</v>
      </c>
      <c r="AW7918" t="s">
        <v>23536</v>
      </c>
      <c r="AX7918" t="s">
        <v>23537</v>
      </c>
      <c r="AY7918">
        <v>8.8613099999999996</v>
      </c>
      <c r="AZ7918">
        <v>7.1425599999999996</v>
      </c>
    </row>
    <row r="7919" spans="1:52" x14ac:dyDescent="0.25">
      <c r="A7919" t="s">
        <v>21689</v>
      </c>
      <c r="B7919" t="s">
        <v>17049</v>
      </c>
      <c r="C7919" t="s">
        <v>1088</v>
      </c>
      <c r="E7919" t="s">
        <v>3</v>
      </c>
      <c r="F7919" t="s">
        <v>57</v>
      </c>
      <c r="G7919" t="s">
        <v>58</v>
      </c>
      <c r="H7919" t="s">
        <v>81</v>
      </c>
      <c r="K7919" t="s">
        <v>1064</v>
      </c>
      <c r="L7919" t="s">
        <v>1065</v>
      </c>
      <c r="M7919" t="s">
        <v>52</v>
      </c>
      <c r="N7919" t="s">
        <v>53</v>
      </c>
      <c r="O7919" t="s">
        <v>21690</v>
      </c>
      <c r="P7919" t="s">
        <v>415</v>
      </c>
      <c r="W7919">
        <v>15360</v>
      </c>
      <c r="X7919" t="s">
        <v>14</v>
      </c>
      <c r="Y7919" s="1" t="s">
        <v>21691</v>
      </c>
      <c r="Z7919" s="1" t="s">
        <v>21692</v>
      </c>
      <c r="AB7919" t="s">
        <v>21693</v>
      </c>
      <c r="AC7919">
        <v>2007</v>
      </c>
      <c r="AD7919">
        <v>8</v>
      </c>
      <c r="AE7919">
        <v>3</v>
      </c>
      <c r="AF7919">
        <v>2007</v>
      </c>
      <c r="AG7919">
        <v>8</v>
      </c>
      <c r="AH7919">
        <v>27</v>
      </c>
      <c r="AI7919">
        <v>15</v>
      </c>
      <c r="AK7919">
        <v>500000</v>
      </c>
      <c r="AM7919">
        <v>500000</v>
      </c>
      <c r="AT7919">
        <v>76.518679204023599</v>
      </c>
      <c r="AU7919" t="s">
        <v>3701</v>
      </c>
      <c r="AW7919" t="s">
        <v>21694</v>
      </c>
      <c r="AX7919" t="s">
        <v>21695</v>
      </c>
      <c r="AY7919">
        <v>17.79665</v>
      </c>
      <c r="AZ7919">
        <v>79.050759999999997</v>
      </c>
    </row>
    <row r="7920" spans="1:52" ht="45" x14ac:dyDescent="0.25">
      <c r="A7920" t="s">
        <v>23634</v>
      </c>
      <c r="B7920" t="s">
        <v>17049</v>
      </c>
      <c r="C7920" t="s">
        <v>9359</v>
      </c>
      <c r="D7920" t="s">
        <v>23635</v>
      </c>
      <c r="E7920" t="s">
        <v>3</v>
      </c>
      <c r="F7920" t="s">
        <v>272</v>
      </c>
      <c r="G7920" t="s">
        <v>273</v>
      </c>
      <c r="H7920" t="s">
        <v>405</v>
      </c>
      <c r="J7920" t="s">
        <v>406</v>
      </c>
      <c r="K7920" t="s">
        <v>3076</v>
      </c>
      <c r="L7920" t="s">
        <v>3077</v>
      </c>
      <c r="M7920" t="s">
        <v>123</v>
      </c>
      <c r="N7920" t="s">
        <v>9</v>
      </c>
      <c r="O7920" s="3" t="s">
        <v>23636</v>
      </c>
      <c r="T7920" t="s">
        <v>26</v>
      </c>
      <c r="U7920" t="s">
        <v>26</v>
      </c>
      <c r="X7920" t="s">
        <v>277</v>
      </c>
      <c r="Y7920">
        <v>14.776899999999999</v>
      </c>
      <c r="Z7920">
        <v>-16.09797</v>
      </c>
      <c r="AC7920">
        <v>2007</v>
      </c>
      <c r="AD7920">
        <v>8</v>
      </c>
      <c r="AE7920">
        <v>3</v>
      </c>
      <c r="AF7920">
        <v>2007</v>
      </c>
      <c r="AG7920">
        <v>10</v>
      </c>
      <c r="AH7920">
        <v>30</v>
      </c>
      <c r="AI7920">
        <v>16</v>
      </c>
      <c r="AK7920">
        <v>2825</v>
      </c>
      <c r="AM7920">
        <v>2825</v>
      </c>
      <c r="AT7920">
        <v>76.518679204023599</v>
      </c>
      <c r="AY7920">
        <v>14.776899999999999</v>
      </c>
      <c r="AZ7920">
        <v>-16.09797</v>
      </c>
    </row>
    <row r="7921" spans="1:52" ht="60" x14ac:dyDescent="0.25">
      <c r="A7921" t="s">
        <v>23329</v>
      </c>
      <c r="B7921" t="s">
        <v>17049</v>
      </c>
      <c r="C7921" t="s">
        <v>23330</v>
      </c>
      <c r="E7921" t="s">
        <v>3</v>
      </c>
      <c r="F7921" t="s">
        <v>4</v>
      </c>
      <c r="G7921" t="s">
        <v>5</v>
      </c>
      <c r="H7921" t="s">
        <v>5</v>
      </c>
      <c r="K7921" t="s">
        <v>1113</v>
      </c>
      <c r="L7921" t="s">
        <v>1114</v>
      </c>
      <c r="M7921" t="s">
        <v>530</v>
      </c>
      <c r="N7921" t="s">
        <v>9</v>
      </c>
      <c r="O7921" s="3" t="s">
        <v>23331</v>
      </c>
      <c r="P7921" t="s">
        <v>23332</v>
      </c>
      <c r="Q7921" t="s">
        <v>11</v>
      </c>
      <c r="X7921" t="s">
        <v>14</v>
      </c>
      <c r="Y7921">
        <v>-16.340119999999999</v>
      </c>
      <c r="Z7921">
        <v>39.878529999999998</v>
      </c>
      <c r="AC7921">
        <v>2007</v>
      </c>
      <c r="AD7921">
        <v>8</v>
      </c>
      <c r="AF7921">
        <v>2007</v>
      </c>
      <c r="AG7921">
        <v>8</v>
      </c>
      <c r="AK7921">
        <v>520000</v>
      </c>
      <c r="AM7921">
        <v>520000</v>
      </c>
      <c r="AT7921">
        <v>76.518679204023599</v>
      </c>
      <c r="AU7921" t="s">
        <v>4863</v>
      </c>
      <c r="AV7921" t="s">
        <v>23333</v>
      </c>
      <c r="AX7921" t="s">
        <v>23334</v>
      </c>
      <c r="AY7921">
        <v>-16.340119999999999</v>
      </c>
      <c r="AZ7921">
        <v>39.878529999999998</v>
      </c>
    </row>
    <row r="7922" spans="1:52" ht="90" x14ac:dyDescent="0.25">
      <c r="A7922" t="s">
        <v>23586</v>
      </c>
      <c r="B7922" t="s">
        <v>17049</v>
      </c>
      <c r="C7922" t="s">
        <v>23587</v>
      </c>
      <c r="E7922" t="s">
        <v>3</v>
      </c>
      <c r="F7922" t="s">
        <v>4</v>
      </c>
      <c r="G7922" t="s">
        <v>5</v>
      </c>
      <c r="H7922" t="s">
        <v>5</v>
      </c>
      <c r="K7922" t="s">
        <v>1075</v>
      </c>
      <c r="L7922" t="s">
        <v>1076</v>
      </c>
      <c r="M7922" t="s">
        <v>1056</v>
      </c>
      <c r="N7922" t="s">
        <v>53</v>
      </c>
      <c r="O7922" s="3" t="s">
        <v>23588</v>
      </c>
      <c r="X7922" t="s">
        <v>14</v>
      </c>
      <c r="Y7922">
        <v>14.59587</v>
      </c>
      <c r="Z7922">
        <v>121.04812</v>
      </c>
      <c r="AC7922">
        <v>2007</v>
      </c>
      <c r="AD7922">
        <v>8</v>
      </c>
      <c r="AF7922">
        <v>2007</v>
      </c>
      <c r="AG7922">
        <v>8</v>
      </c>
      <c r="AT7922">
        <v>76.518679204023599</v>
      </c>
      <c r="AU7922" t="s">
        <v>3701</v>
      </c>
      <c r="AW7922" t="s">
        <v>23589</v>
      </c>
      <c r="AX7922" t="s">
        <v>23590</v>
      </c>
      <c r="AY7922">
        <v>14.59587</v>
      </c>
      <c r="AZ7922">
        <v>121.04812</v>
      </c>
    </row>
    <row r="7923" spans="1:52" ht="30" x14ac:dyDescent="0.25">
      <c r="A7923" t="s">
        <v>24696</v>
      </c>
      <c r="B7923" t="s">
        <v>21717</v>
      </c>
      <c r="C7923" t="s">
        <v>3549</v>
      </c>
      <c r="E7923" t="s">
        <v>3</v>
      </c>
      <c r="F7923" t="s">
        <v>4</v>
      </c>
      <c r="G7923" t="s">
        <v>91</v>
      </c>
      <c r="H7923" t="s">
        <v>520</v>
      </c>
      <c r="K7923" t="s">
        <v>2605</v>
      </c>
      <c r="L7923" t="s">
        <v>2606</v>
      </c>
      <c r="M7923" t="s">
        <v>546</v>
      </c>
      <c r="N7923" t="s">
        <v>53</v>
      </c>
      <c r="O7923" s="3" t="s">
        <v>24697</v>
      </c>
      <c r="P7923" t="s">
        <v>24698</v>
      </c>
      <c r="X7923" t="s">
        <v>14</v>
      </c>
      <c r="Y7923">
        <v>40.316319999999997</v>
      </c>
      <c r="Z7923">
        <v>39.37724</v>
      </c>
      <c r="AC7923">
        <v>2008</v>
      </c>
      <c r="AD7923">
        <v>8</v>
      </c>
      <c r="AE7923">
        <v>1</v>
      </c>
      <c r="AF7923">
        <v>2008</v>
      </c>
      <c r="AG7923">
        <v>8</v>
      </c>
      <c r="AH7923">
        <v>5</v>
      </c>
      <c r="AI7923">
        <v>2</v>
      </c>
      <c r="AL7923">
        <v>300</v>
      </c>
      <c r="AM7923">
        <v>300</v>
      </c>
      <c r="AT7923">
        <v>79.4563043953641</v>
      </c>
      <c r="AU7923" t="s">
        <v>3701</v>
      </c>
      <c r="AW7923" t="s">
        <v>24699</v>
      </c>
      <c r="AX7923" t="s">
        <v>24700</v>
      </c>
      <c r="AY7923">
        <v>40.316319999999997</v>
      </c>
      <c r="AZ7923">
        <v>39.37724</v>
      </c>
    </row>
    <row r="7924" spans="1:52" x14ac:dyDescent="0.25">
      <c r="A7924" t="s">
        <v>24477</v>
      </c>
      <c r="B7924" t="s">
        <v>21717</v>
      </c>
      <c r="C7924" t="s">
        <v>3546</v>
      </c>
      <c r="E7924" t="s">
        <v>3</v>
      </c>
      <c r="F7924" t="s">
        <v>30</v>
      </c>
      <c r="G7924" t="s">
        <v>31</v>
      </c>
      <c r="H7924" t="s">
        <v>32</v>
      </c>
      <c r="I7924" t="s">
        <v>342</v>
      </c>
      <c r="K7924" t="s">
        <v>1394</v>
      </c>
      <c r="L7924" t="s">
        <v>1395</v>
      </c>
      <c r="M7924" t="s">
        <v>328</v>
      </c>
      <c r="N7924" t="s">
        <v>37</v>
      </c>
      <c r="O7924" s="3" t="s">
        <v>24478</v>
      </c>
      <c r="X7924" t="s">
        <v>39</v>
      </c>
      <c r="Y7924">
        <v>0</v>
      </c>
      <c r="Z7924">
        <v>0</v>
      </c>
      <c r="AC7924">
        <v>2008</v>
      </c>
      <c r="AD7924">
        <v>8</v>
      </c>
      <c r="AE7924">
        <v>3</v>
      </c>
      <c r="AF7924">
        <v>2008</v>
      </c>
      <c r="AG7924">
        <v>8</v>
      </c>
      <c r="AH7924">
        <v>3</v>
      </c>
      <c r="AJ7924">
        <v>100</v>
      </c>
      <c r="AM7924">
        <v>100</v>
      </c>
      <c r="AT7924">
        <v>79.4563043953641</v>
      </c>
      <c r="AU7924" t="s">
        <v>4863</v>
      </c>
      <c r="AV7924" t="s">
        <v>24479</v>
      </c>
      <c r="AX7924" t="s">
        <v>24480</v>
      </c>
    </row>
    <row r="7925" spans="1:52" ht="45" x14ac:dyDescent="0.25">
      <c r="A7925" t="s">
        <v>22440</v>
      </c>
      <c r="B7925" t="s">
        <v>21717</v>
      </c>
      <c r="C7925" t="s">
        <v>1270</v>
      </c>
      <c r="E7925" t="s">
        <v>3</v>
      </c>
      <c r="F7925" t="s">
        <v>30</v>
      </c>
      <c r="G7925" t="s">
        <v>31</v>
      </c>
      <c r="H7925" t="s">
        <v>32</v>
      </c>
      <c r="I7925" t="s">
        <v>127</v>
      </c>
      <c r="K7925" t="s">
        <v>1146</v>
      </c>
      <c r="L7925" t="s">
        <v>1147</v>
      </c>
      <c r="M7925" t="s">
        <v>36</v>
      </c>
      <c r="N7925" t="s">
        <v>37</v>
      </c>
      <c r="O7925" s="3" t="s">
        <v>22441</v>
      </c>
      <c r="W7925">
        <v>215</v>
      </c>
      <c r="X7925" t="s">
        <v>39</v>
      </c>
      <c r="Y7925">
        <v>0</v>
      </c>
      <c r="Z7925">
        <v>0</v>
      </c>
      <c r="AC7925">
        <v>2008</v>
      </c>
      <c r="AD7925">
        <v>8</v>
      </c>
      <c r="AE7925">
        <v>3</v>
      </c>
      <c r="AF7925">
        <v>2008</v>
      </c>
      <c r="AG7925">
        <v>8</v>
      </c>
      <c r="AH7925">
        <v>4</v>
      </c>
      <c r="AI7925">
        <v>3</v>
      </c>
      <c r="AK7925">
        <v>1500</v>
      </c>
      <c r="AL7925">
        <v>600</v>
      </c>
      <c r="AM7925">
        <v>2100</v>
      </c>
      <c r="AP7925">
        <v>60000</v>
      </c>
      <c r="AQ7925">
        <v>75513</v>
      </c>
      <c r="AR7925">
        <v>80000</v>
      </c>
      <c r="AS7925">
        <v>100684</v>
      </c>
      <c r="AT7925">
        <v>79.4563043953641</v>
      </c>
      <c r="AU7925" t="s">
        <v>3701</v>
      </c>
      <c r="AW7925" t="s">
        <v>22442</v>
      </c>
      <c r="AX7925" t="s">
        <v>22443</v>
      </c>
    </row>
    <row r="7926" spans="1:52" x14ac:dyDescent="0.25">
      <c r="A7926" t="s">
        <v>22272</v>
      </c>
      <c r="B7926" t="s">
        <v>21717</v>
      </c>
      <c r="C7926" t="s">
        <v>2218</v>
      </c>
      <c r="E7926" t="s">
        <v>3</v>
      </c>
      <c r="F7926" t="s">
        <v>17</v>
      </c>
      <c r="G7926" t="s">
        <v>18</v>
      </c>
      <c r="H7926" t="s">
        <v>19</v>
      </c>
      <c r="K7926" t="s">
        <v>206</v>
      </c>
      <c r="L7926" t="s">
        <v>207</v>
      </c>
      <c r="M7926" t="s">
        <v>208</v>
      </c>
      <c r="N7926" t="s">
        <v>53</v>
      </c>
      <c r="O7926" t="s">
        <v>22273</v>
      </c>
      <c r="W7926">
        <v>6</v>
      </c>
      <c r="X7926" t="s">
        <v>27</v>
      </c>
      <c r="Y7926" s="1" t="s">
        <v>22274</v>
      </c>
      <c r="Z7926" s="1" t="s">
        <v>22275</v>
      </c>
      <c r="AA7926" t="s">
        <v>22276</v>
      </c>
      <c r="AC7926">
        <v>2008</v>
      </c>
      <c r="AD7926">
        <v>8</v>
      </c>
      <c r="AE7926">
        <v>5</v>
      </c>
      <c r="AF7926">
        <v>2008</v>
      </c>
      <c r="AG7926">
        <v>8</v>
      </c>
      <c r="AH7926">
        <v>5</v>
      </c>
      <c r="AI7926">
        <v>4</v>
      </c>
      <c r="AJ7926">
        <v>29</v>
      </c>
      <c r="AL7926">
        <v>13500</v>
      </c>
      <c r="AM7926">
        <v>13529</v>
      </c>
      <c r="AT7926">
        <v>79.4563043953641</v>
      </c>
      <c r="AU7926" t="s">
        <v>3701</v>
      </c>
      <c r="AW7926" t="s">
        <v>22277</v>
      </c>
      <c r="AX7926" t="s">
        <v>22278</v>
      </c>
      <c r="AY7926">
        <v>31.821069999999999</v>
      </c>
      <c r="AZ7926">
        <v>117.22684</v>
      </c>
    </row>
    <row r="7927" spans="1:52" x14ac:dyDescent="0.25">
      <c r="A7927" t="s">
        <v>22047</v>
      </c>
      <c r="B7927" t="s">
        <v>21717</v>
      </c>
      <c r="C7927" t="s">
        <v>3884</v>
      </c>
      <c r="D7927" t="s">
        <v>22048</v>
      </c>
      <c r="E7927" t="s">
        <v>3</v>
      </c>
      <c r="F7927" t="s">
        <v>30</v>
      </c>
      <c r="G7927" t="s">
        <v>31</v>
      </c>
      <c r="H7927" t="s">
        <v>64</v>
      </c>
      <c r="J7927" t="s">
        <v>22049</v>
      </c>
      <c r="K7927" t="s">
        <v>206</v>
      </c>
      <c r="L7927" t="s">
        <v>207</v>
      </c>
      <c r="M7927" t="s">
        <v>208</v>
      </c>
      <c r="N7927" t="s">
        <v>53</v>
      </c>
      <c r="O7927" t="s">
        <v>22050</v>
      </c>
      <c r="Q7927" t="s">
        <v>58</v>
      </c>
      <c r="X7927" t="s">
        <v>39</v>
      </c>
      <c r="Y7927" s="1" t="s">
        <v>22051</v>
      </c>
      <c r="Z7927" s="1" t="s">
        <v>22052</v>
      </c>
      <c r="AC7927">
        <v>2008</v>
      </c>
      <c r="AD7927">
        <v>8</v>
      </c>
      <c r="AE7927">
        <v>8</v>
      </c>
      <c r="AF7927">
        <v>2008</v>
      </c>
      <c r="AG7927">
        <v>8</v>
      </c>
      <c r="AH7927">
        <v>11</v>
      </c>
      <c r="AK7927">
        <v>42000</v>
      </c>
      <c r="AM7927">
        <v>42000</v>
      </c>
      <c r="AR7927">
        <v>80000</v>
      </c>
      <c r="AS7927">
        <v>100684</v>
      </c>
      <c r="AT7927">
        <v>79.4563043953641</v>
      </c>
      <c r="AU7927" t="s">
        <v>3701</v>
      </c>
      <c r="AW7927" t="s">
        <v>6429</v>
      </c>
      <c r="AX7927" t="s">
        <v>10192</v>
      </c>
      <c r="AY7927">
        <v>31.821069999999999</v>
      </c>
      <c r="AZ7927">
        <v>117.22684</v>
      </c>
    </row>
    <row r="7928" spans="1:52" x14ac:dyDescent="0.25">
      <c r="A7928" t="s">
        <v>22491</v>
      </c>
      <c r="B7928" t="s">
        <v>21717</v>
      </c>
      <c r="C7928" t="s">
        <v>3884</v>
      </c>
      <c r="D7928" t="s">
        <v>22048</v>
      </c>
      <c r="E7928" t="s">
        <v>3</v>
      </c>
      <c r="F7928" t="s">
        <v>30</v>
      </c>
      <c r="G7928" t="s">
        <v>31</v>
      </c>
      <c r="H7928" t="s">
        <v>64</v>
      </c>
      <c r="J7928" t="s">
        <v>22049</v>
      </c>
      <c r="K7928" t="s">
        <v>1563</v>
      </c>
      <c r="L7928" t="s">
        <v>1564</v>
      </c>
      <c r="M7928" t="s">
        <v>208</v>
      </c>
      <c r="N7928" t="s">
        <v>53</v>
      </c>
      <c r="O7928" s="3" t="s">
        <v>1563</v>
      </c>
      <c r="X7928" t="s">
        <v>39</v>
      </c>
      <c r="Y7928">
        <v>22.342980000000001</v>
      </c>
      <c r="Z7928">
        <v>114.21033</v>
      </c>
      <c r="AC7928">
        <v>2008</v>
      </c>
      <c r="AD7928">
        <v>8</v>
      </c>
      <c r="AE7928">
        <v>5</v>
      </c>
      <c r="AF7928">
        <v>2008</v>
      </c>
      <c r="AG7928">
        <v>8</v>
      </c>
      <c r="AH7928">
        <v>5</v>
      </c>
      <c r="AJ7928">
        <v>37</v>
      </c>
      <c r="AM7928">
        <v>37</v>
      </c>
      <c r="AT7928">
        <v>79.4563043953641</v>
      </c>
      <c r="AU7928" t="s">
        <v>4863</v>
      </c>
      <c r="AV7928" t="s">
        <v>14064</v>
      </c>
      <c r="AX7928" t="s">
        <v>9837</v>
      </c>
      <c r="AY7928">
        <v>22.342980000000001</v>
      </c>
      <c r="AZ7928">
        <v>114.21033</v>
      </c>
    </row>
    <row r="7929" spans="1:52" ht="120" x14ac:dyDescent="0.25">
      <c r="A7929" t="s">
        <v>24133</v>
      </c>
      <c r="B7929" t="s">
        <v>21717</v>
      </c>
      <c r="C7929" t="s">
        <v>3884</v>
      </c>
      <c r="D7929" t="s">
        <v>22048</v>
      </c>
      <c r="E7929" t="s">
        <v>3</v>
      </c>
      <c r="F7929" t="s">
        <v>30</v>
      </c>
      <c r="G7929" t="s">
        <v>31</v>
      </c>
      <c r="H7929" t="s">
        <v>64</v>
      </c>
      <c r="J7929" t="s">
        <v>22049</v>
      </c>
      <c r="K7929" t="s">
        <v>1075</v>
      </c>
      <c r="L7929" t="s">
        <v>1076</v>
      </c>
      <c r="M7929" t="s">
        <v>1056</v>
      </c>
      <c r="N7929" t="s">
        <v>53</v>
      </c>
      <c r="O7929" s="3" t="s">
        <v>24134</v>
      </c>
      <c r="Q7929" t="s">
        <v>58</v>
      </c>
      <c r="X7929" t="s">
        <v>39</v>
      </c>
      <c r="Y7929">
        <v>14.59587</v>
      </c>
      <c r="Z7929">
        <v>121.04812</v>
      </c>
      <c r="AC7929">
        <v>2008</v>
      </c>
      <c r="AD7929">
        <v>8</v>
      </c>
      <c r="AE7929">
        <v>4</v>
      </c>
      <c r="AF7929">
        <v>2008</v>
      </c>
      <c r="AG7929">
        <v>8</v>
      </c>
      <c r="AH7929">
        <v>4</v>
      </c>
      <c r="AI7929">
        <v>2</v>
      </c>
      <c r="AK7929">
        <v>4498</v>
      </c>
      <c r="AM7929">
        <v>4498</v>
      </c>
      <c r="AT7929">
        <v>79.4563043953641</v>
      </c>
      <c r="AU7929" t="s">
        <v>6280</v>
      </c>
      <c r="AV7929" t="s">
        <v>24135</v>
      </c>
      <c r="AW7929" t="s">
        <v>8971</v>
      </c>
      <c r="AX7929" t="s">
        <v>24136</v>
      </c>
      <c r="AY7929">
        <v>14.59587</v>
      </c>
      <c r="AZ7929">
        <v>121.04812</v>
      </c>
    </row>
    <row r="7930" spans="1:52" x14ac:dyDescent="0.25">
      <c r="A7930" t="s">
        <v>24164</v>
      </c>
      <c r="B7930" t="s">
        <v>21717</v>
      </c>
      <c r="C7930" t="s">
        <v>3884</v>
      </c>
      <c r="D7930" t="s">
        <v>22048</v>
      </c>
      <c r="E7930" t="s">
        <v>3</v>
      </c>
      <c r="F7930" t="s">
        <v>30</v>
      </c>
      <c r="G7930" t="s">
        <v>31</v>
      </c>
      <c r="H7930" t="s">
        <v>64</v>
      </c>
      <c r="J7930" t="s">
        <v>22049</v>
      </c>
      <c r="K7930" t="s">
        <v>2580</v>
      </c>
      <c r="L7930" t="s">
        <v>2581</v>
      </c>
      <c r="M7930" t="s">
        <v>1056</v>
      </c>
      <c r="N7930" t="s">
        <v>53</v>
      </c>
      <c r="O7930" t="s">
        <v>24165</v>
      </c>
      <c r="Q7930" t="s">
        <v>58</v>
      </c>
      <c r="X7930" t="s">
        <v>39</v>
      </c>
      <c r="Y7930" s="1" t="s">
        <v>24166</v>
      </c>
      <c r="Z7930" s="1" t="s">
        <v>24167</v>
      </c>
      <c r="AC7930">
        <v>2008</v>
      </c>
      <c r="AD7930">
        <v>8</v>
      </c>
      <c r="AE7930">
        <v>11</v>
      </c>
      <c r="AF7930">
        <v>2008</v>
      </c>
      <c r="AG7930">
        <v>8</v>
      </c>
      <c r="AH7930">
        <v>20</v>
      </c>
      <c r="AT7930">
        <v>79.4563043953641</v>
      </c>
      <c r="AU7930" t="s">
        <v>4863</v>
      </c>
      <c r="AV7930" t="s">
        <v>24168</v>
      </c>
      <c r="AX7930" t="s">
        <v>24169</v>
      </c>
      <c r="AY7930">
        <v>15.88978</v>
      </c>
      <c r="AZ7930">
        <v>104.33853000000001</v>
      </c>
    </row>
    <row r="7931" spans="1:52" x14ac:dyDescent="0.25">
      <c r="A7931" t="s">
        <v>23860</v>
      </c>
      <c r="B7931" t="s">
        <v>21717</v>
      </c>
      <c r="C7931" t="s">
        <v>3884</v>
      </c>
      <c r="D7931" t="s">
        <v>22048</v>
      </c>
      <c r="E7931" t="s">
        <v>3</v>
      </c>
      <c r="F7931" t="s">
        <v>30</v>
      </c>
      <c r="G7931" t="s">
        <v>31</v>
      </c>
      <c r="H7931" t="s">
        <v>64</v>
      </c>
      <c r="J7931" t="s">
        <v>22049</v>
      </c>
      <c r="K7931" t="s">
        <v>2681</v>
      </c>
      <c r="L7931" t="s">
        <v>2682</v>
      </c>
      <c r="M7931" t="s">
        <v>1056</v>
      </c>
      <c r="N7931" t="s">
        <v>53</v>
      </c>
      <c r="O7931" t="s">
        <v>23861</v>
      </c>
      <c r="Q7931" t="s">
        <v>58</v>
      </c>
      <c r="R7931" t="s">
        <v>25</v>
      </c>
      <c r="X7931" t="s">
        <v>39</v>
      </c>
      <c r="Y7931" s="1" t="s">
        <v>23862</v>
      </c>
      <c r="Z7931" s="1" t="s">
        <v>23863</v>
      </c>
      <c r="AC7931">
        <v>2008</v>
      </c>
      <c r="AD7931">
        <v>8</v>
      </c>
      <c r="AE7931">
        <v>8</v>
      </c>
      <c r="AF7931">
        <v>2008</v>
      </c>
      <c r="AG7931">
        <v>8</v>
      </c>
      <c r="AH7931">
        <v>11</v>
      </c>
      <c r="AI7931">
        <v>162</v>
      </c>
      <c r="AJ7931">
        <v>90</v>
      </c>
      <c r="AK7931">
        <v>52630</v>
      </c>
      <c r="AL7931">
        <v>4910</v>
      </c>
      <c r="AM7931">
        <v>57630</v>
      </c>
      <c r="AR7931">
        <v>120000</v>
      </c>
      <c r="AS7931">
        <v>151026</v>
      </c>
      <c r="AT7931">
        <v>79.4563043953641</v>
      </c>
      <c r="AU7931" t="s">
        <v>4863</v>
      </c>
      <c r="AV7931" t="s">
        <v>23864</v>
      </c>
      <c r="AX7931" t="s">
        <v>23865</v>
      </c>
      <c r="AY7931">
        <v>10.23049</v>
      </c>
      <c r="AZ7931">
        <v>105.59116</v>
      </c>
    </row>
    <row r="7932" spans="1:52" ht="90" x14ac:dyDescent="0.25">
      <c r="A7932" t="s">
        <v>25091</v>
      </c>
      <c r="B7932" t="s">
        <v>21717</v>
      </c>
      <c r="C7932" t="s">
        <v>4861</v>
      </c>
      <c r="E7932" t="s">
        <v>3</v>
      </c>
      <c r="F7932" t="s">
        <v>57</v>
      </c>
      <c r="G7932" t="s">
        <v>58</v>
      </c>
      <c r="H7932" t="s">
        <v>81</v>
      </c>
      <c r="K7932" t="s">
        <v>25092</v>
      </c>
      <c r="L7932" t="s">
        <v>25093</v>
      </c>
      <c r="M7932" t="s">
        <v>560</v>
      </c>
      <c r="N7932" t="s">
        <v>9</v>
      </c>
      <c r="O7932" s="3" t="s">
        <v>25094</v>
      </c>
      <c r="P7932" t="s">
        <v>83</v>
      </c>
      <c r="X7932" t="s">
        <v>14</v>
      </c>
      <c r="Y7932">
        <v>0</v>
      </c>
      <c r="Z7932">
        <v>0</v>
      </c>
      <c r="AB7932" t="s">
        <v>25095</v>
      </c>
      <c r="AC7932">
        <v>2008</v>
      </c>
      <c r="AD7932">
        <v>8</v>
      </c>
      <c r="AF7932">
        <v>2008</v>
      </c>
      <c r="AG7932">
        <v>8</v>
      </c>
      <c r="AK7932">
        <v>38891</v>
      </c>
      <c r="AM7932">
        <v>38891</v>
      </c>
      <c r="AT7932">
        <v>79.4563043953641</v>
      </c>
      <c r="AU7932" t="s">
        <v>6280</v>
      </c>
      <c r="AV7932" t="s">
        <v>25096</v>
      </c>
      <c r="AW7932" t="s">
        <v>25097</v>
      </c>
      <c r="AX7932" t="s">
        <v>25098</v>
      </c>
    </row>
    <row r="7933" spans="1:52" ht="75" x14ac:dyDescent="0.25">
      <c r="A7933" t="s">
        <v>22400</v>
      </c>
      <c r="B7933" t="s">
        <v>21717</v>
      </c>
      <c r="C7933" t="s">
        <v>1601</v>
      </c>
      <c r="E7933" t="s">
        <v>3</v>
      </c>
      <c r="F7933" t="s">
        <v>30</v>
      </c>
      <c r="G7933" t="s">
        <v>31</v>
      </c>
      <c r="H7933" t="s">
        <v>64</v>
      </c>
      <c r="J7933" t="s">
        <v>21736</v>
      </c>
      <c r="K7933" t="s">
        <v>311</v>
      </c>
      <c r="L7933" t="s">
        <v>312</v>
      </c>
      <c r="M7933" t="s">
        <v>68</v>
      </c>
      <c r="N7933" t="s">
        <v>23</v>
      </c>
      <c r="O7933" s="3" t="s">
        <v>22401</v>
      </c>
      <c r="W7933">
        <v>85</v>
      </c>
      <c r="X7933" t="s">
        <v>39</v>
      </c>
      <c r="Y7933">
        <v>20.187080000000002</v>
      </c>
      <c r="Z7933">
        <v>-75.962450000000004</v>
      </c>
      <c r="AC7933">
        <v>2008</v>
      </c>
      <c r="AD7933">
        <v>8</v>
      </c>
      <c r="AE7933">
        <v>20</v>
      </c>
      <c r="AF7933">
        <v>2008</v>
      </c>
      <c r="AG7933">
        <v>8</v>
      </c>
      <c r="AH7933">
        <v>20</v>
      </c>
      <c r="AT7933">
        <v>79.4563043953641</v>
      </c>
      <c r="AU7933" t="s">
        <v>4863</v>
      </c>
      <c r="AV7933" t="s">
        <v>22402</v>
      </c>
      <c r="AX7933" t="s">
        <v>22403</v>
      </c>
      <c r="AY7933">
        <v>20.187080000000002</v>
      </c>
      <c r="AZ7933">
        <v>-75.962450000000004</v>
      </c>
    </row>
    <row r="7934" spans="1:52" ht="255" x14ac:dyDescent="0.25">
      <c r="A7934" t="s">
        <v>21735</v>
      </c>
      <c r="B7934" t="s">
        <v>21717</v>
      </c>
      <c r="C7934" t="s">
        <v>1601</v>
      </c>
      <c r="E7934" t="s">
        <v>3</v>
      </c>
      <c r="F7934" t="s">
        <v>30</v>
      </c>
      <c r="G7934" t="s">
        <v>31</v>
      </c>
      <c r="H7934" t="s">
        <v>64</v>
      </c>
      <c r="J7934" t="s">
        <v>21736</v>
      </c>
      <c r="K7934" t="s">
        <v>552</v>
      </c>
      <c r="L7934" t="s">
        <v>553</v>
      </c>
      <c r="M7934" t="s">
        <v>68</v>
      </c>
      <c r="N7934" t="s">
        <v>23</v>
      </c>
      <c r="O7934" s="3" t="s">
        <v>14980</v>
      </c>
      <c r="Q7934" t="s">
        <v>58</v>
      </c>
      <c r="R7934" t="s">
        <v>25</v>
      </c>
      <c r="X7934" t="s">
        <v>39</v>
      </c>
      <c r="Y7934">
        <v>18.83257</v>
      </c>
      <c r="Z7934">
        <v>-69.805059999999997</v>
      </c>
      <c r="AC7934">
        <v>2008</v>
      </c>
      <c r="AD7934">
        <v>8</v>
      </c>
      <c r="AE7934">
        <v>18</v>
      </c>
      <c r="AF7934">
        <v>2008</v>
      </c>
      <c r="AG7934">
        <v>8</v>
      </c>
      <c r="AH7934">
        <v>18</v>
      </c>
      <c r="AI7934">
        <v>4</v>
      </c>
      <c r="AT7934">
        <v>79.4563043953641</v>
      </c>
      <c r="AU7934" t="s">
        <v>4863</v>
      </c>
      <c r="AV7934" t="s">
        <v>14981</v>
      </c>
      <c r="AX7934" t="s">
        <v>14982</v>
      </c>
      <c r="AY7934">
        <v>18.83257</v>
      </c>
      <c r="AZ7934">
        <v>-69.805059999999997</v>
      </c>
    </row>
    <row r="7935" spans="1:52" ht="60" x14ac:dyDescent="0.25">
      <c r="A7935" t="s">
        <v>22120</v>
      </c>
      <c r="B7935" t="s">
        <v>21717</v>
      </c>
      <c r="C7935" t="s">
        <v>1601</v>
      </c>
      <c r="E7935" t="s">
        <v>3</v>
      </c>
      <c r="F7935" t="s">
        <v>30</v>
      </c>
      <c r="G7935" t="s">
        <v>31</v>
      </c>
      <c r="H7935" t="s">
        <v>64</v>
      </c>
      <c r="J7935" t="s">
        <v>21736</v>
      </c>
      <c r="K7935" t="s">
        <v>1199</v>
      </c>
      <c r="L7935" t="s">
        <v>1200</v>
      </c>
      <c r="M7935" t="s">
        <v>68</v>
      </c>
      <c r="N7935" t="s">
        <v>23</v>
      </c>
      <c r="O7935" s="3" t="s">
        <v>10600</v>
      </c>
      <c r="Q7935" t="s">
        <v>1482</v>
      </c>
      <c r="X7935" t="s">
        <v>39</v>
      </c>
      <c r="Y7935">
        <v>18.43206</v>
      </c>
      <c r="Z7935">
        <v>-73.393720000000002</v>
      </c>
      <c r="AC7935">
        <v>2008</v>
      </c>
      <c r="AD7935">
        <v>8</v>
      </c>
      <c r="AE7935">
        <v>18</v>
      </c>
      <c r="AF7935">
        <v>2008</v>
      </c>
      <c r="AG7935">
        <v>8</v>
      </c>
      <c r="AH7935">
        <v>18</v>
      </c>
      <c r="AI7935">
        <v>10</v>
      </c>
      <c r="AK7935">
        <v>190</v>
      </c>
      <c r="AL7935">
        <v>30</v>
      </c>
      <c r="AM7935">
        <v>220</v>
      </c>
      <c r="AT7935">
        <v>79.4563043953641</v>
      </c>
      <c r="AU7935" t="s">
        <v>4863</v>
      </c>
      <c r="AV7935" t="s">
        <v>10601</v>
      </c>
      <c r="AX7935" t="s">
        <v>10602</v>
      </c>
      <c r="AY7935">
        <v>18.43206</v>
      </c>
      <c r="AZ7935">
        <v>-73.393720000000002</v>
      </c>
    </row>
    <row r="7936" spans="1:52" ht="120" x14ac:dyDescent="0.25">
      <c r="A7936" t="s">
        <v>24286</v>
      </c>
      <c r="B7936" t="s">
        <v>21717</v>
      </c>
      <c r="C7936" t="s">
        <v>1601</v>
      </c>
      <c r="E7936" t="s">
        <v>3</v>
      </c>
      <c r="F7936" t="s">
        <v>30</v>
      </c>
      <c r="G7936" t="s">
        <v>31</v>
      </c>
      <c r="H7936" t="s">
        <v>64</v>
      </c>
      <c r="J7936" t="s">
        <v>21736</v>
      </c>
      <c r="K7936" t="s">
        <v>1287</v>
      </c>
      <c r="L7936" t="s">
        <v>1288</v>
      </c>
      <c r="M7936" t="s">
        <v>68</v>
      </c>
      <c r="N7936" t="s">
        <v>23</v>
      </c>
      <c r="O7936" s="3" t="s">
        <v>10732</v>
      </c>
      <c r="X7936" t="s">
        <v>39</v>
      </c>
      <c r="Y7936">
        <v>18.280830000000002</v>
      </c>
      <c r="Z7936">
        <v>-76.891739999999999</v>
      </c>
      <c r="AC7936">
        <v>2008</v>
      </c>
      <c r="AD7936">
        <v>8</v>
      </c>
      <c r="AE7936">
        <v>18</v>
      </c>
      <c r="AF7936">
        <v>2008</v>
      </c>
      <c r="AG7936">
        <v>8</v>
      </c>
      <c r="AH7936">
        <v>24</v>
      </c>
      <c r="AI7936">
        <v>1</v>
      </c>
      <c r="AT7936">
        <v>79.4563043953641</v>
      </c>
      <c r="AU7936" t="s">
        <v>4863</v>
      </c>
      <c r="AV7936" t="s">
        <v>10733</v>
      </c>
      <c r="AX7936" t="s">
        <v>10734</v>
      </c>
      <c r="AY7936">
        <v>18.280830000000002</v>
      </c>
      <c r="AZ7936">
        <v>-76.891739999999999</v>
      </c>
    </row>
    <row r="7937" spans="1:52" ht="30" x14ac:dyDescent="0.25">
      <c r="A7937" t="s">
        <v>24174</v>
      </c>
      <c r="B7937" t="s">
        <v>21717</v>
      </c>
      <c r="C7937" t="s">
        <v>1601</v>
      </c>
      <c r="E7937" t="s">
        <v>3</v>
      </c>
      <c r="F7937" t="s">
        <v>30</v>
      </c>
      <c r="G7937" t="s">
        <v>31</v>
      </c>
      <c r="H7937" t="s">
        <v>64</v>
      </c>
      <c r="J7937" t="s">
        <v>21736</v>
      </c>
      <c r="K7937" t="s">
        <v>2503</v>
      </c>
      <c r="L7937" t="s">
        <v>2504</v>
      </c>
      <c r="M7937" t="s">
        <v>191</v>
      </c>
      <c r="N7937" t="s">
        <v>23</v>
      </c>
      <c r="O7937" s="3" t="s">
        <v>24175</v>
      </c>
      <c r="Q7937" t="s">
        <v>58</v>
      </c>
      <c r="U7937" t="s">
        <v>13</v>
      </c>
      <c r="W7937">
        <v>100</v>
      </c>
      <c r="X7937" t="s">
        <v>39</v>
      </c>
      <c r="Y7937">
        <v>39.917859999999997</v>
      </c>
      <c r="Z7937">
        <v>-86.285089999999997</v>
      </c>
      <c r="AC7937">
        <v>2008</v>
      </c>
      <c r="AD7937">
        <v>8</v>
      </c>
      <c r="AE7937">
        <v>20</v>
      </c>
      <c r="AF7937">
        <v>2008</v>
      </c>
      <c r="AG7937">
        <v>8</v>
      </c>
      <c r="AH7937">
        <v>28</v>
      </c>
      <c r="AI7937">
        <v>12</v>
      </c>
      <c r="AK7937">
        <v>400</v>
      </c>
      <c r="AM7937">
        <v>400</v>
      </c>
      <c r="AR7937">
        <v>180000</v>
      </c>
      <c r="AS7937">
        <v>226540</v>
      </c>
      <c r="AT7937">
        <v>79.4563043953641</v>
      </c>
      <c r="AU7937" t="s">
        <v>4863</v>
      </c>
      <c r="AV7937" t="s">
        <v>24176</v>
      </c>
      <c r="AX7937" t="s">
        <v>24177</v>
      </c>
      <c r="AY7937">
        <v>39.917859999999997</v>
      </c>
      <c r="AZ7937">
        <v>-86.285089999999997</v>
      </c>
    </row>
    <row r="7938" spans="1:52" x14ac:dyDescent="0.25">
      <c r="A7938" t="s">
        <v>24483</v>
      </c>
      <c r="B7938" t="s">
        <v>21717</v>
      </c>
      <c r="C7938" t="s">
        <v>2521</v>
      </c>
      <c r="D7938" t="s">
        <v>24484</v>
      </c>
      <c r="E7938" t="s">
        <v>3</v>
      </c>
      <c r="F7938" t="s">
        <v>57</v>
      </c>
      <c r="G7938" t="s">
        <v>58</v>
      </c>
      <c r="H7938" t="s">
        <v>81</v>
      </c>
      <c r="K7938" t="s">
        <v>1406</v>
      </c>
      <c r="L7938" t="s">
        <v>1407</v>
      </c>
      <c r="M7938" t="s">
        <v>52</v>
      </c>
      <c r="N7938" t="s">
        <v>53</v>
      </c>
      <c r="O7938" t="s">
        <v>24485</v>
      </c>
      <c r="P7938" t="s">
        <v>24486</v>
      </c>
      <c r="S7938" t="s">
        <v>13</v>
      </c>
      <c r="W7938">
        <v>32490</v>
      </c>
      <c r="X7938" t="s">
        <v>14</v>
      </c>
      <c r="Y7938" s="1" t="s">
        <v>24487</v>
      </c>
      <c r="Z7938" s="1" t="s">
        <v>24488</v>
      </c>
      <c r="AC7938">
        <v>2008</v>
      </c>
      <c r="AD7938">
        <v>8</v>
      </c>
      <c r="AE7938">
        <v>2</v>
      </c>
      <c r="AF7938">
        <v>2008</v>
      </c>
      <c r="AG7938">
        <v>8</v>
      </c>
      <c r="AH7938">
        <v>4</v>
      </c>
      <c r="AI7938">
        <v>36</v>
      </c>
      <c r="AJ7938">
        <v>12</v>
      </c>
      <c r="AK7938">
        <v>200000</v>
      </c>
      <c r="AM7938">
        <v>200012</v>
      </c>
      <c r="AR7938">
        <v>103000</v>
      </c>
      <c r="AS7938">
        <v>129631</v>
      </c>
      <c r="AT7938">
        <v>79.4563043953641</v>
      </c>
      <c r="AU7938" t="s">
        <v>6280</v>
      </c>
      <c r="AV7938" t="s">
        <v>8466</v>
      </c>
      <c r="AW7938" t="s">
        <v>12872</v>
      </c>
      <c r="AX7938" t="s">
        <v>24489</v>
      </c>
      <c r="AY7938">
        <v>33.659599999999998</v>
      </c>
      <c r="AZ7938">
        <v>73.084990000000005</v>
      </c>
    </row>
    <row r="7939" spans="1:52" x14ac:dyDescent="0.25">
      <c r="A7939" t="s">
        <v>22023</v>
      </c>
      <c r="B7939" t="s">
        <v>21717</v>
      </c>
      <c r="C7939" t="s">
        <v>1304</v>
      </c>
      <c r="D7939" t="s">
        <v>21894</v>
      </c>
      <c r="E7939" t="s">
        <v>3</v>
      </c>
      <c r="F7939" t="s">
        <v>30</v>
      </c>
      <c r="G7939" t="s">
        <v>31</v>
      </c>
      <c r="H7939" t="s">
        <v>64</v>
      </c>
      <c r="J7939" t="s">
        <v>21895</v>
      </c>
      <c r="K7939" t="s">
        <v>162</v>
      </c>
      <c r="L7939" t="s">
        <v>163</v>
      </c>
      <c r="M7939" t="s">
        <v>68</v>
      </c>
      <c r="N7939" t="s">
        <v>23</v>
      </c>
      <c r="O7939"/>
      <c r="Q7939" t="s">
        <v>58</v>
      </c>
      <c r="X7939" t="s">
        <v>39</v>
      </c>
      <c r="Y7939">
        <v>25.521039999999999</v>
      </c>
      <c r="Z7939">
        <v>-76.841269999999994</v>
      </c>
      <c r="AC7939">
        <v>2008</v>
      </c>
      <c r="AD7939">
        <v>8</v>
      </c>
      <c r="AE7939">
        <v>26</v>
      </c>
      <c r="AF7939">
        <v>2008</v>
      </c>
      <c r="AG7939">
        <v>8</v>
      </c>
      <c r="AH7939">
        <v>26</v>
      </c>
      <c r="AT7939">
        <v>79.4563043953641</v>
      </c>
      <c r="AU7939" t="s">
        <v>4863</v>
      </c>
      <c r="AV7939" t="s">
        <v>9836</v>
      </c>
      <c r="AX7939" t="s">
        <v>9837</v>
      </c>
      <c r="AY7939">
        <v>25.521039999999999</v>
      </c>
      <c r="AZ7939">
        <v>-76.841269999999994</v>
      </c>
    </row>
    <row r="7940" spans="1:52" ht="45" x14ac:dyDescent="0.25">
      <c r="A7940" t="s">
        <v>22053</v>
      </c>
      <c r="B7940" t="s">
        <v>21717</v>
      </c>
      <c r="C7940" t="s">
        <v>1304</v>
      </c>
      <c r="D7940" t="s">
        <v>21894</v>
      </c>
      <c r="E7940" t="s">
        <v>3</v>
      </c>
      <c r="F7940" t="s">
        <v>30</v>
      </c>
      <c r="G7940" t="s">
        <v>31</v>
      </c>
      <c r="H7940" t="s">
        <v>64</v>
      </c>
      <c r="J7940" t="s">
        <v>21895</v>
      </c>
      <c r="K7940" t="s">
        <v>311</v>
      </c>
      <c r="L7940" t="s">
        <v>312</v>
      </c>
      <c r="M7940" t="s">
        <v>68</v>
      </c>
      <c r="N7940" t="s">
        <v>23</v>
      </c>
      <c r="O7940" s="3" t="s">
        <v>22054</v>
      </c>
      <c r="Q7940" t="s">
        <v>58</v>
      </c>
      <c r="S7940" t="s">
        <v>13</v>
      </c>
      <c r="W7940">
        <v>240</v>
      </c>
      <c r="X7940" t="s">
        <v>39</v>
      </c>
      <c r="Y7940">
        <v>20.187080000000002</v>
      </c>
      <c r="Z7940">
        <v>-75.962450000000004</v>
      </c>
      <c r="AC7940">
        <v>2008</v>
      </c>
      <c r="AD7940">
        <v>8</v>
      </c>
      <c r="AE7940">
        <v>29</v>
      </c>
      <c r="AF7940">
        <v>2008</v>
      </c>
      <c r="AG7940">
        <v>9</v>
      </c>
      <c r="AH7940">
        <v>1</v>
      </c>
      <c r="AJ7940">
        <v>19</v>
      </c>
      <c r="AK7940">
        <v>450000</v>
      </c>
      <c r="AM7940">
        <v>450019</v>
      </c>
      <c r="AR7940">
        <v>2072000</v>
      </c>
      <c r="AS7940">
        <v>2607723</v>
      </c>
      <c r="AT7940">
        <v>79.4563043953641</v>
      </c>
      <c r="AU7940" t="s">
        <v>4863</v>
      </c>
      <c r="AV7940" t="s">
        <v>22055</v>
      </c>
      <c r="AX7940" t="s">
        <v>22056</v>
      </c>
      <c r="AY7940">
        <v>20.187080000000002</v>
      </c>
      <c r="AZ7940">
        <v>-75.962450000000004</v>
      </c>
    </row>
    <row r="7941" spans="1:52" ht="45" x14ac:dyDescent="0.25">
      <c r="A7941" t="s">
        <v>22404</v>
      </c>
      <c r="B7941" t="s">
        <v>21717</v>
      </c>
      <c r="C7941" t="s">
        <v>1304</v>
      </c>
      <c r="D7941" t="s">
        <v>21894</v>
      </c>
      <c r="E7941" t="s">
        <v>3</v>
      </c>
      <c r="F7941" t="s">
        <v>30</v>
      </c>
      <c r="G7941" t="s">
        <v>31</v>
      </c>
      <c r="H7941" t="s">
        <v>64</v>
      </c>
      <c r="J7941" t="s">
        <v>21895</v>
      </c>
      <c r="K7941" t="s">
        <v>10463</v>
      </c>
      <c r="L7941" t="s">
        <v>10464</v>
      </c>
      <c r="M7941" t="s">
        <v>68</v>
      </c>
      <c r="N7941" t="s">
        <v>23</v>
      </c>
      <c r="O7941" s="3" t="s">
        <v>22405</v>
      </c>
      <c r="X7941" t="s">
        <v>39</v>
      </c>
      <c r="Y7941">
        <v>19.72119</v>
      </c>
      <c r="Z7941">
        <v>-79.799840000000003</v>
      </c>
      <c r="AC7941">
        <v>2008</v>
      </c>
      <c r="AD7941">
        <v>8</v>
      </c>
      <c r="AE7941">
        <v>26</v>
      </c>
      <c r="AF7941">
        <v>2008</v>
      </c>
      <c r="AG7941">
        <v>8</v>
      </c>
      <c r="AH7941">
        <v>26</v>
      </c>
      <c r="AT7941">
        <v>79.4563043953641</v>
      </c>
      <c r="AU7941" t="s">
        <v>4863</v>
      </c>
      <c r="AV7941" t="s">
        <v>10465</v>
      </c>
      <c r="AX7941" t="s">
        <v>10466</v>
      </c>
      <c r="AY7941">
        <v>19.72119</v>
      </c>
      <c r="AZ7941">
        <v>-79.799840000000003</v>
      </c>
    </row>
    <row r="7942" spans="1:52" x14ac:dyDescent="0.25">
      <c r="A7942" t="s">
        <v>21893</v>
      </c>
      <c r="B7942" t="s">
        <v>21717</v>
      </c>
      <c r="C7942" t="s">
        <v>1304</v>
      </c>
      <c r="D7942" t="s">
        <v>21894</v>
      </c>
      <c r="E7942" t="s">
        <v>3</v>
      </c>
      <c r="F7942" t="s">
        <v>30</v>
      </c>
      <c r="G7942" t="s">
        <v>31</v>
      </c>
      <c r="H7942" t="s">
        <v>64</v>
      </c>
      <c r="J7942" t="s">
        <v>21895</v>
      </c>
      <c r="K7942" t="s">
        <v>552</v>
      </c>
      <c r="L7942" t="s">
        <v>553</v>
      </c>
      <c r="M7942" t="s">
        <v>68</v>
      </c>
      <c r="N7942" t="s">
        <v>23</v>
      </c>
      <c r="O7942" s="3" t="s">
        <v>10473</v>
      </c>
      <c r="Q7942" t="s">
        <v>25</v>
      </c>
      <c r="X7942" t="s">
        <v>39</v>
      </c>
      <c r="Y7942">
        <v>18.83257</v>
      </c>
      <c r="Z7942">
        <v>-69.805059999999997</v>
      </c>
      <c r="AC7942">
        <v>2008</v>
      </c>
      <c r="AD7942">
        <v>8</v>
      </c>
      <c r="AE7942">
        <v>26</v>
      </c>
      <c r="AF7942">
        <v>2008</v>
      </c>
      <c r="AG7942">
        <v>8</v>
      </c>
      <c r="AH7942">
        <v>26</v>
      </c>
      <c r="AI7942">
        <v>8</v>
      </c>
      <c r="AJ7942">
        <v>2</v>
      </c>
      <c r="AK7942">
        <v>6255</v>
      </c>
      <c r="AM7942">
        <v>6257</v>
      </c>
      <c r="AT7942">
        <v>79.4563043953641</v>
      </c>
      <c r="AU7942" t="s">
        <v>4863</v>
      </c>
      <c r="AV7942" t="s">
        <v>10474</v>
      </c>
      <c r="AX7942" t="s">
        <v>10475</v>
      </c>
      <c r="AY7942">
        <v>18.83257</v>
      </c>
      <c r="AZ7942">
        <v>-69.805059999999997</v>
      </c>
    </row>
    <row r="7943" spans="1:52" ht="45" x14ac:dyDescent="0.25">
      <c r="A7943" t="s">
        <v>22074</v>
      </c>
      <c r="B7943" t="s">
        <v>21717</v>
      </c>
      <c r="C7943" t="s">
        <v>1304</v>
      </c>
      <c r="D7943" t="s">
        <v>21894</v>
      </c>
      <c r="E7943" t="s">
        <v>3</v>
      </c>
      <c r="F7943" t="s">
        <v>30</v>
      </c>
      <c r="G7943" t="s">
        <v>31</v>
      </c>
      <c r="H7943" t="s">
        <v>64</v>
      </c>
      <c r="J7943" t="s">
        <v>21895</v>
      </c>
      <c r="K7943" t="s">
        <v>1199</v>
      </c>
      <c r="L7943" t="s">
        <v>1200</v>
      </c>
      <c r="M7943" t="s">
        <v>68</v>
      </c>
      <c r="N7943" t="s">
        <v>23</v>
      </c>
      <c r="O7943" s="3" t="s">
        <v>22075</v>
      </c>
      <c r="Q7943" t="s">
        <v>58</v>
      </c>
      <c r="X7943" t="s">
        <v>39</v>
      </c>
      <c r="Y7943">
        <v>18.43206</v>
      </c>
      <c r="Z7943">
        <v>-73.393720000000002</v>
      </c>
      <c r="AC7943">
        <v>2008</v>
      </c>
      <c r="AD7943">
        <v>8</v>
      </c>
      <c r="AE7943">
        <v>26</v>
      </c>
      <c r="AF7943">
        <v>2008</v>
      </c>
      <c r="AG7943">
        <v>8</v>
      </c>
      <c r="AH7943">
        <v>26</v>
      </c>
      <c r="AI7943">
        <v>85</v>
      </c>
      <c r="AJ7943">
        <v>36</v>
      </c>
      <c r="AK7943">
        <v>72970</v>
      </c>
      <c r="AM7943">
        <v>73006</v>
      </c>
      <c r="AT7943">
        <v>79.4563043953641</v>
      </c>
      <c r="AU7943" t="s">
        <v>4863</v>
      </c>
      <c r="AV7943" t="s">
        <v>22076</v>
      </c>
      <c r="AX7943" t="s">
        <v>22077</v>
      </c>
      <c r="AY7943">
        <v>18.43206</v>
      </c>
      <c r="AZ7943">
        <v>-73.393720000000002</v>
      </c>
    </row>
    <row r="7944" spans="1:52" ht="60" x14ac:dyDescent="0.25">
      <c r="A7944" t="s">
        <v>23921</v>
      </c>
      <c r="B7944" t="s">
        <v>21717</v>
      </c>
      <c r="C7944" t="s">
        <v>1304</v>
      </c>
      <c r="D7944" t="s">
        <v>21894</v>
      </c>
      <c r="E7944" t="s">
        <v>3</v>
      </c>
      <c r="F7944" t="s">
        <v>30</v>
      </c>
      <c r="G7944" t="s">
        <v>31</v>
      </c>
      <c r="H7944" t="s">
        <v>64</v>
      </c>
      <c r="J7944" t="s">
        <v>21895</v>
      </c>
      <c r="K7944" t="s">
        <v>1287</v>
      </c>
      <c r="L7944" t="s">
        <v>1288</v>
      </c>
      <c r="M7944" t="s">
        <v>68</v>
      </c>
      <c r="N7944" t="s">
        <v>23</v>
      </c>
      <c r="O7944" s="3" t="s">
        <v>23922</v>
      </c>
      <c r="Q7944" t="s">
        <v>58</v>
      </c>
      <c r="R7944" t="s">
        <v>4507</v>
      </c>
      <c r="S7944" t="s">
        <v>13</v>
      </c>
      <c r="X7944" t="s">
        <v>39</v>
      </c>
      <c r="Y7944">
        <v>18.280830000000002</v>
      </c>
      <c r="Z7944">
        <v>-76.891739999999999</v>
      </c>
      <c r="AC7944">
        <v>2008</v>
      </c>
      <c r="AD7944">
        <v>8</v>
      </c>
      <c r="AE7944">
        <v>28</v>
      </c>
      <c r="AF7944">
        <v>2008</v>
      </c>
      <c r="AG7944">
        <v>8</v>
      </c>
      <c r="AH7944">
        <v>29</v>
      </c>
      <c r="AI7944">
        <v>12</v>
      </c>
      <c r="AK7944">
        <v>4000</v>
      </c>
      <c r="AM7944">
        <v>4000</v>
      </c>
      <c r="AR7944">
        <v>66198</v>
      </c>
      <c r="AS7944">
        <v>83314</v>
      </c>
      <c r="AT7944">
        <v>79.4563043953641</v>
      </c>
      <c r="AU7944" t="s">
        <v>4863</v>
      </c>
      <c r="AV7944" t="s">
        <v>23923</v>
      </c>
      <c r="AX7944" t="s">
        <v>23924</v>
      </c>
      <c r="AY7944">
        <v>18.280830000000002</v>
      </c>
      <c r="AZ7944">
        <v>-76.891739999999999</v>
      </c>
    </row>
    <row r="7945" spans="1:52" ht="75" x14ac:dyDescent="0.25">
      <c r="A7945" t="s">
        <v>24152</v>
      </c>
      <c r="B7945" t="s">
        <v>21717</v>
      </c>
      <c r="C7945" t="s">
        <v>1304</v>
      </c>
      <c r="D7945" t="s">
        <v>21894</v>
      </c>
      <c r="E7945" t="s">
        <v>3</v>
      </c>
      <c r="F7945" t="s">
        <v>30</v>
      </c>
      <c r="G7945" t="s">
        <v>31</v>
      </c>
      <c r="H7945" t="s">
        <v>64</v>
      </c>
      <c r="J7945" t="s">
        <v>21895</v>
      </c>
      <c r="K7945" t="s">
        <v>2576</v>
      </c>
      <c r="L7945" t="s">
        <v>2577</v>
      </c>
      <c r="M7945" t="s">
        <v>68</v>
      </c>
      <c r="N7945" t="s">
        <v>23</v>
      </c>
      <c r="O7945" s="3" t="s">
        <v>24153</v>
      </c>
      <c r="Q7945" t="s">
        <v>58</v>
      </c>
      <c r="X7945" t="s">
        <v>39</v>
      </c>
      <c r="Y7945">
        <v>21.327950000000001</v>
      </c>
      <c r="Z7945">
        <v>-71.2072</v>
      </c>
      <c r="AC7945">
        <v>2008</v>
      </c>
      <c r="AD7945">
        <v>8</v>
      </c>
      <c r="AE7945">
        <v>26</v>
      </c>
      <c r="AF7945">
        <v>2008</v>
      </c>
      <c r="AG7945">
        <v>8</v>
      </c>
      <c r="AH7945">
        <v>26</v>
      </c>
      <c r="AI7945">
        <v>4</v>
      </c>
      <c r="AT7945">
        <v>79.4563043953641</v>
      </c>
      <c r="AU7945" t="s">
        <v>4863</v>
      </c>
      <c r="AV7945" t="s">
        <v>24154</v>
      </c>
      <c r="AX7945" t="s">
        <v>24155</v>
      </c>
      <c r="AY7945">
        <v>21.327950000000001</v>
      </c>
      <c r="AZ7945">
        <v>-71.2072</v>
      </c>
    </row>
    <row r="7946" spans="1:52" x14ac:dyDescent="0.25">
      <c r="A7946" t="s">
        <v>22279</v>
      </c>
      <c r="B7946" t="s">
        <v>21717</v>
      </c>
      <c r="C7946" t="s">
        <v>2527</v>
      </c>
      <c r="E7946" t="s">
        <v>3</v>
      </c>
      <c r="F7946" t="s">
        <v>17</v>
      </c>
      <c r="G7946" t="s">
        <v>18</v>
      </c>
      <c r="H7946" t="s">
        <v>19</v>
      </c>
      <c r="K7946" t="s">
        <v>206</v>
      </c>
      <c r="L7946" t="s">
        <v>207</v>
      </c>
      <c r="M7946" t="s">
        <v>208</v>
      </c>
      <c r="N7946" t="s">
        <v>53</v>
      </c>
      <c r="O7946" t="s">
        <v>22280</v>
      </c>
      <c r="W7946">
        <v>6</v>
      </c>
      <c r="X7946" t="s">
        <v>27</v>
      </c>
      <c r="Y7946" s="1" t="s">
        <v>22281</v>
      </c>
      <c r="Z7946" s="1" t="s">
        <v>22282</v>
      </c>
      <c r="AC7946">
        <v>2008</v>
      </c>
      <c r="AD7946">
        <v>8</v>
      </c>
      <c r="AE7946">
        <v>21</v>
      </c>
      <c r="AF7946">
        <v>2008</v>
      </c>
      <c r="AG7946">
        <v>8</v>
      </c>
      <c r="AH7946">
        <v>21</v>
      </c>
      <c r="AI7946">
        <v>6</v>
      </c>
      <c r="AJ7946">
        <v>160</v>
      </c>
      <c r="AM7946">
        <v>160</v>
      </c>
      <c r="AT7946">
        <v>79.4563043953641</v>
      </c>
      <c r="AU7946" t="s">
        <v>3701</v>
      </c>
      <c r="AW7946" t="s">
        <v>6792</v>
      </c>
      <c r="AX7946" t="s">
        <v>6793</v>
      </c>
      <c r="AY7946">
        <v>31.821069999999999</v>
      </c>
      <c r="AZ7946">
        <v>117.22684</v>
      </c>
    </row>
    <row r="7947" spans="1:52" ht="45" x14ac:dyDescent="0.25">
      <c r="A7947" t="s">
        <v>22461</v>
      </c>
      <c r="B7947" t="s">
        <v>21717</v>
      </c>
      <c r="C7947" t="s">
        <v>2891</v>
      </c>
      <c r="E7947" t="s">
        <v>3</v>
      </c>
      <c r="F7947" t="s">
        <v>57</v>
      </c>
      <c r="G7947" t="s">
        <v>58</v>
      </c>
      <c r="H7947" t="s">
        <v>81</v>
      </c>
      <c r="K7947" t="s">
        <v>2164</v>
      </c>
      <c r="L7947" t="s">
        <v>2165</v>
      </c>
      <c r="M7947" t="s">
        <v>123</v>
      </c>
      <c r="N7947" t="s">
        <v>9</v>
      </c>
      <c r="O7947" s="3" t="s">
        <v>22462</v>
      </c>
      <c r="X7947" t="s">
        <v>14</v>
      </c>
      <c r="Y7947">
        <v>10.46773</v>
      </c>
      <c r="Z7947">
        <v>-13.4937</v>
      </c>
      <c r="AC7947">
        <v>2008</v>
      </c>
      <c r="AD7947">
        <v>8</v>
      </c>
      <c r="AE7947">
        <v>8</v>
      </c>
      <c r="AF7947">
        <v>2008</v>
      </c>
      <c r="AG7947">
        <v>8</v>
      </c>
      <c r="AH7947">
        <v>8</v>
      </c>
      <c r="AK7947">
        <v>4200</v>
      </c>
      <c r="AM7947">
        <v>4200</v>
      </c>
      <c r="AT7947">
        <v>79.4563043953641</v>
      </c>
      <c r="AU7947" t="s">
        <v>3701</v>
      </c>
      <c r="AW7947" t="s">
        <v>22463</v>
      </c>
      <c r="AX7947" t="s">
        <v>22464</v>
      </c>
      <c r="AY7947">
        <v>10.46773</v>
      </c>
      <c r="AZ7947">
        <v>-13.4937</v>
      </c>
    </row>
    <row r="7948" spans="1:52" ht="45" x14ac:dyDescent="0.25">
      <c r="A7948" t="s">
        <v>21986</v>
      </c>
      <c r="B7948" t="s">
        <v>21717</v>
      </c>
      <c r="C7948" t="s">
        <v>6049</v>
      </c>
      <c r="E7948" t="s">
        <v>3</v>
      </c>
      <c r="F7948" t="s">
        <v>30</v>
      </c>
      <c r="G7948" t="s">
        <v>31</v>
      </c>
      <c r="H7948" t="s">
        <v>64</v>
      </c>
      <c r="J7948" t="s">
        <v>21987</v>
      </c>
      <c r="K7948" t="s">
        <v>206</v>
      </c>
      <c r="L7948" t="s">
        <v>207</v>
      </c>
      <c r="M7948" t="s">
        <v>208</v>
      </c>
      <c r="N7948" t="s">
        <v>53</v>
      </c>
      <c r="O7948" s="3" t="s">
        <v>21988</v>
      </c>
      <c r="Q7948" t="s">
        <v>335</v>
      </c>
      <c r="X7948" t="s">
        <v>39</v>
      </c>
      <c r="Y7948">
        <v>31.821069999999999</v>
      </c>
      <c r="Z7948">
        <v>117.22684</v>
      </c>
      <c r="AC7948">
        <v>2008</v>
      </c>
      <c r="AD7948">
        <v>8</v>
      </c>
      <c r="AE7948">
        <v>22</v>
      </c>
      <c r="AF7948">
        <v>2008</v>
      </c>
      <c r="AG7948">
        <v>8</v>
      </c>
      <c r="AH7948">
        <v>23</v>
      </c>
      <c r="AI7948">
        <v>4</v>
      </c>
      <c r="AK7948">
        <v>900000</v>
      </c>
      <c r="AM7948">
        <v>900000</v>
      </c>
      <c r="AR7948">
        <v>58000</v>
      </c>
      <c r="AS7948">
        <v>72996</v>
      </c>
      <c r="AT7948">
        <v>79.4563043953641</v>
      </c>
      <c r="AU7948" t="s">
        <v>3701</v>
      </c>
      <c r="AW7948" t="s">
        <v>21989</v>
      </c>
      <c r="AX7948" t="s">
        <v>21990</v>
      </c>
      <c r="AY7948">
        <v>31.821069999999999</v>
      </c>
      <c r="AZ7948">
        <v>117.22684</v>
      </c>
    </row>
    <row r="7949" spans="1:52" ht="60" x14ac:dyDescent="0.25">
      <c r="A7949" t="s">
        <v>24545</v>
      </c>
      <c r="B7949" t="s">
        <v>21717</v>
      </c>
      <c r="C7949" t="s">
        <v>6049</v>
      </c>
      <c r="E7949" t="s">
        <v>3</v>
      </c>
      <c r="F7949" t="s">
        <v>30</v>
      </c>
      <c r="G7949" t="s">
        <v>31</v>
      </c>
      <c r="H7949" t="s">
        <v>64</v>
      </c>
      <c r="J7949" t="s">
        <v>21987</v>
      </c>
      <c r="K7949" t="s">
        <v>1075</v>
      </c>
      <c r="L7949" t="s">
        <v>1076</v>
      </c>
      <c r="M7949" t="s">
        <v>1056</v>
      </c>
      <c r="N7949" t="s">
        <v>53</v>
      </c>
      <c r="O7949" s="3" t="s">
        <v>24546</v>
      </c>
      <c r="W7949">
        <v>150</v>
      </c>
      <c r="X7949" t="s">
        <v>39</v>
      </c>
      <c r="Y7949">
        <v>14.59587</v>
      </c>
      <c r="Z7949">
        <v>121.04812</v>
      </c>
      <c r="AC7949">
        <v>2008</v>
      </c>
      <c r="AD7949">
        <v>8</v>
      </c>
      <c r="AE7949">
        <v>22</v>
      </c>
      <c r="AF7949">
        <v>2008</v>
      </c>
      <c r="AG7949">
        <v>8</v>
      </c>
      <c r="AH7949">
        <v>22</v>
      </c>
      <c r="AI7949">
        <v>38</v>
      </c>
      <c r="AJ7949">
        <v>13</v>
      </c>
      <c r="AK7949">
        <v>429450</v>
      </c>
      <c r="AM7949">
        <v>429463</v>
      </c>
      <c r="AR7949">
        <v>33870</v>
      </c>
      <c r="AS7949">
        <v>42627</v>
      </c>
      <c r="AT7949">
        <v>79.4563043953641</v>
      </c>
      <c r="AU7949" t="s">
        <v>4863</v>
      </c>
      <c r="AV7949" t="s">
        <v>12217</v>
      </c>
      <c r="AX7949" t="s">
        <v>12218</v>
      </c>
      <c r="AY7949">
        <v>14.59587</v>
      </c>
      <c r="AZ7949">
        <v>121.04812</v>
      </c>
    </row>
    <row r="7950" spans="1:52" x14ac:dyDescent="0.25">
      <c r="A7950" t="s">
        <v>24056</v>
      </c>
      <c r="B7950" t="s">
        <v>21717</v>
      </c>
      <c r="C7950" t="s">
        <v>2668</v>
      </c>
      <c r="E7950" t="s">
        <v>3</v>
      </c>
      <c r="F7950" t="s">
        <v>57</v>
      </c>
      <c r="G7950" t="s">
        <v>58</v>
      </c>
      <c r="H7950" t="s">
        <v>81</v>
      </c>
      <c r="K7950" t="s">
        <v>2681</v>
      </c>
      <c r="L7950" t="s">
        <v>2682</v>
      </c>
      <c r="M7950" t="s">
        <v>1056</v>
      </c>
      <c r="N7950" t="s">
        <v>53</v>
      </c>
      <c r="O7950" s="3" t="s">
        <v>24057</v>
      </c>
      <c r="P7950" t="s">
        <v>181</v>
      </c>
      <c r="Q7950" t="s">
        <v>25</v>
      </c>
      <c r="X7950" t="s">
        <v>14</v>
      </c>
      <c r="Y7950">
        <v>10.23049</v>
      </c>
      <c r="Z7950">
        <v>105.59116</v>
      </c>
      <c r="AC7950">
        <v>2008</v>
      </c>
      <c r="AD7950">
        <v>8</v>
      </c>
      <c r="AE7950">
        <v>26</v>
      </c>
      <c r="AF7950">
        <v>2008</v>
      </c>
      <c r="AG7950">
        <v>8</v>
      </c>
      <c r="AH7950">
        <v>28</v>
      </c>
      <c r="AI7950">
        <v>16</v>
      </c>
      <c r="AT7950">
        <v>79.4563043953641</v>
      </c>
      <c r="AU7950" t="s">
        <v>4863</v>
      </c>
      <c r="AV7950" t="s">
        <v>24058</v>
      </c>
      <c r="AX7950" t="s">
        <v>24059</v>
      </c>
      <c r="AY7950">
        <v>10.23049</v>
      </c>
      <c r="AZ7950">
        <v>105.59116</v>
      </c>
    </row>
    <row r="7951" spans="1:52" x14ac:dyDescent="0.25">
      <c r="A7951" t="s">
        <v>22283</v>
      </c>
      <c r="B7951" t="s">
        <v>21717</v>
      </c>
      <c r="C7951" t="s">
        <v>1534</v>
      </c>
      <c r="D7951" t="s">
        <v>22284</v>
      </c>
      <c r="E7951" t="s">
        <v>3</v>
      </c>
      <c r="F7951" t="s">
        <v>17</v>
      </c>
      <c r="G7951" t="s">
        <v>18</v>
      </c>
      <c r="H7951" t="s">
        <v>19</v>
      </c>
      <c r="K7951" t="s">
        <v>206</v>
      </c>
      <c r="L7951" t="s">
        <v>207</v>
      </c>
      <c r="M7951" t="s">
        <v>208</v>
      </c>
      <c r="N7951" t="s">
        <v>53</v>
      </c>
      <c r="O7951" t="s">
        <v>22285</v>
      </c>
      <c r="W7951">
        <v>6</v>
      </c>
      <c r="X7951" t="s">
        <v>27</v>
      </c>
      <c r="Y7951" s="1" t="s">
        <v>22286</v>
      </c>
      <c r="Z7951" s="1" t="s">
        <v>22287</v>
      </c>
      <c r="AA7951" t="s">
        <v>22288</v>
      </c>
      <c r="AC7951">
        <v>2008</v>
      </c>
      <c r="AD7951">
        <v>8</v>
      </c>
      <c r="AE7951">
        <v>30</v>
      </c>
      <c r="AF7951">
        <v>2008</v>
      </c>
      <c r="AG7951">
        <v>8</v>
      </c>
      <c r="AH7951">
        <v>30</v>
      </c>
      <c r="AI7951">
        <v>40</v>
      </c>
      <c r="AJ7951">
        <v>589</v>
      </c>
      <c r="AK7951">
        <v>950000</v>
      </c>
      <c r="AL7951">
        <v>50000</v>
      </c>
      <c r="AM7951">
        <v>1000589</v>
      </c>
      <c r="AR7951">
        <v>492000</v>
      </c>
      <c r="AS7951">
        <v>619208</v>
      </c>
      <c r="AT7951">
        <v>79.4563043953641</v>
      </c>
      <c r="AU7951" t="s">
        <v>3701</v>
      </c>
      <c r="AW7951" t="s">
        <v>22289</v>
      </c>
      <c r="AX7951" t="s">
        <v>22290</v>
      </c>
      <c r="AY7951">
        <v>31.821069999999999</v>
      </c>
      <c r="AZ7951">
        <v>117.22684</v>
      </c>
    </row>
    <row r="7952" spans="1:52" ht="30" x14ac:dyDescent="0.25">
      <c r="A7952" t="s">
        <v>24771</v>
      </c>
      <c r="B7952" t="s">
        <v>21717</v>
      </c>
      <c r="C7952" t="s">
        <v>2645</v>
      </c>
      <c r="E7952" t="s">
        <v>3</v>
      </c>
      <c r="F7952" t="s">
        <v>30</v>
      </c>
      <c r="G7952" t="s">
        <v>31</v>
      </c>
      <c r="H7952" t="s">
        <v>64</v>
      </c>
      <c r="J7952" t="s">
        <v>21992</v>
      </c>
      <c r="K7952" t="s">
        <v>2503</v>
      </c>
      <c r="L7952" t="s">
        <v>2504</v>
      </c>
      <c r="M7952" t="s">
        <v>191</v>
      </c>
      <c r="N7952" t="s">
        <v>23</v>
      </c>
      <c r="O7952" s="3" t="s">
        <v>24772</v>
      </c>
      <c r="U7952" t="s">
        <v>13</v>
      </c>
      <c r="X7952" t="s">
        <v>39</v>
      </c>
      <c r="Y7952">
        <v>39.917859999999997</v>
      </c>
      <c r="Z7952">
        <v>-86.285089999999997</v>
      </c>
      <c r="AC7952">
        <v>2008</v>
      </c>
      <c r="AD7952">
        <v>8</v>
      </c>
      <c r="AE7952">
        <v>28</v>
      </c>
      <c r="AF7952">
        <v>2008</v>
      </c>
      <c r="AG7952">
        <v>8</v>
      </c>
      <c r="AH7952">
        <v>28</v>
      </c>
      <c r="AI7952">
        <v>7</v>
      </c>
      <c r="AR7952">
        <v>160000</v>
      </c>
      <c r="AS7952">
        <v>201369</v>
      </c>
      <c r="AT7952">
        <v>79.4563043953641</v>
      </c>
      <c r="AU7952" t="s">
        <v>4863</v>
      </c>
      <c r="AV7952" t="s">
        <v>24773</v>
      </c>
      <c r="AX7952" t="s">
        <v>24774</v>
      </c>
      <c r="AY7952">
        <v>39.917859999999997</v>
      </c>
      <c r="AZ7952">
        <v>-86.285089999999997</v>
      </c>
    </row>
    <row r="7953" spans="1:52" ht="30" x14ac:dyDescent="0.25">
      <c r="A7953" t="s">
        <v>22202</v>
      </c>
      <c r="B7953" t="s">
        <v>21717</v>
      </c>
      <c r="C7953" t="s">
        <v>1813</v>
      </c>
      <c r="E7953" t="s">
        <v>3</v>
      </c>
      <c r="F7953" t="s">
        <v>57</v>
      </c>
      <c r="G7953" t="s">
        <v>58</v>
      </c>
      <c r="H7953" t="s">
        <v>81</v>
      </c>
      <c r="K7953" t="s">
        <v>121</v>
      </c>
      <c r="L7953" t="s">
        <v>122</v>
      </c>
      <c r="M7953" t="s">
        <v>123</v>
      </c>
      <c r="N7953" t="s">
        <v>9</v>
      </c>
      <c r="O7953" s="3" t="s">
        <v>22203</v>
      </c>
      <c r="P7953" t="s">
        <v>181</v>
      </c>
      <c r="X7953" t="s">
        <v>14</v>
      </c>
      <c r="Y7953">
        <v>13.450279999999999</v>
      </c>
      <c r="Z7953">
        <v>-1.5646500000000001</v>
      </c>
      <c r="AC7953">
        <v>2008</v>
      </c>
      <c r="AD7953">
        <v>8</v>
      </c>
      <c r="AF7953">
        <v>2008</v>
      </c>
      <c r="AG7953">
        <v>9</v>
      </c>
      <c r="AI7953">
        <v>6</v>
      </c>
      <c r="AJ7953">
        <v>18</v>
      </c>
      <c r="AL7953">
        <v>4292</v>
      </c>
      <c r="AM7953">
        <v>4310</v>
      </c>
      <c r="AT7953">
        <v>79.4563043953641</v>
      </c>
      <c r="AU7953" t="s">
        <v>3701</v>
      </c>
      <c r="AW7953" t="s">
        <v>22204</v>
      </c>
      <c r="AX7953" t="s">
        <v>22205</v>
      </c>
      <c r="AY7953">
        <v>13.450279999999999</v>
      </c>
      <c r="AZ7953">
        <v>-1.5646500000000001</v>
      </c>
    </row>
    <row r="7954" spans="1:52" x14ac:dyDescent="0.25">
      <c r="A7954" t="s">
        <v>22212</v>
      </c>
      <c r="B7954" t="s">
        <v>21717</v>
      </c>
      <c r="C7954" t="s">
        <v>1689</v>
      </c>
      <c r="E7954" t="s">
        <v>3</v>
      </c>
      <c r="F7954" t="s">
        <v>57</v>
      </c>
      <c r="G7954" t="s">
        <v>58</v>
      </c>
      <c r="H7954" t="s">
        <v>81</v>
      </c>
      <c r="K7954" t="s">
        <v>128</v>
      </c>
      <c r="L7954" t="s">
        <v>129</v>
      </c>
      <c r="M7954" t="s">
        <v>52</v>
      </c>
      <c r="N7954" t="s">
        <v>53</v>
      </c>
      <c r="O7954" t="s">
        <v>22213</v>
      </c>
      <c r="P7954" t="s">
        <v>17691</v>
      </c>
      <c r="W7954">
        <v>59250</v>
      </c>
      <c r="X7954" t="s">
        <v>14</v>
      </c>
      <c r="Y7954" s="1" t="s">
        <v>22214</v>
      </c>
      <c r="Z7954" s="1" t="s">
        <v>22215</v>
      </c>
      <c r="AB7954" t="s">
        <v>22216</v>
      </c>
      <c r="AC7954">
        <v>2008</v>
      </c>
      <c r="AD7954">
        <v>8</v>
      </c>
      <c r="AE7954">
        <v>30</v>
      </c>
      <c r="AF7954">
        <v>2008</v>
      </c>
      <c r="AG7954">
        <v>9</v>
      </c>
      <c r="AH7954">
        <v>8</v>
      </c>
      <c r="AI7954">
        <v>12</v>
      </c>
      <c r="AK7954">
        <v>600000</v>
      </c>
      <c r="AL7954">
        <v>15638</v>
      </c>
      <c r="AM7954">
        <v>615638</v>
      </c>
      <c r="AT7954">
        <v>79.4563043953641</v>
      </c>
      <c r="AU7954" t="s">
        <v>3701</v>
      </c>
      <c r="AW7954" t="s">
        <v>22217</v>
      </c>
      <c r="AX7954" t="s">
        <v>22218</v>
      </c>
      <c r="AY7954">
        <v>23.044149999999998</v>
      </c>
      <c r="AZ7954">
        <v>90.484039999999993</v>
      </c>
    </row>
    <row r="7955" spans="1:52" x14ac:dyDescent="0.25">
      <c r="A7955" t="s">
        <v>22421</v>
      </c>
      <c r="B7955" t="s">
        <v>21717</v>
      </c>
      <c r="C7955" t="s">
        <v>8803</v>
      </c>
      <c r="D7955" t="s">
        <v>22422</v>
      </c>
      <c r="E7955" t="s">
        <v>3</v>
      </c>
      <c r="F7955" t="s">
        <v>57</v>
      </c>
      <c r="G7955" t="s">
        <v>58</v>
      </c>
      <c r="H7955" t="s">
        <v>173</v>
      </c>
      <c r="K7955" t="s">
        <v>1124</v>
      </c>
      <c r="L7955" t="s">
        <v>1125</v>
      </c>
      <c r="M7955" t="s">
        <v>530</v>
      </c>
      <c r="N7955" t="s">
        <v>9</v>
      </c>
      <c r="O7955" t="s">
        <v>10506</v>
      </c>
      <c r="P7955" t="s">
        <v>22423</v>
      </c>
      <c r="W7955">
        <v>69940</v>
      </c>
      <c r="X7955" t="s">
        <v>14</v>
      </c>
      <c r="Y7955" s="1" t="s">
        <v>22424</v>
      </c>
      <c r="Z7955" s="1" t="s">
        <v>22425</v>
      </c>
      <c r="AC7955">
        <v>2008</v>
      </c>
      <c r="AD7955">
        <v>8</v>
      </c>
      <c r="AE7955">
        <v>20</v>
      </c>
      <c r="AF7955">
        <v>2008</v>
      </c>
      <c r="AG7955">
        <v>8</v>
      </c>
      <c r="AH7955">
        <v>28</v>
      </c>
      <c r="AI7955">
        <v>5</v>
      </c>
      <c r="AK7955">
        <v>91764</v>
      </c>
      <c r="AM7955">
        <v>91764</v>
      </c>
      <c r="AT7955">
        <v>79.4563043953641</v>
      </c>
      <c r="AU7955" t="s">
        <v>4863</v>
      </c>
      <c r="AV7955" t="s">
        <v>10507</v>
      </c>
      <c r="AX7955" t="s">
        <v>10508</v>
      </c>
      <c r="AY7955">
        <v>9.2910699999999995</v>
      </c>
      <c r="AZ7955">
        <v>42.17586</v>
      </c>
    </row>
    <row r="7956" spans="1:52" ht="30" x14ac:dyDescent="0.25">
      <c r="A7956" t="s">
        <v>21820</v>
      </c>
      <c r="B7956" t="s">
        <v>21717</v>
      </c>
      <c r="C7956" t="s">
        <v>193</v>
      </c>
      <c r="E7956" t="s">
        <v>3</v>
      </c>
      <c r="F7956" t="s">
        <v>57</v>
      </c>
      <c r="G7956" t="s">
        <v>58</v>
      </c>
      <c r="H7956" t="s">
        <v>81</v>
      </c>
      <c r="K7956" t="s">
        <v>201</v>
      </c>
      <c r="L7956" t="s">
        <v>202</v>
      </c>
      <c r="M7956" t="s">
        <v>22</v>
      </c>
      <c r="N7956" t="s">
        <v>23</v>
      </c>
      <c r="O7956" s="3" t="s">
        <v>21821</v>
      </c>
      <c r="P7956" t="s">
        <v>83</v>
      </c>
      <c r="Q7956" t="s">
        <v>25</v>
      </c>
      <c r="U7956" t="s">
        <v>13</v>
      </c>
      <c r="X7956" t="s">
        <v>14</v>
      </c>
      <c r="Y7956">
        <v>-49.525550000000003</v>
      </c>
      <c r="Z7956">
        <v>-74.386470000000003</v>
      </c>
      <c r="AB7956" t="s">
        <v>21822</v>
      </c>
      <c r="AC7956">
        <v>2008</v>
      </c>
      <c r="AD7956">
        <v>8</v>
      </c>
      <c r="AE7956">
        <v>29</v>
      </c>
      <c r="AF7956">
        <v>2008</v>
      </c>
      <c r="AG7956">
        <v>9</v>
      </c>
      <c r="AH7956">
        <v>4</v>
      </c>
      <c r="AI7956">
        <v>4</v>
      </c>
      <c r="AK7956">
        <v>81755</v>
      </c>
      <c r="AL7956">
        <v>23000</v>
      </c>
      <c r="AM7956">
        <v>104755</v>
      </c>
      <c r="AR7956">
        <v>23000</v>
      </c>
      <c r="AS7956">
        <v>28947</v>
      </c>
      <c r="AT7956">
        <v>79.4563043953641</v>
      </c>
      <c r="AU7956" t="s">
        <v>4863</v>
      </c>
      <c r="AV7956" t="s">
        <v>21823</v>
      </c>
      <c r="AX7956" t="s">
        <v>21824</v>
      </c>
      <c r="AY7956">
        <v>-49.525550000000003</v>
      </c>
      <c r="AZ7956">
        <v>-74.386470000000003</v>
      </c>
    </row>
    <row r="7957" spans="1:52" ht="30" x14ac:dyDescent="0.25">
      <c r="A7957" t="s">
        <v>24620</v>
      </c>
      <c r="B7957" t="s">
        <v>21717</v>
      </c>
      <c r="C7957" t="s">
        <v>12235</v>
      </c>
      <c r="E7957" t="s">
        <v>3</v>
      </c>
      <c r="F7957" t="s">
        <v>57</v>
      </c>
      <c r="G7957" t="s">
        <v>58</v>
      </c>
      <c r="H7957" t="s">
        <v>173</v>
      </c>
      <c r="K7957" t="s">
        <v>3076</v>
      </c>
      <c r="L7957" t="s">
        <v>3077</v>
      </c>
      <c r="M7957" t="s">
        <v>123</v>
      </c>
      <c r="N7957" t="s">
        <v>9</v>
      </c>
      <c r="O7957" s="3" t="s">
        <v>24621</v>
      </c>
      <c r="P7957" t="s">
        <v>181</v>
      </c>
      <c r="S7957" t="s">
        <v>13</v>
      </c>
      <c r="V7957">
        <v>91</v>
      </c>
      <c r="X7957" t="s">
        <v>14</v>
      </c>
      <c r="Y7957">
        <v>14.776899999999999</v>
      </c>
      <c r="Z7957">
        <v>-16.09797</v>
      </c>
      <c r="AC7957">
        <v>2008</v>
      </c>
      <c r="AD7957">
        <v>8</v>
      </c>
      <c r="AE7957">
        <v>15</v>
      </c>
      <c r="AF7957">
        <v>2008</v>
      </c>
      <c r="AG7957">
        <v>9</v>
      </c>
      <c r="AI7957">
        <v>1</v>
      </c>
      <c r="AK7957">
        <v>23600</v>
      </c>
      <c r="AM7957">
        <v>23600</v>
      </c>
      <c r="AT7957">
        <v>79.4563043953641</v>
      </c>
      <c r="AU7957" t="s">
        <v>4863</v>
      </c>
      <c r="AV7957" t="s">
        <v>24622</v>
      </c>
      <c r="AX7957" t="s">
        <v>24623</v>
      </c>
      <c r="AY7957">
        <v>14.776899999999999</v>
      </c>
      <c r="AZ7957">
        <v>-16.09797</v>
      </c>
    </row>
    <row r="7958" spans="1:52" ht="75" x14ac:dyDescent="0.25">
      <c r="A7958" t="s">
        <v>24283</v>
      </c>
      <c r="B7958" t="s">
        <v>21717</v>
      </c>
      <c r="C7958" t="s">
        <v>172</v>
      </c>
      <c r="E7958" t="s">
        <v>3</v>
      </c>
      <c r="F7958" t="s">
        <v>272</v>
      </c>
      <c r="G7958" t="s">
        <v>273</v>
      </c>
      <c r="H7958" t="s">
        <v>405</v>
      </c>
      <c r="J7958" t="s">
        <v>24284</v>
      </c>
      <c r="K7958" t="s">
        <v>1634</v>
      </c>
      <c r="L7958" t="s">
        <v>1635</v>
      </c>
      <c r="M7958" t="s">
        <v>546</v>
      </c>
      <c r="N7958" t="s">
        <v>53</v>
      </c>
      <c r="O7958" s="3" t="s">
        <v>24285</v>
      </c>
      <c r="T7958" t="s">
        <v>26</v>
      </c>
      <c r="U7958" t="s">
        <v>26</v>
      </c>
      <c r="X7958" t="s">
        <v>277</v>
      </c>
      <c r="Y7958">
        <v>0</v>
      </c>
      <c r="Z7958">
        <v>0</v>
      </c>
      <c r="AC7958">
        <v>2008</v>
      </c>
      <c r="AD7958">
        <v>8</v>
      </c>
      <c r="AE7958">
        <v>7</v>
      </c>
      <c r="AF7958">
        <v>2008</v>
      </c>
      <c r="AG7958">
        <v>11</v>
      </c>
      <c r="AH7958">
        <v>27</v>
      </c>
      <c r="AI7958">
        <v>11</v>
      </c>
      <c r="AK7958">
        <v>892</v>
      </c>
      <c r="AM7958">
        <v>892</v>
      </c>
      <c r="AT7958">
        <v>79.4563043953641</v>
      </c>
    </row>
    <row r="7959" spans="1:52" x14ac:dyDescent="0.25">
      <c r="A7959" t="s">
        <v>22311</v>
      </c>
      <c r="B7959" t="s">
        <v>21717</v>
      </c>
      <c r="C7959" t="s">
        <v>4438</v>
      </c>
      <c r="E7959" t="s">
        <v>3</v>
      </c>
      <c r="F7959" t="s">
        <v>57</v>
      </c>
      <c r="G7959" t="s">
        <v>58</v>
      </c>
      <c r="H7959" t="s">
        <v>81</v>
      </c>
      <c r="K7959" t="s">
        <v>206</v>
      </c>
      <c r="L7959" t="s">
        <v>207</v>
      </c>
      <c r="M7959" t="s">
        <v>208</v>
      </c>
      <c r="N7959" t="s">
        <v>53</v>
      </c>
      <c r="O7959" t="s">
        <v>22312</v>
      </c>
      <c r="P7959" t="s">
        <v>5542</v>
      </c>
      <c r="W7959">
        <v>24610</v>
      </c>
      <c r="X7959" t="s">
        <v>14</v>
      </c>
      <c r="Y7959" s="1" t="s">
        <v>22313</v>
      </c>
      <c r="Z7959" s="1" t="s">
        <v>22314</v>
      </c>
      <c r="AC7959">
        <v>2008</v>
      </c>
      <c r="AD7959">
        <v>8</v>
      </c>
      <c r="AE7959">
        <v>7</v>
      </c>
      <c r="AF7959">
        <v>2008</v>
      </c>
      <c r="AG7959">
        <v>8</v>
      </c>
      <c r="AH7959">
        <v>11</v>
      </c>
      <c r="AI7959">
        <v>20</v>
      </c>
      <c r="AK7959">
        <v>810000</v>
      </c>
      <c r="AM7959">
        <v>810000</v>
      </c>
      <c r="AR7959">
        <v>42000</v>
      </c>
      <c r="AS7959">
        <v>52859</v>
      </c>
      <c r="AT7959">
        <v>79.4563043953641</v>
      </c>
      <c r="AU7959" t="s">
        <v>3701</v>
      </c>
      <c r="AW7959" t="s">
        <v>22315</v>
      </c>
      <c r="AX7959" t="s">
        <v>22316</v>
      </c>
      <c r="AY7959">
        <v>31.821069999999999</v>
      </c>
      <c r="AZ7959">
        <v>117.22684</v>
      </c>
    </row>
    <row r="7960" spans="1:52" x14ac:dyDescent="0.25">
      <c r="A7960" t="s">
        <v>24271</v>
      </c>
      <c r="B7960" t="s">
        <v>21717</v>
      </c>
      <c r="C7960" t="s">
        <v>1572</v>
      </c>
      <c r="E7960" t="s">
        <v>3</v>
      </c>
      <c r="F7960" t="s">
        <v>57</v>
      </c>
      <c r="G7960" t="s">
        <v>58</v>
      </c>
      <c r="H7960" t="s">
        <v>81</v>
      </c>
      <c r="K7960" t="s">
        <v>1069</v>
      </c>
      <c r="L7960" t="s">
        <v>1070</v>
      </c>
      <c r="M7960" t="s">
        <v>52</v>
      </c>
      <c r="N7960" t="s">
        <v>53</v>
      </c>
      <c r="O7960" t="s">
        <v>24272</v>
      </c>
      <c r="P7960" t="s">
        <v>5542</v>
      </c>
      <c r="W7960">
        <v>7096</v>
      </c>
      <c r="X7960" t="s">
        <v>14</v>
      </c>
      <c r="Y7960" s="1" t="s">
        <v>24273</v>
      </c>
      <c r="Z7960" s="1" t="s">
        <v>24274</v>
      </c>
      <c r="AC7960">
        <v>2008</v>
      </c>
      <c r="AD7960">
        <v>8</v>
      </c>
      <c r="AE7960">
        <v>7</v>
      </c>
      <c r="AF7960">
        <v>2008</v>
      </c>
      <c r="AG7960">
        <v>8</v>
      </c>
      <c r="AH7960">
        <v>8</v>
      </c>
      <c r="AI7960">
        <v>3</v>
      </c>
      <c r="AJ7960">
        <v>80</v>
      </c>
      <c r="AK7960">
        <v>1200</v>
      </c>
      <c r="AM7960">
        <v>1280</v>
      </c>
      <c r="AT7960">
        <v>79.4563043953641</v>
      </c>
      <c r="AU7960" t="s">
        <v>3701</v>
      </c>
      <c r="AW7960" t="s">
        <v>24275</v>
      </c>
      <c r="AX7960" t="s">
        <v>24276</v>
      </c>
      <c r="AY7960">
        <v>35.972119999999997</v>
      </c>
      <c r="AZ7960">
        <v>50.77787</v>
      </c>
    </row>
    <row r="7961" spans="1:52" ht="105" x14ac:dyDescent="0.25">
      <c r="A7961" t="s">
        <v>23966</v>
      </c>
      <c r="B7961" t="s">
        <v>21717</v>
      </c>
      <c r="C7961" t="s">
        <v>1717</v>
      </c>
      <c r="D7961" t="s">
        <v>23967</v>
      </c>
      <c r="E7961" t="s">
        <v>3</v>
      </c>
      <c r="F7961" t="s">
        <v>57</v>
      </c>
      <c r="G7961" t="s">
        <v>58</v>
      </c>
      <c r="H7961" t="s">
        <v>81</v>
      </c>
      <c r="K7961" t="s">
        <v>1693</v>
      </c>
      <c r="L7961" t="s">
        <v>1694</v>
      </c>
      <c r="M7961" t="s">
        <v>1056</v>
      </c>
      <c r="N7961" t="s">
        <v>53</v>
      </c>
      <c r="O7961" s="3" t="s">
        <v>23968</v>
      </c>
      <c r="P7961" t="s">
        <v>23969</v>
      </c>
      <c r="Q7961" t="s">
        <v>25</v>
      </c>
      <c r="S7961" t="s">
        <v>13</v>
      </c>
      <c r="T7961" t="s">
        <v>13</v>
      </c>
      <c r="V7961">
        <v>5131</v>
      </c>
      <c r="X7961" t="s">
        <v>14</v>
      </c>
      <c r="Y7961">
        <v>14.798819999999999</v>
      </c>
      <c r="Z7961">
        <v>106.92975</v>
      </c>
      <c r="AB7961" t="s">
        <v>2880</v>
      </c>
      <c r="AC7961">
        <v>2008</v>
      </c>
      <c r="AD7961">
        <v>8</v>
      </c>
      <c r="AE7961">
        <v>12</v>
      </c>
      <c r="AF7961">
        <v>2008</v>
      </c>
      <c r="AG7961">
        <v>8</v>
      </c>
      <c r="AH7961">
        <v>18</v>
      </c>
      <c r="AI7961">
        <v>6</v>
      </c>
      <c r="AK7961">
        <v>204190</v>
      </c>
      <c r="AM7961">
        <v>204190</v>
      </c>
      <c r="AT7961">
        <v>79.4563043953641</v>
      </c>
      <c r="AU7961" t="s">
        <v>4863</v>
      </c>
      <c r="AV7961" t="s">
        <v>23970</v>
      </c>
      <c r="AX7961" t="s">
        <v>23971</v>
      </c>
      <c r="AY7961">
        <v>14.798819999999999</v>
      </c>
      <c r="AZ7961">
        <v>106.92975</v>
      </c>
    </row>
    <row r="7962" spans="1:52" x14ac:dyDescent="0.25">
      <c r="A7962" t="s">
        <v>21967</v>
      </c>
      <c r="B7962" t="s">
        <v>21717</v>
      </c>
      <c r="C7962" t="s">
        <v>1975</v>
      </c>
      <c r="D7962" t="s">
        <v>21968</v>
      </c>
      <c r="E7962" t="s">
        <v>3</v>
      </c>
      <c r="F7962" t="s">
        <v>57</v>
      </c>
      <c r="G7962" t="s">
        <v>58</v>
      </c>
      <c r="H7962" t="s">
        <v>81</v>
      </c>
      <c r="K7962" t="s">
        <v>1064</v>
      </c>
      <c r="L7962" t="s">
        <v>1065</v>
      </c>
      <c r="M7962" t="s">
        <v>52</v>
      </c>
      <c r="N7962" t="s">
        <v>53</v>
      </c>
      <c r="O7962" t="s">
        <v>21969</v>
      </c>
      <c r="P7962" t="s">
        <v>21970</v>
      </c>
      <c r="Q7962" t="s">
        <v>574</v>
      </c>
      <c r="U7962" t="s">
        <v>13</v>
      </c>
      <c r="W7962">
        <v>80590</v>
      </c>
      <c r="X7962" t="s">
        <v>14</v>
      </c>
      <c r="Y7962" s="1" t="s">
        <v>21971</v>
      </c>
      <c r="Z7962" s="1" t="s">
        <v>21972</v>
      </c>
      <c r="AB7962" t="s">
        <v>21973</v>
      </c>
      <c r="AC7962">
        <v>2008</v>
      </c>
      <c r="AD7962">
        <v>8</v>
      </c>
      <c r="AE7962">
        <v>30</v>
      </c>
      <c r="AF7962">
        <v>2008</v>
      </c>
      <c r="AG7962">
        <v>9</v>
      </c>
      <c r="AH7962">
        <v>8</v>
      </c>
      <c r="AI7962">
        <v>47</v>
      </c>
      <c r="AK7962">
        <v>2600000</v>
      </c>
      <c r="AM7962">
        <v>2600000</v>
      </c>
      <c r="AR7962">
        <v>20000</v>
      </c>
      <c r="AS7962">
        <v>25171</v>
      </c>
      <c r="AT7962">
        <v>79.4563043953641</v>
      </c>
      <c r="AU7962" t="s">
        <v>6280</v>
      </c>
      <c r="AV7962" t="s">
        <v>21974</v>
      </c>
      <c r="AW7962" t="s">
        <v>21975</v>
      </c>
      <c r="AX7962" t="s">
        <v>21976</v>
      </c>
      <c r="AY7962">
        <v>17.79665</v>
      </c>
      <c r="AZ7962">
        <v>79.050759999999997</v>
      </c>
    </row>
    <row r="7963" spans="1:52" ht="30" x14ac:dyDescent="0.25">
      <c r="A7963" t="s">
        <v>22121</v>
      </c>
      <c r="B7963" t="s">
        <v>21717</v>
      </c>
      <c r="C7963" t="s">
        <v>1981</v>
      </c>
      <c r="E7963" t="s">
        <v>3</v>
      </c>
      <c r="F7963" t="s">
        <v>57</v>
      </c>
      <c r="G7963" t="s">
        <v>58</v>
      </c>
      <c r="H7963" t="s">
        <v>173</v>
      </c>
      <c r="K7963" t="s">
        <v>50</v>
      </c>
      <c r="L7963" t="s">
        <v>51</v>
      </c>
      <c r="M7963" t="s">
        <v>52</v>
      </c>
      <c r="N7963" t="s">
        <v>53</v>
      </c>
      <c r="O7963" s="3" t="s">
        <v>16947</v>
      </c>
      <c r="P7963" t="s">
        <v>181</v>
      </c>
      <c r="X7963" t="s">
        <v>14</v>
      </c>
      <c r="Y7963">
        <v>33.735250000000001</v>
      </c>
      <c r="Z7963">
        <v>66.166460000000001</v>
      </c>
      <c r="AC7963">
        <v>2008</v>
      </c>
      <c r="AD7963">
        <v>8</v>
      </c>
      <c r="AF7963">
        <v>2008</v>
      </c>
      <c r="AG7963">
        <v>8</v>
      </c>
      <c r="AK7963">
        <v>1000</v>
      </c>
      <c r="AL7963">
        <v>180</v>
      </c>
      <c r="AM7963">
        <v>1180</v>
      </c>
      <c r="AT7963">
        <v>79.4563043953641</v>
      </c>
      <c r="AU7963" t="s">
        <v>3701</v>
      </c>
      <c r="AW7963" t="s">
        <v>16950</v>
      </c>
      <c r="AX7963" t="s">
        <v>16951</v>
      </c>
      <c r="AY7963">
        <v>33.735250000000001</v>
      </c>
      <c r="AZ7963">
        <v>66.166460000000001</v>
      </c>
    </row>
    <row r="7964" spans="1:52" ht="30" x14ac:dyDescent="0.25">
      <c r="A7964" t="s">
        <v>24078</v>
      </c>
      <c r="B7964" t="s">
        <v>21717</v>
      </c>
      <c r="C7964" t="s">
        <v>684</v>
      </c>
      <c r="D7964" t="s">
        <v>24079</v>
      </c>
      <c r="E7964" t="s">
        <v>3</v>
      </c>
      <c r="F7964" t="s">
        <v>30</v>
      </c>
      <c r="G7964" t="s">
        <v>31</v>
      </c>
      <c r="H7964" t="s">
        <v>32</v>
      </c>
      <c r="I7964" t="s">
        <v>38</v>
      </c>
      <c r="K7964" t="s">
        <v>1084</v>
      </c>
      <c r="L7964" t="s">
        <v>1085</v>
      </c>
      <c r="M7964" t="s">
        <v>22</v>
      </c>
      <c r="N7964" t="s">
        <v>23</v>
      </c>
      <c r="O7964" s="3" t="s">
        <v>24080</v>
      </c>
      <c r="Q7964" t="s">
        <v>38</v>
      </c>
      <c r="U7964" t="s">
        <v>13</v>
      </c>
      <c r="W7964">
        <v>80</v>
      </c>
      <c r="X7964" t="s">
        <v>39</v>
      </c>
      <c r="Y7964">
        <v>-25.815660000000001</v>
      </c>
      <c r="Z7964">
        <v>-56.263089999999998</v>
      </c>
      <c r="AC7964">
        <v>2008</v>
      </c>
      <c r="AD7964">
        <v>8</v>
      </c>
      <c r="AE7964">
        <v>7</v>
      </c>
      <c r="AF7964">
        <v>2008</v>
      </c>
      <c r="AG7964">
        <v>8</v>
      </c>
      <c r="AH7964">
        <v>7</v>
      </c>
      <c r="AK7964">
        <v>47655</v>
      </c>
      <c r="AM7964">
        <v>47655</v>
      </c>
      <c r="AT7964">
        <v>79.4563043953641</v>
      </c>
      <c r="AU7964" t="s">
        <v>4863</v>
      </c>
      <c r="AV7964" t="s">
        <v>24081</v>
      </c>
      <c r="AX7964" t="s">
        <v>24082</v>
      </c>
      <c r="AY7964">
        <v>-25.815660000000001</v>
      </c>
      <c r="AZ7964">
        <v>-56.263089999999998</v>
      </c>
    </row>
    <row r="7965" spans="1:52" ht="409.5" x14ac:dyDescent="0.25">
      <c r="A7965" t="s">
        <v>25089</v>
      </c>
      <c r="B7965" t="s">
        <v>21717</v>
      </c>
      <c r="C7965" t="s">
        <v>4091</v>
      </c>
      <c r="D7965" t="s">
        <v>22133</v>
      </c>
      <c r="E7965" t="s">
        <v>3</v>
      </c>
      <c r="F7965" t="s">
        <v>272</v>
      </c>
      <c r="G7965" t="s">
        <v>273</v>
      </c>
      <c r="H7965" t="s">
        <v>405</v>
      </c>
      <c r="J7965" t="s">
        <v>406</v>
      </c>
      <c r="K7965" t="s">
        <v>2537</v>
      </c>
      <c r="L7965" t="s">
        <v>2538</v>
      </c>
      <c r="M7965" t="s">
        <v>530</v>
      </c>
      <c r="N7965" t="s">
        <v>9</v>
      </c>
      <c r="O7965" s="3" t="s">
        <v>25090</v>
      </c>
      <c r="S7965" t="s">
        <v>13</v>
      </c>
      <c r="T7965" t="s">
        <v>26</v>
      </c>
      <c r="U7965" t="s">
        <v>26</v>
      </c>
      <c r="X7965" t="s">
        <v>277</v>
      </c>
      <c r="Y7965">
        <v>-20.140250000000002</v>
      </c>
      <c r="Z7965">
        <v>28.54861</v>
      </c>
      <c r="AC7965">
        <v>2008</v>
      </c>
      <c r="AD7965">
        <v>8</v>
      </c>
      <c r="AE7965">
        <v>15</v>
      </c>
      <c r="AF7965">
        <v>2009</v>
      </c>
      <c r="AG7965">
        <v>7</v>
      </c>
      <c r="AH7965">
        <v>23</v>
      </c>
      <c r="AI7965">
        <v>4276</v>
      </c>
      <c r="AK7965">
        <v>98349</v>
      </c>
      <c r="AM7965">
        <v>98349</v>
      </c>
      <c r="AT7965">
        <v>79.4563043953641</v>
      </c>
      <c r="AY7965">
        <v>-20.140250000000002</v>
      </c>
      <c r="AZ7965">
        <v>28.54861</v>
      </c>
    </row>
    <row r="7966" spans="1:52" ht="30" x14ac:dyDescent="0.25">
      <c r="A7966" t="s">
        <v>22219</v>
      </c>
      <c r="B7966" t="s">
        <v>21717</v>
      </c>
      <c r="C7966" t="s">
        <v>926</v>
      </c>
      <c r="E7966" t="s">
        <v>3</v>
      </c>
      <c r="F7966" t="s">
        <v>57</v>
      </c>
      <c r="G7966" t="s">
        <v>226</v>
      </c>
      <c r="H7966" t="s">
        <v>226</v>
      </c>
      <c r="K7966" t="s">
        <v>128</v>
      </c>
      <c r="L7966" t="s">
        <v>129</v>
      </c>
      <c r="M7966" t="s">
        <v>52</v>
      </c>
      <c r="N7966" t="s">
        <v>53</v>
      </c>
      <c r="O7966" s="3" t="s">
        <v>22220</v>
      </c>
      <c r="P7966" t="s">
        <v>22221</v>
      </c>
      <c r="Y7966">
        <v>23.044149999999998</v>
      </c>
      <c r="Z7966">
        <v>90.484039999999993</v>
      </c>
      <c r="AC7966">
        <v>2008</v>
      </c>
      <c r="AD7966">
        <v>8</v>
      </c>
      <c r="AE7966">
        <v>16</v>
      </c>
      <c r="AF7966">
        <v>2008</v>
      </c>
      <c r="AG7966">
        <v>8</v>
      </c>
      <c r="AH7966">
        <v>16</v>
      </c>
      <c r="AI7966">
        <v>13</v>
      </c>
      <c r="AJ7966">
        <v>50</v>
      </c>
      <c r="AM7966">
        <v>50</v>
      </c>
      <c r="AT7966">
        <v>79.4563043953641</v>
      </c>
      <c r="AU7966" t="s">
        <v>3701</v>
      </c>
      <c r="AW7966" t="s">
        <v>18738</v>
      </c>
      <c r="AX7966" t="s">
        <v>18739</v>
      </c>
      <c r="AY7966">
        <v>23.044149999999998</v>
      </c>
      <c r="AZ7966">
        <v>90.484039999999993</v>
      </c>
    </row>
    <row r="7967" spans="1:52" x14ac:dyDescent="0.25">
      <c r="A7967" t="s">
        <v>24490</v>
      </c>
      <c r="B7967" t="s">
        <v>21717</v>
      </c>
      <c r="C7967" t="s">
        <v>6188</v>
      </c>
      <c r="E7967" t="s">
        <v>3</v>
      </c>
      <c r="F7967" t="s">
        <v>57</v>
      </c>
      <c r="G7967" t="s">
        <v>58</v>
      </c>
      <c r="H7967" t="s">
        <v>81</v>
      </c>
      <c r="K7967" t="s">
        <v>1406</v>
      </c>
      <c r="L7967" t="s">
        <v>1407</v>
      </c>
      <c r="M7967" t="s">
        <v>52</v>
      </c>
      <c r="N7967" t="s">
        <v>53</v>
      </c>
      <c r="O7967" t="s">
        <v>24491</v>
      </c>
      <c r="P7967" t="s">
        <v>24492</v>
      </c>
      <c r="S7967" t="s">
        <v>13</v>
      </c>
      <c r="W7967">
        <v>165900</v>
      </c>
      <c r="X7967" t="s">
        <v>14</v>
      </c>
      <c r="Y7967" s="1" t="s">
        <v>24493</v>
      </c>
      <c r="Z7967" s="1" t="s">
        <v>24494</v>
      </c>
      <c r="AC7967">
        <v>2008</v>
      </c>
      <c r="AD7967">
        <v>8</v>
      </c>
      <c r="AE7967">
        <v>9</v>
      </c>
      <c r="AF7967">
        <v>2008</v>
      </c>
      <c r="AG7967">
        <v>8</v>
      </c>
      <c r="AH7967">
        <v>20</v>
      </c>
      <c r="AI7967">
        <v>37</v>
      </c>
      <c r="AK7967">
        <v>90752</v>
      </c>
      <c r="AM7967">
        <v>90752</v>
      </c>
      <c r="AT7967">
        <v>79.4563043953641</v>
      </c>
      <c r="AU7967" t="s">
        <v>3701</v>
      </c>
      <c r="AW7967" t="s">
        <v>24495</v>
      </c>
      <c r="AX7967" t="s">
        <v>24496</v>
      </c>
      <c r="AY7967">
        <v>33.659599999999998</v>
      </c>
      <c r="AZ7967">
        <v>73.084990000000005</v>
      </c>
    </row>
    <row r="7968" spans="1:52" ht="45" x14ac:dyDescent="0.25">
      <c r="A7968" t="s">
        <v>24521</v>
      </c>
      <c r="B7968" t="s">
        <v>21717</v>
      </c>
      <c r="C7968" t="s">
        <v>2689</v>
      </c>
      <c r="E7968" t="s">
        <v>3</v>
      </c>
      <c r="F7968" t="s">
        <v>57</v>
      </c>
      <c r="G7968" t="s">
        <v>58</v>
      </c>
      <c r="H7968" t="s">
        <v>81</v>
      </c>
      <c r="K7968" t="s">
        <v>1075</v>
      </c>
      <c r="L7968" t="s">
        <v>1076</v>
      </c>
      <c r="M7968" t="s">
        <v>1056</v>
      </c>
      <c r="N7968" t="s">
        <v>53</v>
      </c>
      <c r="O7968" s="3" t="s">
        <v>24522</v>
      </c>
      <c r="P7968" t="s">
        <v>24523</v>
      </c>
      <c r="X7968" t="s">
        <v>14</v>
      </c>
      <c r="Y7968">
        <v>14.59587</v>
      </c>
      <c r="Z7968">
        <v>121.04812</v>
      </c>
      <c r="AC7968">
        <v>2008</v>
      </c>
      <c r="AD7968">
        <v>8</v>
      </c>
      <c r="AE7968">
        <v>8</v>
      </c>
      <c r="AF7968">
        <v>2008</v>
      </c>
      <c r="AG7968">
        <v>8</v>
      </c>
      <c r="AH7968">
        <v>8</v>
      </c>
      <c r="AK7968">
        <v>39530</v>
      </c>
      <c r="AM7968">
        <v>39530</v>
      </c>
      <c r="AT7968">
        <v>79.4563043953641</v>
      </c>
      <c r="AU7968" t="s">
        <v>3701</v>
      </c>
      <c r="AW7968" t="s">
        <v>24524</v>
      </c>
      <c r="AX7968" t="s">
        <v>24525</v>
      </c>
      <c r="AY7968">
        <v>14.59587</v>
      </c>
      <c r="AZ7968">
        <v>121.04812</v>
      </c>
    </row>
    <row r="7969" spans="1:52" ht="60" x14ac:dyDescent="0.25">
      <c r="A7969" t="s">
        <v>24408</v>
      </c>
      <c r="B7969" t="s">
        <v>21717</v>
      </c>
      <c r="C7969" t="s">
        <v>5409</v>
      </c>
      <c r="E7969" t="s">
        <v>3</v>
      </c>
      <c r="F7969" t="s">
        <v>57</v>
      </c>
      <c r="G7969" t="s">
        <v>58</v>
      </c>
      <c r="H7969" t="s">
        <v>81</v>
      </c>
      <c r="K7969" t="s">
        <v>1727</v>
      </c>
      <c r="L7969" t="s">
        <v>1728</v>
      </c>
      <c r="M7969" t="s">
        <v>123</v>
      </c>
      <c r="N7969" t="s">
        <v>9</v>
      </c>
      <c r="O7969" s="3" t="s">
        <v>24409</v>
      </c>
      <c r="X7969" t="s">
        <v>14</v>
      </c>
      <c r="Y7969">
        <v>12.624689999999999</v>
      </c>
      <c r="Z7969">
        <v>-7.9982499999999996</v>
      </c>
      <c r="AC7969">
        <v>2008</v>
      </c>
      <c r="AD7969">
        <v>8</v>
      </c>
      <c r="AE7969">
        <v>18</v>
      </c>
      <c r="AF7969">
        <v>2008</v>
      </c>
      <c r="AG7969">
        <v>8</v>
      </c>
      <c r="AH7969">
        <v>19</v>
      </c>
      <c r="AL7969">
        <v>2500</v>
      </c>
      <c r="AM7969">
        <v>2500</v>
      </c>
      <c r="AT7969">
        <v>79.4563043953641</v>
      </c>
      <c r="AU7969" t="s">
        <v>3701</v>
      </c>
      <c r="AW7969" t="s">
        <v>19278</v>
      </c>
      <c r="AX7969" t="s">
        <v>19279</v>
      </c>
      <c r="AY7969">
        <v>12.624689999999999</v>
      </c>
      <c r="AZ7969">
        <v>-7.9982499999999996</v>
      </c>
    </row>
    <row r="7970" spans="1:52" x14ac:dyDescent="0.25">
      <c r="A7970" t="s">
        <v>24804</v>
      </c>
      <c r="B7970" t="s">
        <v>21717</v>
      </c>
      <c r="C7970" t="s">
        <v>4037</v>
      </c>
      <c r="E7970" t="s">
        <v>3</v>
      </c>
      <c r="F7970" t="s">
        <v>4</v>
      </c>
      <c r="G7970" t="s">
        <v>91</v>
      </c>
      <c r="H7970" t="s">
        <v>92</v>
      </c>
      <c r="K7970" t="s">
        <v>2712</v>
      </c>
      <c r="L7970" t="s">
        <v>2713</v>
      </c>
      <c r="M7970" t="s">
        <v>186</v>
      </c>
      <c r="N7970" t="s">
        <v>9</v>
      </c>
      <c r="O7970" s="3" t="s">
        <v>24805</v>
      </c>
      <c r="X7970" t="s">
        <v>14</v>
      </c>
      <c r="Y7970">
        <v>-26.105340000000002</v>
      </c>
      <c r="Z7970">
        <v>28.127749999999999</v>
      </c>
      <c r="AC7970">
        <v>2008</v>
      </c>
      <c r="AD7970">
        <v>8</v>
      </c>
      <c r="AE7970">
        <v>30</v>
      </c>
      <c r="AF7970">
        <v>2008</v>
      </c>
      <c r="AG7970">
        <v>9</v>
      </c>
      <c r="AH7970">
        <v>3</v>
      </c>
      <c r="AI7970">
        <v>34</v>
      </c>
      <c r="AJ7970">
        <v>25</v>
      </c>
      <c r="AM7970">
        <v>25</v>
      </c>
      <c r="AR7970">
        <v>430000</v>
      </c>
      <c r="AS7970">
        <v>541178</v>
      </c>
      <c r="AT7970">
        <v>79.4563043953641</v>
      </c>
      <c r="AU7970" t="s">
        <v>4863</v>
      </c>
      <c r="AV7970" t="s">
        <v>24806</v>
      </c>
      <c r="AX7970" t="s">
        <v>24807</v>
      </c>
      <c r="AY7970">
        <v>-26.105340000000002</v>
      </c>
      <c r="AZ7970">
        <v>28.127749999999999</v>
      </c>
    </row>
    <row r="7971" spans="1:52" ht="30" x14ac:dyDescent="0.25">
      <c r="A7971" t="s">
        <v>25422</v>
      </c>
      <c r="B7971" t="s">
        <v>22608</v>
      </c>
      <c r="C7971" t="s">
        <v>730</v>
      </c>
      <c r="E7971" t="s">
        <v>3</v>
      </c>
      <c r="F7971" t="s">
        <v>30</v>
      </c>
      <c r="G7971" t="s">
        <v>31</v>
      </c>
      <c r="H7971" t="s">
        <v>32</v>
      </c>
      <c r="I7971" t="s">
        <v>342</v>
      </c>
      <c r="K7971" t="s">
        <v>206</v>
      </c>
      <c r="L7971" t="s">
        <v>207</v>
      </c>
      <c r="M7971" t="s">
        <v>208</v>
      </c>
      <c r="N7971" t="s">
        <v>53</v>
      </c>
      <c r="O7971" s="3" t="s">
        <v>25423</v>
      </c>
      <c r="X7971" t="s">
        <v>39</v>
      </c>
      <c r="Y7971">
        <v>31.821069999999999</v>
      </c>
      <c r="Z7971">
        <v>117.22684</v>
      </c>
      <c r="AC7971">
        <v>2009</v>
      </c>
      <c r="AD7971">
        <v>8</v>
      </c>
      <c r="AE7971">
        <v>4</v>
      </c>
      <c r="AF7971">
        <v>2009</v>
      </c>
      <c r="AG7971">
        <v>8</v>
      </c>
      <c r="AH7971">
        <v>4</v>
      </c>
      <c r="AI7971">
        <v>17</v>
      </c>
      <c r="AJ7971">
        <v>3</v>
      </c>
      <c r="AM7971">
        <v>3</v>
      </c>
      <c r="AT7971">
        <v>79.173802755302901</v>
      </c>
      <c r="AU7971" t="s">
        <v>3701</v>
      </c>
      <c r="AW7971" t="s">
        <v>11084</v>
      </c>
      <c r="AX7971" t="s">
        <v>25424</v>
      </c>
      <c r="AY7971">
        <v>31.821069999999999</v>
      </c>
      <c r="AZ7971">
        <v>117.22684</v>
      </c>
    </row>
    <row r="7972" spans="1:52" ht="45" x14ac:dyDescent="0.25">
      <c r="A7972" t="s">
        <v>25530</v>
      </c>
      <c r="B7972" t="s">
        <v>22608</v>
      </c>
      <c r="C7972" t="s">
        <v>5310</v>
      </c>
      <c r="E7972" t="s">
        <v>3</v>
      </c>
      <c r="F7972" t="s">
        <v>57</v>
      </c>
      <c r="G7972" t="s">
        <v>58</v>
      </c>
      <c r="H7972" t="s">
        <v>81</v>
      </c>
      <c r="K7972" t="s">
        <v>2164</v>
      </c>
      <c r="L7972" t="s">
        <v>2165</v>
      </c>
      <c r="M7972" t="s">
        <v>123</v>
      </c>
      <c r="N7972" t="s">
        <v>9</v>
      </c>
      <c r="O7972" s="3" t="s">
        <v>25531</v>
      </c>
      <c r="P7972" t="s">
        <v>181</v>
      </c>
      <c r="X7972" t="s">
        <v>14</v>
      </c>
      <c r="Y7972">
        <v>10.46773</v>
      </c>
      <c r="Z7972">
        <v>-13.4937</v>
      </c>
      <c r="AC7972">
        <v>2009</v>
      </c>
      <c r="AD7972">
        <v>8</v>
      </c>
      <c r="AE7972">
        <v>3</v>
      </c>
      <c r="AF7972">
        <v>2009</v>
      </c>
      <c r="AG7972">
        <v>8</v>
      </c>
      <c r="AH7972">
        <v>3</v>
      </c>
      <c r="AI7972">
        <v>2</v>
      </c>
      <c r="AK7972">
        <v>40000</v>
      </c>
      <c r="AM7972">
        <v>40000</v>
      </c>
      <c r="AT7972">
        <v>79.173802755302901</v>
      </c>
      <c r="AU7972" t="s">
        <v>6280</v>
      </c>
      <c r="AV7972" t="s">
        <v>7748</v>
      </c>
      <c r="AW7972" t="s">
        <v>18508</v>
      </c>
      <c r="AX7972" t="s">
        <v>25532</v>
      </c>
      <c r="AY7972">
        <v>10.46773</v>
      </c>
      <c r="AZ7972">
        <v>-13.4937</v>
      </c>
    </row>
    <row r="7973" spans="1:52" ht="120" x14ac:dyDescent="0.25">
      <c r="A7973" t="s">
        <v>27309</v>
      </c>
      <c r="B7973" t="s">
        <v>22608</v>
      </c>
      <c r="C7973" t="s">
        <v>4294</v>
      </c>
      <c r="E7973" t="s">
        <v>3</v>
      </c>
      <c r="F7973" t="s">
        <v>57</v>
      </c>
      <c r="G7973" t="s">
        <v>58</v>
      </c>
      <c r="H7973" t="s">
        <v>81</v>
      </c>
      <c r="K7973" t="s">
        <v>1075</v>
      </c>
      <c r="L7973" t="s">
        <v>1076</v>
      </c>
      <c r="M7973" t="s">
        <v>1056</v>
      </c>
      <c r="N7973" t="s">
        <v>53</v>
      </c>
      <c r="O7973" s="3" t="s">
        <v>27310</v>
      </c>
      <c r="P7973" t="s">
        <v>17691</v>
      </c>
      <c r="X7973" t="s">
        <v>14</v>
      </c>
      <c r="Y7973">
        <v>14.59587</v>
      </c>
      <c r="Z7973">
        <v>121.04812</v>
      </c>
      <c r="AB7973" t="s">
        <v>27311</v>
      </c>
      <c r="AC7973">
        <v>2009</v>
      </c>
      <c r="AD7973">
        <v>8</v>
      </c>
      <c r="AE7973">
        <v>5</v>
      </c>
      <c r="AF7973">
        <v>2009</v>
      </c>
      <c r="AG7973">
        <v>8</v>
      </c>
      <c r="AH7973">
        <v>5</v>
      </c>
      <c r="AK7973">
        <v>1578</v>
      </c>
      <c r="AM7973">
        <v>1578</v>
      </c>
      <c r="AT7973">
        <v>79.173802755302901</v>
      </c>
      <c r="AU7973" t="s">
        <v>3701</v>
      </c>
      <c r="AW7973" t="s">
        <v>8971</v>
      </c>
      <c r="AX7973" t="s">
        <v>8972</v>
      </c>
      <c r="AY7973">
        <v>14.59587</v>
      </c>
      <c r="AZ7973">
        <v>121.04812</v>
      </c>
    </row>
    <row r="7974" spans="1:52" ht="45" x14ac:dyDescent="0.25">
      <c r="A7974" t="s">
        <v>25453</v>
      </c>
      <c r="B7974" t="s">
        <v>22608</v>
      </c>
      <c r="C7974" t="s">
        <v>2921</v>
      </c>
      <c r="E7974" t="s">
        <v>3</v>
      </c>
      <c r="F7974" t="s">
        <v>57</v>
      </c>
      <c r="G7974" t="s">
        <v>226</v>
      </c>
      <c r="H7974" t="s">
        <v>226</v>
      </c>
      <c r="K7974" t="s">
        <v>206</v>
      </c>
      <c r="L7974" t="s">
        <v>207</v>
      </c>
      <c r="M7974" t="s">
        <v>208</v>
      </c>
      <c r="N7974" t="s">
        <v>53</v>
      </c>
      <c r="O7974" s="3" t="s">
        <v>25454</v>
      </c>
      <c r="P7974" t="s">
        <v>83</v>
      </c>
      <c r="Y7974">
        <v>31.821069999999999</v>
      </c>
      <c r="Z7974">
        <v>117.22684</v>
      </c>
      <c r="AC7974">
        <v>2009</v>
      </c>
      <c r="AD7974">
        <v>8</v>
      </c>
      <c r="AE7974">
        <v>6</v>
      </c>
      <c r="AF7974">
        <v>2009</v>
      </c>
      <c r="AG7974">
        <v>8</v>
      </c>
      <c r="AH7974">
        <v>6</v>
      </c>
      <c r="AI7974">
        <v>31</v>
      </c>
      <c r="AJ7974">
        <v>18</v>
      </c>
      <c r="AM7974">
        <v>18</v>
      </c>
      <c r="AT7974">
        <v>79.173802755302901</v>
      </c>
      <c r="AU7974" t="s">
        <v>3701</v>
      </c>
      <c r="AW7974" t="s">
        <v>10365</v>
      </c>
      <c r="AX7974" t="s">
        <v>10366</v>
      </c>
      <c r="AY7974">
        <v>31.821069999999999</v>
      </c>
      <c r="AZ7974">
        <v>117.22684</v>
      </c>
    </row>
    <row r="7975" spans="1:52" ht="30" x14ac:dyDescent="0.25">
      <c r="A7975" t="s">
        <v>25601</v>
      </c>
      <c r="B7975" t="s">
        <v>22608</v>
      </c>
      <c r="C7975" t="s">
        <v>1421</v>
      </c>
      <c r="E7975" t="s">
        <v>3</v>
      </c>
      <c r="F7975" t="s">
        <v>57</v>
      </c>
      <c r="G7975" t="s">
        <v>226</v>
      </c>
      <c r="H7975" t="s">
        <v>226</v>
      </c>
      <c r="K7975" t="s">
        <v>1064</v>
      </c>
      <c r="L7975" t="s">
        <v>1065</v>
      </c>
      <c r="M7975" t="s">
        <v>52</v>
      </c>
      <c r="N7975" t="s">
        <v>53</v>
      </c>
      <c r="O7975" s="3" t="s">
        <v>25602</v>
      </c>
      <c r="P7975" t="s">
        <v>5542</v>
      </c>
      <c r="Y7975">
        <v>17.79665</v>
      </c>
      <c r="Z7975">
        <v>79.050759999999997</v>
      </c>
      <c r="AC7975">
        <v>2009</v>
      </c>
      <c r="AD7975">
        <v>8</v>
      </c>
      <c r="AE7975">
        <v>8</v>
      </c>
      <c r="AF7975">
        <v>2009</v>
      </c>
      <c r="AG7975">
        <v>8</v>
      </c>
      <c r="AH7975">
        <v>8</v>
      </c>
      <c r="AI7975">
        <v>45</v>
      </c>
      <c r="AT7975">
        <v>79.173802755302901</v>
      </c>
      <c r="AU7975" t="s">
        <v>3701</v>
      </c>
      <c r="AW7975" t="s">
        <v>25603</v>
      </c>
      <c r="AX7975" t="s">
        <v>25604</v>
      </c>
      <c r="AY7975">
        <v>17.79665</v>
      </c>
      <c r="AZ7975">
        <v>79.050759999999997</v>
      </c>
    </row>
    <row r="7976" spans="1:52" x14ac:dyDescent="0.25">
      <c r="A7976" t="s">
        <v>27053</v>
      </c>
      <c r="B7976" t="s">
        <v>22608</v>
      </c>
      <c r="C7976" t="s">
        <v>3555</v>
      </c>
      <c r="E7976" t="s">
        <v>3</v>
      </c>
      <c r="F7976" t="s">
        <v>30</v>
      </c>
      <c r="G7976" t="s">
        <v>31</v>
      </c>
      <c r="H7976" t="s">
        <v>64</v>
      </c>
      <c r="J7976" t="s">
        <v>27054</v>
      </c>
      <c r="K7976" t="s">
        <v>1291</v>
      </c>
      <c r="L7976" t="s">
        <v>1292</v>
      </c>
      <c r="M7976" t="s">
        <v>208</v>
      </c>
      <c r="N7976" t="s">
        <v>53</v>
      </c>
      <c r="O7976" s="3" t="s">
        <v>27055</v>
      </c>
      <c r="Q7976" t="s">
        <v>58</v>
      </c>
      <c r="X7976" t="s">
        <v>39</v>
      </c>
      <c r="Y7976">
        <v>34.293990000000001</v>
      </c>
      <c r="Z7976">
        <v>135.85972000000001</v>
      </c>
      <c r="AC7976">
        <v>2009</v>
      </c>
      <c r="AD7976">
        <v>8</v>
      </c>
      <c r="AE7976">
        <v>10</v>
      </c>
      <c r="AF7976">
        <v>2009</v>
      </c>
      <c r="AG7976">
        <v>8</v>
      </c>
      <c r="AH7976">
        <v>10</v>
      </c>
      <c r="AI7976">
        <v>12</v>
      </c>
      <c r="AK7976">
        <v>2000</v>
      </c>
      <c r="AM7976">
        <v>2000</v>
      </c>
      <c r="AT7976">
        <v>79.173802755302901</v>
      </c>
      <c r="AU7976" t="s">
        <v>4863</v>
      </c>
      <c r="AV7976" t="s">
        <v>27056</v>
      </c>
      <c r="AX7976" t="s">
        <v>27057</v>
      </c>
      <c r="AY7976">
        <v>34.293990000000001</v>
      </c>
      <c r="AZ7976">
        <v>135.85972000000001</v>
      </c>
    </row>
    <row r="7977" spans="1:52" x14ac:dyDescent="0.25">
      <c r="A7977" t="s">
        <v>26874</v>
      </c>
      <c r="B7977" t="s">
        <v>22608</v>
      </c>
      <c r="C7977" t="s">
        <v>3546</v>
      </c>
      <c r="E7977" t="s">
        <v>3</v>
      </c>
      <c r="F7977" t="s">
        <v>17</v>
      </c>
      <c r="G7977" t="s">
        <v>18</v>
      </c>
      <c r="H7977" t="s">
        <v>2105</v>
      </c>
      <c r="K7977" t="s">
        <v>1291</v>
      </c>
      <c r="L7977" t="s">
        <v>1292</v>
      </c>
      <c r="M7977" t="s">
        <v>208</v>
      </c>
      <c r="N7977" t="s">
        <v>53</v>
      </c>
      <c r="O7977" t="s">
        <v>26875</v>
      </c>
      <c r="Q7977" t="s">
        <v>353</v>
      </c>
      <c r="R7977" t="s">
        <v>2107</v>
      </c>
      <c r="W7977">
        <v>6</v>
      </c>
      <c r="X7977" t="s">
        <v>27</v>
      </c>
      <c r="Y7977" s="1" t="s">
        <v>26876</v>
      </c>
      <c r="Z7977" s="1" t="s">
        <v>26877</v>
      </c>
      <c r="AA7977" t="s">
        <v>26878</v>
      </c>
      <c r="AC7977">
        <v>2009</v>
      </c>
      <c r="AD7977">
        <v>8</v>
      </c>
      <c r="AE7977">
        <v>10</v>
      </c>
      <c r="AF7977">
        <v>2009</v>
      </c>
      <c r="AG7977">
        <v>8</v>
      </c>
      <c r="AH7977">
        <v>10</v>
      </c>
      <c r="AI7977">
        <v>1</v>
      </c>
      <c r="AJ7977">
        <v>319</v>
      </c>
      <c r="AK7977">
        <v>25000</v>
      </c>
      <c r="AM7977">
        <v>25319</v>
      </c>
      <c r="AP7977">
        <v>250000</v>
      </c>
      <c r="AQ7977">
        <v>315761</v>
      </c>
      <c r="AR7977">
        <v>400000</v>
      </c>
      <c r="AS7977">
        <v>505218</v>
      </c>
      <c r="AT7977">
        <v>79.173802755302901</v>
      </c>
      <c r="AU7977" t="s">
        <v>6280</v>
      </c>
      <c r="AV7977" t="s">
        <v>8046</v>
      </c>
      <c r="AW7977" t="s">
        <v>26879</v>
      </c>
      <c r="AX7977" t="s">
        <v>26880</v>
      </c>
      <c r="AY7977">
        <v>34.293990000000001</v>
      </c>
      <c r="AZ7977">
        <v>135.85972000000001</v>
      </c>
    </row>
    <row r="7978" spans="1:52" ht="60" x14ac:dyDescent="0.25">
      <c r="A7978" t="s">
        <v>25113</v>
      </c>
      <c r="B7978" t="s">
        <v>22608</v>
      </c>
      <c r="C7978" t="s">
        <v>1270</v>
      </c>
      <c r="D7978" t="s">
        <v>25114</v>
      </c>
      <c r="E7978" t="s">
        <v>3</v>
      </c>
      <c r="F7978" t="s">
        <v>30</v>
      </c>
      <c r="G7978" t="s">
        <v>31</v>
      </c>
      <c r="H7978" t="s">
        <v>64</v>
      </c>
      <c r="J7978" t="s">
        <v>25115</v>
      </c>
      <c r="K7978" t="s">
        <v>206</v>
      </c>
      <c r="L7978" t="s">
        <v>207</v>
      </c>
      <c r="M7978" t="s">
        <v>208</v>
      </c>
      <c r="N7978" t="s">
        <v>53</v>
      </c>
      <c r="O7978" s="3" t="s">
        <v>25116</v>
      </c>
      <c r="Q7978" t="s">
        <v>58</v>
      </c>
      <c r="R7978" t="s">
        <v>25</v>
      </c>
      <c r="W7978">
        <v>83</v>
      </c>
      <c r="X7978" t="s">
        <v>39</v>
      </c>
      <c r="Y7978">
        <v>31.821069999999999</v>
      </c>
      <c r="Z7978">
        <v>117.22684</v>
      </c>
      <c r="AC7978">
        <v>2009</v>
      </c>
      <c r="AD7978">
        <v>8</v>
      </c>
      <c r="AE7978">
        <v>9</v>
      </c>
      <c r="AF7978">
        <v>2009</v>
      </c>
      <c r="AG7978">
        <v>8</v>
      </c>
      <c r="AH7978">
        <v>10</v>
      </c>
      <c r="AI7978">
        <v>8</v>
      </c>
      <c r="AJ7978">
        <v>4</v>
      </c>
      <c r="AK7978">
        <v>11000000</v>
      </c>
      <c r="AM7978">
        <v>11000004</v>
      </c>
      <c r="AR7978">
        <v>1415594</v>
      </c>
      <c r="AS7978">
        <v>1787958</v>
      </c>
      <c r="AT7978">
        <v>79.173802755302901</v>
      </c>
      <c r="AU7978" t="s">
        <v>4863</v>
      </c>
      <c r="AV7978" t="s">
        <v>25117</v>
      </c>
      <c r="AX7978" t="s">
        <v>25118</v>
      </c>
      <c r="AY7978">
        <v>31.821069999999999</v>
      </c>
      <c r="AZ7978">
        <v>117.22684</v>
      </c>
    </row>
    <row r="7979" spans="1:52" ht="105" x14ac:dyDescent="0.25">
      <c r="A7979" t="s">
        <v>26913</v>
      </c>
      <c r="B7979" t="s">
        <v>22608</v>
      </c>
      <c r="C7979" t="s">
        <v>1270</v>
      </c>
      <c r="D7979" t="s">
        <v>25114</v>
      </c>
      <c r="E7979" t="s">
        <v>3</v>
      </c>
      <c r="F7979" t="s">
        <v>30</v>
      </c>
      <c r="G7979" t="s">
        <v>31</v>
      </c>
      <c r="H7979" t="s">
        <v>64</v>
      </c>
      <c r="J7979" t="s">
        <v>25115</v>
      </c>
      <c r="K7979" t="s">
        <v>1075</v>
      </c>
      <c r="L7979" t="s">
        <v>1076</v>
      </c>
      <c r="M7979" t="s">
        <v>1056</v>
      </c>
      <c r="N7979" t="s">
        <v>53</v>
      </c>
      <c r="O7979" s="3" t="s">
        <v>26914</v>
      </c>
      <c r="Q7979" t="s">
        <v>25</v>
      </c>
      <c r="R7979" t="s">
        <v>58</v>
      </c>
      <c r="X7979" t="s">
        <v>39</v>
      </c>
      <c r="Y7979">
        <v>14.59587</v>
      </c>
      <c r="Z7979">
        <v>121.04812</v>
      </c>
      <c r="AC7979">
        <v>2009</v>
      </c>
      <c r="AD7979">
        <v>8</v>
      </c>
      <c r="AE7979">
        <v>4</v>
      </c>
      <c r="AF7979">
        <v>2009</v>
      </c>
      <c r="AG7979">
        <v>8</v>
      </c>
      <c r="AH7979">
        <v>8</v>
      </c>
      <c r="AI7979">
        <v>26</v>
      </c>
      <c r="AJ7979">
        <v>18</v>
      </c>
      <c r="AK7979">
        <v>94211</v>
      </c>
      <c r="AM7979">
        <v>94229</v>
      </c>
      <c r="AR7979">
        <v>25000</v>
      </c>
      <c r="AS7979">
        <v>31576</v>
      </c>
      <c r="AT7979">
        <v>79.173802755302901</v>
      </c>
      <c r="AU7979" t="s">
        <v>3701</v>
      </c>
      <c r="AW7979" t="s">
        <v>26915</v>
      </c>
      <c r="AX7979" t="s">
        <v>26916</v>
      </c>
      <c r="AY7979">
        <v>14.59587</v>
      </c>
      <c r="AZ7979">
        <v>121.04812</v>
      </c>
    </row>
    <row r="7980" spans="1:52" ht="75" x14ac:dyDescent="0.25">
      <c r="A7980" t="s">
        <v>26905</v>
      </c>
      <c r="B7980" t="s">
        <v>22608</v>
      </c>
      <c r="C7980" t="s">
        <v>1270</v>
      </c>
      <c r="D7980" t="s">
        <v>25114</v>
      </c>
      <c r="E7980" t="s">
        <v>3</v>
      </c>
      <c r="F7980" t="s">
        <v>30</v>
      </c>
      <c r="G7980" t="s">
        <v>31</v>
      </c>
      <c r="H7980" t="s">
        <v>64</v>
      </c>
      <c r="J7980" t="s">
        <v>25115</v>
      </c>
      <c r="K7980" t="s">
        <v>2616</v>
      </c>
      <c r="L7980" t="s">
        <v>2617</v>
      </c>
      <c r="M7980" t="s">
        <v>208</v>
      </c>
      <c r="N7980" t="s">
        <v>53</v>
      </c>
      <c r="O7980" s="3" t="s">
        <v>26906</v>
      </c>
      <c r="Q7980" t="s">
        <v>58</v>
      </c>
      <c r="R7980" t="s">
        <v>25</v>
      </c>
      <c r="S7980" t="s">
        <v>13</v>
      </c>
      <c r="V7980">
        <v>3711</v>
      </c>
      <c r="W7980">
        <v>148</v>
      </c>
      <c r="X7980" t="s">
        <v>39</v>
      </c>
      <c r="Y7980">
        <v>23.48292</v>
      </c>
      <c r="Z7980">
        <v>120.44186000000001</v>
      </c>
      <c r="AC7980">
        <v>2009</v>
      </c>
      <c r="AD7980">
        <v>8</v>
      </c>
      <c r="AE7980">
        <v>7</v>
      </c>
      <c r="AF7980">
        <v>2009</v>
      </c>
      <c r="AG7980">
        <v>8</v>
      </c>
      <c r="AH7980">
        <v>8</v>
      </c>
      <c r="AI7980">
        <v>630</v>
      </c>
      <c r="AJ7980">
        <v>46</v>
      </c>
      <c r="AK7980">
        <v>2307477</v>
      </c>
      <c r="AM7980">
        <v>2307523</v>
      </c>
      <c r="AR7980">
        <v>250000</v>
      </c>
      <c r="AS7980">
        <v>315761</v>
      </c>
      <c r="AT7980">
        <v>79.173802755302901</v>
      </c>
      <c r="AU7980" t="s">
        <v>4863</v>
      </c>
      <c r="AV7980" t="s">
        <v>8909</v>
      </c>
      <c r="AX7980" t="s">
        <v>8910</v>
      </c>
      <c r="AY7980">
        <v>23.48292</v>
      </c>
      <c r="AZ7980">
        <v>120.44186000000001</v>
      </c>
    </row>
    <row r="7981" spans="1:52" x14ac:dyDescent="0.25">
      <c r="A7981" t="s">
        <v>27001</v>
      </c>
      <c r="B7981" t="s">
        <v>22608</v>
      </c>
      <c r="C7981" t="s">
        <v>408</v>
      </c>
      <c r="D7981" t="s">
        <v>27002</v>
      </c>
      <c r="E7981" t="s">
        <v>3</v>
      </c>
      <c r="F7981" t="s">
        <v>57</v>
      </c>
      <c r="G7981" t="s">
        <v>58</v>
      </c>
      <c r="H7981" t="s">
        <v>81</v>
      </c>
      <c r="K7981" t="s">
        <v>5674</v>
      </c>
      <c r="L7981" t="s">
        <v>5675</v>
      </c>
      <c r="M7981" t="s">
        <v>123</v>
      </c>
      <c r="N7981" t="s">
        <v>9</v>
      </c>
      <c r="O7981" t="s">
        <v>27003</v>
      </c>
      <c r="P7981" t="s">
        <v>181</v>
      </c>
      <c r="Q7981" t="s">
        <v>25</v>
      </c>
      <c r="X7981" t="s">
        <v>14</v>
      </c>
      <c r="Y7981" s="1" t="s">
        <v>21888</v>
      </c>
      <c r="Z7981" s="1" t="s">
        <v>27004</v>
      </c>
      <c r="AC7981">
        <v>2009</v>
      </c>
      <c r="AD7981">
        <v>8</v>
      </c>
      <c r="AE7981">
        <v>13</v>
      </c>
      <c r="AF7981">
        <v>2009</v>
      </c>
      <c r="AG7981">
        <v>8</v>
      </c>
      <c r="AH7981">
        <v>20</v>
      </c>
      <c r="AI7981">
        <v>103</v>
      </c>
      <c r="AJ7981">
        <v>15</v>
      </c>
      <c r="AK7981">
        <v>1455</v>
      </c>
      <c r="AM7981">
        <v>1470</v>
      </c>
      <c r="AT7981">
        <v>79.173802755302901</v>
      </c>
      <c r="AU7981" t="s">
        <v>3701</v>
      </c>
      <c r="AW7981" t="s">
        <v>23641</v>
      </c>
      <c r="AX7981" t="s">
        <v>23642</v>
      </c>
      <c r="AY7981">
        <v>8.3380299999999998</v>
      </c>
      <c r="AZ7981">
        <v>-13.108000000000001</v>
      </c>
    </row>
    <row r="7982" spans="1:52" x14ac:dyDescent="0.25">
      <c r="A7982" t="s">
        <v>27281</v>
      </c>
      <c r="B7982" t="s">
        <v>22608</v>
      </c>
      <c r="C7982" t="s">
        <v>5828</v>
      </c>
      <c r="D7982" t="s">
        <v>27282</v>
      </c>
      <c r="E7982" t="s">
        <v>3</v>
      </c>
      <c r="F7982" t="s">
        <v>57</v>
      </c>
      <c r="G7982" t="s">
        <v>58</v>
      </c>
      <c r="H7982" t="s">
        <v>173</v>
      </c>
      <c r="K7982" t="s">
        <v>1406</v>
      </c>
      <c r="L7982" t="s">
        <v>1407</v>
      </c>
      <c r="M7982" t="s">
        <v>52</v>
      </c>
      <c r="N7982" t="s">
        <v>53</v>
      </c>
      <c r="O7982" t="s">
        <v>27283</v>
      </c>
      <c r="P7982" t="s">
        <v>181</v>
      </c>
      <c r="W7982">
        <v>30560</v>
      </c>
      <c r="X7982" t="s">
        <v>14</v>
      </c>
      <c r="Y7982" s="1" t="s">
        <v>24487</v>
      </c>
      <c r="Z7982" s="1" t="s">
        <v>21644</v>
      </c>
      <c r="AC7982">
        <v>2009</v>
      </c>
      <c r="AD7982">
        <v>8</v>
      </c>
      <c r="AE7982">
        <v>15</v>
      </c>
      <c r="AF7982">
        <v>2009</v>
      </c>
      <c r="AG7982">
        <v>8</v>
      </c>
      <c r="AH7982">
        <v>17</v>
      </c>
      <c r="AI7982">
        <v>36</v>
      </c>
      <c r="AK7982">
        <v>75000</v>
      </c>
      <c r="AM7982">
        <v>75000</v>
      </c>
      <c r="AT7982">
        <v>79.173802755302901</v>
      </c>
      <c r="AU7982" t="s">
        <v>3701</v>
      </c>
      <c r="AW7982" t="s">
        <v>27284</v>
      </c>
      <c r="AX7982" t="s">
        <v>27285</v>
      </c>
      <c r="AY7982">
        <v>33.659599999999998</v>
      </c>
      <c r="AZ7982">
        <v>73.084990000000005</v>
      </c>
    </row>
    <row r="7983" spans="1:52" ht="75" x14ac:dyDescent="0.25">
      <c r="A7983" t="s">
        <v>27153</v>
      </c>
      <c r="B7983" t="s">
        <v>22608</v>
      </c>
      <c r="C7983" t="s">
        <v>1426</v>
      </c>
      <c r="E7983" t="s">
        <v>3</v>
      </c>
      <c r="F7983" t="s">
        <v>57</v>
      </c>
      <c r="G7983" t="s">
        <v>58</v>
      </c>
      <c r="H7983" t="s">
        <v>173</v>
      </c>
      <c r="K7983" t="s">
        <v>1323</v>
      </c>
      <c r="L7983" t="s">
        <v>1324</v>
      </c>
      <c r="M7983" t="s">
        <v>52</v>
      </c>
      <c r="N7983" t="s">
        <v>53</v>
      </c>
      <c r="O7983" s="3" t="s">
        <v>27154</v>
      </c>
      <c r="P7983" t="s">
        <v>181</v>
      </c>
      <c r="X7983" t="s">
        <v>14</v>
      </c>
      <c r="Y7983">
        <v>7.2750899999999996</v>
      </c>
      <c r="Z7983">
        <v>80.712990000000005</v>
      </c>
      <c r="AC7983">
        <v>2009</v>
      </c>
      <c r="AD7983">
        <v>8</v>
      </c>
      <c r="AE7983">
        <v>15</v>
      </c>
      <c r="AF7983">
        <v>2009</v>
      </c>
      <c r="AG7983">
        <v>8</v>
      </c>
      <c r="AH7983">
        <v>16</v>
      </c>
      <c r="AK7983">
        <v>20000</v>
      </c>
      <c r="AM7983">
        <v>20000</v>
      </c>
      <c r="AT7983">
        <v>79.173802755302901</v>
      </c>
      <c r="AU7983" t="s">
        <v>3701</v>
      </c>
      <c r="AW7983" t="s">
        <v>27155</v>
      </c>
      <c r="AX7983" t="s">
        <v>27156</v>
      </c>
      <c r="AY7983">
        <v>7.2750899999999996</v>
      </c>
      <c r="AZ7983">
        <v>80.712990000000005</v>
      </c>
    </row>
    <row r="7984" spans="1:52" ht="30" x14ac:dyDescent="0.25">
      <c r="A7984" t="s">
        <v>25417</v>
      </c>
      <c r="B7984" t="s">
        <v>22608</v>
      </c>
      <c r="C7984" t="s">
        <v>1650</v>
      </c>
      <c r="E7984" t="s">
        <v>3</v>
      </c>
      <c r="F7984" t="s">
        <v>30</v>
      </c>
      <c r="G7984" t="s">
        <v>31</v>
      </c>
      <c r="H7984" t="s">
        <v>64</v>
      </c>
      <c r="J7984" t="s">
        <v>25418</v>
      </c>
      <c r="K7984" t="s">
        <v>189</v>
      </c>
      <c r="L7984" t="s">
        <v>190</v>
      </c>
      <c r="M7984" t="s">
        <v>191</v>
      </c>
      <c r="N7984" t="s">
        <v>23</v>
      </c>
      <c r="O7984" s="3" t="s">
        <v>25419</v>
      </c>
      <c r="X7984" t="s">
        <v>39</v>
      </c>
      <c r="Y7984">
        <v>46.400599999999997</v>
      </c>
      <c r="Z7984">
        <v>-63.249699999999997</v>
      </c>
      <c r="AC7984">
        <v>2009</v>
      </c>
      <c r="AD7984">
        <v>8</v>
      </c>
      <c r="AE7984">
        <v>23</v>
      </c>
      <c r="AF7984">
        <v>2009</v>
      </c>
      <c r="AG7984">
        <v>8</v>
      </c>
      <c r="AH7984">
        <v>23</v>
      </c>
      <c r="AJ7984">
        <v>3</v>
      </c>
      <c r="AM7984">
        <v>3</v>
      </c>
      <c r="AT7984">
        <v>79.173802755302901</v>
      </c>
      <c r="AU7984" t="s">
        <v>4863</v>
      </c>
      <c r="AV7984" t="s">
        <v>25420</v>
      </c>
      <c r="AX7984" t="s">
        <v>25421</v>
      </c>
      <c r="AY7984">
        <v>46.400599999999997</v>
      </c>
      <c r="AZ7984">
        <v>-63.249699999999997</v>
      </c>
    </row>
    <row r="7985" spans="1:52" x14ac:dyDescent="0.25">
      <c r="A7985" t="s">
        <v>27116</v>
      </c>
      <c r="B7985" t="s">
        <v>22608</v>
      </c>
      <c r="C7985" t="s">
        <v>1650</v>
      </c>
      <c r="E7985" t="s">
        <v>3</v>
      </c>
      <c r="F7985" t="s">
        <v>30</v>
      </c>
      <c r="G7985" t="s">
        <v>31</v>
      </c>
      <c r="H7985" t="s">
        <v>64</v>
      </c>
      <c r="J7985" t="s">
        <v>25418</v>
      </c>
      <c r="K7985" t="s">
        <v>2503</v>
      </c>
      <c r="L7985" t="s">
        <v>2504</v>
      </c>
      <c r="M7985" t="s">
        <v>191</v>
      </c>
      <c r="N7985" t="s">
        <v>23</v>
      </c>
      <c r="O7985" s="3" t="s">
        <v>27117</v>
      </c>
      <c r="Q7985" t="s">
        <v>4507</v>
      </c>
      <c r="X7985" t="s">
        <v>39</v>
      </c>
      <c r="Y7985">
        <v>39.917859999999997</v>
      </c>
      <c r="Z7985">
        <v>-86.285089999999997</v>
      </c>
      <c r="AC7985">
        <v>2009</v>
      </c>
      <c r="AD7985">
        <v>8</v>
      </c>
      <c r="AE7985">
        <v>23</v>
      </c>
      <c r="AF7985">
        <v>2009</v>
      </c>
      <c r="AG7985">
        <v>8</v>
      </c>
      <c r="AH7985">
        <v>23</v>
      </c>
      <c r="AI7985">
        <v>3</v>
      </c>
      <c r="AJ7985">
        <v>9</v>
      </c>
      <c r="AM7985">
        <v>9</v>
      </c>
      <c r="AT7985">
        <v>79.173802755302901</v>
      </c>
      <c r="AU7985" t="s">
        <v>4863</v>
      </c>
      <c r="AV7985" t="s">
        <v>27118</v>
      </c>
      <c r="AX7985" t="s">
        <v>27119</v>
      </c>
      <c r="AY7985">
        <v>39.917859999999997</v>
      </c>
      <c r="AZ7985">
        <v>-86.285089999999997</v>
      </c>
    </row>
    <row r="7986" spans="1:52" x14ac:dyDescent="0.25">
      <c r="A7986" t="s">
        <v>27360</v>
      </c>
      <c r="B7986" t="s">
        <v>22608</v>
      </c>
      <c r="C7986" t="s">
        <v>981</v>
      </c>
      <c r="D7986" t="s">
        <v>25367</v>
      </c>
      <c r="E7986" t="s">
        <v>3</v>
      </c>
      <c r="F7986" t="s">
        <v>57</v>
      </c>
      <c r="G7986" t="s">
        <v>58</v>
      </c>
      <c r="H7986" t="s">
        <v>81</v>
      </c>
      <c r="K7986" t="s">
        <v>3076</v>
      </c>
      <c r="L7986" t="s">
        <v>3077</v>
      </c>
      <c r="M7986" t="s">
        <v>123</v>
      </c>
      <c r="N7986" t="s">
        <v>9</v>
      </c>
      <c r="O7986" t="s">
        <v>27361</v>
      </c>
      <c r="P7986" t="s">
        <v>83</v>
      </c>
      <c r="S7986" t="s">
        <v>13</v>
      </c>
      <c r="T7986" t="s">
        <v>13</v>
      </c>
      <c r="V7986">
        <v>1396</v>
      </c>
      <c r="W7986">
        <v>8511</v>
      </c>
      <c r="X7986" t="s">
        <v>14</v>
      </c>
      <c r="Y7986" s="1" t="s">
        <v>27362</v>
      </c>
      <c r="Z7986" s="1" t="s">
        <v>23189</v>
      </c>
      <c r="AC7986">
        <v>2009</v>
      </c>
      <c r="AD7986">
        <v>8</v>
      </c>
      <c r="AE7986">
        <v>24</v>
      </c>
      <c r="AF7986">
        <v>2009</v>
      </c>
      <c r="AG7986">
        <v>8</v>
      </c>
      <c r="AH7986">
        <v>25</v>
      </c>
      <c r="AI7986">
        <v>6</v>
      </c>
      <c r="AK7986">
        <v>264000</v>
      </c>
      <c r="AM7986">
        <v>264000</v>
      </c>
      <c r="AT7986">
        <v>79.173802755302901</v>
      </c>
      <c r="AU7986" t="s">
        <v>4863</v>
      </c>
      <c r="AV7986" t="s">
        <v>27363</v>
      </c>
      <c r="AX7986" t="s">
        <v>27364</v>
      </c>
      <c r="AY7986">
        <v>14.776899999999999</v>
      </c>
      <c r="AZ7986">
        <v>-16.09797</v>
      </c>
    </row>
    <row r="7987" spans="1:52" ht="30" x14ac:dyDescent="0.25">
      <c r="A7987" t="s">
        <v>25545</v>
      </c>
      <c r="B7987" t="s">
        <v>22608</v>
      </c>
      <c r="C7987" t="s">
        <v>989</v>
      </c>
      <c r="E7987" t="s">
        <v>3</v>
      </c>
      <c r="F7987" t="s">
        <v>4</v>
      </c>
      <c r="G7987" t="s">
        <v>91</v>
      </c>
      <c r="H7987" t="s">
        <v>520</v>
      </c>
      <c r="K7987" t="s">
        <v>1098</v>
      </c>
      <c r="L7987" t="s">
        <v>1099</v>
      </c>
      <c r="M7987" t="s">
        <v>615</v>
      </c>
      <c r="N7987" t="s">
        <v>37</v>
      </c>
      <c r="O7987" s="3" t="s">
        <v>25546</v>
      </c>
      <c r="X7987" t="s">
        <v>14</v>
      </c>
      <c r="Y7987">
        <v>38.647329999999997</v>
      </c>
      <c r="Z7987">
        <v>20.77007</v>
      </c>
      <c r="AC7987">
        <v>2009</v>
      </c>
      <c r="AD7987">
        <v>8</v>
      </c>
      <c r="AE7987">
        <v>21</v>
      </c>
      <c r="AF7987">
        <v>2009</v>
      </c>
      <c r="AG7987">
        <v>8</v>
      </c>
      <c r="AH7987">
        <v>25</v>
      </c>
      <c r="AK7987">
        <v>715</v>
      </c>
      <c r="AL7987">
        <v>325</v>
      </c>
      <c r="AM7987">
        <v>1040</v>
      </c>
      <c r="AT7987">
        <v>79.173802755302901</v>
      </c>
      <c r="AU7987" t="s">
        <v>3701</v>
      </c>
      <c r="AW7987" t="s">
        <v>11338</v>
      </c>
      <c r="AX7987" t="s">
        <v>11339</v>
      </c>
      <c r="AY7987">
        <v>38.647329999999997</v>
      </c>
      <c r="AZ7987">
        <v>20.77007</v>
      </c>
    </row>
    <row r="7988" spans="1:52" ht="45" x14ac:dyDescent="0.25">
      <c r="A7988" t="s">
        <v>28707</v>
      </c>
      <c r="B7988" t="s">
        <v>22608</v>
      </c>
      <c r="C7988" t="s">
        <v>2502</v>
      </c>
      <c r="E7988" t="s">
        <v>3</v>
      </c>
      <c r="F7988" t="s">
        <v>57</v>
      </c>
      <c r="G7988" t="s">
        <v>226</v>
      </c>
      <c r="H7988" t="s">
        <v>226</v>
      </c>
      <c r="K7988" t="s">
        <v>2896</v>
      </c>
      <c r="L7988" t="s">
        <v>2897</v>
      </c>
      <c r="M7988" t="s">
        <v>546</v>
      </c>
      <c r="N7988" t="s">
        <v>53</v>
      </c>
      <c r="O7988" s="3" t="s">
        <v>28708</v>
      </c>
      <c r="P7988" t="s">
        <v>181</v>
      </c>
      <c r="Y7988">
        <v>15.462910000000001</v>
      </c>
      <c r="Z7988">
        <v>44.238210000000002</v>
      </c>
      <c r="AC7988">
        <v>2009</v>
      </c>
      <c r="AD7988">
        <v>8</v>
      </c>
      <c r="AE7988">
        <v>27</v>
      </c>
      <c r="AF7988">
        <v>2009</v>
      </c>
      <c r="AG7988">
        <v>8</v>
      </c>
      <c r="AH7988">
        <v>27</v>
      </c>
      <c r="AI7988">
        <v>11</v>
      </c>
      <c r="AT7988">
        <v>79.173802755302901</v>
      </c>
      <c r="AU7988" t="s">
        <v>3701</v>
      </c>
      <c r="AW7988" t="s">
        <v>28709</v>
      </c>
      <c r="AX7988" t="s">
        <v>28710</v>
      </c>
      <c r="AY7988">
        <v>15.462910000000001</v>
      </c>
      <c r="AZ7988">
        <v>44.238210000000002</v>
      </c>
    </row>
    <row r="7989" spans="1:52" ht="30" x14ac:dyDescent="0.25">
      <c r="A7989" t="s">
        <v>27226</v>
      </c>
      <c r="B7989" t="s">
        <v>22608</v>
      </c>
      <c r="C7989" t="s">
        <v>2521</v>
      </c>
      <c r="E7989" t="s">
        <v>3</v>
      </c>
      <c r="F7989" t="s">
        <v>57</v>
      </c>
      <c r="G7989" t="s">
        <v>58</v>
      </c>
      <c r="H7989" t="s">
        <v>81</v>
      </c>
      <c r="K7989" t="s">
        <v>1741</v>
      </c>
      <c r="L7989" t="s">
        <v>1742</v>
      </c>
      <c r="M7989" t="s">
        <v>123</v>
      </c>
      <c r="N7989" t="s">
        <v>9</v>
      </c>
      <c r="O7989" s="3" t="s">
        <v>27227</v>
      </c>
      <c r="P7989" t="s">
        <v>181</v>
      </c>
      <c r="S7989" t="s">
        <v>13</v>
      </c>
      <c r="V7989">
        <v>135</v>
      </c>
      <c r="X7989" t="s">
        <v>14</v>
      </c>
      <c r="Y7989">
        <v>18.57347</v>
      </c>
      <c r="Z7989">
        <v>-10.39302</v>
      </c>
      <c r="AC7989">
        <v>2009</v>
      </c>
      <c r="AD7989">
        <v>8</v>
      </c>
      <c r="AE7989">
        <v>28</v>
      </c>
      <c r="AF7989">
        <v>2009</v>
      </c>
      <c r="AG7989">
        <v>8</v>
      </c>
      <c r="AH7989">
        <v>29</v>
      </c>
      <c r="AI7989">
        <v>1</v>
      </c>
      <c r="AK7989">
        <v>10000</v>
      </c>
      <c r="AM7989">
        <v>10000</v>
      </c>
      <c r="AT7989">
        <v>79.173802755302901</v>
      </c>
      <c r="AU7989" t="s">
        <v>3701</v>
      </c>
      <c r="AW7989" t="s">
        <v>27228</v>
      </c>
      <c r="AX7989" t="s">
        <v>27229</v>
      </c>
      <c r="AY7989">
        <v>18.57347</v>
      </c>
      <c r="AZ7989">
        <v>-10.39302</v>
      </c>
    </row>
    <row r="7990" spans="1:52" ht="90" x14ac:dyDescent="0.25">
      <c r="A7990" t="s">
        <v>27319</v>
      </c>
      <c r="B7990" t="s">
        <v>22608</v>
      </c>
      <c r="C7990" t="s">
        <v>5776</v>
      </c>
      <c r="E7990" t="s">
        <v>3</v>
      </c>
      <c r="F7990" t="s">
        <v>272</v>
      </c>
      <c r="G7990" t="s">
        <v>273</v>
      </c>
      <c r="H7990" t="s">
        <v>405</v>
      </c>
      <c r="J7990" t="s">
        <v>27320</v>
      </c>
      <c r="K7990" t="s">
        <v>1457</v>
      </c>
      <c r="L7990" t="s">
        <v>1458</v>
      </c>
      <c r="M7990" t="s">
        <v>1136</v>
      </c>
      <c r="N7990" t="s">
        <v>75</v>
      </c>
      <c r="O7990" s="3" t="s">
        <v>27321</v>
      </c>
      <c r="T7990" t="s">
        <v>26</v>
      </c>
      <c r="U7990" t="s">
        <v>26</v>
      </c>
      <c r="X7990" t="s">
        <v>277</v>
      </c>
      <c r="Y7990">
        <v>0</v>
      </c>
      <c r="Z7990">
        <v>0</v>
      </c>
      <c r="AC7990">
        <v>2009</v>
      </c>
      <c r="AD7990">
        <v>8</v>
      </c>
      <c r="AE7990">
        <v>22</v>
      </c>
      <c r="AF7990">
        <v>2009</v>
      </c>
      <c r="AG7990">
        <v>12</v>
      </c>
      <c r="AH7990">
        <v>18</v>
      </c>
      <c r="AI7990">
        <v>83</v>
      </c>
      <c r="AK7990">
        <v>1611</v>
      </c>
      <c r="AM7990">
        <v>1611</v>
      </c>
      <c r="AT7990">
        <v>79.173802755302901</v>
      </c>
    </row>
    <row r="7991" spans="1:52" ht="75" x14ac:dyDescent="0.25">
      <c r="A7991" t="s">
        <v>25498</v>
      </c>
      <c r="B7991" t="s">
        <v>22608</v>
      </c>
      <c r="C7991" t="s">
        <v>1497</v>
      </c>
      <c r="E7991" t="s">
        <v>3</v>
      </c>
      <c r="F7991" t="s">
        <v>272</v>
      </c>
      <c r="G7991" t="s">
        <v>273</v>
      </c>
      <c r="H7991" t="s">
        <v>405</v>
      </c>
      <c r="J7991" t="s">
        <v>25499</v>
      </c>
      <c r="K7991" t="s">
        <v>1124</v>
      </c>
      <c r="L7991" t="s">
        <v>1125</v>
      </c>
      <c r="M7991" t="s">
        <v>530</v>
      </c>
      <c r="N7991" t="s">
        <v>9</v>
      </c>
      <c r="O7991" s="3" t="s">
        <v>25500</v>
      </c>
      <c r="T7991" t="s">
        <v>26</v>
      </c>
      <c r="U7991" t="s">
        <v>26</v>
      </c>
      <c r="X7991" t="s">
        <v>277</v>
      </c>
      <c r="Y7991">
        <v>9.2910699999999995</v>
      </c>
      <c r="Z7991">
        <v>42.17586</v>
      </c>
      <c r="AC7991">
        <v>2009</v>
      </c>
      <c r="AD7991">
        <v>8</v>
      </c>
      <c r="AF7991">
        <v>2009</v>
      </c>
      <c r="AG7991">
        <v>9</v>
      </c>
      <c r="AI7991">
        <v>135</v>
      </c>
      <c r="AK7991">
        <v>13652</v>
      </c>
      <c r="AM7991">
        <v>13652</v>
      </c>
      <c r="AT7991">
        <v>79.173802755302901</v>
      </c>
      <c r="AY7991">
        <v>9.2910699999999995</v>
      </c>
      <c r="AZ7991">
        <v>42.17586</v>
      </c>
    </row>
    <row r="7992" spans="1:52" x14ac:dyDescent="0.25">
      <c r="A7992" t="s">
        <v>25164</v>
      </c>
      <c r="B7992" t="s">
        <v>22608</v>
      </c>
      <c r="C7992" t="s">
        <v>2645</v>
      </c>
      <c r="E7992" t="s">
        <v>3</v>
      </c>
      <c r="F7992" t="s">
        <v>57</v>
      </c>
      <c r="G7992" t="s">
        <v>58</v>
      </c>
      <c r="H7992" t="s">
        <v>81</v>
      </c>
      <c r="K7992" t="s">
        <v>206</v>
      </c>
      <c r="L7992" t="s">
        <v>207</v>
      </c>
      <c r="M7992" t="s">
        <v>208</v>
      </c>
      <c r="N7992" t="s">
        <v>53</v>
      </c>
      <c r="O7992" t="s">
        <v>25165</v>
      </c>
      <c r="P7992" t="s">
        <v>181</v>
      </c>
      <c r="Q7992" t="s">
        <v>25</v>
      </c>
      <c r="W7992">
        <v>81300</v>
      </c>
      <c r="X7992" t="s">
        <v>14</v>
      </c>
      <c r="Y7992" s="1" t="s">
        <v>23725</v>
      </c>
      <c r="Z7992" s="1" t="s">
        <v>25166</v>
      </c>
      <c r="AC7992">
        <v>2009</v>
      </c>
      <c r="AD7992">
        <v>8</v>
      </c>
      <c r="AE7992">
        <v>28</v>
      </c>
      <c r="AF7992">
        <v>2009</v>
      </c>
      <c r="AG7992">
        <v>9</v>
      </c>
      <c r="AH7992">
        <v>1</v>
      </c>
      <c r="AI7992">
        <v>12</v>
      </c>
      <c r="AK7992">
        <v>118000</v>
      </c>
      <c r="AM7992">
        <v>118000</v>
      </c>
      <c r="AT7992">
        <v>79.173802755302901</v>
      </c>
      <c r="AU7992" t="s">
        <v>3701</v>
      </c>
      <c r="AW7992" t="s">
        <v>14496</v>
      </c>
      <c r="AX7992" t="s">
        <v>25167</v>
      </c>
      <c r="AY7992">
        <v>31.821069999999999</v>
      </c>
      <c r="AZ7992">
        <v>117.22684</v>
      </c>
    </row>
    <row r="7993" spans="1:52" x14ac:dyDescent="0.25">
      <c r="A7993" t="s">
        <v>27353</v>
      </c>
      <c r="B7993" t="s">
        <v>22608</v>
      </c>
      <c r="C7993" t="s">
        <v>1813</v>
      </c>
      <c r="D7993" t="s">
        <v>27354</v>
      </c>
      <c r="E7993" t="s">
        <v>3</v>
      </c>
      <c r="F7993" t="s">
        <v>57</v>
      </c>
      <c r="G7993" t="s">
        <v>58</v>
      </c>
      <c r="H7993" t="s">
        <v>81</v>
      </c>
      <c r="K7993" t="s">
        <v>2517</v>
      </c>
      <c r="L7993" t="s">
        <v>2518</v>
      </c>
      <c r="M7993" t="s">
        <v>560</v>
      </c>
      <c r="N7993" t="s">
        <v>9</v>
      </c>
      <c r="O7993" t="s">
        <v>27355</v>
      </c>
      <c r="P7993" t="s">
        <v>181</v>
      </c>
      <c r="S7993" t="s">
        <v>13</v>
      </c>
      <c r="W7993">
        <v>59850</v>
      </c>
      <c r="X7993" t="s">
        <v>14</v>
      </c>
      <c r="Y7993" s="1" t="s">
        <v>27356</v>
      </c>
      <c r="Z7993" s="1" t="s">
        <v>27357</v>
      </c>
      <c r="AC7993">
        <v>2009</v>
      </c>
      <c r="AD7993">
        <v>8</v>
      </c>
      <c r="AE7993">
        <v>16</v>
      </c>
      <c r="AF7993">
        <v>2009</v>
      </c>
      <c r="AG7993">
        <v>8</v>
      </c>
      <c r="AH7993">
        <v>26</v>
      </c>
      <c r="AI7993">
        <v>20</v>
      </c>
      <c r="AK7993">
        <v>111455</v>
      </c>
      <c r="AM7993">
        <v>111455</v>
      </c>
      <c r="AT7993">
        <v>79.173802755302901</v>
      </c>
      <c r="AU7993" t="s">
        <v>4863</v>
      </c>
      <c r="AV7993" t="s">
        <v>27358</v>
      </c>
      <c r="AX7993" t="s">
        <v>27359</v>
      </c>
      <c r="AY7993">
        <v>14.43825</v>
      </c>
      <c r="AZ7993">
        <v>29.382010000000001</v>
      </c>
    </row>
    <row r="7994" spans="1:52" ht="45" x14ac:dyDescent="0.25">
      <c r="A7994" t="s">
        <v>25360</v>
      </c>
      <c r="B7994" t="s">
        <v>22608</v>
      </c>
      <c r="C7994" t="s">
        <v>2181</v>
      </c>
      <c r="E7994" t="s">
        <v>3</v>
      </c>
      <c r="F7994" t="s">
        <v>57</v>
      </c>
      <c r="G7994" t="s">
        <v>58</v>
      </c>
      <c r="H7994" t="s">
        <v>81</v>
      </c>
      <c r="K7994" t="s">
        <v>400</v>
      </c>
      <c r="L7994" t="s">
        <v>401</v>
      </c>
      <c r="M7994" t="s">
        <v>123</v>
      </c>
      <c r="N7994" t="s">
        <v>9</v>
      </c>
      <c r="O7994" s="3" t="s">
        <v>25361</v>
      </c>
      <c r="P7994" t="s">
        <v>25362</v>
      </c>
      <c r="X7994" t="s">
        <v>14</v>
      </c>
      <c r="Y7994">
        <v>6.3636200000000001</v>
      </c>
      <c r="Z7994">
        <v>2.4240599999999999</v>
      </c>
      <c r="AC7994">
        <v>2009</v>
      </c>
      <c r="AD7994">
        <v>8</v>
      </c>
      <c r="AF7994">
        <v>2009</v>
      </c>
      <c r="AG7994">
        <v>8</v>
      </c>
      <c r="AI7994">
        <v>3</v>
      </c>
      <c r="AK7994">
        <v>59419</v>
      </c>
      <c r="AM7994">
        <v>59419</v>
      </c>
      <c r="AT7994">
        <v>79.173802755302901</v>
      </c>
      <c r="AU7994" t="s">
        <v>3701</v>
      </c>
      <c r="AW7994" t="s">
        <v>25363</v>
      </c>
      <c r="AX7994" t="s">
        <v>25364</v>
      </c>
      <c r="AY7994">
        <v>6.3636200000000001</v>
      </c>
      <c r="AZ7994">
        <v>2.4240599999999999</v>
      </c>
    </row>
    <row r="7995" spans="1:52" ht="30" x14ac:dyDescent="0.25">
      <c r="A7995" t="s">
        <v>27035</v>
      </c>
      <c r="B7995" t="s">
        <v>22608</v>
      </c>
      <c r="C7995" t="s">
        <v>338</v>
      </c>
      <c r="D7995" t="s">
        <v>27036</v>
      </c>
      <c r="E7995" t="s">
        <v>3</v>
      </c>
      <c r="F7995" t="s">
        <v>57</v>
      </c>
      <c r="G7995" t="s">
        <v>58</v>
      </c>
      <c r="H7995" t="s">
        <v>81</v>
      </c>
      <c r="K7995" t="s">
        <v>2772</v>
      </c>
      <c r="L7995" t="s">
        <v>2773</v>
      </c>
      <c r="M7995" t="s">
        <v>8</v>
      </c>
      <c r="N7995" t="s">
        <v>9</v>
      </c>
      <c r="O7995" s="3" t="s">
        <v>27037</v>
      </c>
      <c r="P7995" t="s">
        <v>181</v>
      </c>
      <c r="Q7995" t="s">
        <v>574</v>
      </c>
      <c r="X7995" t="s">
        <v>14</v>
      </c>
      <c r="Y7995">
        <v>14.03796</v>
      </c>
      <c r="Z7995">
        <v>18.74915</v>
      </c>
      <c r="AB7995" t="s">
        <v>27038</v>
      </c>
      <c r="AC7995">
        <v>2009</v>
      </c>
      <c r="AD7995">
        <v>8</v>
      </c>
      <c r="AE7995">
        <v>10</v>
      </c>
      <c r="AF7995">
        <v>2009</v>
      </c>
      <c r="AG7995">
        <v>8</v>
      </c>
      <c r="AH7995">
        <v>11</v>
      </c>
      <c r="AI7995">
        <v>3</v>
      </c>
      <c r="AK7995">
        <v>7120</v>
      </c>
      <c r="AL7995">
        <v>900</v>
      </c>
      <c r="AM7995">
        <v>8020</v>
      </c>
      <c r="AT7995">
        <v>79.173802755302901</v>
      </c>
      <c r="AU7995" t="s">
        <v>3701</v>
      </c>
      <c r="AW7995" t="s">
        <v>27039</v>
      </c>
      <c r="AX7995" t="s">
        <v>27040</v>
      </c>
      <c r="AY7995">
        <v>14.03796</v>
      </c>
      <c r="AZ7995">
        <v>18.74915</v>
      </c>
    </row>
    <row r="7996" spans="1:52" ht="165" x14ac:dyDescent="0.25">
      <c r="A7996" t="s">
        <v>28735</v>
      </c>
      <c r="B7996" t="s">
        <v>22608</v>
      </c>
      <c r="C7996" t="s">
        <v>689</v>
      </c>
      <c r="E7996" t="s">
        <v>3</v>
      </c>
      <c r="F7996" t="s">
        <v>272</v>
      </c>
      <c r="G7996" t="s">
        <v>273</v>
      </c>
      <c r="H7996" t="s">
        <v>405</v>
      </c>
      <c r="J7996" t="s">
        <v>406</v>
      </c>
      <c r="K7996" t="s">
        <v>2537</v>
      </c>
      <c r="L7996" t="s">
        <v>2538</v>
      </c>
      <c r="M7996" t="s">
        <v>530</v>
      </c>
      <c r="N7996" t="s">
        <v>9</v>
      </c>
      <c r="O7996" s="3" t="s">
        <v>28736</v>
      </c>
      <c r="T7996" t="s">
        <v>26</v>
      </c>
      <c r="U7996" t="s">
        <v>26</v>
      </c>
      <c r="X7996" t="s">
        <v>277</v>
      </c>
      <c r="Y7996">
        <v>-20.140250000000002</v>
      </c>
      <c r="Z7996">
        <v>28.54861</v>
      </c>
      <c r="AC7996">
        <v>2009</v>
      </c>
      <c r="AD7996">
        <v>8</v>
      </c>
      <c r="AF7996">
        <v>2009</v>
      </c>
      <c r="AG7996">
        <v>11</v>
      </c>
      <c r="AH7996">
        <v>22</v>
      </c>
      <c r="AI7996">
        <v>5</v>
      </c>
      <c r="AK7996">
        <v>146</v>
      </c>
      <c r="AM7996">
        <v>146</v>
      </c>
      <c r="AT7996">
        <v>79.173802755302901</v>
      </c>
      <c r="AY7996">
        <v>-20.140250000000002</v>
      </c>
      <c r="AZ7996">
        <v>28.54861</v>
      </c>
    </row>
    <row r="7997" spans="1:52" ht="180" x14ac:dyDescent="0.25">
      <c r="A7997" t="s">
        <v>27072</v>
      </c>
      <c r="B7997" t="s">
        <v>22608</v>
      </c>
      <c r="C7997" t="s">
        <v>3285</v>
      </c>
      <c r="E7997" t="s">
        <v>3</v>
      </c>
      <c r="F7997" t="s">
        <v>30</v>
      </c>
      <c r="G7997" t="s">
        <v>31</v>
      </c>
      <c r="H7997" t="s">
        <v>64</v>
      </c>
      <c r="J7997" t="s">
        <v>27073</v>
      </c>
      <c r="K7997" t="s">
        <v>1075</v>
      </c>
      <c r="L7997" t="s">
        <v>1076</v>
      </c>
      <c r="M7997" t="s">
        <v>1056</v>
      </c>
      <c r="N7997" t="s">
        <v>53</v>
      </c>
      <c r="O7997" s="3" t="s">
        <v>27074</v>
      </c>
      <c r="Q7997" t="s">
        <v>58</v>
      </c>
      <c r="X7997" t="s">
        <v>39</v>
      </c>
      <c r="Y7997">
        <v>14.59587</v>
      </c>
      <c r="Z7997">
        <v>121.04812</v>
      </c>
      <c r="AC7997">
        <v>2009</v>
      </c>
      <c r="AD7997">
        <v>8</v>
      </c>
      <c r="AE7997">
        <v>1</v>
      </c>
      <c r="AF7997">
        <v>2009</v>
      </c>
      <c r="AG7997">
        <v>8</v>
      </c>
      <c r="AH7997">
        <v>3</v>
      </c>
      <c r="AI7997">
        <v>14</v>
      </c>
      <c r="AJ7997">
        <v>10</v>
      </c>
      <c r="AK7997">
        <v>221412</v>
      </c>
      <c r="AM7997">
        <v>221422</v>
      </c>
      <c r="AR7997">
        <v>2888</v>
      </c>
      <c r="AS7997">
        <v>3648</v>
      </c>
      <c r="AT7997">
        <v>79.173802755302901</v>
      </c>
      <c r="AU7997" t="s">
        <v>6280</v>
      </c>
      <c r="AV7997" t="s">
        <v>27075</v>
      </c>
      <c r="AW7997" t="s">
        <v>27076</v>
      </c>
      <c r="AX7997" t="s">
        <v>27077</v>
      </c>
      <c r="AY7997">
        <v>14.59587</v>
      </c>
      <c r="AZ7997">
        <v>121.04812</v>
      </c>
    </row>
    <row r="7998" spans="1:52" x14ac:dyDescent="0.25">
      <c r="A7998" t="s">
        <v>27142</v>
      </c>
      <c r="B7998" t="s">
        <v>22608</v>
      </c>
      <c r="C7998" t="s">
        <v>310</v>
      </c>
      <c r="D7998" t="s">
        <v>27143</v>
      </c>
      <c r="E7998" t="s">
        <v>3</v>
      </c>
      <c r="F7998" t="s">
        <v>57</v>
      </c>
      <c r="G7998" t="s">
        <v>58</v>
      </c>
      <c r="H7998" t="s">
        <v>81</v>
      </c>
      <c r="K7998" t="s">
        <v>1693</v>
      </c>
      <c r="L7998" t="s">
        <v>1694</v>
      </c>
      <c r="M7998" t="s">
        <v>1056</v>
      </c>
      <c r="N7998" t="s">
        <v>53</v>
      </c>
      <c r="O7998" t="s">
        <v>27144</v>
      </c>
      <c r="P7998" t="s">
        <v>83</v>
      </c>
      <c r="W7998">
        <v>24950</v>
      </c>
      <c r="X7998" t="s">
        <v>14</v>
      </c>
      <c r="Y7998" s="1" t="s">
        <v>27145</v>
      </c>
      <c r="Z7998" s="1" t="s">
        <v>27146</v>
      </c>
      <c r="AC7998">
        <v>2009</v>
      </c>
      <c r="AD7998">
        <v>8</v>
      </c>
      <c r="AE7998">
        <v>10</v>
      </c>
      <c r="AF7998">
        <v>2009</v>
      </c>
      <c r="AG7998">
        <v>8</v>
      </c>
      <c r="AH7998">
        <v>11</v>
      </c>
      <c r="AI7998">
        <v>10</v>
      </c>
      <c r="AT7998">
        <v>79.173802755302901</v>
      </c>
      <c r="AU7998" t="s">
        <v>3701</v>
      </c>
      <c r="AW7998" t="s">
        <v>27147</v>
      </c>
      <c r="AX7998" t="s">
        <v>27148</v>
      </c>
      <c r="AY7998">
        <v>14.798819999999999</v>
      </c>
      <c r="AZ7998">
        <v>106.92975</v>
      </c>
    </row>
    <row r="7999" spans="1:52" x14ac:dyDescent="0.25">
      <c r="A7999" t="s">
        <v>25415</v>
      </c>
      <c r="B7999" t="s">
        <v>22608</v>
      </c>
      <c r="C7999" t="s">
        <v>8839</v>
      </c>
      <c r="E7999" t="s">
        <v>3</v>
      </c>
      <c r="F7999" t="s">
        <v>30</v>
      </c>
      <c r="G7999" t="s">
        <v>31</v>
      </c>
      <c r="H7999" t="s">
        <v>32</v>
      </c>
      <c r="I7999" t="s">
        <v>33</v>
      </c>
      <c r="K7999" t="s">
        <v>189</v>
      </c>
      <c r="L7999" t="s">
        <v>190</v>
      </c>
      <c r="M7999" t="s">
        <v>191</v>
      </c>
      <c r="N7999" t="s">
        <v>23</v>
      </c>
      <c r="O7999" s="3" t="s">
        <v>25416</v>
      </c>
      <c r="X7999" t="s">
        <v>39</v>
      </c>
      <c r="Y7999">
        <v>46.400599999999997</v>
      </c>
      <c r="Z7999">
        <v>-63.249699999999997</v>
      </c>
      <c r="AC7999">
        <v>2009</v>
      </c>
      <c r="AD7999">
        <v>8</v>
      </c>
      <c r="AE7999">
        <v>1</v>
      </c>
      <c r="AF7999">
        <v>2009</v>
      </c>
      <c r="AG7999">
        <v>8</v>
      </c>
      <c r="AH7999">
        <v>3</v>
      </c>
      <c r="AI7999">
        <v>2</v>
      </c>
      <c r="AR7999">
        <v>500000</v>
      </c>
      <c r="AS7999">
        <v>631522</v>
      </c>
      <c r="AT7999">
        <v>79.173802755302901</v>
      </c>
      <c r="AU7999" t="s">
        <v>4863</v>
      </c>
      <c r="AV7999" t="s">
        <v>22833</v>
      </c>
      <c r="AX7999" t="s">
        <v>22834</v>
      </c>
      <c r="AY7999">
        <v>46.400599999999997</v>
      </c>
      <c r="AZ7999">
        <v>-63.249699999999997</v>
      </c>
    </row>
    <row r="8000" spans="1:52" ht="45" x14ac:dyDescent="0.25">
      <c r="A8000" t="s">
        <v>25246</v>
      </c>
      <c r="B8000" t="s">
        <v>22608</v>
      </c>
      <c r="C8000" t="s">
        <v>4044</v>
      </c>
      <c r="E8000" t="s">
        <v>3</v>
      </c>
      <c r="F8000" t="s">
        <v>30</v>
      </c>
      <c r="G8000" t="s">
        <v>31</v>
      </c>
      <c r="H8000" t="s">
        <v>64</v>
      </c>
      <c r="J8000" t="s">
        <v>25247</v>
      </c>
      <c r="K8000" t="s">
        <v>206</v>
      </c>
      <c r="L8000" t="s">
        <v>207</v>
      </c>
      <c r="M8000" t="s">
        <v>208</v>
      </c>
      <c r="N8000" t="s">
        <v>53</v>
      </c>
      <c r="O8000" s="3" t="s">
        <v>7519</v>
      </c>
      <c r="Q8000" t="s">
        <v>58</v>
      </c>
      <c r="X8000" t="s">
        <v>39</v>
      </c>
      <c r="Y8000">
        <v>31.821069999999999</v>
      </c>
      <c r="Z8000">
        <v>117.22684</v>
      </c>
      <c r="AC8000">
        <v>2009</v>
      </c>
      <c r="AD8000">
        <v>8</v>
      </c>
      <c r="AE8000">
        <v>1</v>
      </c>
      <c r="AF8000">
        <v>2009</v>
      </c>
      <c r="AG8000">
        <v>8</v>
      </c>
      <c r="AH8000">
        <v>5</v>
      </c>
      <c r="AI8000">
        <v>9</v>
      </c>
      <c r="AR8000">
        <v>7000</v>
      </c>
      <c r="AS8000">
        <v>8841</v>
      </c>
      <c r="AT8000">
        <v>79.173802755302901</v>
      </c>
      <c r="AU8000" t="s">
        <v>4863</v>
      </c>
      <c r="AV8000" t="s">
        <v>7520</v>
      </c>
      <c r="AX8000" t="s">
        <v>7521</v>
      </c>
      <c r="AY8000">
        <v>31.821069999999999</v>
      </c>
      <c r="AZ8000">
        <v>117.22684</v>
      </c>
    </row>
    <row r="8001" spans="1:52" ht="60" x14ac:dyDescent="0.25">
      <c r="A8001" t="s">
        <v>25597</v>
      </c>
      <c r="B8001" t="s">
        <v>22608</v>
      </c>
      <c r="C8001" t="s">
        <v>56</v>
      </c>
      <c r="E8001" t="s">
        <v>3</v>
      </c>
      <c r="F8001" t="s">
        <v>57</v>
      </c>
      <c r="G8001" t="s">
        <v>58</v>
      </c>
      <c r="H8001" t="s">
        <v>81</v>
      </c>
      <c r="K8001" t="s">
        <v>1064</v>
      </c>
      <c r="L8001" t="s">
        <v>1065</v>
      </c>
      <c r="M8001" t="s">
        <v>52</v>
      </c>
      <c r="N8001" t="s">
        <v>53</v>
      </c>
      <c r="O8001" s="3" t="s">
        <v>25598</v>
      </c>
      <c r="P8001" t="s">
        <v>181</v>
      </c>
      <c r="X8001" t="s">
        <v>14</v>
      </c>
      <c r="Y8001">
        <v>17.79665</v>
      </c>
      <c r="Z8001">
        <v>79.050759999999997</v>
      </c>
      <c r="AC8001">
        <v>2009</v>
      </c>
      <c r="AD8001">
        <v>8</v>
      </c>
      <c r="AE8001">
        <v>26</v>
      </c>
      <c r="AF8001">
        <v>2009</v>
      </c>
      <c r="AG8001">
        <v>8</v>
      </c>
      <c r="AH8001">
        <v>28</v>
      </c>
      <c r="AI8001">
        <v>52</v>
      </c>
      <c r="AT8001">
        <v>79.173802755302901</v>
      </c>
      <c r="AU8001" t="s">
        <v>3701</v>
      </c>
      <c r="AW8001" t="s">
        <v>25599</v>
      </c>
      <c r="AX8001" t="s">
        <v>25600</v>
      </c>
      <c r="AY8001">
        <v>17.79665</v>
      </c>
      <c r="AZ8001">
        <v>79.050759999999997</v>
      </c>
    </row>
    <row r="8002" spans="1:52" x14ac:dyDescent="0.25">
      <c r="A8002" t="s">
        <v>25110</v>
      </c>
      <c r="B8002" t="s">
        <v>22608</v>
      </c>
      <c r="C8002" t="s">
        <v>170</v>
      </c>
      <c r="E8002" t="s">
        <v>3</v>
      </c>
      <c r="F8002" t="s">
        <v>30</v>
      </c>
      <c r="G8002" t="s">
        <v>31</v>
      </c>
      <c r="H8002" t="s">
        <v>32</v>
      </c>
      <c r="I8002" t="s">
        <v>33</v>
      </c>
      <c r="K8002" t="s">
        <v>206</v>
      </c>
      <c r="L8002" t="s">
        <v>207</v>
      </c>
      <c r="M8002" t="s">
        <v>208</v>
      </c>
      <c r="N8002" t="s">
        <v>53</v>
      </c>
      <c r="O8002" s="3" t="s">
        <v>25111</v>
      </c>
      <c r="Q8002" t="s">
        <v>58</v>
      </c>
      <c r="R8002" t="s">
        <v>25</v>
      </c>
      <c r="X8002" t="s">
        <v>39</v>
      </c>
      <c r="Y8002">
        <v>31.821069999999999</v>
      </c>
      <c r="Z8002">
        <v>117.22684</v>
      </c>
      <c r="AC8002">
        <v>2009</v>
      </c>
      <c r="AD8002">
        <v>8</v>
      </c>
      <c r="AE8002">
        <v>2</v>
      </c>
      <c r="AF8002">
        <v>2009</v>
      </c>
      <c r="AG8002">
        <v>8</v>
      </c>
      <c r="AH8002">
        <v>8</v>
      </c>
      <c r="AI8002">
        <v>11</v>
      </c>
      <c r="AL8002">
        <v>50000</v>
      </c>
      <c r="AM8002">
        <v>50000</v>
      </c>
      <c r="AR8002">
        <v>108000</v>
      </c>
      <c r="AS8002">
        <v>136409</v>
      </c>
      <c r="AT8002">
        <v>79.173802755302901</v>
      </c>
      <c r="AU8002" t="s">
        <v>4863</v>
      </c>
      <c r="AV8002" t="s">
        <v>11083</v>
      </c>
      <c r="AX8002" t="s">
        <v>25112</v>
      </c>
      <c r="AY8002">
        <v>31.821069999999999</v>
      </c>
      <c r="AZ8002">
        <v>117.22684</v>
      </c>
    </row>
    <row r="8003" spans="1:52" x14ac:dyDescent="0.25">
      <c r="A8003" t="s">
        <v>28114</v>
      </c>
      <c r="B8003" t="s">
        <v>25639</v>
      </c>
      <c r="C8003" t="s">
        <v>701</v>
      </c>
      <c r="E8003" t="s">
        <v>3</v>
      </c>
      <c r="F8003" t="s">
        <v>57</v>
      </c>
      <c r="G8003" t="s">
        <v>58</v>
      </c>
      <c r="H8003" t="s">
        <v>81</v>
      </c>
      <c r="K8003" t="s">
        <v>2772</v>
      </c>
      <c r="L8003" t="s">
        <v>2773</v>
      </c>
      <c r="M8003" t="s">
        <v>8</v>
      </c>
      <c r="N8003" t="s">
        <v>9</v>
      </c>
      <c r="O8003" t="s">
        <v>28115</v>
      </c>
      <c r="P8003" t="s">
        <v>181</v>
      </c>
      <c r="W8003">
        <v>38021</v>
      </c>
      <c r="X8003" t="s">
        <v>14</v>
      </c>
      <c r="Y8003" s="1" t="s">
        <v>28116</v>
      </c>
      <c r="Z8003" s="1" t="s">
        <v>28117</v>
      </c>
      <c r="AC8003">
        <v>2010</v>
      </c>
      <c r="AD8003">
        <v>8</v>
      </c>
      <c r="AE8003">
        <v>15</v>
      </c>
      <c r="AF8003">
        <v>2010</v>
      </c>
      <c r="AG8003">
        <v>9</v>
      </c>
      <c r="AH8003">
        <v>17</v>
      </c>
      <c r="AI8003">
        <v>24</v>
      </c>
      <c r="AK8003">
        <v>144579</v>
      </c>
      <c r="AM8003">
        <v>144579</v>
      </c>
      <c r="AT8003">
        <v>80.472285151978994</v>
      </c>
      <c r="AU8003" t="s">
        <v>4863</v>
      </c>
      <c r="AV8003" t="s">
        <v>28118</v>
      </c>
      <c r="AX8003" t="s">
        <v>28119</v>
      </c>
      <c r="AY8003">
        <v>14.03796</v>
      </c>
      <c r="AZ8003">
        <v>18.74915</v>
      </c>
    </row>
    <row r="8004" spans="1:52" x14ac:dyDescent="0.25">
      <c r="A8004" t="s">
        <v>25781</v>
      </c>
      <c r="B8004" t="s">
        <v>25639</v>
      </c>
      <c r="C8004" t="s">
        <v>2668</v>
      </c>
      <c r="E8004" t="s">
        <v>3</v>
      </c>
      <c r="F8004" t="s">
        <v>57</v>
      </c>
      <c r="G8004" t="s">
        <v>58</v>
      </c>
      <c r="H8004" t="s">
        <v>173</v>
      </c>
      <c r="K8004" t="s">
        <v>1064</v>
      </c>
      <c r="L8004" t="s">
        <v>1065</v>
      </c>
      <c r="M8004" t="s">
        <v>52</v>
      </c>
      <c r="N8004" t="s">
        <v>53</v>
      </c>
      <c r="O8004" t="s">
        <v>25782</v>
      </c>
      <c r="P8004" t="s">
        <v>181</v>
      </c>
      <c r="Q8004" t="s">
        <v>25</v>
      </c>
      <c r="S8004" t="s">
        <v>13</v>
      </c>
      <c r="W8004">
        <v>145000</v>
      </c>
      <c r="X8004" t="s">
        <v>14</v>
      </c>
      <c r="Y8004" s="1" t="s">
        <v>25783</v>
      </c>
      <c r="Z8004" s="1" t="s">
        <v>25784</v>
      </c>
      <c r="AC8004">
        <v>2010</v>
      </c>
      <c r="AD8004">
        <v>8</v>
      </c>
      <c r="AE8004">
        <v>6</v>
      </c>
      <c r="AF8004">
        <v>2010</v>
      </c>
      <c r="AG8004">
        <v>8</v>
      </c>
      <c r="AH8004">
        <v>8</v>
      </c>
      <c r="AI8004">
        <v>196</v>
      </c>
      <c r="AJ8004">
        <v>225</v>
      </c>
      <c r="AK8004">
        <v>12500</v>
      </c>
      <c r="AM8004">
        <v>12725</v>
      </c>
      <c r="AT8004">
        <v>80.472285151978994</v>
      </c>
      <c r="AU8004" t="s">
        <v>3701</v>
      </c>
      <c r="AW8004" t="s">
        <v>25785</v>
      </c>
      <c r="AX8004" t="s">
        <v>11933</v>
      </c>
      <c r="AY8004">
        <v>17.79665</v>
      </c>
      <c r="AZ8004">
        <v>79.050759999999997</v>
      </c>
    </row>
    <row r="8005" spans="1:52" ht="45" x14ac:dyDescent="0.25">
      <c r="A8005" t="s">
        <v>26174</v>
      </c>
      <c r="B8005" t="s">
        <v>25639</v>
      </c>
      <c r="C8005" t="s">
        <v>3905</v>
      </c>
      <c r="E8005" t="s">
        <v>3</v>
      </c>
      <c r="F8005" t="s">
        <v>57</v>
      </c>
      <c r="G8005" t="s">
        <v>226</v>
      </c>
      <c r="H8005" t="s">
        <v>226</v>
      </c>
      <c r="K8005" t="s">
        <v>206</v>
      </c>
      <c r="L8005" t="s">
        <v>207</v>
      </c>
      <c r="M8005" t="s">
        <v>208</v>
      </c>
      <c r="N8005" t="s">
        <v>53</v>
      </c>
      <c r="O8005" s="3" t="s">
        <v>26175</v>
      </c>
      <c r="P8005" t="s">
        <v>181</v>
      </c>
      <c r="S8005" t="s">
        <v>13</v>
      </c>
      <c r="Y8005">
        <v>31.821069999999999</v>
      </c>
      <c r="Z8005">
        <v>117.22684</v>
      </c>
      <c r="AC8005">
        <v>2010</v>
      </c>
      <c r="AD8005">
        <v>8</v>
      </c>
      <c r="AE8005">
        <v>7</v>
      </c>
      <c r="AF8005">
        <v>2010</v>
      </c>
      <c r="AG8005">
        <v>8</v>
      </c>
      <c r="AH8005">
        <v>8</v>
      </c>
      <c r="AI8005">
        <v>1765</v>
      </c>
      <c r="AJ8005">
        <v>200</v>
      </c>
      <c r="AK8005">
        <v>47000</v>
      </c>
      <c r="AM8005">
        <v>47200</v>
      </c>
      <c r="AP8005">
        <v>3000</v>
      </c>
      <c r="AQ8005">
        <v>3728</v>
      </c>
      <c r="AR8005">
        <v>759000</v>
      </c>
      <c r="AS8005">
        <v>943182</v>
      </c>
      <c r="AT8005">
        <v>80.472285151978994</v>
      </c>
      <c r="AU8005" t="s">
        <v>3701</v>
      </c>
      <c r="AW8005" t="s">
        <v>18336</v>
      </c>
      <c r="AX8005" t="s">
        <v>18337</v>
      </c>
      <c r="AY8005">
        <v>31.821069999999999</v>
      </c>
      <c r="AZ8005">
        <v>117.22684</v>
      </c>
    </row>
    <row r="8006" spans="1:52" x14ac:dyDescent="0.25">
      <c r="A8006" t="s">
        <v>27875</v>
      </c>
      <c r="B8006" t="s">
        <v>25639</v>
      </c>
      <c r="C8006" t="s">
        <v>1813</v>
      </c>
      <c r="E8006" t="s">
        <v>3</v>
      </c>
      <c r="F8006" t="s">
        <v>57</v>
      </c>
      <c r="G8006" t="s">
        <v>58</v>
      </c>
      <c r="H8006" t="s">
        <v>81</v>
      </c>
      <c r="K8006" t="s">
        <v>1110</v>
      </c>
      <c r="L8006" t="s">
        <v>1111</v>
      </c>
      <c r="M8006" t="s">
        <v>123</v>
      </c>
      <c r="N8006" t="s">
        <v>9</v>
      </c>
      <c r="O8006" t="s">
        <v>27876</v>
      </c>
      <c r="P8006" t="s">
        <v>5542</v>
      </c>
      <c r="V8006">
        <v>32</v>
      </c>
      <c r="W8006">
        <v>619100</v>
      </c>
      <c r="X8006" t="s">
        <v>14</v>
      </c>
      <c r="Y8006" s="1" t="s">
        <v>27877</v>
      </c>
      <c r="Z8006" s="1" t="s">
        <v>27878</v>
      </c>
      <c r="AB8006" t="s">
        <v>15659</v>
      </c>
      <c r="AC8006">
        <v>2010</v>
      </c>
      <c r="AD8006">
        <v>8</v>
      </c>
      <c r="AE8006">
        <v>1</v>
      </c>
      <c r="AF8006">
        <v>2010</v>
      </c>
      <c r="AG8006">
        <v>8</v>
      </c>
      <c r="AH8006">
        <v>11</v>
      </c>
      <c r="AI8006">
        <v>3</v>
      </c>
      <c r="AK8006">
        <v>226611</v>
      </c>
      <c r="AM8006">
        <v>226611</v>
      </c>
      <c r="AT8006">
        <v>80.472285151978994</v>
      </c>
      <c r="AU8006" t="s">
        <v>6280</v>
      </c>
      <c r="AV8006" t="s">
        <v>27879</v>
      </c>
      <c r="AW8006" t="s">
        <v>27880</v>
      </c>
      <c r="AX8006" t="s">
        <v>27881</v>
      </c>
      <c r="AY8006">
        <v>13.516870000000001</v>
      </c>
      <c r="AZ8006">
        <v>2.1308400000000001</v>
      </c>
    </row>
    <row r="8007" spans="1:52" ht="30" x14ac:dyDescent="0.25">
      <c r="A8007" t="s">
        <v>25857</v>
      </c>
      <c r="B8007" t="s">
        <v>25639</v>
      </c>
      <c r="C8007" t="s">
        <v>627</v>
      </c>
      <c r="E8007" t="s">
        <v>3</v>
      </c>
      <c r="F8007" t="s">
        <v>57</v>
      </c>
      <c r="G8007" t="s">
        <v>58</v>
      </c>
      <c r="H8007" t="s">
        <v>173</v>
      </c>
      <c r="K8007" t="s">
        <v>4558</v>
      </c>
      <c r="L8007" t="s">
        <v>4559</v>
      </c>
      <c r="M8007" t="s">
        <v>157</v>
      </c>
      <c r="N8007" t="s">
        <v>37</v>
      </c>
      <c r="O8007" s="3" t="s">
        <v>25858</v>
      </c>
      <c r="Q8007" t="s">
        <v>58</v>
      </c>
      <c r="X8007" t="s">
        <v>14</v>
      </c>
      <c r="Y8007">
        <v>50.063989999999997</v>
      </c>
      <c r="Z8007">
        <v>14.452959999999999</v>
      </c>
      <c r="AC8007">
        <v>2010</v>
      </c>
      <c r="AD8007">
        <v>8</v>
      </c>
      <c r="AE8007">
        <v>7</v>
      </c>
      <c r="AF8007">
        <v>2010</v>
      </c>
      <c r="AG8007">
        <v>8</v>
      </c>
      <c r="AH8007">
        <v>8</v>
      </c>
      <c r="AI8007">
        <v>7</v>
      </c>
      <c r="AK8007">
        <v>200</v>
      </c>
      <c r="AM8007">
        <v>200</v>
      </c>
      <c r="AR8007">
        <v>157560</v>
      </c>
      <c r="AS8007">
        <v>195794</v>
      </c>
      <c r="AT8007">
        <v>80.472285151978994</v>
      </c>
      <c r="AU8007" t="s">
        <v>3701</v>
      </c>
      <c r="AW8007" t="s">
        <v>25477</v>
      </c>
      <c r="AX8007" t="s">
        <v>25478</v>
      </c>
      <c r="AY8007">
        <v>50.063989999999997</v>
      </c>
      <c r="AZ8007">
        <v>14.452959999999999</v>
      </c>
    </row>
    <row r="8008" spans="1:52" ht="45" x14ac:dyDescent="0.25">
      <c r="A8008" t="s">
        <v>25859</v>
      </c>
      <c r="B8008" t="s">
        <v>25639</v>
      </c>
      <c r="C8008" t="s">
        <v>627</v>
      </c>
      <c r="E8008" t="s">
        <v>3</v>
      </c>
      <c r="F8008" t="s">
        <v>57</v>
      </c>
      <c r="G8008" t="s">
        <v>58</v>
      </c>
      <c r="H8008" t="s">
        <v>173</v>
      </c>
      <c r="K8008" t="s">
        <v>318</v>
      </c>
      <c r="L8008" t="s">
        <v>319</v>
      </c>
      <c r="M8008" t="s">
        <v>36</v>
      </c>
      <c r="N8008" t="s">
        <v>37</v>
      </c>
      <c r="O8008" s="3" t="s">
        <v>25860</v>
      </c>
      <c r="Q8008" t="s">
        <v>58</v>
      </c>
      <c r="X8008" t="s">
        <v>14</v>
      </c>
      <c r="Y8008">
        <v>52.500210000000003</v>
      </c>
      <c r="Z8008">
        <v>13.404489999999999</v>
      </c>
      <c r="AC8008">
        <v>2010</v>
      </c>
      <c r="AD8008">
        <v>8</v>
      </c>
      <c r="AE8008">
        <v>7</v>
      </c>
      <c r="AF8008">
        <v>2010</v>
      </c>
      <c r="AG8008">
        <v>8</v>
      </c>
      <c r="AH8008">
        <v>7</v>
      </c>
      <c r="AI8008">
        <v>3</v>
      </c>
      <c r="AT8008">
        <v>80.472285151978994</v>
      </c>
      <c r="AU8008" t="s">
        <v>6280</v>
      </c>
      <c r="AV8008" t="s">
        <v>25861</v>
      </c>
      <c r="AW8008" t="s">
        <v>25862</v>
      </c>
      <c r="AX8008" t="s">
        <v>25863</v>
      </c>
      <c r="AY8008">
        <v>52.500210000000003</v>
      </c>
      <c r="AZ8008">
        <v>13.404489999999999</v>
      </c>
    </row>
    <row r="8009" spans="1:52" ht="45" x14ac:dyDescent="0.25">
      <c r="A8009" t="s">
        <v>27738</v>
      </c>
      <c r="B8009" t="s">
        <v>25639</v>
      </c>
      <c r="C8009" t="s">
        <v>627</v>
      </c>
      <c r="E8009" t="s">
        <v>3</v>
      </c>
      <c r="F8009" t="s">
        <v>57</v>
      </c>
      <c r="G8009" t="s">
        <v>58</v>
      </c>
      <c r="H8009" t="s">
        <v>173</v>
      </c>
      <c r="K8009" t="s">
        <v>1994</v>
      </c>
      <c r="L8009" t="s">
        <v>1995</v>
      </c>
      <c r="M8009" t="s">
        <v>328</v>
      </c>
      <c r="N8009" t="s">
        <v>37</v>
      </c>
      <c r="O8009" s="3" t="s">
        <v>27739</v>
      </c>
      <c r="Q8009" t="s">
        <v>24241</v>
      </c>
      <c r="X8009" t="s">
        <v>14</v>
      </c>
      <c r="Y8009">
        <v>55.083550000000002</v>
      </c>
      <c r="Z8009">
        <v>23.88232</v>
      </c>
      <c r="AC8009">
        <v>2010</v>
      </c>
      <c r="AD8009">
        <v>8</v>
      </c>
      <c r="AE8009">
        <v>8</v>
      </c>
      <c r="AF8009">
        <v>2010</v>
      </c>
      <c r="AG8009">
        <v>8</v>
      </c>
      <c r="AH8009">
        <v>8</v>
      </c>
      <c r="AI8009">
        <v>4</v>
      </c>
      <c r="AT8009">
        <v>80.472285151978994</v>
      </c>
      <c r="AU8009" t="s">
        <v>3701</v>
      </c>
      <c r="AW8009" t="s">
        <v>27740</v>
      </c>
      <c r="AX8009" t="s">
        <v>27741</v>
      </c>
      <c r="AY8009">
        <v>55.083550000000002</v>
      </c>
      <c r="AZ8009">
        <v>23.88232</v>
      </c>
    </row>
    <row r="8010" spans="1:52" ht="75" x14ac:dyDescent="0.25">
      <c r="A8010" t="s">
        <v>27638</v>
      </c>
      <c r="B8010" t="s">
        <v>25639</v>
      </c>
      <c r="C8010" t="s">
        <v>627</v>
      </c>
      <c r="E8010" t="s">
        <v>3</v>
      </c>
      <c r="F8010" t="s">
        <v>57</v>
      </c>
      <c r="G8010" t="s">
        <v>58</v>
      </c>
      <c r="H8010" t="s">
        <v>173</v>
      </c>
      <c r="K8010" t="s">
        <v>1461</v>
      </c>
      <c r="L8010" t="s">
        <v>1462</v>
      </c>
      <c r="M8010" t="s">
        <v>157</v>
      </c>
      <c r="N8010" t="s">
        <v>37</v>
      </c>
      <c r="O8010" s="3" t="s">
        <v>27639</v>
      </c>
      <c r="Q8010" t="s">
        <v>574</v>
      </c>
      <c r="X8010" t="s">
        <v>14</v>
      </c>
      <c r="Y8010">
        <v>50.741909999999997</v>
      </c>
      <c r="Z8010">
        <v>20.76848</v>
      </c>
      <c r="AC8010">
        <v>2010</v>
      </c>
      <c r="AD8010">
        <v>8</v>
      </c>
      <c r="AE8010">
        <v>7</v>
      </c>
      <c r="AF8010">
        <v>2010</v>
      </c>
      <c r="AG8010">
        <v>8</v>
      </c>
      <c r="AH8010">
        <v>8</v>
      </c>
      <c r="AI8010">
        <v>3</v>
      </c>
      <c r="AK8010">
        <v>700</v>
      </c>
      <c r="AM8010">
        <v>700</v>
      </c>
      <c r="AT8010">
        <v>80.472285151978994</v>
      </c>
      <c r="AU8010" t="s">
        <v>3701</v>
      </c>
      <c r="AW8010" t="s">
        <v>27640</v>
      </c>
      <c r="AX8010" t="s">
        <v>27641</v>
      </c>
      <c r="AY8010">
        <v>50.741909999999997</v>
      </c>
      <c r="AZ8010">
        <v>20.76848</v>
      </c>
    </row>
    <row r="8011" spans="1:52" ht="135" x14ac:dyDescent="0.25">
      <c r="A8011" t="s">
        <v>27731</v>
      </c>
      <c r="B8011" t="s">
        <v>25639</v>
      </c>
      <c r="C8011" t="s">
        <v>1472</v>
      </c>
      <c r="D8011" t="s">
        <v>27732</v>
      </c>
      <c r="E8011" t="s">
        <v>3</v>
      </c>
      <c r="F8011" t="s">
        <v>30</v>
      </c>
      <c r="G8011" t="s">
        <v>31</v>
      </c>
      <c r="H8011" t="s">
        <v>64</v>
      </c>
      <c r="J8011" t="s">
        <v>27733</v>
      </c>
      <c r="K8011" t="s">
        <v>1075</v>
      </c>
      <c r="L8011" t="s">
        <v>1076</v>
      </c>
      <c r="M8011" t="s">
        <v>1056</v>
      </c>
      <c r="N8011" t="s">
        <v>53</v>
      </c>
      <c r="O8011" s="3" t="s">
        <v>27734</v>
      </c>
      <c r="Q8011" t="s">
        <v>1482</v>
      </c>
      <c r="W8011">
        <v>95</v>
      </c>
      <c r="X8011" t="s">
        <v>39</v>
      </c>
      <c r="Y8011">
        <v>14.59587</v>
      </c>
      <c r="Z8011">
        <v>121.04812</v>
      </c>
      <c r="AC8011">
        <v>2010</v>
      </c>
      <c r="AD8011">
        <v>8</v>
      </c>
      <c r="AE8011">
        <v>9</v>
      </c>
      <c r="AF8011">
        <v>2010</v>
      </c>
      <c r="AG8011">
        <v>8</v>
      </c>
      <c r="AH8011">
        <v>9</v>
      </c>
      <c r="AI8011">
        <v>31</v>
      </c>
      <c r="AK8011">
        <v>1045</v>
      </c>
      <c r="AM8011">
        <v>1045</v>
      </c>
      <c r="AT8011">
        <v>80.472285151978994</v>
      </c>
      <c r="AU8011" t="s">
        <v>6280</v>
      </c>
      <c r="AV8011" t="s">
        <v>27735</v>
      </c>
      <c r="AW8011" t="s">
        <v>27736</v>
      </c>
      <c r="AX8011" t="s">
        <v>27737</v>
      </c>
      <c r="AY8011">
        <v>14.59587</v>
      </c>
      <c r="AZ8011">
        <v>121.04812</v>
      </c>
    </row>
    <row r="8012" spans="1:52" ht="45" x14ac:dyDescent="0.25">
      <c r="A8012" t="s">
        <v>28145</v>
      </c>
      <c r="B8012" t="s">
        <v>25639</v>
      </c>
      <c r="C8012" t="s">
        <v>8803</v>
      </c>
      <c r="E8012" t="s">
        <v>3</v>
      </c>
      <c r="F8012" t="s">
        <v>272</v>
      </c>
      <c r="G8012" t="s">
        <v>273</v>
      </c>
      <c r="H8012" t="s">
        <v>274</v>
      </c>
      <c r="J8012" t="s">
        <v>287</v>
      </c>
      <c r="K8012" t="s">
        <v>2580</v>
      </c>
      <c r="L8012" t="s">
        <v>2581</v>
      </c>
      <c r="M8012" t="s">
        <v>1056</v>
      </c>
      <c r="N8012" t="s">
        <v>53</v>
      </c>
      <c r="O8012" s="3" t="s">
        <v>28146</v>
      </c>
      <c r="T8012" t="s">
        <v>26</v>
      </c>
      <c r="U8012" t="s">
        <v>26</v>
      </c>
      <c r="X8012" t="s">
        <v>277</v>
      </c>
      <c r="Y8012">
        <v>15.88978</v>
      </c>
      <c r="Z8012">
        <v>104.33853000000001</v>
      </c>
      <c r="AC8012">
        <v>2010</v>
      </c>
      <c r="AD8012">
        <v>8</v>
      </c>
      <c r="AF8012">
        <v>2010</v>
      </c>
      <c r="AG8012">
        <v>8</v>
      </c>
      <c r="AH8012">
        <v>10</v>
      </c>
      <c r="AI8012">
        <v>2</v>
      </c>
      <c r="AK8012">
        <v>880</v>
      </c>
      <c r="AM8012">
        <v>880</v>
      </c>
      <c r="AT8012">
        <v>80.472285151978994</v>
      </c>
      <c r="AY8012">
        <v>15.88978</v>
      </c>
      <c r="AZ8012">
        <v>104.33853000000001</v>
      </c>
    </row>
    <row r="8013" spans="1:52" ht="30" x14ac:dyDescent="0.25">
      <c r="A8013" t="s">
        <v>28094</v>
      </c>
      <c r="B8013" t="s">
        <v>25639</v>
      </c>
      <c r="C8013" t="s">
        <v>193</v>
      </c>
      <c r="E8013" t="s">
        <v>3</v>
      </c>
      <c r="F8013" t="s">
        <v>57</v>
      </c>
      <c r="G8013" t="s">
        <v>226</v>
      </c>
      <c r="H8013" t="s">
        <v>226</v>
      </c>
      <c r="K8013" t="s">
        <v>5674</v>
      </c>
      <c r="L8013" t="s">
        <v>5675</v>
      </c>
      <c r="M8013" t="s">
        <v>123</v>
      </c>
      <c r="N8013" t="s">
        <v>9</v>
      </c>
      <c r="O8013" s="3" t="s">
        <v>28095</v>
      </c>
      <c r="Y8013">
        <v>8.3380299999999998</v>
      </c>
      <c r="Z8013">
        <v>-13.108000000000001</v>
      </c>
      <c r="AC8013">
        <v>2010</v>
      </c>
      <c r="AD8013">
        <v>8</v>
      </c>
      <c r="AE8013">
        <v>9</v>
      </c>
      <c r="AF8013">
        <v>2010</v>
      </c>
      <c r="AG8013">
        <v>8</v>
      </c>
      <c r="AH8013">
        <v>9</v>
      </c>
      <c r="AI8013">
        <v>16</v>
      </c>
      <c r="AJ8013">
        <v>5</v>
      </c>
      <c r="AM8013">
        <v>5</v>
      </c>
      <c r="AT8013">
        <v>80.472285151978994</v>
      </c>
      <c r="AU8013" t="s">
        <v>3701</v>
      </c>
      <c r="AW8013" t="s">
        <v>23641</v>
      </c>
      <c r="AX8013" t="s">
        <v>23642</v>
      </c>
      <c r="AY8013">
        <v>8.3380299999999998</v>
      </c>
      <c r="AZ8013">
        <v>-13.108000000000001</v>
      </c>
    </row>
    <row r="8014" spans="1:52" ht="45" x14ac:dyDescent="0.25">
      <c r="A8014" t="s">
        <v>26176</v>
      </c>
      <c r="B8014" t="s">
        <v>25639</v>
      </c>
      <c r="C8014" t="s">
        <v>2755</v>
      </c>
      <c r="E8014" t="s">
        <v>3</v>
      </c>
      <c r="F8014" t="s">
        <v>57</v>
      </c>
      <c r="G8014" t="s">
        <v>226</v>
      </c>
      <c r="H8014" t="s">
        <v>226</v>
      </c>
      <c r="K8014" t="s">
        <v>206</v>
      </c>
      <c r="L8014" t="s">
        <v>207</v>
      </c>
      <c r="M8014" t="s">
        <v>208</v>
      </c>
      <c r="N8014" t="s">
        <v>53</v>
      </c>
      <c r="O8014" s="3" t="s">
        <v>26177</v>
      </c>
      <c r="Y8014">
        <v>31.821069999999999</v>
      </c>
      <c r="Z8014">
        <v>117.22684</v>
      </c>
      <c r="AC8014">
        <v>2010</v>
      </c>
      <c r="AD8014">
        <v>8</v>
      </c>
      <c r="AE8014">
        <v>14</v>
      </c>
      <c r="AF8014">
        <v>2010</v>
      </c>
      <c r="AG8014">
        <v>8</v>
      </c>
      <c r="AH8014">
        <v>14</v>
      </c>
      <c r="AI8014">
        <v>32</v>
      </c>
      <c r="AK8014">
        <v>500</v>
      </c>
      <c r="AM8014">
        <v>500</v>
      </c>
      <c r="AT8014">
        <v>80.472285151978994</v>
      </c>
      <c r="AU8014" t="s">
        <v>3701</v>
      </c>
      <c r="AW8014" t="s">
        <v>26178</v>
      </c>
      <c r="AX8014" t="s">
        <v>26179</v>
      </c>
      <c r="AY8014">
        <v>31.821069999999999</v>
      </c>
      <c r="AZ8014">
        <v>117.22684</v>
      </c>
    </row>
    <row r="8015" spans="1:52" ht="75" x14ac:dyDescent="0.25">
      <c r="A8015" t="s">
        <v>27967</v>
      </c>
      <c r="B8015" t="s">
        <v>25639</v>
      </c>
      <c r="C8015" t="s">
        <v>2648</v>
      </c>
      <c r="E8015" t="s">
        <v>3</v>
      </c>
      <c r="F8015" t="s">
        <v>57</v>
      </c>
      <c r="G8015" t="s">
        <v>58</v>
      </c>
      <c r="H8015" t="s">
        <v>173</v>
      </c>
      <c r="K8015" t="s">
        <v>1075</v>
      </c>
      <c r="L8015" t="s">
        <v>1076</v>
      </c>
      <c r="M8015" t="s">
        <v>1056</v>
      </c>
      <c r="N8015" t="s">
        <v>53</v>
      </c>
      <c r="O8015" s="3" t="s">
        <v>27968</v>
      </c>
      <c r="X8015" t="s">
        <v>14</v>
      </c>
      <c r="Y8015">
        <v>14.59587</v>
      </c>
      <c r="Z8015">
        <v>121.04812</v>
      </c>
      <c r="AC8015">
        <v>2010</v>
      </c>
      <c r="AD8015">
        <v>8</v>
      </c>
      <c r="AE8015">
        <v>15</v>
      </c>
      <c r="AF8015">
        <v>2010</v>
      </c>
      <c r="AG8015">
        <v>8</v>
      </c>
      <c r="AH8015">
        <v>15</v>
      </c>
      <c r="AK8015">
        <v>505</v>
      </c>
      <c r="AM8015">
        <v>505</v>
      </c>
      <c r="AT8015">
        <v>80.472285151978994</v>
      </c>
      <c r="AU8015" t="s">
        <v>3701</v>
      </c>
      <c r="AW8015" t="s">
        <v>12201</v>
      </c>
      <c r="AX8015" t="s">
        <v>12202</v>
      </c>
      <c r="AY8015">
        <v>14.59587</v>
      </c>
      <c r="AZ8015">
        <v>121.04812</v>
      </c>
    </row>
    <row r="8016" spans="1:52" x14ac:dyDescent="0.25">
      <c r="A8016" t="s">
        <v>27882</v>
      </c>
      <c r="B8016" t="s">
        <v>25639</v>
      </c>
      <c r="C8016" t="s">
        <v>1442</v>
      </c>
      <c r="D8016" t="s">
        <v>27883</v>
      </c>
      <c r="E8016" t="s">
        <v>3</v>
      </c>
      <c r="F8016" t="s">
        <v>272</v>
      </c>
      <c r="G8016" t="s">
        <v>273</v>
      </c>
      <c r="H8016" t="s">
        <v>405</v>
      </c>
      <c r="J8016" t="s">
        <v>406</v>
      </c>
      <c r="K8016" t="s">
        <v>1110</v>
      </c>
      <c r="L8016" t="s">
        <v>1111</v>
      </c>
      <c r="M8016" t="s">
        <v>123</v>
      </c>
      <c r="N8016" t="s">
        <v>9</v>
      </c>
      <c r="O8016"/>
      <c r="T8016" t="s">
        <v>26</v>
      </c>
      <c r="U8016" t="s">
        <v>26</v>
      </c>
      <c r="X8016" t="s">
        <v>277</v>
      </c>
      <c r="Y8016">
        <v>13.516870000000001</v>
      </c>
      <c r="Z8016">
        <v>2.1308400000000001</v>
      </c>
      <c r="AC8016">
        <v>2010</v>
      </c>
      <c r="AD8016">
        <v>8</v>
      </c>
      <c r="AF8016">
        <v>2010</v>
      </c>
      <c r="AG8016">
        <v>8</v>
      </c>
      <c r="AI8016">
        <v>16</v>
      </c>
      <c r="AK8016">
        <v>240</v>
      </c>
      <c r="AM8016">
        <v>240</v>
      </c>
      <c r="AT8016">
        <v>80.472285151978994</v>
      </c>
      <c r="AY8016">
        <v>13.516870000000001</v>
      </c>
      <c r="AZ8016">
        <v>2.1308400000000001</v>
      </c>
    </row>
    <row r="8017" spans="1:52" ht="45" x14ac:dyDescent="0.25">
      <c r="A8017" t="s">
        <v>26221</v>
      </c>
      <c r="B8017" t="s">
        <v>25639</v>
      </c>
      <c r="C8017" t="s">
        <v>1444</v>
      </c>
      <c r="E8017" t="s">
        <v>3</v>
      </c>
      <c r="F8017" t="s">
        <v>57</v>
      </c>
      <c r="G8017" t="s">
        <v>58</v>
      </c>
      <c r="H8017" t="s">
        <v>81</v>
      </c>
      <c r="K8017" t="s">
        <v>290</v>
      </c>
      <c r="L8017" t="s">
        <v>291</v>
      </c>
      <c r="M8017" t="s">
        <v>22</v>
      </c>
      <c r="N8017" t="s">
        <v>23</v>
      </c>
      <c r="O8017" s="3" t="s">
        <v>26222</v>
      </c>
      <c r="P8017" t="s">
        <v>181</v>
      </c>
      <c r="X8017" t="s">
        <v>14</v>
      </c>
      <c r="Y8017">
        <v>5.0821800000000001</v>
      </c>
      <c r="Z8017">
        <v>-75.838409999999996</v>
      </c>
      <c r="AC8017">
        <v>2010</v>
      </c>
      <c r="AD8017">
        <v>8</v>
      </c>
      <c r="AE8017">
        <v>9</v>
      </c>
      <c r="AF8017">
        <v>2010</v>
      </c>
      <c r="AG8017">
        <v>8</v>
      </c>
      <c r="AH8017">
        <v>13</v>
      </c>
      <c r="AK8017">
        <v>800</v>
      </c>
      <c r="AM8017">
        <v>800</v>
      </c>
      <c r="AT8017">
        <v>80.472285151978994</v>
      </c>
      <c r="AU8017" t="s">
        <v>3701</v>
      </c>
      <c r="AW8017" t="s">
        <v>26223</v>
      </c>
      <c r="AX8017" t="s">
        <v>26224</v>
      </c>
      <c r="AY8017">
        <v>5.0821800000000001</v>
      </c>
      <c r="AZ8017">
        <v>-75.838409999999996</v>
      </c>
    </row>
    <row r="8018" spans="1:52" ht="75" x14ac:dyDescent="0.25">
      <c r="A8018" t="s">
        <v>26154</v>
      </c>
      <c r="B8018" t="s">
        <v>25639</v>
      </c>
      <c r="C8018" t="s">
        <v>262</v>
      </c>
      <c r="E8018" t="s">
        <v>3</v>
      </c>
      <c r="F8018" t="s">
        <v>57</v>
      </c>
      <c r="G8018" t="s">
        <v>58</v>
      </c>
      <c r="H8018" t="s">
        <v>81</v>
      </c>
      <c r="K8018" t="s">
        <v>206</v>
      </c>
      <c r="L8018" t="s">
        <v>207</v>
      </c>
      <c r="M8018" t="s">
        <v>208</v>
      </c>
      <c r="N8018" t="s">
        <v>53</v>
      </c>
      <c r="O8018" s="3" t="s">
        <v>26155</v>
      </c>
      <c r="P8018" t="s">
        <v>5644</v>
      </c>
      <c r="X8018" t="s">
        <v>14</v>
      </c>
      <c r="Y8018">
        <v>31.821069999999999</v>
      </c>
      <c r="Z8018">
        <v>117.22684</v>
      </c>
      <c r="AC8018">
        <v>2010</v>
      </c>
      <c r="AD8018">
        <v>8</v>
      </c>
      <c r="AE8018">
        <v>13</v>
      </c>
      <c r="AF8018">
        <v>2010</v>
      </c>
      <c r="AG8018">
        <v>8</v>
      </c>
      <c r="AH8018">
        <v>16</v>
      </c>
      <c r="AI8018">
        <v>59</v>
      </c>
      <c r="AT8018">
        <v>80.472285151978994</v>
      </c>
      <c r="AU8018" t="s">
        <v>3701</v>
      </c>
      <c r="AW8018" t="s">
        <v>26156</v>
      </c>
      <c r="AX8018" t="s">
        <v>26157</v>
      </c>
      <c r="AY8018">
        <v>31.821069999999999</v>
      </c>
      <c r="AZ8018">
        <v>117.22684</v>
      </c>
    </row>
    <row r="8019" spans="1:52" ht="75" x14ac:dyDescent="0.25">
      <c r="A8019" t="s">
        <v>26180</v>
      </c>
      <c r="B8019" t="s">
        <v>25639</v>
      </c>
      <c r="C8019" t="s">
        <v>172</v>
      </c>
      <c r="E8019" t="s">
        <v>3</v>
      </c>
      <c r="F8019" t="s">
        <v>57</v>
      </c>
      <c r="G8019" t="s">
        <v>226</v>
      </c>
      <c r="H8019" t="s">
        <v>226</v>
      </c>
      <c r="K8019" t="s">
        <v>206</v>
      </c>
      <c r="L8019" t="s">
        <v>207</v>
      </c>
      <c r="M8019" t="s">
        <v>208</v>
      </c>
      <c r="N8019" t="s">
        <v>53</v>
      </c>
      <c r="O8019" s="3" t="s">
        <v>26181</v>
      </c>
      <c r="P8019" t="s">
        <v>181</v>
      </c>
      <c r="Y8019">
        <v>31.821069999999999</v>
      </c>
      <c r="Z8019">
        <v>117.22684</v>
      </c>
      <c r="AC8019">
        <v>2010</v>
      </c>
      <c r="AD8019">
        <v>8</v>
      </c>
      <c r="AE8019">
        <v>18</v>
      </c>
      <c r="AF8019">
        <v>2010</v>
      </c>
      <c r="AG8019">
        <v>8</v>
      </c>
      <c r="AH8019">
        <v>18</v>
      </c>
      <c r="AI8019">
        <v>92</v>
      </c>
      <c r="AT8019">
        <v>80.472285151978994</v>
      </c>
      <c r="AU8019" t="s">
        <v>3701</v>
      </c>
      <c r="AW8019" t="s">
        <v>26182</v>
      </c>
      <c r="AX8019" t="s">
        <v>26183</v>
      </c>
      <c r="AY8019">
        <v>31.821069999999999</v>
      </c>
      <c r="AZ8019">
        <v>117.22684</v>
      </c>
    </row>
    <row r="8020" spans="1:52" ht="30" x14ac:dyDescent="0.25">
      <c r="A8020" t="s">
        <v>28771</v>
      </c>
      <c r="B8020" t="s">
        <v>25639</v>
      </c>
      <c r="C8020" t="s">
        <v>1063</v>
      </c>
      <c r="E8020" t="s">
        <v>3</v>
      </c>
      <c r="F8020" t="s">
        <v>4</v>
      </c>
      <c r="G8020" t="s">
        <v>91</v>
      </c>
      <c r="H8020" t="s">
        <v>92</v>
      </c>
      <c r="K8020" t="s">
        <v>2720</v>
      </c>
      <c r="L8020" t="s">
        <v>2721</v>
      </c>
      <c r="M8020" t="s">
        <v>8</v>
      </c>
      <c r="N8020" t="s">
        <v>9</v>
      </c>
      <c r="O8020" s="3" t="s">
        <v>28772</v>
      </c>
      <c r="X8020" t="s">
        <v>14</v>
      </c>
      <c r="Y8020">
        <v>-3.0965400000000001</v>
      </c>
      <c r="Z8020">
        <v>26.40973</v>
      </c>
      <c r="AC8020">
        <v>2010</v>
      </c>
      <c r="AD8020">
        <v>8</v>
      </c>
      <c r="AE8020">
        <v>6</v>
      </c>
      <c r="AF8020">
        <v>2010</v>
      </c>
      <c r="AG8020">
        <v>8</v>
      </c>
      <c r="AH8020">
        <v>20</v>
      </c>
      <c r="AI8020">
        <v>8</v>
      </c>
      <c r="AL8020">
        <v>2770</v>
      </c>
      <c r="AM8020">
        <v>2770</v>
      </c>
      <c r="AT8020">
        <v>80.472285151978994</v>
      </c>
      <c r="AU8020" t="s">
        <v>3701</v>
      </c>
      <c r="AW8020" t="s">
        <v>19567</v>
      </c>
      <c r="AX8020" t="s">
        <v>19568</v>
      </c>
      <c r="AY8020">
        <v>-3.0965400000000001</v>
      </c>
      <c r="AZ8020">
        <v>26.40973</v>
      </c>
    </row>
    <row r="8021" spans="1:52" ht="45" x14ac:dyDescent="0.25">
      <c r="A8021" t="s">
        <v>26158</v>
      </c>
      <c r="B8021" t="s">
        <v>25639</v>
      </c>
      <c r="C8021" t="s">
        <v>2704</v>
      </c>
      <c r="D8021" t="s">
        <v>26159</v>
      </c>
      <c r="E8021" t="s">
        <v>3</v>
      </c>
      <c r="F8021" t="s">
        <v>57</v>
      </c>
      <c r="G8021" t="s">
        <v>58</v>
      </c>
      <c r="H8021" t="s">
        <v>81</v>
      </c>
      <c r="K8021" t="s">
        <v>206</v>
      </c>
      <c r="L8021" t="s">
        <v>207</v>
      </c>
      <c r="M8021" t="s">
        <v>208</v>
      </c>
      <c r="N8021" t="s">
        <v>53</v>
      </c>
      <c r="O8021" s="3" t="s">
        <v>26160</v>
      </c>
      <c r="P8021" t="s">
        <v>181</v>
      </c>
      <c r="X8021" t="s">
        <v>14</v>
      </c>
      <c r="Y8021">
        <v>31.821069999999999</v>
      </c>
      <c r="Z8021">
        <v>117.22684</v>
      </c>
      <c r="AB8021" t="s">
        <v>26161</v>
      </c>
      <c r="AC8021">
        <v>2010</v>
      </c>
      <c r="AD8021">
        <v>8</v>
      </c>
      <c r="AE8021">
        <v>21</v>
      </c>
      <c r="AF8021">
        <v>2010</v>
      </c>
      <c r="AG8021">
        <v>8</v>
      </c>
      <c r="AH8021">
        <v>21</v>
      </c>
      <c r="AI8021">
        <v>5</v>
      </c>
      <c r="AJ8021">
        <v>136</v>
      </c>
      <c r="AK8021">
        <v>64000</v>
      </c>
      <c r="AM8021">
        <v>64136</v>
      </c>
      <c r="AT8021">
        <v>80.472285151978994</v>
      </c>
      <c r="AU8021" t="s">
        <v>3701</v>
      </c>
      <c r="AW8021" t="s">
        <v>26162</v>
      </c>
      <c r="AX8021" t="s">
        <v>26163</v>
      </c>
      <c r="AY8021">
        <v>31.821069999999999</v>
      </c>
      <c r="AZ8021">
        <v>117.22684</v>
      </c>
    </row>
    <row r="8022" spans="1:52" x14ac:dyDescent="0.25">
      <c r="A8022" t="s">
        <v>28004</v>
      </c>
      <c r="B8022" t="s">
        <v>25639</v>
      </c>
      <c r="C8022" t="s">
        <v>2704</v>
      </c>
      <c r="D8022" t="s">
        <v>26159</v>
      </c>
      <c r="E8022" t="s">
        <v>3</v>
      </c>
      <c r="F8022" t="s">
        <v>57</v>
      </c>
      <c r="G8022" t="s">
        <v>58</v>
      </c>
      <c r="H8022" t="s">
        <v>81</v>
      </c>
      <c r="K8022" t="s">
        <v>2395</v>
      </c>
      <c r="L8022" t="s">
        <v>2396</v>
      </c>
      <c r="M8022" t="s">
        <v>208</v>
      </c>
      <c r="N8022" t="s">
        <v>53</v>
      </c>
      <c r="O8022" t="s">
        <v>28005</v>
      </c>
      <c r="P8022" t="s">
        <v>181</v>
      </c>
      <c r="W8022">
        <v>305538</v>
      </c>
      <c r="X8022" t="s">
        <v>14</v>
      </c>
      <c r="Y8022" s="1" t="s">
        <v>28006</v>
      </c>
      <c r="Z8022" s="1" t="s">
        <v>28007</v>
      </c>
      <c r="AB8022" t="s">
        <v>26161</v>
      </c>
      <c r="AC8022">
        <v>2010</v>
      </c>
      <c r="AD8022">
        <v>8</v>
      </c>
      <c r="AE8022">
        <v>21</v>
      </c>
      <c r="AF8022">
        <v>2010</v>
      </c>
      <c r="AG8022">
        <v>8</v>
      </c>
      <c r="AH8022">
        <v>21</v>
      </c>
      <c r="AK8022">
        <v>38785</v>
      </c>
      <c r="AM8022">
        <v>38785</v>
      </c>
      <c r="AT8022">
        <v>80.472285151978994</v>
      </c>
      <c r="AU8022" t="s">
        <v>4863</v>
      </c>
      <c r="AV8022" t="s">
        <v>28008</v>
      </c>
      <c r="AX8022" t="s">
        <v>28009</v>
      </c>
      <c r="AY8022">
        <v>38.996160000000003</v>
      </c>
      <c r="AZ8022">
        <v>125.92346999999999</v>
      </c>
    </row>
    <row r="8023" spans="1:52" ht="30" x14ac:dyDescent="0.25">
      <c r="A8023" t="s">
        <v>28076</v>
      </c>
      <c r="B8023" t="s">
        <v>25639</v>
      </c>
      <c r="C8023" t="s">
        <v>1679</v>
      </c>
      <c r="D8023" t="s">
        <v>28077</v>
      </c>
      <c r="E8023" t="s">
        <v>3</v>
      </c>
      <c r="F8023" t="s">
        <v>57</v>
      </c>
      <c r="G8023" t="s">
        <v>58</v>
      </c>
      <c r="H8023" t="s">
        <v>81</v>
      </c>
      <c r="K8023" t="s">
        <v>3076</v>
      </c>
      <c r="L8023" t="s">
        <v>3077</v>
      </c>
      <c r="M8023" t="s">
        <v>123</v>
      </c>
      <c r="N8023" t="s">
        <v>9</v>
      </c>
      <c r="O8023" s="3" t="s">
        <v>28078</v>
      </c>
      <c r="P8023" t="s">
        <v>181</v>
      </c>
      <c r="X8023" t="s">
        <v>14</v>
      </c>
      <c r="Y8023">
        <v>14.776899999999999</v>
      </c>
      <c r="Z8023">
        <v>-16.09797</v>
      </c>
      <c r="AC8023">
        <v>2010</v>
      </c>
      <c r="AD8023">
        <v>8</v>
      </c>
      <c r="AE8023">
        <v>12</v>
      </c>
      <c r="AF8023">
        <v>2010</v>
      </c>
      <c r="AG8023">
        <v>8</v>
      </c>
      <c r="AH8023">
        <v>23</v>
      </c>
      <c r="AI8023">
        <v>2</v>
      </c>
      <c r="AJ8023">
        <v>9</v>
      </c>
      <c r="AK8023">
        <v>22116</v>
      </c>
      <c r="AM8023">
        <v>22125</v>
      </c>
      <c r="AT8023">
        <v>80.472285151978994</v>
      </c>
      <c r="AU8023" t="s">
        <v>3701</v>
      </c>
      <c r="AW8023" t="s">
        <v>28079</v>
      </c>
      <c r="AX8023" t="s">
        <v>28080</v>
      </c>
      <c r="AY8023">
        <v>14.776899999999999</v>
      </c>
      <c r="AZ8023">
        <v>-16.09797</v>
      </c>
    </row>
    <row r="8024" spans="1:52" ht="45" x14ac:dyDescent="0.25">
      <c r="A8024" t="s">
        <v>26082</v>
      </c>
      <c r="B8024" t="s">
        <v>25639</v>
      </c>
      <c r="C8024" t="s">
        <v>151</v>
      </c>
      <c r="E8024" t="s">
        <v>3</v>
      </c>
      <c r="F8024" t="s">
        <v>4</v>
      </c>
      <c r="G8024" t="s">
        <v>91</v>
      </c>
      <c r="H8024" t="s">
        <v>520</v>
      </c>
      <c r="K8024" t="s">
        <v>42</v>
      </c>
      <c r="L8024" t="s">
        <v>43</v>
      </c>
      <c r="M8024" t="s">
        <v>22</v>
      </c>
      <c r="N8024" t="s">
        <v>23</v>
      </c>
      <c r="O8024" s="3" t="s">
        <v>26083</v>
      </c>
      <c r="P8024" t="s">
        <v>23837</v>
      </c>
      <c r="U8024" t="s">
        <v>13</v>
      </c>
      <c r="X8024" t="s">
        <v>14</v>
      </c>
      <c r="Y8024">
        <v>-17.20673</v>
      </c>
      <c r="Z8024">
        <v>-65.616259999999997</v>
      </c>
      <c r="AC8024">
        <v>2010</v>
      </c>
      <c r="AD8024">
        <v>8</v>
      </c>
      <c r="AF8024">
        <v>2010</v>
      </c>
      <c r="AG8024">
        <v>8</v>
      </c>
      <c r="AL8024">
        <v>300</v>
      </c>
      <c r="AM8024">
        <v>300</v>
      </c>
      <c r="AT8024">
        <v>80.472285151978994</v>
      </c>
      <c r="AU8024" t="s">
        <v>4863</v>
      </c>
      <c r="AV8024" t="s">
        <v>26084</v>
      </c>
      <c r="AX8024" t="s">
        <v>26085</v>
      </c>
      <c r="AY8024">
        <v>-17.20673</v>
      </c>
      <c r="AZ8024">
        <v>-65.616259999999997</v>
      </c>
    </row>
    <row r="8025" spans="1:52" ht="30" x14ac:dyDescent="0.25">
      <c r="A8025" t="s">
        <v>27519</v>
      </c>
      <c r="B8025" t="s">
        <v>25639</v>
      </c>
      <c r="C8025" t="s">
        <v>2860</v>
      </c>
      <c r="E8025" t="s">
        <v>3</v>
      </c>
      <c r="F8025" t="s">
        <v>30</v>
      </c>
      <c r="G8025" t="s">
        <v>31</v>
      </c>
      <c r="H8025" t="s">
        <v>64</v>
      </c>
      <c r="J8025" t="s">
        <v>27520</v>
      </c>
      <c r="K8025" t="s">
        <v>1089</v>
      </c>
      <c r="L8025" t="s">
        <v>1090</v>
      </c>
      <c r="M8025" t="s">
        <v>168</v>
      </c>
      <c r="N8025" t="s">
        <v>23</v>
      </c>
      <c r="O8025" s="3" t="s">
        <v>27521</v>
      </c>
      <c r="Q8025" t="s">
        <v>25</v>
      </c>
      <c r="R8025" t="s">
        <v>58</v>
      </c>
      <c r="U8025" t="s">
        <v>13</v>
      </c>
      <c r="X8025" t="s">
        <v>39</v>
      </c>
      <c r="Y8025">
        <v>19.271609999999999</v>
      </c>
      <c r="Z8025">
        <v>-99.133489999999995</v>
      </c>
      <c r="AC8025">
        <v>2010</v>
      </c>
      <c r="AD8025">
        <v>8</v>
      </c>
      <c r="AE8025">
        <v>23</v>
      </c>
      <c r="AF8025">
        <v>2010</v>
      </c>
      <c r="AG8025">
        <v>8</v>
      </c>
      <c r="AH8025">
        <v>24</v>
      </c>
      <c r="AI8025">
        <v>6</v>
      </c>
      <c r="AK8025">
        <v>154000</v>
      </c>
      <c r="AM8025">
        <v>154000</v>
      </c>
      <c r="AT8025">
        <v>80.472285151978994</v>
      </c>
      <c r="AU8025" t="s">
        <v>4863</v>
      </c>
      <c r="AV8025" t="s">
        <v>27522</v>
      </c>
      <c r="AX8025" t="s">
        <v>27523</v>
      </c>
      <c r="AY8025">
        <v>19.271609999999999</v>
      </c>
      <c r="AZ8025">
        <v>-99.133489999999995</v>
      </c>
    </row>
    <row r="8026" spans="1:52" x14ac:dyDescent="0.25">
      <c r="A8026" t="s">
        <v>26473</v>
      </c>
      <c r="B8026" t="s">
        <v>25639</v>
      </c>
      <c r="C8026" t="s">
        <v>3141</v>
      </c>
      <c r="E8026" t="s">
        <v>3</v>
      </c>
      <c r="F8026" t="s">
        <v>30</v>
      </c>
      <c r="G8026" t="s">
        <v>31</v>
      </c>
      <c r="H8026" t="s">
        <v>32</v>
      </c>
      <c r="I8026" t="s">
        <v>342</v>
      </c>
      <c r="K8026" t="s">
        <v>1064</v>
      </c>
      <c r="L8026" t="s">
        <v>1065</v>
      </c>
      <c r="M8026" t="s">
        <v>52</v>
      </c>
      <c r="N8026" t="s">
        <v>53</v>
      </c>
      <c r="O8026" s="3" t="s">
        <v>25580</v>
      </c>
      <c r="X8026" t="s">
        <v>39</v>
      </c>
      <c r="Y8026">
        <v>17.79665</v>
      </c>
      <c r="Z8026">
        <v>79.050759999999997</v>
      </c>
      <c r="AC8026">
        <v>2010</v>
      </c>
      <c r="AD8026">
        <v>8</v>
      </c>
      <c r="AE8026">
        <v>25</v>
      </c>
      <c r="AF8026">
        <v>2010</v>
      </c>
      <c r="AG8026">
        <v>8</v>
      </c>
      <c r="AH8026">
        <v>25</v>
      </c>
      <c r="AI8026">
        <v>25</v>
      </c>
      <c r="AT8026">
        <v>80.472285151978994</v>
      </c>
      <c r="AU8026" t="s">
        <v>4863</v>
      </c>
      <c r="AV8026" t="s">
        <v>25581</v>
      </c>
      <c r="AX8026" t="s">
        <v>25582</v>
      </c>
      <c r="AY8026">
        <v>17.79665</v>
      </c>
      <c r="AZ8026">
        <v>79.050759999999997</v>
      </c>
    </row>
    <row r="8027" spans="1:52" ht="30" x14ac:dyDescent="0.25">
      <c r="A8027" t="s">
        <v>28270</v>
      </c>
      <c r="B8027" t="s">
        <v>25639</v>
      </c>
      <c r="C8027" t="s">
        <v>3173</v>
      </c>
      <c r="E8027" t="s">
        <v>3</v>
      </c>
      <c r="F8027" t="s">
        <v>30</v>
      </c>
      <c r="G8027" t="s">
        <v>31</v>
      </c>
      <c r="H8027" t="s">
        <v>64</v>
      </c>
      <c r="J8027" t="s">
        <v>28271</v>
      </c>
      <c r="K8027" t="s">
        <v>2681</v>
      </c>
      <c r="L8027" t="s">
        <v>2682</v>
      </c>
      <c r="M8027" t="s">
        <v>1056</v>
      </c>
      <c r="N8027" t="s">
        <v>53</v>
      </c>
      <c r="O8027" s="3" t="s">
        <v>28272</v>
      </c>
      <c r="W8027">
        <v>230</v>
      </c>
      <c r="X8027" t="s">
        <v>39</v>
      </c>
      <c r="Y8027">
        <v>10.23049</v>
      </c>
      <c r="Z8027">
        <v>105.59116</v>
      </c>
      <c r="AC8027">
        <v>2010</v>
      </c>
      <c r="AD8027">
        <v>8</v>
      </c>
      <c r="AE8027">
        <v>24</v>
      </c>
      <c r="AF8027">
        <v>2010</v>
      </c>
      <c r="AG8027">
        <v>8</v>
      </c>
      <c r="AH8027">
        <v>25</v>
      </c>
      <c r="AI8027">
        <v>14</v>
      </c>
      <c r="AJ8027">
        <v>20</v>
      </c>
      <c r="AK8027">
        <v>20560</v>
      </c>
      <c r="AL8027">
        <v>120</v>
      </c>
      <c r="AM8027">
        <v>20700</v>
      </c>
      <c r="AR8027">
        <v>44000</v>
      </c>
      <c r="AS8027">
        <v>54677</v>
      </c>
      <c r="AT8027">
        <v>80.472285151978994</v>
      </c>
      <c r="AU8027" t="s">
        <v>4863</v>
      </c>
      <c r="AV8027" t="s">
        <v>19140</v>
      </c>
      <c r="AX8027" t="s">
        <v>19141</v>
      </c>
      <c r="AY8027">
        <v>10.23049</v>
      </c>
      <c r="AZ8027">
        <v>105.59116</v>
      </c>
    </row>
    <row r="8028" spans="1:52" x14ac:dyDescent="0.25">
      <c r="A8028" t="s">
        <v>26360</v>
      </c>
      <c r="B8028" t="s">
        <v>25639</v>
      </c>
      <c r="C8028" t="s">
        <v>3195</v>
      </c>
      <c r="E8028" t="s">
        <v>3</v>
      </c>
      <c r="F8028" t="s">
        <v>272</v>
      </c>
      <c r="G8028" t="s">
        <v>273</v>
      </c>
      <c r="H8028" t="s">
        <v>274</v>
      </c>
      <c r="J8028" t="s">
        <v>287</v>
      </c>
      <c r="K8028" t="s">
        <v>1178</v>
      </c>
      <c r="L8028" t="s">
        <v>1179</v>
      </c>
      <c r="M8028" t="s">
        <v>68</v>
      </c>
      <c r="N8028" t="s">
        <v>23</v>
      </c>
      <c r="O8028"/>
      <c r="T8028" t="s">
        <v>26</v>
      </c>
      <c r="U8028" t="s">
        <v>26</v>
      </c>
      <c r="X8028" t="s">
        <v>277</v>
      </c>
      <c r="Y8028">
        <v>15.871040000000001</v>
      </c>
      <c r="Z8028">
        <v>-61.579210000000003</v>
      </c>
      <c r="AC8028">
        <v>2010</v>
      </c>
      <c r="AD8028">
        <v>8</v>
      </c>
      <c r="AF8028">
        <v>2010</v>
      </c>
      <c r="AG8028">
        <v>8</v>
      </c>
      <c r="AK8028">
        <v>33000</v>
      </c>
      <c r="AM8028">
        <v>33000</v>
      </c>
      <c r="AT8028">
        <v>80.472285151978994</v>
      </c>
      <c r="AY8028">
        <v>15.871040000000001</v>
      </c>
      <c r="AZ8028">
        <v>-61.579210000000003</v>
      </c>
    </row>
    <row r="8029" spans="1:52" ht="30" x14ac:dyDescent="0.25">
      <c r="A8029" t="s">
        <v>28168</v>
      </c>
      <c r="B8029" t="s">
        <v>25639</v>
      </c>
      <c r="C8029" t="s">
        <v>3138</v>
      </c>
      <c r="E8029" t="s">
        <v>3</v>
      </c>
      <c r="F8029" t="s">
        <v>57</v>
      </c>
      <c r="G8029" t="s">
        <v>226</v>
      </c>
      <c r="H8029" t="s">
        <v>226</v>
      </c>
      <c r="K8029" t="s">
        <v>2605</v>
      </c>
      <c r="L8029" t="s">
        <v>2606</v>
      </c>
      <c r="M8029" t="s">
        <v>546</v>
      </c>
      <c r="N8029" t="s">
        <v>53</v>
      </c>
      <c r="O8029" s="3" t="s">
        <v>28169</v>
      </c>
      <c r="P8029" t="s">
        <v>5644</v>
      </c>
      <c r="Y8029">
        <v>40.316319999999997</v>
      </c>
      <c r="Z8029">
        <v>39.37724</v>
      </c>
      <c r="AC8029">
        <v>2010</v>
      </c>
      <c r="AD8029">
        <v>8</v>
      </c>
      <c r="AE8029">
        <v>27</v>
      </c>
      <c r="AF8029">
        <v>2010</v>
      </c>
      <c r="AG8029">
        <v>8</v>
      </c>
      <c r="AH8029">
        <v>27</v>
      </c>
      <c r="AI8029">
        <v>13</v>
      </c>
      <c r="AJ8029">
        <v>6</v>
      </c>
      <c r="AL8029">
        <v>200</v>
      </c>
      <c r="AM8029">
        <v>206</v>
      </c>
      <c r="AT8029">
        <v>80.472285151978994</v>
      </c>
      <c r="AU8029" t="s">
        <v>3701</v>
      </c>
      <c r="AW8029" t="s">
        <v>28170</v>
      </c>
      <c r="AX8029" t="s">
        <v>15854</v>
      </c>
      <c r="AY8029">
        <v>40.316319999999997</v>
      </c>
      <c r="AZ8029">
        <v>39.37724</v>
      </c>
    </row>
    <row r="8030" spans="1:52" ht="90" x14ac:dyDescent="0.25">
      <c r="A8030" t="s">
        <v>25740</v>
      </c>
      <c r="B8030" t="s">
        <v>25639</v>
      </c>
      <c r="C8030" t="s">
        <v>7058</v>
      </c>
      <c r="E8030" t="s">
        <v>3</v>
      </c>
      <c r="F8030" t="s">
        <v>57</v>
      </c>
      <c r="G8030" t="s">
        <v>58</v>
      </c>
      <c r="H8030" t="s">
        <v>81</v>
      </c>
      <c r="K8030" t="s">
        <v>1191</v>
      </c>
      <c r="L8030" t="s">
        <v>1192</v>
      </c>
      <c r="M8030" t="s">
        <v>168</v>
      </c>
      <c r="N8030" t="s">
        <v>23</v>
      </c>
      <c r="O8030" s="3" t="s">
        <v>25741</v>
      </c>
      <c r="P8030" t="s">
        <v>181</v>
      </c>
      <c r="Q8030" t="s">
        <v>25</v>
      </c>
      <c r="X8030" t="s">
        <v>14</v>
      </c>
      <c r="Y8030">
        <v>15.03497</v>
      </c>
      <c r="Z8030">
        <v>-91.390550000000005</v>
      </c>
      <c r="AC8030">
        <v>2010</v>
      </c>
      <c r="AD8030">
        <v>8</v>
      </c>
      <c r="AE8030">
        <v>27</v>
      </c>
      <c r="AF8030">
        <v>2010</v>
      </c>
      <c r="AG8030">
        <v>8</v>
      </c>
      <c r="AH8030">
        <v>28</v>
      </c>
      <c r="AK8030">
        <v>3270</v>
      </c>
      <c r="AM8030">
        <v>3270</v>
      </c>
      <c r="AT8030">
        <v>80.472285151978994</v>
      </c>
      <c r="AU8030" t="s">
        <v>4863</v>
      </c>
      <c r="AV8030" t="s">
        <v>25742</v>
      </c>
      <c r="AX8030" t="s">
        <v>25743</v>
      </c>
      <c r="AY8030">
        <v>15.03497</v>
      </c>
      <c r="AZ8030">
        <v>-91.390550000000005</v>
      </c>
    </row>
    <row r="8031" spans="1:52" ht="45" x14ac:dyDescent="0.25">
      <c r="A8031" t="s">
        <v>25750</v>
      </c>
      <c r="B8031" t="s">
        <v>25639</v>
      </c>
      <c r="C8031" t="s">
        <v>3408</v>
      </c>
      <c r="E8031" t="s">
        <v>3</v>
      </c>
      <c r="F8031" t="s">
        <v>57</v>
      </c>
      <c r="G8031" t="s">
        <v>58</v>
      </c>
      <c r="H8031" t="s">
        <v>81</v>
      </c>
      <c r="K8031" t="s">
        <v>1195</v>
      </c>
      <c r="L8031" t="s">
        <v>1196</v>
      </c>
      <c r="M8031" t="s">
        <v>168</v>
      </c>
      <c r="N8031" t="s">
        <v>23</v>
      </c>
      <c r="O8031" s="3" t="s">
        <v>17194</v>
      </c>
      <c r="P8031" t="s">
        <v>181</v>
      </c>
      <c r="Q8031" t="s">
        <v>25</v>
      </c>
      <c r="X8031" t="s">
        <v>14</v>
      </c>
      <c r="Y8031">
        <v>14.292909999999999</v>
      </c>
      <c r="Z8031">
        <v>-87.178610000000006</v>
      </c>
      <c r="AC8031">
        <v>2010</v>
      </c>
      <c r="AD8031">
        <v>8</v>
      </c>
      <c r="AE8031">
        <v>30</v>
      </c>
      <c r="AF8031">
        <v>2010</v>
      </c>
      <c r="AG8031">
        <v>8</v>
      </c>
      <c r="AH8031">
        <v>30</v>
      </c>
      <c r="AI8031">
        <v>5</v>
      </c>
      <c r="AJ8031">
        <v>10</v>
      </c>
      <c r="AK8031">
        <v>1600</v>
      </c>
      <c r="AM8031">
        <v>1610</v>
      </c>
      <c r="AT8031">
        <v>80.472285151978994</v>
      </c>
      <c r="AU8031" t="s">
        <v>3701</v>
      </c>
      <c r="AW8031" t="s">
        <v>17195</v>
      </c>
      <c r="AX8031" t="s">
        <v>17196</v>
      </c>
      <c r="AY8031">
        <v>14.292909999999999</v>
      </c>
      <c r="AZ8031">
        <v>-87.178610000000006</v>
      </c>
    </row>
    <row r="8032" spans="1:52" x14ac:dyDescent="0.25">
      <c r="A8032" t="s">
        <v>26433</v>
      </c>
      <c r="B8032" t="s">
        <v>25639</v>
      </c>
      <c r="C8032" t="s">
        <v>9279</v>
      </c>
      <c r="D8032" t="s">
        <v>26434</v>
      </c>
      <c r="E8032" t="s">
        <v>3</v>
      </c>
      <c r="F8032" t="s">
        <v>17</v>
      </c>
      <c r="G8032" t="s">
        <v>387</v>
      </c>
      <c r="H8032" t="s">
        <v>388</v>
      </c>
      <c r="J8032" t="s">
        <v>26435</v>
      </c>
      <c r="K8032" t="s">
        <v>1054</v>
      </c>
      <c r="L8032" t="s">
        <v>1055</v>
      </c>
      <c r="M8032" t="s">
        <v>1056</v>
      </c>
      <c r="N8032" t="s">
        <v>53</v>
      </c>
      <c r="O8032" t="s">
        <v>26436</v>
      </c>
      <c r="S8032" t="s">
        <v>13</v>
      </c>
      <c r="Y8032" s="1" t="s">
        <v>26437</v>
      </c>
      <c r="Z8032" s="1" t="s">
        <v>26438</v>
      </c>
      <c r="AA8032" t="s">
        <v>26439</v>
      </c>
      <c r="AC8032">
        <v>2010</v>
      </c>
      <c r="AD8032">
        <v>8</v>
      </c>
      <c r="AE8032">
        <v>29</v>
      </c>
      <c r="AF8032">
        <v>2010</v>
      </c>
      <c r="AG8032">
        <v>9</v>
      </c>
      <c r="AH8032">
        <v>7</v>
      </c>
      <c r="AI8032">
        <v>1</v>
      </c>
      <c r="AJ8032">
        <v>1</v>
      </c>
      <c r="AK8032">
        <v>15059</v>
      </c>
      <c r="AM8032">
        <v>15060</v>
      </c>
      <c r="AT8032">
        <v>80.472285151978994</v>
      </c>
      <c r="AU8032" t="s">
        <v>3701</v>
      </c>
      <c r="AW8032" t="s">
        <v>26440</v>
      </c>
      <c r="AX8032" t="s">
        <v>26441</v>
      </c>
      <c r="AY8032">
        <v>-2.2453500000000002</v>
      </c>
      <c r="AZ8032">
        <v>105.99209999999999</v>
      </c>
    </row>
    <row r="8033" spans="1:52" ht="135" x14ac:dyDescent="0.25">
      <c r="A8033" t="s">
        <v>26398</v>
      </c>
      <c r="B8033" t="s">
        <v>25639</v>
      </c>
      <c r="C8033" t="s">
        <v>5756</v>
      </c>
      <c r="E8033" t="s">
        <v>3</v>
      </c>
      <c r="F8033" t="s">
        <v>57</v>
      </c>
      <c r="G8033" t="s">
        <v>58</v>
      </c>
      <c r="H8033" t="s">
        <v>81</v>
      </c>
      <c r="K8033" t="s">
        <v>1195</v>
      </c>
      <c r="L8033" t="s">
        <v>1196</v>
      </c>
      <c r="M8033" t="s">
        <v>168</v>
      </c>
      <c r="N8033" t="s">
        <v>23</v>
      </c>
      <c r="O8033" s="3" t="s">
        <v>7801</v>
      </c>
      <c r="P8033" t="s">
        <v>181</v>
      </c>
      <c r="X8033" t="s">
        <v>14</v>
      </c>
      <c r="Y8033">
        <v>14.292909999999999</v>
      </c>
      <c r="Z8033">
        <v>-87.178610000000006</v>
      </c>
      <c r="AC8033">
        <v>2010</v>
      </c>
      <c r="AD8033">
        <v>8</v>
      </c>
      <c r="AF8033">
        <v>2010</v>
      </c>
      <c r="AG8033">
        <v>8</v>
      </c>
      <c r="AI8033">
        <v>117</v>
      </c>
      <c r="AK8033">
        <v>3400</v>
      </c>
      <c r="AM8033">
        <v>3400</v>
      </c>
      <c r="AT8033">
        <v>80.472285151978994</v>
      </c>
      <c r="AU8033" t="s">
        <v>4863</v>
      </c>
      <c r="AV8033" t="s">
        <v>7802</v>
      </c>
      <c r="AX8033" t="s">
        <v>7803</v>
      </c>
      <c r="AY8033">
        <v>14.292909999999999</v>
      </c>
      <c r="AZ8033">
        <v>-87.178610000000006</v>
      </c>
    </row>
    <row r="8034" spans="1:52" ht="30" x14ac:dyDescent="0.25">
      <c r="A8034" t="s">
        <v>26310</v>
      </c>
      <c r="B8034" t="s">
        <v>25639</v>
      </c>
      <c r="C8034" t="s">
        <v>5715</v>
      </c>
      <c r="D8034" t="s">
        <v>26311</v>
      </c>
      <c r="E8034" t="s">
        <v>3</v>
      </c>
      <c r="F8034" t="s">
        <v>57</v>
      </c>
      <c r="G8034" t="s">
        <v>58</v>
      </c>
      <c r="H8034" t="s">
        <v>81</v>
      </c>
      <c r="K8034" t="s">
        <v>1124</v>
      </c>
      <c r="L8034" t="s">
        <v>1125</v>
      </c>
      <c r="M8034" t="s">
        <v>530</v>
      </c>
      <c r="N8034" t="s">
        <v>9</v>
      </c>
      <c r="O8034" s="3" t="s">
        <v>26312</v>
      </c>
      <c r="P8034" t="s">
        <v>181</v>
      </c>
      <c r="V8034">
        <v>254</v>
      </c>
      <c r="X8034" t="s">
        <v>14</v>
      </c>
      <c r="Y8034">
        <v>9.2910699999999995</v>
      </c>
      <c r="Z8034">
        <v>42.17586</v>
      </c>
      <c r="AC8034">
        <v>2010</v>
      </c>
      <c r="AD8034">
        <v>8</v>
      </c>
      <c r="AE8034">
        <v>22</v>
      </c>
      <c r="AF8034">
        <v>2010</v>
      </c>
      <c r="AG8034">
        <v>8</v>
      </c>
      <c r="AH8034">
        <v>24</v>
      </c>
      <c r="AI8034">
        <v>19</v>
      </c>
      <c r="AK8034">
        <v>25000</v>
      </c>
      <c r="AM8034">
        <v>25000</v>
      </c>
      <c r="AT8034">
        <v>80.472285151978994</v>
      </c>
      <c r="AU8034" t="s">
        <v>4863</v>
      </c>
      <c r="AV8034" t="s">
        <v>26313</v>
      </c>
      <c r="AX8034" t="s">
        <v>26314</v>
      </c>
      <c r="AY8034">
        <v>9.2910699999999995</v>
      </c>
      <c r="AZ8034">
        <v>42.17586</v>
      </c>
    </row>
    <row r="8035" spans="1:52" ht="409.5" x14ac:dyDescent="0.25">
      <c r="A8035" t="s">
        <v>27495</v>
      </c>
      <c r="B8035" t="s">
        <v>25639</v>
      </c>
      <c r="C8035" t="s">
        <v>1717</v>
      </c>
      <c r="E8035" t="s">
        <v>3</v>
      </c>
      <c r="F8035" t="s">
        <v>57</v>
      </c>
      <c r="G8035" t="s">
        <v>58</v>
      </c>
      <c r="H8035" t="s">
        <v>81</v>
      </c>
      <c r="K8035" t="s">
        <v>1399</v>
      </c>
      <c r="L8035" t="s">
        <v>1400</v>
      </c>
      <c r="M8035" t="s">
        <v>52</v>
      </c>
      <c r="N8035" t="s">
        <v>53</v>
      </c>
      <c r="O8035" s="3" t="s">
        <v>27496</v>
      </c>
      <c r="P8035" t="s">
        <v>181</v>
      </c>
      <c r="Q8035" t="s">
        <v>25</v>
      </c>
      <c r="R8035" t="s">
        <v>574</v>
      </c>
      <c r="X8035" t="s">
        <v>14</v>
      </c>
      <c r="Y8035">
        <v>28.548909999999999</v>
      </c>
      <c r="Z8035">
        <v>81.736770000000007</v>
      </c>
      <c r="AB8035" t="s">
        <v>27497</v>
      </c>
      <c r="AC8035">
        <v>2010</v>
      </c>
      <c r="AD8035">
        <v>8</v>
      </c>
      <c r="AE8035">
        <v>21</v>
      </c>
      <c r="AF8035">
        <v>2010</v>
      </c>
      <c r="AG8035">
        <v>8</v>
      </c>
      <c r="AH8035">
        <v>24</v>
      </c>
      <c r="AI8035">
        <v>138</v>
      </c>
      <c r="AK8035">
        <v>8000</v>
      </c>
      <c r="AM8035">
        <v>8000</v>
      </c>
      <c r="AT8035">
        <v>80.472285151978994</v>
      </c>
      <c r="AU8035" t="s">
        <v>3701</v>
      </c>
      <c r="AW8035" t="s">
        <v>27498</v>
      </c>
      <c r="AX8035" t="s">
        <v>27499</v>
      </c>
      <c r="AY8035">
        <v>28.548909999999999</v>
      </c>
      <c r="AZ8035">
        <v>81.736770000000007</v>
      </c>
    </row>
    <row r="8036" spans="1:52" ht="45" x14ac:dyDescent="0.25">
      <c r="A8036" t="s">
        <v>26201</v>
      </c>
      <c r="B8036" t="s">
        <v>25639</v>
      </c>
      <c r="C8036" t="s">
        <v>5720</v>
      </c>
      <c r="E8036" t="s">
        <v>3</v>
      </c>
      <c r="F8036" t="s">
        <v>57</v>
      </c>
      <c r="G8036" t="s">
        <v>58</v>
      </c>
      <c r="H8036" t="s">
        <v>81</v>
      </c>
      <c r="K8036" t="s">
        <v>497</v>
      </c>
      <c r="L8036" t="s">
        <v>498</v>
      </c>
      <c r="M8036" t="s">
        <v>123</v>
      </c>
      <c r="N8036" t="s">
        <v>9</v>
      </c>
      <c r="O8036" s="3" t="s">
        <v>22360</v>
      </c>
      <c r="X8036" t="s">
        <v>14</v>
      </c>
      <c r="Y8036">
        <v>8.3708100000000005</v>
      </c>
      <c r="Z8036">
        <v>-6.4152300000000002</v>
      </c>
      <c r="AC8036">
        <v>2010</v>
      </c>
      <c r="AD8036">
        <v>8</v>
      </c>
      <c r="AF8036">
        <v>2010</v>
      </c>
      <c r="AG8036">
        <v>8</v>
      </c>
      <c r="AI8036">
        <v>10</v>
      </c>
      <c r="AK8036">
        <v>6425</v>
      </c>
      <c r="AM8036">
        <v>6425</v>
      </c>
      <c r="AT8036">
        <v>80.472285151978994</v>
      </c>
      <c r="AU8036" t="s">
        <v>3701</v>
      </c>
      <c r="AW8036" t="s">
        <v>22361</v>
      </c>
      <c r="AX8036" t="s">
        <v>22362</v>
      </c>
      <c r="AY8036">
        <v>8.3708100000000005</v>
      </c>
      <c r="AZ8036">
        <v>-6.4152300000000002</v>
      </c>
    </row>
    <row r="8037" spans="1:52" ht="45" x14ac:dyDescent="0.25">
      <c r="A8037" t="s">
        <v>26364</v>
      </c>
      <c r="B8037" t="s">
        <v>25639</v>
      </c>
      <c r="C8037" t="s">
        <v>5723</v>
      </c>
      <c r="E8037" t="s">
        <v>3</v>
      </c>
      <c r="F8037" t="s">
        <v>57</v>
      </c>
      <c r="G8037" t="s">
        <v>58</v>
      </c>
      <c r="H8037" t="s">
        <v>81</v>
      </c>
      <c r="K8037" t="s">
        <v>2169</v>
      </c>
      <c r="L8037" t="s">
        <v>2170</v>
      </c>
      <c r="M8037" t="s">
        <v>123</v>
      </c>
      <c r="N8037" t="s">
        <v>9</v>
      </c>
      <c r="O8037" s="3" t="s">
        <v>26365</v>
      </c>
      <c r="X8037" t="s">
        <v>14</v>
      </c>
      <c r="Y8037">
        <v>11.571260000000001</v>
      </c>
      <c r="Z8037">
        <v>-15.545109999999999</v>
      </c>
      <c r="AC8037">
        <v>2010</v>
      </c>
      <c r="AD8037">
        <v>8</v>
      </c>
      <c r="AF8037">
        <v>2010</v>
      </c>
      <c r="AG8037">
        <v>8</v>
      </c>
      <c r="AI8037">
        <v>2</v>
      </c>
      <c r="AK8037">
        <v>56792</v>
      </c>
      <c r="AM8037">
        <v>56792</v>
      </c>
      <c r="AT8037">
        <v>80.472285151978994</v>
      </c>
      <c r="AU8037" t="s">
        <v>4863</v>
      </c>
      <c r="AV8037" t="s">
        <v>26366</v>
      </c>
      <c r="AX8037" t="s">
        <v>26367</v>
      </c>
      <c r="AY8037">
        <v>11.571260000000001</v>
      </c>
      <c r="AZ8037">
        <v>-15.545109999999999</v>
      </c>
    </row>
    <row r="8038" spans="1:52" ht="30" x14ac:dyDescent="0.25">
      <c r="A8038" t="s">
        <v>27829</v>
      </c>
      <c r="B8038" t="s">
        <v>25639</v>
      </c>
      <c r="C8038" t="s">
        <v>1720</v>
      </c>
      <c r="D8038" t="s">
        <v>27830</v>
      </c>
      <c r="E8038" t="s">
        <v>3</v>
      </c>
      <c r="F8038" t="s">
        <v>57</v>
      </c>
      <c r="G8038" t="s">
        <v>58</v>
      </c>
      <c r="H8038" t="s">
        <v>81</v>
      </c>
      <c r="K8038" t="s">
        <v>1727</v>
      </c>
      <c r="L8038" t="s">
        <v>1728</v>
      </c>
      <c r="M8038" t="s">
        <v>123</v>
      </c>
      <c r="N8038" t="s">
        <v>9</v>
      </c>
      <c r="O8038" s="3" t="s">
        <v>27831</v>
      </c>
      <c r="P8038" t="s">
        <v>181</v>
      </c>
      <c r="X8038" t="s">
        <v>14</v>
      </c>
      <c r="Y8038">
        <v>12.624689999999999</v>
      </c>
      <c r="Z8038">
        <v>-7.9982499999999996</v>
      </c>
      <c r="AC8038">
        <v>2010</v>
      </c>
      <c r="AD8038">
        <v>8</v>
      </c>
      <c r="AE8038">
        <v>11</v>
      </c>
      <c r="AF8038">
        <v>2010</v>
      </c>
      <c r="AG8038">
        <v>8</v>
      </c>
      <c r="AH8038">
        <v>12</v>
      </c>
      <c r="AK8038">
        <v>16000</v>
      </c>
      <c r="AM8038">
        <v>16000</v>
      </c>
      <c r="AT8038">
        <v>80.472285151978994</v>
      </c>
      <c r="AU8038" t="s">
        <v>3701</v>
      </c>
      <c r="AW8038" t="s">
        <v>27832</v>
      </c>
      <c r="AX8038" t="s">
        <v>27833</v>
      </c>
      <c r="AY8038">
        <v>12.624689999999999</v>
      </c>
      <c r="AZ8038">
        <v>-7.9982499999999996</v>
      </c>
    </row>
    <row r="8039" spans="1:52" ht="105" x14ac:dyDescent="0.25">
      <c r="A8039" t="s">
        <v>28089</v>
      </c>
      <c r="B8039" t="s">
        <v>25639</v>
      </c>
      <c r="C8039" t="s">
        <v>2013</v>
      </c>
      <c r="E8039" t="s">
        <v>3</v>
      </c>
      <c r="F8039" t="s">
        <v>57</v>
      </c>
      <c r="G8039" t="s">
        <v>58</v>
      </c>
      <c r="H8039" t="s">
        <v>81</v>
      </c>
      <c r="K8039" t="s">
        <v>5674</v>
      </c>
      <c r="L8039" t="s">
        <v>5675</v>
      </c>
      <c r="M8039" t="s">
        <v>123</v>
      </c>
      <c r="N8039" t="s">
        <v>9</v>
      </c>
      <c r="O8039" s="3" t="s">
        <v>28090</v>
      </c>
      <c r="X8039" t="s">
        <v>14</v>
      </c>
      <c r="Y8039">
        <v>8.3380299999999998</v>
      </c>
      <c r="Z8039">
        <v>-13.108000000000001</v>
      </c>
      <c r="AC8039">
        <v>2010</v>
      </c>
      <c r="AD8039">
        <v>8</v>
      </c>
      <c r="AF8039">
        <v>2010</v>
      </c>
      <c r="AG8039">
        <v>8</v>
      </c>
      <c r="AK8039">
        <v>234</v>
      </c>
      <c r="AM8039">
        <v>234</v>
      </c>
      <c r="AT8039">
        <v>80.472285151978994</v>
      </c>
      <c r="AU8039" t="s">
        <v>6280</v>
      </c>
      <c r="AV8039" t="s">
        <v>28091</v>
      </c>
      <c r="AW8039" t="s">
        <v>28092</v>
      </c>
      <c r="AX8039" t="s">
        <v>28093</v>
      </c>
      <c r="AY8039">
        <v>8.3380299999999998</v>
      </c>
      <c r="AZ8039">
        <v>-13.108000000000001</v>
      </c>
    </row>
    <row r="8040" spans="1:52" ht="30" x14ac:dyDescent="0.25">
      <c r="A8040" t="s">
        <v>25854</v>
      </c>
      <c r="B8040" t="s">
        <v>25639</v>
      </c>
      <c r="C8040" t="s">
        <v>2181</v>
      </c>
      <c r="E8040" t="s">
        <v>3</v>
      </c>
      <c r="F8040" t="s">
        <v>30</v>
      </c>
      <c r="G8040" t="s">
        <v>31</v>
      </c>
      <c r="H8040" t="s">
        <v>64</v>
      </c>
      <c r="J8040" t="s">
        <v>25855</v>
      </c>
      <c r="K8040" t="s">
        <v>66</v>
      </c>
      <c r="L8040" t="s">
        <v>67</v>
      </c>
      <c r="M8040" t="s">
        <v>68</v>
      </c>
      <c r="N8040" t="s">
        <v>23</v>
      </c>
      <c r="O8040" s="3" t="s">
        <v>25856</v>
      </c>
      <c r="Q8040" t="s">
        <v>58</v>
      </c>
      <c r="W8040">
        <v>142</v>
      </c>
      <c r="X8040" t="s">
        <v>39</v>
      </c>
      <c r="Y8040">
        <v>0</v>
      </c>
      <c r="Z8040">
        <v>0</v>
      </c>
      <c r="AC8040">
        <v>2010</v>
      </c>
      <c r="AD8040">
        <v>8</v>
      </c>
      <c r="AE8040">
        <v>29</v>
      </c>
      <c r="AF8040">
        <v>2010</v>
      </c>
      <c r="AG8040">
        <v>8</v>
      </c>
      <c r="AH8040">
        <v>31</v>
      </c>
      <c r="AK8040">
        <v>5000</v>
      </c>
      <c r="AM8040">
        <v>5000</v>
      </c>
      <c r="AR8040">
        <v>12600</v>
      </c>
      <c r="AS8040">
        <v>15658</v>
      </c>
      <c r="AT8040">
        <v>80.472285151978994</v>
      </c>
      <c r="AU8040" t="s">
        <v>4863</v>
      </c>
      <c r="AV8040" t="s">
        <v>22011</v>
      </c>
      <c r="AX8040" t="s">
        <v>22012</v>
      </c>
    </row>
    <row r="8041" spans="1:52" ht="45" x14ac:dyDescent="0.25">
      <c r="A8041" t="s">
        <v>27898</v>
      </c>
      <c r="B8041" t="s">
        <v>25639</v>
      </c>
      <c r="C8041" t="s">
        <v>941</v>
      </c>
      <c r="D8041" t="s">
        <v>27892</v>
      </c>
      <c r="E8041" t="s">
        <v>3</v>
      </c>
      <c r="F8041" t="s">
        <v>57</v>
      </c>
      <c r="G8041" t="s">
        <v>58</v>
      </c>
      <c r="H8041" t="s">
        <v>81</v>
      </c>
      <c r="K8041" t="s">
        <v>1374</v>
      </c>
      <c r="L8041" t="s">
        <v>1375</v>
      </c>
      <c r="M8041" t="s">
        <v>168</v>
      </c>
      <c r="N8041" t="s">
        <v>23</v>
      </c>
      <c r="O8041" s="3" t="s">
        <v>27899</v>
      </c>
      <c r="X8041" t="s">
        <v>14</v>
      </c>
      <c r="Y8041">
        <v>12.009779999999999</v>
      </c>
      <c r="Z8041">
        <v>-86.095119999999994</v>
      </c>
      <c r="AC8041">
        <v>2010</v>
      </c>
      <c r="AD8041">
        <v>8</v>
      </c>
      <c r="AE8041">
        <v>17</v>
      </c>
      <c r="AF8041">
        <v>2010</v>
      </c>
      <c r="AG8041">
        <v>9</v>
      </c>
      <c r="AH8041">
        <v>16</v>
      </c>
      <c r="AI8041">
        <v>66</v>
      </c>
      <c r="AK8041">
        <v>71000</v>
      </c>
      <c r="AM8041">
        <v>71000</v>
      </c>
      <c r="AT8041">
        <v>80.472285151978994</v>
      </c>
      <c r="AU8041" t="s">
        <v>4863</v>
      </c>
      <c r="AV8041" t="s">
        <v>27900</v>
      </c>
      <c r="AX8041" t="s">
        <v>27901</v>
      </c>
      <c r="AY8041">
        <v>12.009779999999999</v>
      </c>
      <c r="AZ8041">
        <v>-86.095119999999994</v>
      </c>
    </row>
    <row r="8042" spans="1:52" x14ac:dyDescent="0.25">
      <c r="A8042" t="s">
        <v>26544</v>
      </c>
      <c r="B8042" t="s">
        <v>25639</v>
      </c>
      <c r="C8042" t="s">
        <v>1590</v>
      </c>
      <c r="E8042" t="s">
        <v>3</v>
      </c>
      <c r="F8042" t="s">
        <v>17</v>
      </c>
      <c r="G8042" t="s">
        <v>18</v>
      </c>
      <c r="H8042" t="s">
        <v>19</v>
      </c>
      <c r="K8042" t="s">
        <v>1069</v>
      </c>
      <c r="L8042" t="s">
        <v>1070</v>
      </c>
      <c r="M8042" t="s">
        <v>52</v>
      </c>
      <c r="N8042" t="s">
        <v>53</v>
      </c>
      <c r="O8042" t="s">
        <v>26545</v>
      </c>
      <c r="W8042">
        <v>6</v>
      </c>
      <c r="X8042" t="s">
        <v>27</v>
      </c>
      <c r="Y8042" s="1" t="s">
        <v>26546</v>
      </c>
      <c r="Z8042" s="1" t="s">
        <v>26547</v>
      </c>
      <c r="AC8042">
        <v>2010</v>
      </c>
      <c r="AD8042">
        <v>8</v>
      </c>
      <c r="AE8042">
        <v>27</v>
      </c>
      <c r="AF8042">
        <v>2010</v>
      </c>
      <c r="AG8042">
        <v>8</v>
      </c>
      <c r="AH8042">
        <v>27</v>
      </c>
      <c r="AI8042">
        <v>3</v>
      </c>
      <c r="AJ8042">
        <v>100</v>
      </c>
      <c r="AL8042">
        <v>3500</v>
      </c>
      <c r="AM8042">
        <v>3600</v>
      </c>
      <c r="AT8042">
        <v>80.472285151978994</v>
      </c>
      <c r="AU8042" t="s">
        <v>3701</v>
      </c>
      <c r="AW8042" t="s">
        <v>26548</v>
      </c>
      <c r="AX8042" t="s">
        <v>26549</v>
      </c>
      <c r="AY8042">
        <v>35.972119999999997</v>
      </c>
      <c r="AZ8042">
        <v>50.77787</v>
      </c>
    </row>
    <row r="8043" spans="1:52" x14ac:dyDescent="0.25">
      <c r="A8043" t="s">
        <v>26145</v>
      </c>
      <c r="B8043" t="s">
        <v>25639</v>
      </c>
      <c r="C8043" t="s">
        <v>6668</v>
      </c>
      <c r="E8043" t="s">
        <v>3</v>
      </c>
      <c r="F8043" t="s">
        <v>17</v>
      </c>
      <c r="G8043" t="s">
        <v>18</v>
      </c>
      <c r="H8043" t="s">
        <v>19</v>
      </c>
      <c r="K8043" t="s">
        <v>206</v>
      </c>
      <c r="L8043" t="s">
        <v>207</v>
      </c>
      <c r="M8043" t="s">
        <v>208</v>
      </c>
      <c r="N8043" t="s">
        <v>53</v>
      </c>
      <c r="O8043" t="s">
        <v>26146</v>
      </c>
      <c r="W8043">
        <v>5</v>
      </c>
      <c r="X8043" t="s">
        <v>27</v>
      </c>
      <c r="Y8043" s="1" t="s">
        <v>26147</v>
      </c>
      <c r="Z8043" s="1" t="s">
        <v>26148</v>
      </c>
      <c r="AC8043">
        <v>2010</v>
      </c>
      <c r="AD8043">
        <v>8</v>
      </c>
      <c r="AE8043">
        <v>29</v>
      </c>
      <c r="AF8043">
        <v>2010</v>
      </c>
      <c r="AG8043">
        <v>8</v>
      </c>
      <c r="AH8043">
        <v>29</v>
      </c>
      <c r="AJ8043">
        <v>14</v>
      </c>
      <c r="AK8043">
        <v>5000</v>
      </c>
      <c r="AM8043">
        <v>5014</v>
      </c>
      <c r="AT8043">
        <v>80.472285151978994</v>
      </c>
      <c r="AU8043" t="s">
        <v>3701</v>
      </c>
      <c r="AW8043" t="s">
        <v>26149</v>
      </c>
      <c r="AX8043" t="s">
        <v>26150</v>
      </c>
      <c r="AY8043">
        <v>31.821069999999999</v>
      </c>
      <c r="AZ8043">
        <v>117.22684</v>
      </c>
    </row>
    <row r="8044" spans="1:52" ht="45" x14ac:dyDescent="0.25">
      <c r="A8044" t="s">
        <v>28843</v>
      </c>
      <c r="B8044" t="s">
        <v>25639</v>
      </c>
      <c r="C8044" t="s">
        <v>1774</v>
      </c>
      <c r="E8044" t="s">
        <v>3</v>
      </c>
      <c r="F8044" t="s">
        <v>57</v>
      </c>
      <c r="G8044" t="s">
        <v>58</v>
      </c>
      <c r="H8044" t="s">
        <v>81</v>
      </c>
      <c r="K8044" t="s">
        <v>25092</v>
      </c>
      <c r="L8044" t="s">
        <v>25093</v>
      </c>
      <c r="M8044" t="s">
        <v>560</v>
      </c>
      <c r="N8044" t="s">
        <v>9</v>
      </c>
      <c r="O8044" s="3" t="s">
        <v>28844</v>
      </c>
      <c r="P8044" t="s">
        <v>28845</v>
      </c>
      <c r="S8044" t="s">
        <v>13</v>
      </c>
      <c r="X8044" t="s">
        <v>14</v>
      </c>
      <c r="Y8044">
        <v>0</v>
      </c>
      <c r="Z8044">
        <v>0</v>
      </c>
      <c r="AC8044">
        <v>2010</v>
      </c>
      <c r="AD8044">
        <v>8</v>
      </c>
      <c r="AF8044">
        <v>2010</v>
      </c>
      <c r="AG8044">
        <v>8</v>
      </c>
      <c r="AK8044">
        <v>290000</v>
      </c>
      <c r="AM8044">
        <v>290000</v>
      </c>
      <c r="AT8044">
        <v>80.472285151978994</v>
      </c>
      <c r="AU8044" t="s">
        <v>4863</v>
      </c>
      <c r="AV8044" t="s">
        <v>28846</v>
      </c>
      <c r="AX8044" t="s">
        <v>28847</v>
      </c>
    </row>
    <row r="8045" spans="1:52" ht="120" x14ac:dyDescent="0.25">
      <c r="A8045" t="s">
        <v>28432</v>
      </c>
      <c r="B8045" t="s">
        <v>26567</v>
      </c>
      <c r="C8045" t="s">
        <v>2995</v>
      </c>
      <c r="D8045" t="s">
        <v>28294</v>
      </c>
      <c r="E8045" t="s">
        <v>3</v>
      </c>
      <c r="F8045" t="s">
        <v>30</v>
      </c>
      <c r="G8045" t="s">
        <v>31</v>
      </c>
      <c r="H8045" t="s">
        <v>64</v>
      </c>
      <c r="J8045" t="s">
        <v>28295</v>
      </c>
      <c r="K8045" t="s">
        <v>2580</v>
      </c>
      <c r="L8045" t="s">
        <v>2581</v>
      </c>
      <c r="M8045" t="s">
        <v>1056</v>
      </c>
      <c r="N8045" t="s">
        <v>53</v>
      </c>
      <c r="O8045" s="3" t="s">
        <v>28433</v>
      </c>
      <c r="Q8045" t="s">
        <v>58</v>
      </c>
      <c r="U8045" t="s">
        <v>13</v>
      </c>
      <c r="X8045" t="s">
        <v>39</v>
      </c>
      <c r="Y8045">
        <v>15.88978</v>
      </c>
      <c r="Z8045">
        <v>104.33853000000001</v>
      </c>
      <c r="AC8045">
        <v>2011</v>
      </c>
      <c r="AD8045">
        <v>8</v>
      </c>
      <c r="AE8045">
        <v>4</v>
      </c>
      <c r="AF8045">
        <v>2011</v>
      </c>
      <c r="AG8045">
        <v>8</v>
      </c>
      <c r="AH8045">
        <v>6</v>
      </c>
      <c r="AI8045">
        <v>18</v>
      </c>
      <c r="AK8045">
        <v>1000000</v>
      </c>
      <c r="AM8045">
        <v>1000000</v>
      </c>
      <c r="AT8045">
        <v>83.012674393177406</v>
      </c>
      <c r="AU8045" t="s">
        <v>4863</v>
      </c>
      <c r="AV8045" t="s">
        <v>28434</v>
      </c>
      <c r="AX8045" t="s">
        <v>28435</v>
      </c>
      <c r="AY8045">
        <v>15.88978</v>
      </c>
      <c r="AZ8045">
        <v>104.33853000000001</v>
      </c>
    </row>
    <row r="8046" spans="1:52" ht="60" x14ac:dyDescent="0.25">
      <c r="A8046" t="s">
        <v>26650</v>
      </c>
      <c r="B8046" t="s">
        <v>26567</v>
      </c>
      <c r="C8046" t="s">
        <v>1790</v>
      </c>
      <c r="D8046" t="s">
        <v>26651</v>
      </c>
      <c r="E8046" t="s">
        <v>3</v>
      </c>
      <c r="F8046" t="s">
        <v>30</v>
      </c>
      <c r="G8046" t="s">
        <v>31</v>
      </c>
      <c r="H8046" t="s">
        <v>64</v>
      </c>
      <c r="J8046" t="s">
        <v>26652</v>
      </c>
      <c r="K8046" t="s">
        <v>206</v>
      </c>
      <c r="L8046" t="s">
        <v>207</v>
      </c>
      <c r="M8046" t="s">
        <v>208</v>
      </c>
      <c r="N8046" t="s">
        <v>53</v>
      </c>
      <c r="O8046" s="3" t="s">
        <v>26653</v>
      </c>
      <c r="Q8046" t="s">
        <v>58</v>
      </c>
      <c r="X8046" t="s">
        <v>39</v>
      </c>
      <c r="Y8046">
        <v>31.821069999999999</v>
      </c>
      <c r="Z8046">
        <v>117.22684</v>
      </c>
      <c r="AC8046">
        <v>2011</v>
      </c>
      <c r="AD8046">
        <v>8</v>
      </c>
      <c r="AE8046">
        <v>4</v>
      </c>
      <c r="AF8046">
        <v>2011</v>
      </c>
      <c r="AG8046">
        <v>8</v>
      </c>
      <c r="AH8046">
        <v>8</v>
      </c>
      <c r="AK8046">
        <v>3649800</v>
      </c>
      <c r="AM8046">
        <v>3649800</v>
      </c>
      <c r="AR8046">
        <v>482585</v>
      </c>
      <c r="AS8046">
        <v>581339</v>
      </c>
      <c r="AT8046">
        <v>83.012674393177406</v>
      </c>
      <c r="AU8046" t="s">
        <v>4863</v>
      </c>
      <c r="AV8046" t="s">
        <v>26654</v>
      </c>
      <c r="AX8046" t="s">
        <v>26655</v>
      </c>
      <c r="AY8046">
        <v>31.821069999999999</v>
      </c>
      <c r="AZ8046">
        <v>117.22684</v>
      </c>
    </row>
    <row r="8047" spans="1:52" ht="255" x14ac:dyDescent="0.25">
      <c r="A8047" t="s">
        <v>28299</v>
      </c>
      <c r="B8047" t="s">
        <v>26567</v>
      </c>
      <c r="C8047" t="s">
        <v>1790</v>
      </c>
      <c r="D8047" t="s">
        <v>26651</v>
      </c>
      <c r="E8047" t="s">
        <v>3</v>
      </c>
      <c r="F8047" t="s">
        <v>30</v>
      </c>
      <c r="G8047" t="s">
        <v>31</v>
      </c>
      <c r="H8047" t="s">
        <v>64</v>
      </c>
      <c r="J8047" t="s">
        <v>26652</v>
      </c>
      <c r="K8047" t="s">
        <v>1075</v>
      </c>
      <c r="L8047" t="s">
        <v>1076</v>
      </c>
      <c r="M8047" t="s">
        <v>1056</v>
      </c>
      <c r="N8047" t="s">
        <v>53</v>
      </c>
      <c r="O8047" s="3" t="s">
        <v>28300</v>
      </c>
      <c r="Q8047" t="s">
        <v>58</v>
      </c>
      <c r="R8047" t="s">
        <v>25</v>
      </c>
      <c r="W8047">
        <v>165</v>
      </c>
      <c r="X8047" t="s">
        <v>39</v>
      </c>
      <c r="Y8047">
        <v>14.59587</v>
      </c>
      <c r="Z8047">
        <v>121.04812</v>
      </c>
      <c r="AC8047">
        <v>2011</v>
      </c>
      <c r="AD8047">
        <v>8</v>
      </c>
      <c r="AE8047">
        <v>2</v>
      </c>
      <c r="AF8047">
        <v>2011</v>
      </c>
      <c r="AG8047">
        <v>8</v>
      </c>
      <c r="AH8047">
        <v>2</v>
      </c>
      <c r="AI8047">
        <v>11</v>
      </c>
      <c r="AJ8047">
        <v>5</v>
      </c>
      <c r="AK8047">
        <v>8418</v>
      </c>
      <c r="AM8047">
        <v>8423</v>
      </c>
      <c r="AR8047">
        <v>59</v>
      </c>
      <c r="AS8047">
        <v>71</v>
      </c>
      <c r="AT8047">
        <v>83.012674393177406</v>
      </c>
      <c r="AU8047" t="s">
        <v>3701</v>
      </c>
      <c r="AW8047" t="s">
        <v>28301</v>
      </c>
      <c r="AX8047" t="s">
        <v>28302</v>
      </c>
      <c r="AY8047">
        <v>14.59587</v>
      </c>
      <c r="AZ8047">
        <v>121.04812</v>
      </c>
    </row>
    <row r="8048" spans="1:52" ht="105" x14ac:dyDescent="0.25">
      <c r="A8048" t="s">
        <v>28425</v>
      </c>
      <c r="B8048" t="s">
        <v>26567</v>
      </c>
      <c r="C8048" t="s">
        <v>1790</v>
      </c>
      <c r="D8048" t="s">
        <v>26651</v>
      </c>
      <c r="E8048" t="s">
        <v>3</v>
      </c>
      <c r="F8048" t="s">
        <v>30</v>
      </c>
      <c r="G8048" t="s">
        <v>31</v>
      </c>
      <c r="H8048" t="s">
        <v>64</v>
      </c>
      <c r="J8048" t="s">
        <v>26652</v>
      </c>
      <c r="K8048" t="s">
        <v>2395</v>
      </c>
      <c r="L8048" t="s">
        <v>2396</v>
      </c>
      <c r="M8048" t="s">
        <v>208</v>
      </c>
      <c r="N8048" t="s">
        <v>53</v>
      </c>
      <c r="O8048" s="3" t="s">
        <v>28426</v>
      </c>
      <c r="Q8048" t="s">
        <v>58</v>
      </c>
      <c r="S8048" t="s">
        <v>13</v>
      </c>
      <c r="X8048" t="s">
        <v>39</v>
      </c>
      <c r="Y8048">
        <v>38.996160000000003</v>
      </c>
      <c r="Z8048">
        <v>125.92346999999999</v>
      </c>
      <c r="AC8048">
        <v>2011</v>
      </c>
      <c r="AD8048">
        <v>8</v>
      </c>
      <c r="AE8048">
        <v>7</v>
      </c>
      <c r="AF8048">
        <v>2011</v>
      </c>
      <c r="AG8048">
        <v>8</v>
      </c>
      <c r="AH8048">
        <v>9</v>
      </c>
      <c r="AI8048">
        <v>10</v>
      </c>
      <c r="AJ8048">
        <v>887</v>
      </c>
      <c r="AK8048">
        <v>5612</v>
      </c>
      <c r="AM8048">
        <v>6499</v>
      </c>
      <c r="AT8048">
        <v>83.012674393177406</v>
      </c>
      <c r="AU8048" t="s">
        <v>6280</v>
      </c>
      <c r="AV8048" t="s">
        <v>28427</v>
      </c>
      <c r="AW8048" t="s">
        <v>28428</v>
      </c>
      <c r="AX8048" t="s">
        <v>28429</v>
      </c>
      <c r="AY8048">
        <v>38.996160000000003</v>
      </c>
      <c r="AZ8048">
        <v>125.92346999999999</v>
      </c>
    </row>
    <row r="8049" spans="1:52" ht="180" x14ac:dyDescent="0.25">
      <c r="A8049" t="s">
        <v>28597</v>
      </c>
      <c r="B8049" t="s">
        <v>26567</v>
      </c>
      <c r="C8049" t="s">
        <v>1317</v>
      </c>
      <c r="E8049" t="s">
        <v>3</v>
      </c>
      <c r="F8049" t="s">
        <v>57</v>
      </c>
      <c r="G8049" t="s">
        <v>58</v>
      </c>
      <c r="H8049" t="s">
        <v>81</v>
      </c>
      <c r="K8049" t="s">
        <v>1075</v>
      </c>
      <c r="L8049" t="s">
        <v>1076</v>
      </c>
      <c r="M8049" t="s">
        <v>1056</v>
      </c>
      <c r="N8049" t="s">
        <v>53</v>
      </c>
      <c r="O8049" s="3" t="s">
        <v>28598</v>
      </c>
      <c r="P8049" t="s">
        <v>15698</v>
      </c>
      <c r="X8049" t="s">
        <v>14</v>
      </c>
      <c r="Y8049">
        <v>14.59587</v>
      </c>
      <c r="Z8049">
        <v>121.04812</v>
      </c>
      <c r="AC8049">
        <v>2011</v>
      </c>
      <c r="AD8049">
        <v>8</v>
      </c>
      <c r="AE8049">
        <v>5</v>
      </c>
      <c r="AF8049">
        <v>2011</v>
      </c>
      <c r="AG8049">
        <v>8</v>
      </c>
      <c r="AH8049">
        <v>5</v>
      </c>
      <c r="AK8049">
        <v>2060</v>
      </c>
      <c r="AM8049">
        <v>2060</v>
      </c>
      <c r="AT8049">
        <v>83.012674393177406</v>
      </c>
      <c r="AU8049" t="s">
        <v>3701</v>
      </c>
      <c r="AW8049" t="s">
        <v>28599</v>
      </c>
      <c r="AX8049" t="s">
        <v>28600</v>
      </c>
      <c r="AY8049">
        <v>14.59587</v>
      </c>
      <c r="AZ8049">
        <v>121.04812</v>
      </c>
    </row>
    <row r="8050" spans="1:52" ht="255" x14ac:dyDescent="0.25">
      <c r="A8050" t="s">
        <v>26805</v>
      </c>
      <c r="B8050" t="s">
        <v>26567</v>
      </c>
      <c r="C8050" t="s">
        <v>4122</v>
      </c>
      <c r="E8050" t="s">
        <v>3</v>
      </c>
      <c r="F8050" t="s">
        <v>30</v>
      </c>
      <c r="G8050" t="s">
        <v>31</v>
      </c>
      <c r="H8050" t="s">
        <v>64</v>
      </c>
      <c r="J8050" t="s">
        <v>26806</v>
      </c>
      <c r="K8050" t="s">
        <v>552</v>
      </c>
      <c r="L8050" t="s">
        <v>553</v>
      </c>
      <c r="M8050" t="s">
        <v>68</v>
      </c>
      <c r="N8050" t="s">
        <v>23</v>
      </c>
      <c r="O8050" s="3" t="s">
        <v>14980</v>
      </c>
      <c r="X8050" t="s">
        <v>39</v>
      </c>
      <c r="Y8050">
        <v>18.83257</v>
      </c>
      <c r="Z8050">
        <v>-69.805059999999997</v>
      </c>
      <c r="AC8050">
        <v>2011</v>
      </c>
      <c r="AD8050">
        <v>8</v>
      </c>
      <c r="AE8050">
        <v>4</v>
      </c>
      <c r="AF8050">
        <v>2011</v>
      </c>
      <c r="AG8050">
        <v>8</v>
      </c>
      <c r="AH8050">
        <v>4</v>
      </c>
      <c r="AI8050">
        <v>3</v>
      </c>
      <c r="AK8050">
        <v>7000</v>
      </c>
      <c r="AM8050">
        <v>7000</v>
      </c>
      <c r="AT8050">
        <v>83.012674393177406</v>
      </c>
      <c r="AU8050" t="s">
        <v>4863</v>
      </c>
      <c r="AV8050" t="s">
        <v>14981</v>
      </c>
      <c r="AX8050" t="s">
        <v>14982</v>
      </c>
      <c r="AY8050">
        <v>18.83257</v>
      </c>
      <c r="AZ8050">
        <v>-69.805059999999997</v>
      </c>
    </row>
    <row r="8051" spans="1:52" x14ac:dyDescent="0.25">
      <c r="A8051" t="s">
        <v>26832</v>
      </c>
      <c r="B8051" t="s">
        <v>26567</v>
      </c>
      <c r="C8051" t="s">
        <v>4122</v>
      </c>
      <c r="E8051" t="s">
        <v>3</v>
      </c>
      <c r="F8051" t="s">
        <v>30</v>
      </c>
      <c r="G8051" t="s">
        <v>31</v>
      </c>
      <c r="H8051" t="s">
        <v>64</v>
      </c>
      <c r="J8051" t="s">
        <v>26806</v>
      </c>
      <c r="K8051" t="s">
        <v>1199</v>
      </c>
      <c r="L8051" t="s">
        <v>1200</v>
      </c>
      <c r="M8051" t="s">
        <v>68</v>
      </c>
      <c r="N8051" t="s">
        <v>23</v>
      </c>
      <c r="O8051" s="3" t="s">
        <v>26833</v>
      </c>
      <c r="X8051" t="s">
        <v>39</v>
      </c>
      <c r="Y8051">
        <v>18.43206</v>
      </c>
      <c r="Z8051">
        <v>-73.393720000000002</v>
      </c>
      <c r="AC8051">
        <v>2011</v>
      </c>
      <c r="AD8051">
        <v>8</v>
      </c>
      <c r="AE8051">
        <v>4</v>
      </c>
      <c r="AF8051">
        <v>2011</v>
      </c>
      <c r="AG8051">
        <v>8</v>
      </c>
      <c r="AH8051">
        <v>4</v>
      </c>
      <c r="AI8051">
        <v>1</v>
      </c>
      <c r="AK8051">
        <v>1500</v>
      </c>
      <c r="AM8051">
        <v>1500</v>
      </c>
      <c r="AT8051">
        <v>83.012674393177406</v>
      </c>
      <c r="AU8051" t="s">
        <v>4863</v>
      </c>
      <c r="AV8051" t="s">
        <v>17203</v>
      </c>
      <c r="AX8051" t="s">
        <v>26834</v>
      </c>
      <c r="AY8051">
        <v>18.43206</v>
      </c>
      <c r="AZ8051">
        <v>-73.393720000000002</v>
      </c>
    </row>
    <row r="8052" spans="1:52" ht="45" x14ac:dyDescent="0.25">
      <c r="A8052" t="s">
        <v>28519</v>
      </c>
      <c r="B8052" t="s">
        <v>26567</v>
      </c>
      <c r="C8052" t="s">
        <v>4122</v>
      </c>
      <c r="E8052" t="s">
        <v>3</v>
      </c>
      <c r="F8052" t="s">
        <v>30</v>
      </c>
      <c r="G8052" t="s">
        <v>31</v>
      </c>
      <c r="H8052" t="s">
        <v>64</v>
      </c>
      <c r="J8052" t="s">
        <v>26806</v>
      </c>
      <c r="K8052" t="s">
        <v>1363</v>
      </c>
      <c r="L8052" t="s">
        <v>1364</v>
      </c>
      <c r="M8052" t="s">
        <v>68</v>
      </c>
      <c r="N8052" t="s">
        <v>23</v>
      </c>
      <c r="O8052" s="3" t="s">
        <v>22972</v>
      </c>
      <c r="X8052" t="s">
        <v>39</v>
      </c>
      <c r="Y8052">
        <v>14.656420000000001</v>
      </c>
      <c r="Z8052">
        <v>-61.017620000000001</v>
      </c>
      <c r="AC8052">
        <v>2011</v>
      </c>
      <c r="AD8052">
        <v>8</v>
      </c>
      <c r="AE8052">
        <v>3</v>
      </c>
      <c r="AF8052">
        <v>2011</v>
      </c>
      <c r="AG8052">
        <v>8</v>
      </c>
      <c r="AH8052">
        <v>3</v>
      </c>
      <c r="AI8052">
        <v>1</v>
      </c>
      <c r="AT8052">
        <v>83.012674393177406</v>
      </c>
      <c r="AU8052" t="s">
        <v>4863</v>
      </c>
      <c r="AV8052" t="s">
        <v>22973</v>
      </c>
      <c r="AX8052" t="s">
        <v>22974</v>
      </c>
      <c r="AY8052">
        <v>14.656420000000001</v>
      </c>
      <c r="AZ8052">
        <v>-61.017620000000001</v>
      </c>
    </row>
    <row r="8053" spans="1:52" ht="60" x14ac:dyDescent="0.25">
      <c r="A8053" t="s">
        <v>28613</v>
      </c>
      <c r="B8053" t="s">
        <v>26567</v>
      </c>
      <c r="C8053" t="s">
        <v>4122</v>
      </c>
      <c r="E8053" t="s">
        <v>3</v>
      </c>
      <c r="F8053" t="s">
        <v>30</v>
      </c>
      <c r="G8053" t="s">
        <v>31</v>
      </c>
      <c r="H8053" t="s">
        <v>64</v>
      </c>
      <c r="J8053" t="s">
        <v>26806</v>
      </c>
      <c r="K8053" t="s">
        <v>2085</v>
      </c>
      <c r="L8053" t="s">
        <v>2086</v>
      </c>
      <c r="M8053" t="s">
        <v>68</v>
      </c>
      <c r="N8053" t="s">
        <v>23</v>
      </c>
      <c r="O8053" s="3" t="s">
        <v>15603</v>
      </c>
      <c r="X8053" t="s">
        <v>39</v>
      </c>
      <c r="Y8053">
        <v>18.225899999999999</v>
      </c>
      <c r="Z8053">
        <v>-66.481070000000003</v>
      </c>
      <c r="AC8053">
        <v>2011</v>
      </c>
      <c r="AD8053">
        <v>8</v>
      </c>
      <c r="AE8053">
        <v>4</v>
      </c>
      <c r="AF8053">
        <v>2011</v>
      </c>
      <c r="AG8053">
        <v>8</v>
      </c>
      <c r="AH8053">
        <v>4</v>
      </c>
      <c r="AT8053">
        <v>83.012674393177406</v>
      </c>
      <c r="AU8053" t="s">
        <v>4863</v>
      </c>
      <c r="AV8053" t="s">
        <v>15604</v>
      </c>
      <c r="AX8053" t="s">
        <v>15605</v>
      </c>
      <c r="AY8053">
        <v>18.225899999999999</v>
      </c>
      <c r="AZ8053">
        <v>-66.481070000000003</v>
      </c>
    </row>
    <row r="8054" spans="1:52" ht="45" x14ac:dyDescent="0.25">
      <c r="A8054" t="s">
        <v>28605</v>
      </c>
      <c r="B8054" t="s">
        <v>26567</v>
      </c>
      <c r="C8054" t="s">
        <v>3304</v>
      </c>
      <c r="E8054" t="s">
        <v>3</v>
      </c>
      <c r="F8054" t="s">
        <v>57</v>
      </c>
      <c r="G8054" t="s">
        <v>226</v>
      </c>
      <c r="H8054" t="s">
        <v>226</v>
      </c>
      <c r="K8054" t="s">
        <v>1075</v>
      </c>
      <c r="L8054" t="s">
        <v>1076</v>
      </c>
      <c r="M8054" t="s">
        <v>1056</v>
      </c>
      <c r="N8054" t="s">
        <v>53</v>
      </c>
      <c r="O8054" s="3" t="s">
        <v>28606</v>
      </c>
      <c r="P8054" t="s">
        <v>181</v>
      </c>
      <c r="Y8054">
        <v>14.59587</v>
      </c>
      <c r="Z8054">
        <v>121.04812</v>
      </c>
      <c r="AC8054">
        <v>2011</v>
      </c>
      <c r="AD8054">
        <v>8</v>
      </c>
      <c r="AE8054">
        <v>5</v>
      </c>
      <c r="AF8054">
        <v>2011</v>
      </c>
      <c r="AG8054">
        <v>8</v>
      </c>
      <c r="AH8054">
        <v>5</v>
      </c>
      <c r="AK8054">
        <v>310</v>
      </c>
      <c r="AM8054">
        <v>310</v>
      </c>
      <c r="AT8054">
        <v>83.012674393177406</v>
      </c>
      <c r="AU8054" t="s">
        <v>3701</v>
      </c>
      <c r="AW8054" t="s">
        <v>28607</v>
      </c>
      <c r="AX8054" t="s">
        <v>28608</v>
      </c>
      <c r="AY8054">
        <v>14.59587</v>
      </c>
      <c r="AZ8054">
        <v>121.04812</v>
      </c>
    </row>
    <row r="8055" spans="1:52" ht="45" x14ac:dyDescent="0.25">
      <c r="A8055" t="s">
        <v>26696</v>
      </c>
      <c r="B8055" t="s">
        <v>26567</v>
      </c>
      <c r="C8055" t="s">
        <v>3546</v>
      </c>
      <c r="E8055" t="s">
        <v>3</v>
      </c>
      <c r="F8055" t="s">
        <v>30</v>
      </c>
      <c r="G8055" t="s">
        <v>31</v>
      </c>
      <c r="H8055" t="s">
        <v>32</v>
      </c>
      <c r="I8055" t="s">
        <v>342</v>
      </c>
      <c r="K8055" t="s">
        <v>108</v>
      </c>
      <c r="L8055" t="s">
        <v>109</v>
      </c>
      <c r="M8055" t="s">
        <v>36</v>
      </c>
      <c r="N8055" t="s">
        <v>37</v>
      </c>
      <c r="O8055" s="3" t="s">
        <v>26697</v>
      </c>
      <c r="U8055" t="s">
        <v>13</v>
      </c>
      <c r="X8055" t="s">
        <v>39</v>
      </c>
      <c r="Y8055">
        <v>0</v>
      </c>
      <c r="Z8055">
        <v>0</v>
      </c>
      <c r="AC8055">
        <v>2011</v>
      </c>
      <c r="AD8055">
        <v>8</v>
      </c>
      <c r="AE8055">
        <v>18</v>
      </c>
      <c r="AF8055">
        <v>2011</v>
      </c>
      <c r="AG8055">
        <v>8</v>
      </c>
      <c r="AH8055">
        <v>18</v>
      </c>
      <c r="AI8055">
        <v>5</v>
      </c>
      <c r="AJ8055">
        <v>71</v>
      </c>
      <c r="AM8055">
        <v>71</v>
      </c>
      <c r="AR8055">
        <v>99000</v>
      </c>
      <c r="AS8055">
        <v>119259</v>
      </c>
      <c r="AT8055">
        <v>83.012674393177406</v>
      </c>
      <c r="AU8055" t="s">
        <v>3701</v>
      </c>
      <c r="AW8055" t="s">
        <v>26698</v>
      </c>
      <c r="AX8055" t="s">
        <v>26699</v>
      </c>
    </row>
    <row r="8056" spans="1:52" ht="30" x14ac:dyDescent="0.25">
      <c r="A8056" t="s">
        <v>26729</v>
      </c>
      <c r="B8056" t="s">
        <v>26567</v>
      </c>
      <c r="C8056" t="s">
        <v>4708</v>
      </c>
      <c r="E8056" t="s">
        <v>3</v>
      </c>
      <c r="F8056" t="s">
        <v>30</v>
      </c>
      <c r="G8056" t="s">
        <v>31</v>
      </c>
      <c r="H8056" t="s">
        <v>32</v>
      </c>
      <c r="I8056" t="s">
        <v>127</v>
      </c>
      <c r="K8056" t="s">
        <v>189</v>
      </c>
      <c r="L8056" t="s">
        <v>190</v>
      </c>
      <c r="M8056" t="s">
        <v>191</v>
      </c>
      <c r="N8056" t="s">
        <v>23</v>
      </c>
      <c r="O8056" s="3" t="s">
        <v>26730</v>
      </c>
      <c r="W8056">
        <v>300</v>
      </c>
      <c r="X8056" t="s">
        <v>39</v>
      </c>
      <c r="Y8056">
        <v>46.400599999999997</v>
      </c>
      <c r="Z8056">
        <v>-63.249699999999997</v>
      </c>
      <c r="AC8056">
        <v>2011</v>
      </c>
      <c r="AD8056">
        <v>8</v>
      </c>
      <c r="AE8056">
        <v>21</v>
      </c>
      <c r="AF8056">
        <v>2011</v>
      </c>
      <c r="AG8056">
        <v>8</v>
      </c>
      <c r="AH8056">
        <v>24</v>
      </c>
      <c r="AI8056">
        <v>1</v>
      </c>
      <c r="AJ8056">
        <v>20</v>
      </c>
      <c r="AM8056">
        <v>20</v>
      </c>
      <c r="AT8056">
        <v>83.012674393177406</v>
      </c>
      <c r="AU8056" t="s">
        <v>3701</v>
      </c>
      <c r="AW8056" t="s">
        <v>26731</v>
      </c>
      <c r="AX8056" t="s">
        <v>26732</v>
      </c>
      <c r="AY8056">
        <v>46.400599999999997</v>
      </c>
      <c r="AZ8056">
        <v>-63.249699999999997</v>
      </c>
    </row>
    <row r="8057" spans="1:52" ht="30" x14ac:dyDescent="0.25">
      <c r="A8057" t="s">
        <v>28337</v>
      </c>
      <c r="B8057" t="s">
        <v>26567</v>
      </c>
      <c r="C8057" t="s">
        <v>5954</v>
      </c>
      <c r="D8057" t="s">
        <v>28338</v>
      </c>
      <c r="E8057" t="s">
        <v>3</v>
      </c>
      <c r="F8057" t="s">
        <v>57</v>
      </c>
      <c r="G8057" t="s">
        <v>58</v>
      </c>
      <c r="H8057" t="s">
        <v>173</v>
      </c>
      <c r="K8057" t="s">
        <v>1693</v>
      </c>
      <c r="L8057" t="s">
        <v>1694</v>
      </c>
      <c r="M8057" t="s">
        <v>1056</v>
      </c>
      <c r="N8057" t="s">
        <v>53</v>
      </c>
      <c r="O8057" s="3" t="s">
        <v>28339</v>
      </c>
      <c r="P8057" t="s">
        <v>28340</v>
      </c>
      <c r="Q8057" t="s">
        <v>25</v>
      </c>
      <c r="V8057">
        <v>2016</v>
      </c>
      <c r="X8057" t="s">
        <v>14</v>
      </c>
      <c r="Y8057">
        <v>14.798819999999999</v>
      </c>
      <c r="Z8057">
        <v>106.92975</v>
      </c>
      <c r="AC8057">
        <v>2011</v>
      </c>
      <c r="AD8057">
        <v>8</v>
      </c>
      <c r="AE8057">
        <v>1</v>
      </c>
      <c r="AF8057">
        <v>2011</v>
      </c>
      <c r="AG8057">
        <v>10</v>
      </c>
      <c r="AH8057">
        <v>13</v>
      </c>
      <c r="AI8057">
        <v>34</v>
      </c>
      <c r="AK8057">
        <v>430000</v>
      </c>
      <c r="AM8057">
        <v>430000</v>
      </c>
      <c r="AT8057">
        <v>83.012674393177406</v>
      </c>
      <c r="AU8057" t="s">
        <v>4863</v>
      </c>
      <c r="AV8057" t="s">
        <v>28341</v>
      </c>
      <c r="AX8057" t="s">
        <v>28342</v>
      </c>
      <c r="AY8057">
        <v>14.798819999999999</v>
      </c>
      <c r="AZ8057">
        <v>106.92975</v>
      </c>
    </row>
    <row r="8058" spans="1:52" x14ac:dyDescent="0.25">
      <c r="A8058" t="s">
        <v>28383</v>
      </c>
      <c r="B8058" t="s">
        <v>26567</v>
      </c>
      <c r="C8058" t="s">
        <v>509</v>
      </c>
      <c r="D8058" t="s">
        <v>28384</v>
      </c>
      <c r="E8058" t="s">
        <v>3</v>
      </c>
      <c r="F8058" t="s">
        <v>57</v>
      </c>
      <c r="G8058" t="s">
        <v>58</v>
      </c>
      <c r="H8058" t="s">
        <v>81</v>
      </c>
      <c r="K8058" t="s">
        <v>2580</v>
      </c>
      <c r="L8058" t="s">
        <v>2581</v>
      </c>
      <c r="M8058" t="s">
        <v>1056</v>
      </c>
      <c r="N8058" t="s">
        <v>53</v>
      </c>
      <c r="O8058" t="s">
        <v>28385</v>
      </c>
      <c r="P8058" t="s">
        <v>28386</v>
      </c>
      <c r="Q8058" t="s">
        <v>25</v>
      </c>
      <c r="S8058" t="s">
        <v>13</v>
      </c>
      <c r="U8058" t="s">
        <v>13</v>
      </c>
      <c r="V8058">
        <v>23985</v>
      </c>
      <c r="W8058">
        <v>96785</v>
      </c>
      <c r="X8058" t="s">
        <v>14</v>
      </c>
      <c r="Y8058" s="1" t="s">
        <v>28387</v>
      </c>
      <c r="Z8058" s="1" t="s">
        <v>28388</v>
      </c>
      <c r="AC8058">
        <v>2011</v>
      </c>
      <c r="AD8058">
        <v>8</v>
      </c>
      <c r="AE8058">
        <v>5</v>
      </c>
      <c r="AF8058">
        <v>2012</v>
      </c>
      <c r="AG8058">
        <v>1</v>
      </c>
      <c r="AH8058">
        <v>4</v>
      </c>
      <c r="AI8058">
        <v>813</v>
      </c>
      <c r="AK8058">
        <v>9500000</v>
      </c>
      <c r="AM8058">
        <v>9500000</v>
      </c>
      <c r="AP8058">
        <v>10000000</v>
      </c>
      <c r="AQ8058">
        <v>12046353</v>
      </c>
      <c r="AR8058">
        <v>40000000</v>
      </c>
      <c r="AS8058">
        <v>48185413</v>
      </c>
      <c r="AT8058">
        <v>83.012674393177406</v>
      </c>
      <c r="AU8058" t="s">
        <v>4863</v>
      </c>
      <c r="AV8058" t="s">
        <v>28389</v>
      </c>
      <c r="AX8058" t="s">
        <v>28390</v>
      </c>
      <c r="AY8058">
        <v>15.88978</v>
      </c>
      <c r="AZ8058">
        <v>104.33853000000001</v>
      </c>
    </row>
    <row r="8059" spans="1:52" x14ac:dyDescent="0.25">
      <c r="A8059" t="s">
        <v>26855</v>
      </c>
      <c r="B8059" t="s">
        <v>26567</v>
      </c>
      <c r="C8059" t="s">
        <v>4704</v>
      </c>
      <c r="E8059" t="s">
        <v>3</v>
      </c>
      <c r="F8059" t="s">
        <v>57</v>
      </c>
      <c r="G8059" t="s">
        <v>58</v>
      </c>
      <c r="H8059" t="s">
        <v>81</v>
      </c>
      <c r="K8059" t="s">
        <v>1064</v>
      </c>
      <c r="L8059" t="s">
        <v>1065</v>
      </c>
      <c r="M8059" t="s">
        <v>52</v>
      </c>
      <c r="N8059" t="s">
        <v>53</v>
      </c>
      <c r="O8059" t="s">
        <v>11501</v>
      </c>
      <c r="P8059" t="s">
        <v>26856</v>
      </c>
      <c r="W8059">
        <v>28684</v>
      </c>
      <c r="X8059" t="s">
        <v>14</v>
      </c>
      <c r="Y8059" s="1" t="s">
        <v>26857</v>
      </c>
      <c r="Z8059" s="1" t="s">
        <v>26858</v>
      </c>
      <c r="AC8059">
        <v>2011</v>
      </c>
      <c r="AD8059">
        <v>8</v>
      </c>
      <c r="AE8059">
        <v>10</v>
      </c>
      <c r="AF8059">
        <v>2011</v>
      </c>
      <c r="AG8059">
        <v>9</v>
      </c>
      <c r="AH8059">
        <v>13</v>
      </c>
      <c r="AI8059">
        <v>47</v>
      </c>
      <c r="AK8059">
        <v>700000</v>
      </c>
      <c r="AM8059">
        <v>700000</v>
      </c>
      <c r="AR8059">
        <v>275000</v>
      </c>
      <c r="AS8059">
        <v>331275</v>
      </c>
      <c r="AT8059">
        <v>83.012674393177406</v>
      </c>
      <c r="AU8059" t="s">
        <v>4863</v>
      </c>
      <c r="AV8059" t="s">
        <v>11502</v>
      </c>
      <c r="AX8059" t="s">
        <v>11503</v>
      </c>
      <c r="AY8059">
        <v>17.79665</v>
      </c>
      <c r="AZ8059">
        <v>79.050759999999997</v>
      </c>
    </row>
    <row r="8060" spans="1:52" x14ac:dyDescent="0.25">
      <c r="A8060" t="s">
        <v>26722</v>
      </c>
      <c r="B8060" t="s">
        <v>26567</v>
      </c>
      <c r="C8060" t="s">
        <v>4820</v>
      </c>
      <c r="D8060" t="s">
        <v>26631</v>
      </c>
      <c r="E8060" t="s">
        <v>3</v>
      </c>
      <c r="F8060" t="s">
        <v>30</v>
      </c>
      <c r="G8060" t="s">
        <v>31</v>
      </c>
      <c r="H8060" t="s">
        <v>64</v>
      </c>
      <c r="J8060" t="s">
        <v>26632</v>
      </c>
      <c r="K8060" t="s">
        <v>162</v>
      </c>
      <c r="L8060" t="s">
        <v>163</v>
      </c>
      <c r="M8060" t="s">
        <v>68</v>
      </c>
      <c r="N8060" t="s">
        <v>23</v>
      </c>
      <c r="O8060"/>
      <c r="S8060" t="s">
        <v>13</v>
      </c>
      <c r="X8060" t="s">
        <v>39</v>
      </c>
      <c r="Y8060">
        <v>25.521039999999999</v>
      </c>
      <c r="Z8060">
        <v>-76.841269999999994</v>
      </c>
      <c r="AC8060">
        <v>2011</v>
      </c>
      <c r="AD8060">
        <v>8</v>
      </c>
      <c r="AE8060">
        <v>23</v>
      </c>
      <c r="AF8060">
        <v>2011</v>
      </c>
      <c r="AG8060">
        <v>8</v>
      </c>
      <c r="AH8060">
        <v>26</v>
      </c>
      <c r="AK8060">
        <v>10000</v>
      </c>
      <c r="AM8060">
        <v>10000</v>
      </c>
      <c r="AR8060">
        <v>40000</v>
      </c>
      <c r="AS8060">
        <v>48185</v>
      </c>
      <c r="AT8060">
        <v>83.012674393177406</v>
      </c>
      <c r="AU8060" t="s">
        <v>4863</v>
      </c>
      <c r="AV8060" t="s">
        <v>9836</v>
      </c>
      <c r="AX8060" t="s">
        <v>9837</v>
      </c>
      <c r="AY8060">
        <v>25.521039999999999</v>
      </c>
      <c r="AZ8060">
        <v>-76.841269999999994</v>
      </c>
    </row>
    <row r="8061" spans="1:52" ht="45" x14ac:dyDescent="0.25">
      <c r="A8061" t="s">
        <v>26648</v>
      </c>
      <c r="B8061" t="s">
        <v>26567</v>
      </c>
      <c r="C8061" t="s">
        <v>4820</v>
      </c>
      <c r="D8061" t="s">
        <v>26631</v>
      </c>
      <c r="E8061" t="s">
        <v>3</v>
      </c>
      <c r="F8061" t="s">
        <v>30</v>
      </c>
      <c r="G8061" t="s">
        <v>31</v>
      </c>
      <c r="H8061" t="s">
        <v>64</v>
      </c>
      <c r="J8061" t="s">
        <v>26632</v>
      </c>
      <c r="K8061" t="s">
        <v>189</v>
      </c>
      <c r="L8061" t="s">
        <v>190</v>
      </c>
      <c r="M8061" t="s">
        <v>191</v>
      </c>
      <c r="N8061" t="s">
        <v>23</v>
      </c>
      <c r="O8061" s="3" t="s">
        <v>26649</v>
      </c>
      <c r="Q8061" t="s">
        <v>58</v>
      </c>
      <c r="W8061">
        <v>130</v>
      </c>
      <c r="X8061" t="s">
        <v>39</v>
      </c>
      <c r="Y8061">
        <v>46.400599999999997</v>
      </c>
      <c r="Z8061">
        <v>-63.249699999999997</v>
      </c>
      <c r="AC8061">
        <v>2011</v>
      </c>
      <c r="AD8061">
        <v>8</v>
      </c>
      <c r="AE8061">
        <v>28</v>
      </c>
      <c r="AF8061">
        <v>2011</v>
      </c>
      <c r="AG8061">
        <v>8</v>
      </c>
      <c r="AH8061">
        <v>29</v>
      </c>
      <c r="AI8061">
        <v>1</v>
      </c>
      <c r="AT8061">
        <v>83.012674393177406</v>
      </c>
      <c r="AU8061" t="s">
        <v>4863</v>
      </c>
      <c r="AV8061" t="s">
        <v>14867</v>
      </c>
      <c r="AX8061" t="s">
        <v>14868</v>
      </c>
      <c r="AY8061">
        <v>46.400599999999997</v>
      </c>
      <c r="AZ8061">
        <v>-63.249699999999997</v>
      </c>
    </row>
    <row r="8062" spans="1:52" ht="45" x14ac:dyDescent="0.25">
      <c r="A8062" t="s">
        <v>26656</v>
      </c>
      <c r="B8062" t="s">
        <v>26567</v>
      </c>
      <c r="C8062" t="s">
        <v>4820</v>
      </c>
      <c r="D8062" t="s">
        <v>26631</v>
      </c>
      <c r="E8062" t="s">
        <v>3</v>
      </c>
      <c r="F8062" t="s">
        <v>30</v>
      </c>
      <c r="G8062" t="s">
        <v>31</v>
      </c>
      <c r="H8062" t="s">
        <v>64</v>
      </c>
      <c r="J8062" t="s">
        <v>26632</v>
      </c>
      <c r="K8062" t="s">
        <v>552</v>
      </c>
      <c r="L8062" t="s">
        <v>553</v>
      </c>
      <c r="M8062" t="s">
        <v>68</v>
      </c>
      <c r="N8062" t="s">
        <v>23</v>
      </c>
      <c r="O8062" s="3" t="s">
        <v>26657</v>
      </c>
      <c r="Q8062" t="s">
        <v>58</v>
      </c>
      <c r="X8062" t="s">
        <v>39</v>
      </c>
      <c r="Y8062">
        <v>18.83257</v>
      </c>
      <c r="Z8062">
        <v>-69.805059999999997</v>
      </c>
      <c r="AC8062">
        <v>2011</v>
      </c>
      <c r="AD8062">
        <v>8</v>
      </c>
      <c r="AE8062">
        <v>24</v>
      </c>
      <c r="AF8062">
        <v>2011</v>
      </c>
      <c r="AG8062">
        <v>8</v>
      </c>
      <c r="AH8062">
        <v>24</v>
      </c>
      <c r="AI8062">
        <v>4</v>
      </c>
      <c r="AK8062">
        <v>37000</v>
      </c>
      <c r="AM8062">
        <v>37000</v>
      </c>
      <c r="AR8062">
        <v>30000</v>
      </c>
      <c r="AS8062">
        <v>36139</v>
      </c>
      <c r="AT8062">
        <v>83.012674393177406</v>
      </c>
      <c r="AU8062" t="s">
        <v>4863</v>
      </c>
      <c r="AV8062" t="s">
        <v>26658</v>
      </c>
      <c r="AX8062" t="s">
        <v>26659</v>
      </c>
      <c r="AY8062">
        <v>18.83257</v>
      </c>
      <c r="AZ8062">
        <v>-69.805059999999997</v>
      </c>
    </row>
    <row r="8063" spans="1:52" x14ac:dyDescent="0.25">
      <c r="A8063" t="s">
        <v>26630</v>
      </c>
      <c r="B8063" t="s">
        <v>26567</v>
      </c>
      <c r="C8063" t="s">
        <v>4820</v>
      </c>
      <c r="D8063" t="s">
        <v>26631</v>
      </c>
      <c r="E8063" t="s">
        <v>3</v>
      </c>
      <c r="F8063" t="s">
        <v>30</v>
      </c>
      <c r="G8063" t="s">
        <v>31</v>
      </c>
      <c r="H8063" t="s">
        <v>64</v>
      </c>
      <c r="J8063" t="s">
        <v>26632</v>
      </c>
      <c r="K8063" t="s">
        <v>1199</v>
      </c>
      <c r="L8063" t="s">
        <v>1200</v>
      </c>
      <c r="M8063" t="s">
        <v>68</v>
      </c>
      <c r="N8063" t="s">
        <v>23</v>
      </c>
      <c r="O8063" s="3" t="s">
        <v>10420</v>
      </c>
      <c r="Q8063" t="s">
        <v>25</v>
      </c>
      <c r="X8063" t="s">
        <v>39</v>
      </c>
      <c r="Y8063">
        <v>18.43206</v>
      </c>
      <c r="Z8063">
        <v>-73.393720000000002</v>
      </c>
      <c r="AC8063">
        <v>2011</v>
      </c>
      <c r="AD8063">
        <v>8</v>
      </c>
      <c r="AE8063">
        <v>24</v>
      </c>
      <c r="AF8063">
        <v>2011</v>
      </c>
      <c r="AG8063">
        <v>8</v>
      </c>
      <c r="AH8063">
        <v>24</v>
      </c>
      <c r="AI8063">
        <v>2</v>
      </c>
      <c r="AJ8063">
        <v>4</v>
      </c>
      <c r="AK8063">
        <v>1000</v>
      </c>
      <c r="AL8063">
        <v>540</v>
      </c>
      <c r="AM8063">
        <v>1544</v>
      </c>
      <c r="AT8063">
        <v>83.012674393177406</v>
      </c>
      <c r="AU8063" t="s">
        <v>4863</v>
      </c>
      <c r="AV8063" t="s">
        <v>26633</v>
      </c>
      <c r="AX8063" t="s">
        <v>10422</v>
      </c>
      <c r="AY8063">
        <v>18.43206</v>
      </c>
      <c r="AZ8063">
        <v>-73.393720000000002</v>
      </c>
    </row>
    <row r="8064" spans="1:52" ht="60" x14ac:dyDescent="0.25">
      <c r="A8064" t="s">
        <v>28424</v>
      </c>
      <c r="B8064" t="s">
        <v>26567</v>
      </c>
      <c r="C8064" t="s">
        <v>4820</v>
      </c>
      <c r="D8064" t="s">
        <v>26631</v>
      </c>
      <c r="E8064" t="s">
        <v>3</v>
      </c>
      <c r="F8064" t="s">
        <v>30</v>
      </c>
      <c r="G8064" t="s">
        <v>31</v>
      </c>
      <c r="H8064" t="s">
        <v>64</v>
      </c>
      <c r="J8064" t="s">
        <v>26632</v>
      </c>
      <c r="K8064" t="s">
        <v>2085</v>
      </c>
      <c r="L8064" t="s">
        <v>2086</v>
      </c>
      <c r="M8064" t="s">
        <v>68</v>
      </c>
      <c r="N8064" t="s">
        <v>23</v>
      </c>
      <c r="O8064" s="3" t="s">
        <v>15603</v>
      </c>
      <c r="Q8064" t="s">
        <v>58</v>
      </c>
      <c r="U8064" t="s">
        <v>13</v>
      </c>
      <c r="W8064">
        <v>130</v>
      </c>
      <c r="X8064" t="s">
        <v>39</v>
      </c>
      <c r="Y8064">
        <v>18.225899999999999</v>
      </c>
      <c r="Z8064">
        <v>-66.481070000000003</v>
      </c>
      <c r="AC8064">
        <v>2011</v>
      </c>
      <c r="AD8064">
        <v>8</v>
      </c>
      <c r="AE8064">
        <v>22</v>
      </c>
      <c r="AF8064">
        <v>2011</v>
      </c>
      <c r="AG8064">
        <v>8</v>
      </c>
      <c r="AH8064">
        <v>22</v>
      </c>
      <c r="AI8064">
        <v>1</v>
      </c>
      <c r="AK8064">
        <v>1500</v>
      </c>
      <c r="AL8064">
        <v>771</v>
      </c>
      <c r="AM8064">
        <v>2271</v>
      </c>
      <c r="AP8064">
        <v>450000</v>
      </c>
      <c r="AQ8064">
        <v>542086</v>
      </c>
      <c r="AR8064">
        <v>500000</v>
      </c>
      <c r="AS8064">
        <v>602318</v>
      </c>
      <c r="AT8064">
        <v>83.012674393177406</v>
      </c>
      <c r="AU8064" t="s">
        <v>4863</v>
      </c>
      <c r="AV8064" t="s">
        <v>15604</v>
      </c>
      <c r="AX8064" t="s">
        <v>15605</v>
      </c>
      <c r="AY8064">
        <v>18.225899999999999</v>
      </c>
      <c r="AZ8064">
        <v>-66.481070000000003</v>
      </c>
    </row>
    <row r="8065" spans="1:52" x14ac:dyDescent="0.25">
      <c r="A8065" t="s">
        <v>28440</v>
      </c>
      <c r="B8065" t="s">
        <v>26567</v>
      </c>
      <c r="C8065" t="s">
        <v>4820</v>
      </c>
      <c r="D8065" t="s">
        <v>26631</v>
      </c>
      <c r="E8065" t="s">
        <v>3</v>
      </c>
      <c r="F8065" t="s">
        <v>30</v>
      </c>
      <c r="G8065" t="s">
        <v>31</v>
      </c>
      <c r="H8065" t="s">
        <v>64</v>
      </c>
      <c r="J8065" t="s">
        <v>26632</v>
      </c>
      <c r="K8065" t="s">
        <v>2503</v>
      </c>
      <c r="L8065" t="s">
        <v>2504</v>
      </c>
      <c r="M8065" t="s">
        <v>191</v>
      </c>
      <c r="N8065" t="s">
        <v>23</v>
      </c>
      <c r="O8065" t="s">
        <v>28441</v>
      </c>
      <c r="Q8065" t="s">
        <v>58</v>
      </c>
      <c r="W8065">
        <v>252912</v>
      </c>
      <c r="X8065" t="s">
        <v>39</v>
      </c>
      <c r="Y8065" s="1" t="s">
        <v>28442</v>
      </c>
      <c r="Z8065" s="1" t="s">
        <v>20900</v>
      </c>
      <c r="AC8065">
        <v>2011</v>
      </c>
      <c r="AD8065">
        <v>8</v>
      </c>
      <c r="AE8065">
        <v>27</v>
      </c>
      <c r="AF8065">
        <v>2011</v>
      </c>
      <c r="AG8065">
        <v>9</v>
      </c>
      <c r="AH8065">
        <v>13</v>
      </c>
      <c r="AI8065">
        <v>46</v>
      </c>
      <c r="AK8065">
        <v>370000</v>
      </c>
      <c r="AM8065">
        <v>370000</v>
      </c>
      <c r="AR8065">
        <v>7300000</v>
      </c>
      <c r="AS8065">
        <v>8793838</v>
      </c>
      <c r="AT8065">
        <v>83.012674393177406</v>
      </c>
      <c r="AU8065" t="s">
        <v>4863</v>
      </c>
      <c r="AV8065" t="s">
        <v>28443</v>
      </c>
      <c r="AX8065" t="s">
        <v>28444</v>
      </c>
      <c r="AY8065">
        <v>39.917859999999997</v>
      </c>
      <c r="AZ8065">
        <v>-86.285089999999997</v>
      </c>
    </row>
    <row r="8066" spans="1:52" ht="150" x14ac:dyDescent="0.25">
      <c r="A8066" t="s">
        <v>26870</v>
      </c>
      <c r="B8066" t="s">
        <v>26567</v>
      </c>
      <c r="C8066" t="s">
        <v>3884</v>
      </c>
      <c r="E8066" t="s">
        <v>3</v>
      </c>
      <c r="F8066" t="s">
        <v>30</v>
      </c>
      <c r="G8066" t="s">
        <v>48</v>
      </c>
      <c r="H8066" t="s">
        <v>812</v>
      </c>
      <c r="K8066" t="s">
        <v>1274</v>
      </c>
      <c r="L8066" t="s">
        <v>1275</v>
      </c>
      <c r="M8066" t="s">
        <v>615</v>
      </c>
      <c r="N8066" t="s">
        <v>37</v>
      </c>
      <c r="O8066" s="3" t="s">
        <v>26871</v>
      </c>
      <c r="W8066">
        <v>47</v>
      </c>
      <c r="X8066" t="s">
        <v>54</v>
      </c>
      <c r="Y8066">
        <v>43.951410000000003</v>
      </c>
      <c r="Z8066">
        <v>11.092000000000001</v>
      </c>
      <c r="AC8066">
        <v>2011</v>
      </c>
      <c r="AD8066">
        <v>8</v>
      </c>
      <c r="AE8066">
        <v>17</v>
      </c>
      <c r="AF8066">
        <v>2011</v>
      </c>
      <c r="AG8066">
        <v>8</v>
      </c>
      <c r="AH8066">
        <v>24</v>
      </c>
      <c r="AI8066">
        <v>10</v>
      </c>
      <c r="AT8066">
        <v>83.012674393177406</v>
      </c>
      <c r="AU8066" t="s">
        <v>3701</v>
      </c>
      <c r="AW8066" t="s">
        <v>26872</v>
      </c>
      <c r="AX8066" t="s">
        <v>26873</v>
      </c>
      <c r="AY8066">
        <v>43.951410000000003</v>
      </c>
      <c r="AZ8066">
        <v>11.092000000000001</v>
      </c>
    </row>
    <row r="8067" spans="1:52" ht="180" x14ac:dyDescent="0.25">
      <c r="A8067" t="s">
        <v>28634</v>
      </c>
      <c r="B8067" t="s">
        <v>26567</v>
      </c>
      <c r="C8067" t="s">
        <v>1935</v>
      </c>
      <c r="D8067" t="s">
        <v>26782</v>
      </c>
      <c r="E8067" t="s">
        <v>3</v>
      </c>
      <c r="F8067" t="s">
        <v>272</v>
      </c>
      <c r="G8067" t="s">
        <v>273</v>
      </c>
      <c r="H8067" t="s">
        <v>405</v>
      </c>
      <c r="J8067" t="s">
        <v>406</v>
      </c>
      <c r="K8067" t="s">
        <v>2772</v>
      </c>
      <c r="L8067" t="s">
        <v>2773</v>
      </c>
      <c r="M8067" t="s">
        <v>8</v>
      </c>
      <c r="N8067" t="s">
        <v>9</v>
      </c>
      <c r="O8067" s="3" t="s">
        <v>28635</v>
      </c>
      <c r="T8067" t="s">
        <v>26</v>
      </c>
      <c r="U8067" t="s">
        <v>26</v>
      </c>
      <c r="X8067" t="s">
        <v>277</v>
      </c>
      <c r="Y8067">
        <v>14.03796</v>
      </c>
      <c r="Z8067">
        <v>18.74915</v>
      </c>
      <c r="AC8067">
        <v>2011</v>
      </c>
      <c r="AD8067">
        <v>8</v>
      </c>
      <c r="AE8067">
        <v>9</v>
      </c>
      <c r="AF8067">
        <v>2011</v>
      </c>
      <c r="AG8067">
        <v>10</v>
      </c>
      <c r="AH8067">
        <v>14</v>
      </c>
      <c r="AI8067">
        <v>433</v>
      </c>
      <c r="AK8067">
        <v>16038</v>
      </c>
      <c r="AM8067">
        <v>16038</v>
      </c>
      <c r="AT8067">
        <v>83.012674393177406</v>
      </c>
      <c r="AY8067">
        <v>14.03796</v>
      </c>
      <c r="AZ8067">
        <v>18.74915</v>
      </c>
    </row>
    <row r="8068" spans="1:52" ht="30" x14ac:dyDescent="0.25">
      <c r="A8068" t="s">
        <v>26825</v>
      </c>
      <c r="B8068" t="s">
        <v>26567</v>
      </c>
      <c r="C8068" t="s">
        <v>1601</v>
      </c>
      <c r="E8068" t="s">
        <v>3</v>
      </c>
      <c r="F8068" t="s">
        <v>57</v>
      </c>
      <c r="G8068" t="s">
        <v>58</v>
      </c>
      <c r="H8068" t="s">
        <v>81</v>
      </c>
      <c r="K8068" t="s">
        <v>1191</v>
      </c>
      <c r="L8068" t="s">
        <v>1192</v>
      </c>
      <c r="M8068" t="s">
        <v>168</v>
      </c>
      <c r="N8068" t="s">
        <v>23</v>
      </c>
      <c r="O8068" s="3" t="s">
        <v>26826</v>
      </c>
      <c r="P8068" t="s">
        <v>181</v>
      </c>
      <c r="X8068" t="s">
        <v>14</v>
      </c>
      <c r="Y8068">
        <v>15.03497</v>
      </c>
      <c r="Z8068">
        <v>-91.390550000000005</v>
      </c>
      <c r="AB8068" t="s">
        <v>26827</v>
      </c>
      <c r="AC8068">
        <v>2011</v>
      </c>
      <c r="AD8068">
        <v>8</v>
      </c>
      <c r="AE8068">
        <v>29</v>
      </c>
      <c r="AF8068">
        <v>2011</v>
      </c>
      <c r="AG8068">
        <v>8</v>
      </c>
      <c r="AH8068">
        <v>29</v>
      </c>
      <c r="AI8068">
        <v>11</v>
      </c>
      <c r="AK8068">
        <v>6075</v>
      </c>
      <c r="AM8068">
        <v>6075</v>
      </c>
      <c r="AT8068">
        <v>83.012674393177406</v>
      </c>
      <c r="AU8068" t="s">
        <v>3701</v>
      </c>
      <c r="AW8068" t="s">
        <v>26828</v>
      </c>
      <c r="AX8068" t="s">
        <v>26829</v>
      </c>
      <c r="AY8068">
        <v>15.03497</v>
      </c>
      <c r="AZ8068">
        <v>-91.390550000000005</v>
      </c>
    </row>
    <row r="8069" spans="1:52" ht="90" x14ac:dyDescent="0.25">
      <c r="A8069" t="s">
        <v>28401</v>
      </c>
      <c r="B8069" t="s">
        <v>26567</v>
      </c>
      <c r="C8069" t="s">
        <v>4882</v>
      </c>
      <c r="D8069" t="s">
        <v>28402</v>
      </c>
      <c r="E8069" t="s">
        <v>3</v>
      </c>
      <c r="F8069" t="s">
        <v>57</v>
      </c>
      <c r="G8069" t="s">
        <v>58</v>
      </c>
      <c r="H8069" t="s">
        <v>81</v>
      </c>
      <c r="K8069" t="s">
        <v>2093</v>
      </c>
      <c r="L8069" t="s">
        <v>2094</v>
      </c>
      <c r="M8069" t="s">
        <v>157</v>
      </c>
      <c r="N8069" t="s">
        <v>37</v>
      </c>
      <c r="O8069" s="3" t="s">
        <v>28403</v>
      </c>
      <c r="P8069" t="s">
        <v>181</v>
      </c>
      <c r="Q8069" t="s">
        <v>574</v>
      </c>
      <c r="X8069" t="s">
        <v>14</v>
      </c>
      <c r="Y8069">
        <v>44.56756</v>
      </c>
      <c r="Z8069">
        <v>39.973759999999999</v>
      </c>
      <c r="AB8069" t="s">
        <v>28404</v>
      </c>
      <c r="AC8069">
        <v>2011</v>
      </c>
      <c r="AD8069">
        <v>8</v>
      </c>
      <c r="AE8069">
        <v>26</v>
      </c>
      <c r="AF8069">
        <v>2011</v>
      </c>
      <c r="AG8069">
        <v>8</v>
      </c>
      <c r="AH8069">
        <v>27</v>
      </c>
      <c r="AK8069">
        <v>3500</v>
      </c>
      <c r="AM8069">
        <v>3500</v>
      </c>
      <c r="AT8069">
        <v>83.012674393177406</v>
      </c>
      <c r="AU8069" t="s">
        <v>4863</v>
      </c>
      <c r="AV8069" t="s">
        <v>24607</v>
      </c>
      <c r="AX8069" t="s">
        <v>24608</v>
      </c>
      <c r="AY8069">
        <v>44.56756</v>
      </c>
      <c r="AZ8069">
        <v>39.973759999999999</v>
      </c>
    </row>
    <row r="8070" spans="1:52" ht="285" x14ac:dyDescent="0.25">
      <c r="A8070" t="s">
        <v>30929</v>
      </c>
      <c r="B8070" t="s">
        <v>26567</v>
      </c>
      <c r="C8070" t="s">
        <v>3958</v>
      </c>
      <c r="E8070" t="s">
        <v>3</v>
      </c>
      <c r="F8070" t="s">
        <v>30</v>
      </c>
      <c r="G8070" t="s">
        <v>31</v>
      </c>
      <c r="H8070" t="s">
        <v>64</v>
      </c>
      <c r="J8070" t="s">
        <v>30930</v>
      </c>
      <c r="K8070" t="s">
        <v>1075</v>
      </c>
      <c r="L8070" t="s">
        <v>1076</v>
      </c>
      <c r="M8070" t="s">
        <v>1056</v>
      </c>
      <c r="N8070" t="s">
        <v>53</v>
      </c>
      <c r="O8070" s="3" t="s">
        <v>30931</v>
      </c>
      <c r="X8070" t="s">
        <v>39</v>
      </c>
      <c r="Y8070">
        <v>14.59587</v>
      </c>
      <c r="Z8070">
        <v>121.04812</v>
      </c>
      <c r="AC8070">
        <v>2011</v>
      </c>
      <c r="AD8070">
        <v>8</v>
      </c>
      <c r="AE8070">
        <v>27</v>
      </c>
      <c r="AF8070">
        <v>2011</v>
      </c>
      <c r="AG8070">
        <v>8</v>
      </c>
      <c r="AH8070">
        <v>29</v>
      </c>
      <c r="AI8070">
        <v>43</v>
      </c>
      <c r="AJ8070">
        <v>37</v>
      </c>
      <c r="AK8070">
        <v>403193</v>
      </c>
      <c r="AM8070">
        <v>403230</v>
      </c>
      <c r="AR8070">
        <v>34452</v>
      </c>
      <c r="AS8070">
        <v>41502</v>
      </c>
      <c r="AT8070">
        <v>83.012674393177406</v>
      </c>
      <c r="AU8070" t="s">
        <v>6280</v>
      </c>
      <c r="AV8070" t="s">
        <v>15764</v>
      </c>
      <c r="AW8070" t="s">
        <v>30932</v>
      </c>
      <c r="AX8070" t="s">
        <v>30933</v>
      </c>
      <c r="AY8070">
        <v>14.59587</v>
      </c>
      <c r="AZ8070">
        <v>121.04812</v>
      </c>
    </row>
    <row r="8071" spans="1:52" x14ac:dyDescent="0.25">
      <c r="A8071" t="s">
        <v>30840</v>
      </c>
      <c r="B8071" t="s">
        <v>26567</v>
      </c>
      <c r="C8071" t="s">
        <v>2032</v>
      </c>
      <c r="E8071" t="s">
        <v>3</v>
      </c>
      <c r="F8071" t="s">
        <v>57</v>
      </c>
      <c r="G8071" t="s">
        <v>58</v>
      </c>
      <c r="H8071" t="s">
        <v>81</v>
      </c>
      <c r="K8071" t="s">
        <v>1370</v>
      </c>
      <c r="L8071" t="s">
        <v>1371</v>
      </c>
      <c r="M8071" t="s">
        <v>123</v>
      </c>
      <c r="N8071" t="s">
        <v>9</v>
      </c>
      <c r="O8071" t="s">
        <v>30841</v>
      </c>
      <c r="P8071" t="s">
        <v>181</v>
      </c>
      <c r="W8071">
        <v>20013</v>
      </c>
      <c r="X8071" t="s">
        <v>14</v>
      </c>
      <c r="Y8071" s="1" t="s">
        <v>30842</v>
      </c>
      <c r="Z8071" s="1" t="s">
        <v>30843</v>
      </c>
      <c r="AC8071">
        <v>2011</v>
      </c>
      <c r="AD8071">
        <v>8</v>
      </c>
      <c r="AE8071">
        <v>26</v>
      </c>
      <c r="AF8071">
        <v>2011</v>
      </c>
      <c r="AG8071">
        <v>9</v>
      </c>
      <c r="AH8071">
        <v>8</v>
      </c>
      <c r="AI8071">
        <v>120</v>
      </c>
      <c r="AK8071">
        <v>3000</v>
      </c>
      <c r="AM8071">
        <v>3000</v>
      </c>
      <c r="AT8071">
        <v>83.012674393177406</v>
      </c>
      <c r="AU8071" t="s">
        <v>3701</v>
      </c>
      <c r="AW8071" t="s">
        <v>30844</v>
      </c>
      <c r="AX8071" t="s">
        <v>30845</v>
      </c>
      <c r="AY8071">
        <v>8.8613099999999996</v>
      </c>
      <c r="AZ8071">
        <v>7.1425599999999996</v>
      </c>
    </row>
    <row r="8072" spans="1:52" x14ac:dyDescent="0.25">
      <c r="A8072" t="s">
        <v>30877</v>
      </c>
      <c r="B8072" t="s">
        <v>26567</v>
      </c>
      <c r="C8072" t="s">
        <v>1737</v>
      </c>
      <c r="E8072" t="s">
        <v>3</v>
      </c>
      <c r="F8072" t="s">
        <v>57</v>
      </c>
      <c r="G8072" t="s">
        <v>58</v>
      </c>
      <c r="H8072" t="s">
        <v>81</v>
      </c>
      <c r="K8072" t="s">
        <v>1406</v>
      </c>
      <c r="L8072" t="s">
        <v>1407</v>
      </c>
      <c r="M8072" t="s">
        <v>52</v>
      </c>
      <c r="N8072" t="s">
        <v>53</v>
      </c>
      <c r="O8072" t="s">
        <v>30878</v>
      </c>
      <c r="P8072" t="s">
        <v>1610</v>
      </c>
      <c r="S8072" t="s">
        <v>13</v>
      </c>
      <c r="T8072" t="s">
        <v>13</v>
      </c>
      <c r="V8072">
        <v>263540</v>
      </c>
      <c r="W8072">
        <v>32667</v>
      </c>
      <c r="X8072" t="s">
        <v>14</v>
      </c>
      <c r="Y8072" s="1" t="s">
        <v>30879</v>
      </c>
      <c r="Z8072" s="1" t="s">
        <v>30880</v>
      </c>
      <c r="AC8072">
        <v>2011</v>
      </c>
      <c r="AD8072">
        <v>8</v>
      </c>
      <c r="AE8072">
        <v>12</v>
      </c>
      <c r="AF8072">
        <v>2011</v>
      </c>
      <c r="AG8072">
        <v>11</v>
      </c>
      <c r="AH8072">
        <v>1</v>
      </c>
      <c r="AI8072">
        <v>509</v>
      </c>
      <c r="AJ8072">
        <v>755</v>
      </c>
      <c r="AK8072">
        <v>5400000</v>
      </c>
      <c r="AM8072">
        <v>5400755</v>
      </c>
      <c r="AR8072">
        <v>2500000</v>
      </c>
      <c r="AS8072">
        <v>3011588</v>
      </c>
      <c r="AT8072">
        <v>83.012674393177406</v>
      </c>
      <c r="AU8072" t="s">
        <v>3701</v>
      </c>
      <c r="AW8072" t="s">
        <v>30881</v>
      </c>
      <c r="AX8072" t="s">
        <v>30882</v>
      </c>
      <c r="AY8072">
        <v>33.659599999999998</v>
      </c>
      <c r="AZ8072">
        <v>73.084990000000005</v>
      </c>
    </row>
    <row r="8073" spans="1:52" ht="90" x14ac:dyDescent="0.25">
      <c r="A8073" t="s">
        <v>28981</v>
      </c>
      <c r="B8073" t="s">
        <v>26567</v>
      </c>
      <c r="C8073" t="s">
        <v>427</v>
      </c>
      <c r="E8073" t="s">
        <v>3</v>
      </c>
      <c r="F8073" t="s">
        <v>272</v>
      </c>
      <c r="G8073" t="s">
        <v>273</v>
      </c>
      <c r="H8073" t="s">
        <v>405</v>
      </c>
      <c r="J8073" t="s">
        <v>406</v>
      </c>
      <c r="K8073" t="s">
        <v>633</v>
      </c>
      <c r="L8073" t="s">
        <v>634</v>
      </c>
      <c r="M8073" t="s">
        <v>530</v>
      </c>
      <c r="N8073" t="s">
        <v>9</v>
      </c>
      <c r="O8073" s="3" t="s">
        <v>28982</v>
      </c>
      <c r="T8073" t="s">
        <v>26</v>
      </c>
      <c r="U8073" t="s">
        <v>26</v>
      </c>
      <c r="X8073" t="s">
        <v>277</v>
      </c>
      <c r="Y8073">
        <v>-3.1273599999999999</v>
      </c>
      <c r="Z8073">
        <v>30.12003</v>
      </c>
      <c r="AC8073">
        <v>2011</v>
      </c>
      <c r="AD8073">
        <v>8</v>
      </c>
      <c r="AE8073">
        <v>5</v>
      </c>
      <c r="AF8073">
        <v>2011</v>
      </c>
      <c r="AG8073">
        <v>9</v>
      </c>
      <c r="AH8073">
        <v>14</v>
      </c>
      <c r="AI8073">
        <v>12</v>
      </c>
      <c r="AK8073">
        <v>600</v>
      </c>
      <c r="AM8073">
        <v>600</v>
      </c>
      <c r="AT8073">
        <v>83.012674393177406</v>
      </c>
      <c r="AY8073">
        <v>-3.1273599999999999</v>
      </c>
      <c r="AZ8073">
        <v>30.12003</v>
      </c>
    </row>
    <row r="8074" spans="1:52" x14ac:dyDescent="0.25">
      <c r="A8074" t="s">
        <v>30785</v>
      </c>
      <c r="B8074" t="s">
        <v>26567</v>
      </c>
      <c r="C8074" t="s">
        <v>2891</v>
      </c>
      <c r="E8074" t="s">
        <v>3</v>
      </c>
      <c r="F8074" t="s">
        <v>57</v>
      </c>
      <c r="G8074" t="s">
        <v>58</v>
      </c>
      <c r="H8074" t="s">
        <v>81</v>
      </c>
      <c r="K8074" t="s">
        <v>1685</v>
      </c>
      <c r="L8074" t="s">
        <v>1686</v>
      </c>
      <c r="M8074" t="s">
        <v>1056</v>
      </c>
      <c r="N8074" t="s">
        <v>53</v>
      </c>
      <c r="O8074" t="s">
        <v>30786</v>
      </c>
      <c r="P8074" t="s">
        <v>30787</v>
      </c>
      <c r="S8074" t="s">
        <v>13</v>
      </c>
      <c r="V8074">
        <v>20499</v>
      </c>
      <c r="W8074">
        <v>13466</v>
      </c>
      <c r="X8074" t="s">
        <v>14</v>
      </c>
      <c r="Y8074" s="1" t="s">
        <v>30788</v>
      </c>
      <c r="Z8074" s="1" t="s">
        <v>30789</v>
      </c>
      <c r="AB8074" t="s">
        <v>2880</v>
      </c>
      <c r="AC8074">
        <v>2011</v>
      </c>
      <c r="AD8074">
        <v>8</v>
      </c>
      <c r="AE8074">
        <v>10</v>
      </c>
      <c r="AF8074">
        <v>2011</v>
      </c>
      <c r="AG8074">
        <v>11</v>
      </c>
      <c r="AH8074">
        <v>1</v>
      </c>
      <c r="AI8074">
        <v>247</v>
      </c>
      <c r="AJ8074">
        <v>23</v>
      </c>
      <c r="AK8074">
        <v>1640000</v>
      </c>
      <c r="AM8074">
        <v>1640023</v>
      </c>
      <c r="AR8074">
        <v>521000</v>
      </c>
      <c r="AS8074">
        <v>627615</v>
      </c>
      <c r="AT8074">
        <v>83.012674393177406</v>
      </c>
      <c r="AU8074" t="s">
        <v>4863</v>
      </c>
      <c r="AV8074" t="s">
        <v>30790</v>
      </c>
      <c r="AX8074" t="s">
        <v>30791</v>
      </c>
      <c r="AY8074">
        <v>11.55095</v>
      </c>
      <c r="AZ8074">
        <v>104.87024</v>
      </c>
    </row>
    <row r="8075" spans="1:52" x14ac:dyDescent="0.25">
      <c r="A8075" t="s">
        <v>30685</v>
      </c>
      <c r="B8075" t="s">
        <v>26567</v>
      </c>
      <c r="C8075" t="s">
        <v>95</v>
      </c>
      <c r="D8075" t="s">
        <v>30686</v>
      </c>
      <c r="E8075" t="s">
        <v>3</v>
      </c>
      <c r="F8075" t="s">
        <v>57</v>
      </c>
      <c r="G8075" t="s">
        <v>58</v>
      </c>
      <c r="H8075" t="s">
        <v>81</v>
      </c>
      <c r="K8075" t="s">
        <v>2632</v>
      </c>
      <c r="L8075" t="s">
        <v>2633</v>
      </c>
      <c r="M8075" t="s">
        <v>530</v>
      </c>
      <c r="N8075" t="s">
        <v>9</v>
      </c>
      <c r="O8075" t="s">
        <v>30687</v>
      </c>
      <c r="P8075" t="s">
        <v>181</v>
      </c>
      <c r="Q8075" t="s">
        <v>25</v>
      </c>
      <c r="S8075" t="s">
        <v>13</v>
      </c>
      <c r="V8075">
        <v>87</v>
      </c>
      <c r="W8075">
        <v>37846</v>
      </c>
      <c r="X8075" t="s">
        <v>14</v>
      </c>
      <c r="Y8075" s="1" t="s">
        <v>30688</v>
      </c>
      <c r="Z8075" s="1" t="s">
        <v>30689</v>
      </c>
      <c r="AC8075">
        <v>2011</v>
      </c>
      <c r="AD8075">
        <v>8</v>
      </c>
      <c r="AE8075">
        <v>20</v>
      </c>
      <c r="AF8075">
        <v>2011</v>
      </c>
      <c r="AG8075">
        <v>9</v>
      </c>
      <c r="AH8075">
        <v>8</v>
      </c>
      <c r="AI8075">
        <v>27</v>
      </c>
      <c r="AK8075">
        <v>63075</v>
      </c>
      <c r="AM8075">
        <v>63075</v>
      </c>
      <c r="AT8075">
        <v>83.012674393177406</v>
      </c>
      <c r="AU8075" t="s">
        <v>4863</v>
      </c>
      <c r="AV8075" t="s">
        <v>30690</v>
      </c>
      <c r="AX8075" t="s">
        <v>30691</v>
      </c>
      <c r="AY8075">
        <v>0.86355000000000004</v>
      </c>
      <c r="AZ8075">
        <v>33.669989999999999</v>
      </c>
    </row>
    <row r="8076" spans="1:52" x14ac:dyDescent="0.25">
      <c r="A8076" t="s">
        <v>30829</v>
      </c>
      <c r="B8076" t="s">
        <v>26567</v>
      </c>
      <c r="C8076" t="s">
        <v>781</v>
      </c>
      <c r="E8076" t="s">
        <v>3</v>
      </c>
      <c r="F8076" t="s">
        <v>57</v>
      </c>
      <c r="G8076" t="s">
        <v>58</v>
      </c>
      <c r="H8076" t="s">
        <v>81</v>
      </c>
      <c r="K8076" t="s">
        <v>1110</v>
      </c>
      <c r="L8076" t="s">
        <v>1111</v>
      </c>
      <c r="M8076" t="s">
        <v>123</v>
      </c>
      <c r="N8076" t="s">
        <v>9</v>
      </c>
      <c r="O8076" t="s">
        <v>30830</v>
      </c>
      <c r="P8076" t="s">
        <v>181</v>
      </c>
      <c r="W8076">
        <v>74520</v>
      </c>
      <c r="X8076" t="s">
        <v>14</v>
      </c>
      <c r="Y8076" s="1" t="s">
        <v>30831</v>
      </c>
      <c r="Z8076" s="1" t="s">
        <v>30832</v>
      </c>
      <c r="AC8076">
        <v>2011</v>
      </c>
      <c r="AD8076">
        <v>8</v>
      </c>
      <c r="AE8076">
        <v>10</v>
      </c>
      <c r="AF8076">
        <v>2011</v>
      </c>
      <c r="AG8076">
        <v>9</v>
      </c>
      <c r="AH8076">
        <v>8</v>
      </c>
      <c r="AI8076">
        <v>7</v>
      </c>
      <c r="AK8076">
        <v>13000</v>
      </c>
      <c r="AM8076">
        <v>13000</v>
      </c>
      <c r="AT8076">
        <v>83.012674393177406</v>
      </c>
      <c r="AU8076" t="s">
        <v>3701</v>
      </c>
      <c r="AW8076" t="s">
        <v>30833</v>
      </c>
      <c r="AX8076" t="s">
        <v>30834</v>
      </c>
      <c r="AY8076">
        <v>13.516870000000001</v>
      </c>
      <c r="AZ8076">
        <v>2.1308400000000001</v>
      </c>
    </row>
    <row r="8077" spans="1:52" x14ac:dyDescent="0.25">
      <c r="A8077" t="s">
        <v>29033</v>
      </c>
      <c r="B8077" t="s">
        <v>26567</v>
      </c>
      <c r="C8077" t="s">
        <v>151</v>
      </c>
      <c r="E8077" t="s">
        <v>3</v>
      </c>
      <c r="F8077" t="s">
        <v>57</v>
      </c>
      <c r="G8077" t="s">
        <v>58</v>
      </c>
      <c r="H8077" t="s">
        <v>81</v>
      </c>
      <c r="K8077" t="s">
        <v>206</v>
      </c>
      <c r="L8077" t="s">
        <v>207</v>
      </c>
      <c r="M8077" t="s">
        <v>208</v>
      </c>
      <c r="N8077" t="s">
        <v>53</v>
      </c>
      <c r="O8077" t="s">
        <v>29034</v>
      </c>
      <c r="P8077" t="s">
        <v>415</v>
      </c>
      <c r="W8077">
        <v>1215862</v>
      </c>
      <c r="X8077" t="s">
        <v>14</v>
      </c>
      <c r="Y8077" s="1" t="s">
        <v>29035</v>
      </c>
      <c r="Z8077" s="1" t="s">
        <v>29036</v>
      </c>
      <c r="AC8077">
        <v>2011</v>
      </c>
      <c r="AD8077">
        <v>8</v>
      </c>
      <c r="AE8077">
        <v>1</v>
      </c>
      <c r="AF8077">
        <v>2011</v>
      </c>
      <c r="AG8077">
        <v>9</v>
      </c>
      <c r="AH8077">
        <v>8</v>
      </c>
      <c r="AI8077">
        <v>22</v>
      </c>
      <c r="AK8077">
        <v>3800000</v>
      </c>
      <c r="AM8077">
        <v>3800000</v>
      </c>
      <c r="AT8077">
        <v>83.012674393177406</v>
      </c>
      <c r="AU8077" t="s">
        <v>4863</v>
      </c>
      <c r="AV8077" t="s">
        <v>29037</v>
      </c>
      <c r="AX8077" t="s">
        <v>29038</v>
      </c>
      <c r="AY8077">
        <v>31.821069999999999</v>
      </c>
      <c r="AZ8077">
        <v>117.22684</v>
      </c>
    </row>
    <row r="8078" spans="1:52" x14ac:dyDescent="0.25">
      <c r="A8078" t="s">
        <v>29132</v>
      </c>
      <c r="B8078" t="s">
        <v>26567</v>
      </c>
      <c r="C8078" t="s">
        <v>86</v>
      </c>
      <c r="E8078" t="s">
        <v>3</v>
      </c>
      <c r="F8078" t="s">
        <v>57</v>
      </c>
      <c r="G8078" t="s">
        <v>58</v>
      </c>
      <c r="H8078" t="s">
        <v>81</v>
      </c>
      <c r="K8078" t="s">
        <v>1064</v>
      </c>
      <c r="L8078" t="s">
        <v>1065</v>
      </c>
      <c r="M8078" t="s">
        <v>52</v>
      </c>
      <c r="N8078" t="s">
        <v>53</v>
      </c>
      <c r="O8078" t="s">
        <v>29133</v>
      </c>
      <c r="P8078" t="s">
        <v>415</v>
      </c>
      <c r="W8078">
        <v>50117</v>
      </c>
      <c r="X8078" t="s">
        <v>14</v>
      </c>
      <c r="Y8078" s="1" t="s">
        <v>29134</v>
      </c>
      <c r="Z8078" s="1" t="s">
        <v>29135</v>
      </c>
      <c r="AC8078">
        <v>2011</v>
      </c>
      <c r="AD8078">
        <v>8</v>
      </c>
      <c r="AE8078">
        <v>15</v>
      </c>
      <c r="AF8078">
        <v>2011</v>
      </c>
      <c r="AG8078">
        <v>9</v>
      </c>
      <c r="AH8078">
        <v>8</v>
      </c>
      <c r="AI8078">
        <v>7</v>
      </c>
      <c r="AK8078">
        <v>11000</v>
      </c>
      <c r="AM8078">
        <v>11000</v>
      </c>
      <c r="AT8078">
        <v>83.012674393177406</v>
      </c>
      <c r="AU8078" t="s">
        <v>3701</v>
      </c>
      <c r="AW8078" t="s">
        <v>29136</v>
      </c>
      <c r="AX8078" t="s">
        <v>29137</v>
      </c>
      <c r="AY8078">
        <v>17.79665</v>
      </c>
      <c r="AZ8078">
        <v>79.050759999999997</v>
      </c>
    </row>
    <row r="8079" spans="1:52" x14ac:dyDescent="0.25">
      <c r="A8079" t="s">
        <v>30768</v>
      </c>
      <c r="B8079" t="s">
        <v>26567</v>
      </c>
      <c r="C8079" t="s">
        <v>1240</v>
      </c>
      <c r="E8079" t="s">
        <v>3</v>
      </c>
      <c r="F8079" t="s">
        <v>57</v>
      </c>
      <c r="G8079" t="s">
        <v>58</v>
      </c>
      <c r="H8079" t="s">
        <v>81</v>
      </c>
      <c r="K8079" t="s">
        <v>1300</v>
      </c>
      <c r="L8079" t="s">
        <v>1301</v>
      </c>
      <c r="M8079" t="s">
        <v>530</v>
      </c>
      <c r="N8079" t="s">
        <v>9</v>
      </c>
      <c r="O8079" t="s">
        <v>30769</v>
      </c>
      <c r="P8079" t="s">
        <v>181</v>
      </c>
      <c r="W8079">
        <v>20554</v>
      </c>
      <c r="X8079" t="s">
        <v>14</v>
      </c>
      <c r="Y8079" s="1" t="s">
        <v>30770</v>
      </c>
      <c r="Z8079" s="1" t="s">
        <v>30771</v>
      </c>
      <c r="AC8079">
        <v>2011</v>
      </c>
      <c r="AD8079">
        <v>8</v>
      </c>
      <c r="AE8079">
        <v>15</v>
      </c>
      <c r="AF8079">
        <v>2011</v>
      </c>
      <c r="AG8079">
        <v>9</v>
      </c>
      <c r="AH8079">
        <v>8</v>
      </c>
      <c r="AI8079">
        <v>8</v>
      </c>
      <c r="AK8079">
        <v>4000</v>
      </c>
      <c r="AM8079">
        <v>4000</v>
      </c>
      <c r="AT8079">
        <v>83.012674393177406</v>
      </c>
      <c r="AU8079" t="s">
        <v>3701</v>
      </c>
      <c r="AW8079" t="s">
        <v>30772</v>
      </c>
      <c r="AX8079" t="s">
        <v>30773</v>
      </c>
      <c r="AY8079">
        <v>-0.58104999999999996</v>
      </c>
      <c r="AZ8079">
        <v>36.861640000000001</v>
      </c>
    </row>
    <row r="8080" spans="1:52" x14ac:dyDescent="0.25">
      <c r="A8080" t="s">
        <v>29138</v>
      </c>
      <c r="B8080" t="s">
        <v>26567</v>
      </c>
      <c r="C8080" t="s">
        <v>147</v>
      </c>
      <c r="E8080" t="s">
        <v>3</v>
      </c>
      <c r="F8080" t="s">
        <v>57</v>
      </c>
      <c r="G8080" t="s">
        <v>58</v>
      </c>
      <c r="H8080" t="s">
        <v>81</v>
      </c>
      <c r="K8080" t="s">
        <v>1064</v>
      </c>
      <c r="L8080" t="s">
        <v>1065</v>
      </c>
      <c r="M8080" t="s">
        <v>52</v>
      </c>
      <c r="N8080" t="s">
        <v>53</v>
      </c>
      <c r="O8080" t="s">
        <v>29139</v>
      </c>
      <c r="P8080" t="s">
        <v>415</v>
      </c>
      <c r="V8080">
        <v>5222</v>
      </c>
      <c r="W8080">
        <v>40941</v>
      </c>
      <c r="X8080" t="s">
        <v>14</v>
      </c>
      <c r="Y8080" s="1" t="s">
        <v>29140</v>
      </c>
      <c r="Z8080" s="1" t="s">
        <v>29141</v>
      </c>
      <c r="AB8080" t="s">
        <v>29142</v>
      </c>
      <c r="AC8080">
        <v>2011</v>
      </c>
      <c r="AD8080">
        <v>8</v>
      </c>
      <c r="AE8080">
        <v>15</v>
      </c>
      <c r="AF8080">
        <v>2011</v>
      </c>
      <c r="AG8080">
        <v>10</v>
      </c>
      <c r="AH8080">
        <v>2</v>
      </c>
      <c r="AI8080">
        <v>204</v>
      </c>
      <c r="AK8080">
        <v>5549080</v>
      </c>
      <c r="AM8080">
        <v>5549080</v>
      </c>
      <c r="AT8080">
        <v>83.012674393177406</v>
      </c>
      <c r="AU8080" t="s">
        <v>3701</v>
      </c>
      <c r="AW8080" t="s">
        <v>29143</v>
      </c>
      <c r="AX8080" t="s">
        <v>29144</v>
      </c>
      <c r="AY8080">
        <v>17.79665</v>
      </c>
      <c r="AZ8080">
        <v>79.050759999999997</v>
      </c>
    </row>
    <row r="8081" spans="1:52" x14ac:dyDescent="0.25">
      <c r="A8081" t="s">
        <v>32387</v>
      </c>
      <c r="B8081" t="s">
        <v>26567</v>
      </c>
      <c r="C8081" t="s">
        <v>2857</v>
      </c>
      <c r="E8081" t="s">
        <v>3</v>
      </c>
      <c r="F8081" t="s">
        <v>57</v>
      </c>
      <c r="G8081" t="s">
        <v>58</v>
      </c>
      <c r="H8081" t="s">
        <v>81</v>
      </c>
      <c r="K8081" t="s">
        <v>2503</v>
      </c>
      <c r="L8081" t="s">
        <v>2504</v>
      </c>
      <c r="M8081" t="s">
        <v>191</v>
      </c>
      <c r="N8081" t="s">
        <v>23</v>
      </c>
      <c r="O8081" t="s">
        <v>32388</v>
      </c>
      <c r="P8081" t="s">
        <v>5644</v>
      </c>
      <c r="W8081">
        <v>26044</v>
      </c>
      <c r="X8081" t="s">
        <v>14</v>
      </c>
      <c r="Y8081" s="1" t="s">
        <v>32389</v>
      </c>
      <c r="Z8081" s="1" t="s">
        <v>32390</v>
      </c>
      <c r="AC8081">
        <v>2011</v>
      </c>
      <c r="AD8081">
        <v>8</v>
      </c>
      <c r="AE8081">
        <v>6</v>
      </c>
      <c r="AF8081">
        <v>2011</v>
      </c>
      <c r="AG8081">
        <v>8</v>
      </c>
      <c r="AH8081">
        <v>9</v>
      </c>
      <c r="AI8081">
        <v>2</v>
      </c>
      <c r="AK8081">
        <v>100</v>
      </c>
      <c r="AM8081">
        <v>100</v>
      </c>
      <c r="AP8081">
        <v>86000</v>
      </c>
      <c r="AQ8081">
        <v>103599</v>
      </c>
      <c r="AT8081">
        <v>83.012674393177406</v>
      </c>
      <c r="AU8081" t="s">
        <v>3701</v>
      </c>
      <c r="AW8081" t="s">
        <v>32391</v>
      </c>
      <c r="AX8081" t="s">
        <v>32392</v>
      </c>
      <c r="AY8081">
        <v>39.917859999999997</v>
      </c>
      <c r="AZ8081">
        <v>-86.285089999999997</v>
      </c>
    </row>
    <row r="8082" spans="1:52" ht="165" x14ac:dyDescent="0.25">
      <c r="A8082" t="s">
        <v>30818</v>
      </c>
      <c r="B8082" t="s">
        <v>26567</v>
      </c>
      <c r="C8082" t="s">
        <v>922</v>
      </c>
      <c r="D8082" t="s">
        <v>30819</v>
      </c>
      <c r="E8082" t="s">
        <v>3</v>
      </c>
      <c r="F8082" t="s">
        <v>57</v>
      </c>
      <c r="G8082" t="s">
        <v>58</v>
      </c>
      <c r="H8082" t="s">
        <v>81</v>
      </c>
      <c r="K8082" t="s">
        <v>1727</v>
      </c>
      <c r="L8082" t="s">
        <v>1728</v>
      </c>
      <c r="M8082" t="s">
        <v>123</v>
      </c>
      <c r="N8082" t="s">
        <v>9</v>
      </c>
      <c r="O8082" s="3" t="s">
        <v>30820</v>
      </c>
      <c r="P8082" t="s">
        <v>83</v>
      </c>
      <c r="V8082">
        <v>31</v>
      </c>
      <c r="X8082" t="s">
        <v>14</v>
      </c>
      <c r="Y8082">
        <v>12.624689999999999</v>
      </c>
      <c r="Z8082">
        <v>-7.9982499999999996</v>
      </c>
      <c r="AC8082">
        <v>2011</v>
      </c>
      <c r="AD8082">
        <v>8</v>
      </c>
      <c r="AE8082">
        <v>1</v>
      </c>
      <c r="AF8082">
        <v>2011</v>
      </c>
      <c r="AG8082">
        <v>9</v>
      </c>
      <c r="AH8082">
        <v>8</v>
      </c>
      <c r="AI8082">
        <v>1</v>
      </c>
      <c r="AK8082">
        <v>15415</v>
      </c>
      <c r="AM8082">
        <v>15415</v>
      </c>
      <c r="AT8082">
        <v>83.012674393177406</v>
      </c>
      <c r="AU8082" t="s">
        <v>3701</v>
      </c>
      <c r="AW8082" t="s">
        <v>30821</v>
      </c>
      <c r="AX8082" t="s">
        <v>30822</v>
      </c>
      <c r="AY8082">
        <v>12.624689999999999</v>
      </c>
      <c r="AZ8082">
        <v>-7.9982499999999996</v>
      </c>
    </row>
    <row r="8083" spans="1:52" ht="30" x14ac:dyDescent="0.25">
      <c r="A8083" t="s">
        <v>30964</v>
      </c>
      <c r="B8083" t="s">
        <v>26567</v>
      </c>
      <c r="C8083" t="s">
        <v>1940</v>
      </c>
      <c r="E8083" t="s">
        <v>3</v>
      </c>
      <c r="F8083" t="s">
        <v>57</v>
      </c>
      <c r="G8083" t="s">
        <v>58</v>
      </c>
      <c r="H8083" t="s">
        <v>81</v>
      </c>
      <c r="K8083" t="s">
        <v>3076</v>
      </c>
      <c r="L8083" t="s">
        <v>3077</v>
      </c>
      <c r="M8083" t="s">
        <v>123</v>
      </c>
      <c r="N8083" t="s">
        <v>9</v>
      </c>
      <c r="O8083" s="3" t="s">
        <v>30965</v>
      </c>
      <c r="X8083" t="s">
        <v>14</v>
      </c>
      <c r="Y8083">
        <v>14.776899999999999</v>
      </c>
      <c r="Z8083">
        <v>-16.09797</v>
      </c>
      <c r="AC8083">
        <v>2011</v>
      </c>
      <c r="AD8083">
        <v>8</v>
      </c>
      <c r="AE8083">
        <v>1</v>
      </c>
      <c r="AF8083">
        <v>2011</v>
      </c>
      <c r="AG8083">
        <v>8</v>
      </c>
      <c r="AH8083">
        <v>1</v>
      </c>
      <c r="AJ8083">
        <v>6</v>
      </c>
      <c r="AK8083">
        <v>5214</v>
      </c>
      <c r="AM8083">
        <v>5220</v>
      </c>
      <c r="AT8083">
        <v>83.012674393177406</v>
      </c>
      <c r="AU8083" t="s">
        <v>3701</v>
      </c>
      <c r="AW8083" t="s">
        <v>30966</v>
      </c>
      <c r="AX8083" t="s">
        <v>30967</v>
      </c>
      <c r="AY8083">
        <v>14.776899999999999</v>
      </c>
      <c r="AZ8083">
        <v>-16.09797</v>
      </c>
    </row>
    <row r="8084" spans="1:52" ht="105" x14ac:dyDescent="0.25">
      <c r="A8084" t="s">
        <v>30835</v>
      </c>
      <c r="B8084" t="s">
        <v>26567</v>
      </c>
      <c r="C8084" t="s">
        <v>8488</v>
      </c>
      <c r="E8084" t="s">
        <v>3</v>
      </c>
      <c r="F8084" t="s">
        <v>57</v>
      </c>
      <c r="G8084" t="s">
        <v>58</v>
      </c>
      <c r="H8084" t="s">
        <v>81</v>
      </c>
      <c r="K8084" t="s">
        <v>1110</v>
      </c>
      <c r="L8084" t="s">
        <v>1111</v>
      </c>
      <c r="M8084" t="s">
        <v>123</v>
      </c>
      <c r="N8084" t="s">
        <v>9</v>
      </c>
      <c r="O8084" s="3" t="s">
        <v>30836</v>
      </c>
      <c r="P8084" t="s">
        <v>5644</v>
      </c>
      <c r="X8084" t="s">
        <v>14</v>
      </c>
      <c r="Y8084">
        <v>13.516870000000001</v>
      </c>
      <c r="Z8084">
        <v>2.1308400000000001</v>
      </c>
      <c r="AC8084">
        <v>2011</v>
      </c>
      <c r="AD8084">
        <v>8</v>
      </c>
      <c r="AE8084">
        <v>17</v>
      </c>
      <c r="AF8084">
        <v>2011</v>
      </c>
      <c r="AG8084">
        <v>9</v>
      </c>
      <c r="AH8084">
        <v>2</v>
      </c>
      <c r="AI8084">
        <v>9</v>
      </c>
      <c r="AL8084">
        <v>28175</v>
      </c>
      <c r="AM8084">
        <v>28175</v>
      </c>
      <c r="AT8084">
        <v>83.012674393177406</v>
      </c>
      <c r="AU8084" t="s">
        <v>6280</v>
      </c>
      <c r="AV8084" t="s">
        <v>30837</v>
      </c>
      <c r="AW8084" t="s">
        <v>30838</v>
      </c>
      <c r="AX8084" t="s">
        <v>30839</v>
      </c>
      <c r="AY8084">
        <v>13.516870000000001</v>
      </c>
      <c r="AZ8084">
        <v>2.1308400000000001</v>
      </c>
    </row>
    <row r="8085" spans="1:52" x14ac:dyDescent="0.25">
      <c r="A8085" t="s">
        <v>30756</v>
      </c>
      <c r="B8085" t="s">
        <v>26567</v>
      </c>
      <c r="C8085" t="s">
        <v>3322</v>
      </c>
      <c r="E8085" t="s">
        <v>3</v>
      </c>
      <c r="F8085" t="s">
        <v>57</v>
      </c>
      <c r="G8085" t="s">
        <v>58</v>
      </c>
      <c r="H8085" t="s">
        <v>81</v>
      </c>
      <c r="K8085" t="s">
        <v>5674</v>
      </c>
      <c r="L8085" t="s">
        <v>5675</v>
      </c>
      <c r="M8085" t="s">
        <v>123</v>
      </c>
      <c r="N8085" t="s">
        <v>9</v>
      </c>
      <c r="O8085" s="3" t="s">
        <v>16504</v>
      </c>
      <c r="Q8085" t="s">
        <v>1482</v>
      </c>
      <c r="X8085" t="s">
        <v>14</v>
      </c>
      <c r="Y8085">
        <v>8.3380299999999998</v>
      </c>
      <c r="Z8085">
        <v>-13.108000000000001</v>
      </c>
      <c r="AC8085">
        <v>2011</v>
      </c>
      <c r="AD8085">
        <v>8</v>
      </c>
      <c r="AE8085">
        <v>10</v>
      </c>
      <c r="AF8085">
        <v>2011</v>
      </c>
      <c r="AG8085">
        <v>8</v>
      </c>
      <c r="AH8085">
        <v>11</v>
      </c>
      <c r="AI8085">
        <v>21</v>
      </c>
      <c r="AT8085">
        <v>83.012674393177406</v>
      </c>
      <c r="AU8085" t="s">
        <v>4863</v>
      </c>
      <c r="AV8085" t="s">
        <v>16507</v>
      </c>
      <c r="AX8085" t="s">
        <v>16508</v>
      </c>
      <c r="AY8085">
        <v>8.3380299999999998</v>
      </c>
      <c r="AZ8085">
        <v>-13.108000000000001</v>
      </c>
    </row>
    <row r="8086" spans="1:52" x14ac:dyDescent="0.25">
      <c r="A8086" t="s">
        <v>29029</v>
      </c>
      <c r="B8086" t="s">
        <v>26567</v>
      </c>
      <c r="C8086" t="s">
        <v>2552</v>
      </c>
      <c r="E8086" t="s">
        <v>3</v>
      </c>
      <c r="F8086" t="s">
        <v>17</v>
      </c>
      <c r="G8086" t="s">
        <v>18</v>
      </c>
      <c r="H8086" t="s">
        <v>19</v>
      </c>
      <c r="K8086" t="s">
        <v>206</v>
      </c>
      <c r="L8086" t="s">
        <v>207</v>
      </c>
      <c r="M8086" t="s">
        <v>208</v>
      </c>
      <c r="N8086" t="s">
        <v>53</v>
      </c>
      <c r="O8086" t="s">
        <v>29030</v>
      </c>
      <c r="W8086">
        <v>6</v>
      </c>
      <c r="X8086" t="s">
        <v>27</v>
      </c>
      <c r="Y8086" s="1" t="s">
        <v>29031</v>
      </c>
      <c r="Z8086" s="1" t="s">
        <v>29032</v>
      </c>
      <c r="AC8086">
        <v>2011</v>
      </c>
      <c r="AD8086">
        <v>8</v>
      </c>
      <c r="AE8086">
        <v>11</v>
      </c>
      <c r="AF8086">
        <v>2011</v>
      </c>
      <c r="AG8086">
        <v>8</v>
      </c>
      <c r="AH8086">
        <v>11</v>
      </c>
      <c r="AJ8086">
        <v>26</v>
      </c>
      <c r="AK8086">
        <v>855</v>
      </c>
      <c r="AL8086">
        <v>735</v>
      </c>
      <c r="AM8086">
        <v>1616</v>
      </c>
      <c r="AT8086">
        <v>83.012674393177406</v>
      </c>
      <c r="AU8086" t="s">
        <v>3701</v>
      </c>
      <c r="AW8086" t="s">
        <v>11851</v>
      </c>
      <c r="AX8086" t="s">
        <v>11852</v>
      </c>
      <c r="AY8086">
        <v>31.821069999999999</v>
      </c>
      <c r="AZ8086">
        <v>117.22684</v>
      </c>
    </row>
    <row r="8087" spans="1:52" ht="120" x14ac:dyDescent="0.25">
      <c r="A8087" t="s">
        <v>32401</v>
      </c>
      <c r="B8087" t="s">
        <v>26567</v>
      </c>
      <c r="C8087" t="s">
        <v>3262</v>
      </c>
      <c r="E8087" t="s">
        <v>3</v>
      </c>
      <c r="F8087" t="s">
        <v>30</v>
      </c>
      <c r="G8087" t="s">
        <v>31</v>
      </c>
      <c r="H8087" t="s">
        <v>32</v>
      </c>
      <c r="K8087" t="s">
        <v>2503</v>
      </c>
      <c r="L8087" t="s">
        <v>2504</v>
      </c>
      <c r="M8087" t="s">
        <v>191</v>
      </c>
      <c r="N8087" t="s">
        <v>23</v>
      </c>
      <c r="O8087" s="3" t="s">
        <v>32402</v>
      </c>
      <c r="X8087" t="s">
        <v>39</v>
      </c>
      <c r="Y8087">
        <v>39.917859999999997</v>
      </c>
      <c r="Z8087">
        <v>-86.285089999999997</v>
      </c>
      <c r="AC8087">
        <v>2011</v>
      </c>
      <c r="AD8087">
        <v>8</v>
      </c>
      <c r="AE8087">
        <v>13</v>
      </c>
      <c r="AF8087">
        <v>2011</v>
      </c>
      <c r="AG8087">
        <v>8</v>
      </c>
      <c r="AH8087">
        <v>14</v>
      </c>
      <c r="AI8087">
        <v>7</v>
      </c>
      <c r="AT8087">
        <v>83.012674393177406</v>
      </c>
      <c r="AU8087" t="s">
        <v>4863</v>
      </c>
      <c r="AV8087" t="s">
        <v>32403</v>
      </c>
      <c r="AX8087" t="s">
        <v>32404</v>
      </c>
      <c r="AY8087">
        <v>39.917859999999997</v>
      </c>
      <c r="AZ8087">
        <v>-86.285089999999997</v>
      </c>
    </row>
    <row r="8088" spans="1:52" ht="30" x14ac:dyDescent="0.25">
      <c r="A8088" t="s">
        <v>30809</v>
      </c>
      <c r="B8088" t="s">
        <v>26567</v>
      </c>
      <c r="C8088" t="s">
        <v>5423</v>
      </c>
      <c r="E8088" t="s">
        <v>3</v>
      </c>
      <c r="F8088" t="s">
        <v>57</v>
      </c>
      <c r="G8088" t="s">
        <v>58</v>
      </c>
      <c r="H8088" t="s">
        <v>81</v>
      </c>
      <c r="K8088" t="s">
        <v>1089</v>
      </c>
      <c r="L8088" t="s">
        <v>1090</v>
      </c>
      <c r="M8088" t="s">
        <v>168</v>
      </c>
      <c r="N8088" t="s">
        <v>23</v>
      </c>
      <c r="O8088" s="3" t="s">
        <v>30810</v>
      </c>
      <c r="X8088" t="s">
        <v>14</v>
      </c>
      <c r="Y8088">
        <v>19.271609999999999</v>
      </c>
      <c r="Z8088">
        <v>-99.133489999999995</v>
      </c>
      <c r="AB8088" t="s">
        <v>30811</v>
      </c>
      <c r="AC8088">
        <v>2011</v>
      </c>
      <c r="AD8088">
        <v>8</v>
      </c>
      <c r="AE8088">
        <v>23</v>
      </c>
      <c r="AF8088">
        <v>2011</v>
      </c>
      <c r="AG8088">
        <v>9</v>
      </c>
      <c r="AH8088">
        <v>7</v>
      </c>
      <c r="AI8088">
        <v>74</v>
      </c>
      <c r="AL8088">
        <v>40000</v>
      </c>
      <c r="AM8088">
        <v>40000</v>
      </c>
      <c r="AT8088">
        <v>83.012674393177406</v>
      </c>
      <c r="AU8088" t="s">
        <v>3701</v>
      </c>
      <c r="AW8088" t="s">
        <v>30812</v>
      </c>
      <c r="AX8088" t="s">
        <v>30813</v>
      </c>
      <c r="AY8088">
        <v>19.271609999999999</v>
      </c>
      <c r="AZ8088">
        <v>-99.133489999999995</v>
      </c>
    </row>
    <row r="8089" spans="1:52" ht="30" x14ac:dyDescent="0.25">
      <c r="A8089" t="s">
        <v>30960</v>
      </c>
      <c r="B8089" t="s">
        <v>26567</v>
      </c>
      <c r="C8089" t="s">
        <v>8868</v>
      </c>
      <c r="E8089" t="s">
        <v>3</v>
      </c>
      <c r="F8089" t="s">
        <v>30</v>
      </c>
      <c r="G8089" t="s">
        <v>31</v>
      </c>
      <c r="H8089" t="s">
        <v>32</v>
      </c>
      <c r="I8089" t="s">
        <v>33</v>
      </c>
      <c r="K8089" t="s">
        <v>2517</v>
      </c>
      <c r="L8089" t="s">
        <v>2518</v>
      </c>
      <c r="M8089" t="s">
        <v>560</v>
      </c>
      <c r="N8089" t="s">
        <v>9</v>
      </c>
      <c r="O8089" s="3" t="s">
        <v>30961</v>
      </c>
      <c r="X8089" t="s">
        <v>39</v>
      </c>
      <c r="Y8089">
        <v>14.43825</v>
      </c>
      <c r="Z8089">
        <v>29.382010000000001</v>
      </c>
      <c r="AC8089">
        <v>2011</v>
      </c>
      <c r="AD8089">
        <v>8</v>
      </c>
      <c r="AE8089">
        <v>3</v>
      </c>
      <c r="AF8089">
        <v>2011</v>
      </c>
      <c r="AG8089">
        <v>8</v>
      </c>
      <c r="AH8089">
        <v>3</v>
      </c>
      <c r="AI8089">
        <v>20</v>
      </c>
      <c r="AJ8089">
        <v>30</v>
      </c>
      <c r="AM8089">
        <v>30</v>
      </c>
      <c r="AT8089">
        <v>83.012674393177406</v>
      </c>
      <c r="AU8089" t="s">
        <v>3701</v>
      </c>
      <c r="AW8089" t="s">
        <v>30962</v>
      </c>
      <c r="AX8089" t="s">
        <v>30963</v>
      </c>
      <c r="AY8089">
        <v>14.43825</v>
      </c>
      <c r="AZ8089">
        <v>29.382010000000001</v>
      </c>
    </row>
    <row r="8090" spans="1:52" ht="45" x14ac:dyDescent="0.25">
      <c r="A8090" t="s">
        <v>28977</v>
      </c>
      <c r="B8090" t="s">
        <v>26567</v>
      </c>
      <c r="C8090" t="s">
        <v>315</v>
      </c>
      <c r="E8090" t="s">
        <v>3</v>
      </c>
      <c r="F8090" t="s">
        <v>4</v>
      </c>
      <c r="G8090" t="s">
        <v>91</v>
      </c>
      <c r="H8090" t="s">
        <v>92</v>
      </c>
      <c r="K8090" t="s">
        <v>72</v>
      </c>
      <c r="L8090" t="s">
        <v>73</v>
      </c>
      <c r="M8090" t="s">
        <v>74</v>
      </c>
      <c r="N8090" t="s">
        <v>75</v>
      </c>
      <c r="O8090" s="3" t="s">
        <v>28978</v>
      </c>
      <c r="X8090" t="s">
        <v>14</v>
      </c>
      <c r="Y8090">
        <v>-35.497590000000002</v>
      </c>
      <c r="Z8090">
        <v>149.00694999999999</v>
      </c>
      <c r="AC8090">
        <v>2011</v>
      </c>
      <c r="AD8090">
        <v>8</v>
      </c>
      <c r="AE8090">
        <v>23</v>
      </c>
      <c r="AF8090">
        <v>2011</v>
      </c>
      <c r="AG8090">
        <v>8</v>
      </c>
      <c r="AH8090">
        <v>24</v>
      </c>
      <c r="AK8090">
        <v>120</v>
      </c>
      <c r="AM8090">
        <v>120</v>
      </c>
      <c r="AR8090">
        <v>54000</v>
      </c>
      <c r="AS8090">
        <v>65050</v>
      </c>
      <c r="AT8090">
        <v>83.012674393177406</v>
      </c>
      <c r="AU8090" t="s">
        <v>3701</v>
      </c>
      <c r="AW8090" t="s">
        <v>28979</v>
      </c>
      <c r="AX8090" t="s">
        <v>28980</v>
      </c>
      <c r="AY8090">
        <v>-35.497590000000002</v>
      </c>
      <c r="AZ8090">
        <v>149.00694999999999</v>
      </c>
    </row>
    <row r="8091" spans="1:52" x14ac:dyDescent="0.25">
      <c r="A8091" t="s">
        <v>30956</v>
      </c>
      <c r="B8091" t="s">
        <v>26567</v>
      </c>
      <c r="C8091" t="s">
        <v>188</v>
      </c>
      <c r="E8091" t="s">
        <v>3</v>
      </c>
      <c r="F8091" t="s">
        <v>30</v>
      </c>
      <c r="G8091" t="s">
        <v>31</v>
      </c>
      <c r="H8091" t="s">
        <v>32</v>
      </c>
      <c r="I8091" t="s">
        <v>38</v>
      </c>
      <c r="K8091" t="s">
        <v>1084</v>
      </c>
      <c r="L8091" t="s">
        <v>1085</v>
      </c>
      <c r="M8091" t="s">
        <v>22</v>
      </c>
      <c r="N8091" t="s">
        <v>23</v>
      </c>
      <c r="O8091" s="3" t="s">
        <v>30957</v>
      </c>
      <c r="X8091" t="s">
        <v>39</v>
      </c>
      <c r="Y8091">
        <v>-25.815660000000001</v>
      </c>
      <c r="Z8091">
        <v>-56.263089999999998</v>
      </c>
      <c r="AC8091">
        <v>2011</v>
      </c>
      <c r="AD8091">
        <v>8</v>
      </c>
      <c r="AE8091">
        <v>8</v>
      </c>
      <c r="AF8091">
        <v>2011</v>
      </c>
      <c r="AG8091">
        <v>8</v>
      </c>
      <c r="AH8091">
        <v>8</v>
      </c>
      <c r="AL8091">
        <v>2000</v>
      </c>
      <c r="AM8091">
        <v>2000</v>
      </c>
      <c r="AT8091">
        <v>83.012674393177406</v>
      </c>
      <c r="AU8091" t="s">
        <v>4863</v>
      </c>
      <c r="AV8091" t="s">
        <v>30958</v>
      </c>
      <c r="AX8091" t="s">
        <v>30959</v>
      </c>
      <c r="AY8091">
        <v>-25.815660000000001</v>
      </c>
      <c r="AZ8091">
        <v>-56.263089999999998</v>
      </c>
    </row>
    <row r="8092" spans="1:52" ht="75" x14ac:dyDescent="0.25">
      <c r="A8092" t="s">
        <v>30749</v>
      </c>
      <c r="B8092" t="s">
        <v>26567</v>
      </c>
      <c r="C8092" t="s">
        <v>25275</v>
      </c>
      <c r="D8092" t="s">
        <v>30750</v>
      </c>
      <c r="E8092" t="s">
        <v>3</v>
      </c>
      <c r="F8092" t="s">
        <v>4</v>
      </c>
      <c r="G8092" t="s">
        <v>5</v>
      </c>
      <c r="H8092" t="s">
        <v>5</v>
      </c>
      <c r="K8092" t="s">
        <v>2621</v>
      </c>
      <c r="L8092" t="s">
        <v>2622</v>
      </c>
      <c r="M8092" t="s">
        <v>530</v>
      </c>
      <c r="N8092" t="s">
        <v>9</v>
      </c>
      <c r="O8092" s="3" t="s">
        <v>30751</v>
      </c>
      <c r="Q8092" t="s">
        <v>11</v>
      </c>
      <c r="X8092" t="s">
        <v>14</v>
      </c>
      <c r="Y8092">
        <v>-3.7549600000000001</v>
      </c>
      <c r="Z8092">
        <v>32.901150000000001</v>
      </c>
      <c r="AC8092">
        <v>2011</v>
      </c>
      <c r="AD8092">
        <v>8</v>
      </c>
      <c r="AF8092">
        <v>2012</v>
      </c>
      <c r="AK8092">
        <v>1000000</v>
      </c>
      <c r="AM8092">
        <v>1000000</v>
      </c>
      <c r="AT8092">
        <v>83.012674393177406</v>
      </c>
      <c r="AU8092" t="s">
        <v>3701</v>
      </c>
      <c r="AW8092" t="s">
        <v>30752</v>
      </c>
      <c r="AX8092" t="s">
        <v>30753</v>
      </c>
      <c r="AY8092">
        <v>-3.7549600000000001</v>
      </c>
      <c r="AZ8092">
        <v>32.901150000000001</v>
      </c>
    </row>
    <row r="8093" spans="1:52" ht="30" x14ac:dyDescent="0.25">
      <c r="A8093" t="s">
        <v>29165</v>
      </c>
      <c r="B8093" t="s">
        <v>29166</v>
      </c>
      <c r="C8093" t="s">
        <v>4953</v>
      </c>
      <c r="D8093" t="s">
        <v>29167</v>
      </c>
      <c r="E8093" t="s">
        <v>3</v>
      </c>
      <c r="F8093" t="s">
        <v>30</v>
      </c>
      <c r="G8093" t="s">
        <v>31</v>
      </c>
      <c r="H8093" t="s">
        <v>64</v>
      </c>
      <c r="J8093" t="s">
        <v>29168</v>
      </c>
      <c r="K8093" t="s">
        <v>206</v>
      </c>
      <c r="L8093" t="s">
        <v>207</v>
      </c>
      <c r="M8093" t="s">
        <v>208</v>
      </c>
      <c r="N8093" t="s">
        <v>53</v>
      </c>
      <c r="O8093" s="3" t="s">
        <v>29169</v>
      </c>
      <c r="Q8093" t="s">
        <v>58</v>
      </c>
      <c r="R8093" t="s">
        <v>25</v>
      </c>
      <c r="X8093" t="s">
        <v>39</v>
      </c>
      <c r="Y8093">
        <v>31.821069999999999</v>
      </c>
      <c r="Z8093">
        <v>117.22684</v>
      </c>
      <c r="AC8093">
        <v>2012</v>
      </c>
      <c r="AD8093">
        <v>8</v>
      </c>
      <c r="AE8093">
        <v>8</v>
      </c>
      <c r="AF8093">
        <v>2012</v>
      </c>
      <c r="AG8093">
        <v>8</v>
      </c>
      <c r="AH8093">
        <v>8</v>
      </c>
      <c r="AI8093">
        <v>34</v>
      </c>
      <c r="AK8093">
        <v>183630</v>
      </c>
      <c r="AL8093">
        <v>48540</v>
      </c>
      <c r="AM8093">
        <v>232170</v>
      </c>
      <c r="AR8093">
        <v>124000</v>
      </c>
      <c r="AS8093">
        <v>146346</v>
      </c>
      <c r="AT8093">
        <v>84.730478897878896</v>
      </c>
      <c r="AU8093" t="s">
        <v>4863</v>
      </c>
      <c r="AV8093" t="s">
        <v>29170</v>
      </c>
      <c r="AX8093" t="s">
        <v>29171</v>
      </c>
      <c r="AY8093">
        <v>31.821069999999999</v>
      </c>
      <c r="AZ8093">
        <v>117.22684</v>
      </c>
    </row>
    <row r="8094" spans="1:52" ht="45" x14ac:dyDescent="0.25">
      <c r="A8094" t="s">
        <v>31088</v>
      </c>
      <c r="B8094" t="s">
        <v>29166</v>
      </c>
      <c r="C8094" t="s">
        <v>4953</v>
      </c>
      <c r="D8094" t="s">
        <v>29167</v>
      </c>
      <c r="E8094" t="s">
        <v>3</v>
      </c>
      <c r="F8094" t="s">
        <v>30</v>
      </c>
      <c r="G8094" t="s">
        <v>31</v>
      </c>
      <c r="H8094" t="s">
        <v>64</v>
      </c>
      <c r="J8094" t="s">
        <v>29168</v>
      </c>
      <c r="K8094" t="s">
        <v>2616</v>
      </c>
      <c r="L8094" t="s">
        <v>2617</v>
      </c>
      <c r="M8094" t="s">
        <v>208</v>
      </c>
      <c r="N8094" t="s">
        <v>53</v>
      </c>
      <c r="O8094" s="3" t="s">
        <v>31089</v>
      </c>
      <c r="Q8094" t="s">
        <v>25</v>
      </c>
      <c r="X8094" t="s">
        <v>39</v>
      </c>
      <c r="Y8094">
        <v>23.48292</v>
      </c>
      <c r="Z8094">
        <v>120.44186000000001</v>
      </c>
      <c r="AC8094">
        <v>2012</v>
      </c>
      <c r="AD8094">
        <v>8</v>
      </c>
      <c r="AE8094">
        <v>2</v>
      </c>
      <c r="AF8094">
        <v>2012</v>
      </c>
      <c r="AG8094">
        <v>8</v>
      </c>
      <c r="AH8094">
        <v>2</v>
      </c>
      <c r="AI8094">
        <v>6</v>
      </c>
      <c r="AR8094">
        <v>27000</v>
      </c>
      <c r="AS8094">
        <v>31866</v>
      </c>
      <c r="AT8094">
        <v>84.730478897878896</v>
      </c>
      <c r="AU8094" t="s">
        <v>4863</v>
      </c>
      <c r="AV8094" t="s">
        <v>8909</v>
      </c>
      <c r="AX8094" t="s">
        <v>8910</v>
      </c>
      <c r="AY8094">
        <v>23.48292</v>
      </c>
      <c r="AZ8094">
        <v>120.44186000000001</v>
      </c>
    </row>
    <row r="8095" spans="1:52" x14ac:dyDescent="0.25">
      <c r="A8095" t="s">
        <v>31639</v>
      </c>
      <c r="B8095" t="s">
        <v>29166</v>
      </c>
      <c r="C8095" t="s">
        <v>503</v>
      </c>
      <c r="D8095" t="s">
        <v>31640</v>
      </c>
      <c r="E8095" t="s">
        <v>3</v>
      </c>
      <c r="F8095" t="s">
        <v>272</v>
      </c>
      <c r="G8095" t="s">
        <v>273</v>
      </c>
      <c r="H8095" t="s">
        <v>274</v>
      </c>
      <c r="J8095" t="s">
        <v>4038</v>
      </c>
      <c r="K8095" t="s">
        <v>2632</v>
      </c>
      <c r="L8095" t="s">
        <v>2633</v>
      </c>
      <c r="M8095" t="s">
        <v>530</v>
      </c>
      <c r="N8095" t="s">
        <v>9</v>
      </c>
      <c r="O8095" s="3" t="s">
        <v>31641</v>
      </c>
      <c r="T8095" t="s">
        <v>26</v>
      </c>
      <c r="U8095" t="s">
        <v>26</v>
      </c>
      <c r="X8095" t="s">
        <v>277</v>
      </c>
      <c r="Y8095">
        <v>0.86355000000000004</v>
      </c>
      <c r="Z8095">
        <v>33.669989999999999</v>
      </c>
      <c r="AC8095">
        <v>2012</v>
      </c>
      <c r="AD8095">
        <v>8</v>
      </c>
      <c r="AE8095">
        <v>3</v>
      </c>
      <c r="AF8095">
        <v>2012</v>
      </c>
      <c r="AG8095">
        <v>8</v>
      </c>
      <c r="AH8095">
        <v>24</v>
      </c>
      <c r="AI8095">
        <v>35</v>
      </c>
      <c r="AJ8095">
        <v>116</v>
      </c>
      <c r="AM8095">
        <v>116</v>
      </c>
      <c r="AT8095">
        <v>84.730478897878896</v>
      </c>
      <c r="AY8095">
        <v>0.86355000000000004</v>
      </c>
      <c r="AZ8095">
        <v>33.669989999999999</v>
      </c>
    </row>
    <row r="8096" spans="1:52" ht="285" x14ac:dyDescent="0.25">
      <c r="A8096" t="s">
        <v>31450</v>
      </c>
      <c r="B8096" t="s">
        <v>29166</v>
      </c>
      <c r="C8096" t="s">
        <v>2995</v>
      </c>
      <c r="E8096" t="s">
        <v>3</v>
      </c>
      <c r="F8096" t="s">
        <v>57</v>
      </c>
      <c r="G8096" t="s">
        <v>58</v>
      </c>
      <c r="H8096" t="s">
        <v>81</v>
      </c>
      <c r="K8096" t="s">
        <v>1075</v>
      </c>
      <c r="L8096" t="s">
        <v>1076</v>
      </c>
      <c r="M8096" t="s">
        <v>1056</v>
      </c>
      <c r="N8096" t="s">
        <v>53</v>
      </c>
      <c r="O8096" s="3" t="s">
        <v>31451</v>
      </c>
      <c r="P8096" t="s">
        <v>31452</v>
      </c>
      <c r="S8096" t="s">
        <v>13</v>
      </c>
      <c r="U8096" t="s">
        <v>13</v>
      </c>
      <c r="X8096" t="s">
        <v>14</v>
      </c>
      <c r="Y8096">
        <v>14.59587</v>
      </c>
      <c r="Z8096">
        <v>121.04812</v>
      </c>
      <c r="AC8096">
        <v>2012</v>
      </c>
      <c r="AD8096">
        <v>8</v>
      </c>
      <c r="AE8096">
        <v>6</v>
      </c>
      <c r="AF8096">
        <v>2012</v>
      </c>
      <c r="AG8096">
        <v>8</v>
      </c>
      <c r="AH8096">
        <v>8</v>
      </c>
      <c r="AI8096">
        <v>112</v>
      </c>
      <c r="AJ8096">
        <v>14</v>
      </c>
      <c r="AK8096">
        <v>4451711</v>
      </c>
      <c r="AM8096">
        <v>4451725</v>
      </c>
      <c r="AP8096">
        <v>3000</v>
      </c>
      <c r="AQ8096">
        <v>3541</v>
      </c>
      <c r="AR8096">
        <v>72330</v>
      </c>
      <c r="AS8096">
        <v>85365</v>
      </c>
      <c r="AT8096">
        <v>84.730478897878896</v>
      </c>
      <c r="AU8096" t="s">
        <v>3701</v>
      </c>
      <c r="AW8096" t="s">
        <v>31453</v>
      </c>
      <c r="AX8096" t="s">
        <v>31454</v>
      </c>
      <c r="AY8096">
        <v>14.59587</v>
      </c>
      <c r="AZ8096">
        <v>121.04812</v>
      </c>
    </row>
    <row r="8097" spans="1:52" x14ac:dyDescent="0.25">
      <c r="A8097" t="s">
        <v>31184</v>
      </c>
      <c r="B8097" t="s">
        <v>29166</v>
      </c>
      <c r="C8097" t="s">
        <v>3002</v>
      </c>
      <c r="D8097" t="s">
        <v>31185</v>
      </c>
      <c r="E8097" t="s">
        <v>3</v>
      </c>
      <c r="F8097" t="s">
        <v>17</v>
      </c>
      <c r="G8097" t="s">
        <v>18</v>
      </c>
      <c r="H8097" t="s">
        <v>19</v>
      </c>
      <c r="K8097" t="s">
        <v>1069</v>
      </c>
      <c r="L8097" t="s">
        <v>1070</v>
      </c>
      <c r="M8097" t="s">
        <v>52</v>
      </c>
      <c r="N8097" t="s">
        <v>53</v>
      </c>
      <c r="O8097" t="s">
        <v>31186</v>
      </c>
      <c r="V8097">
        <v>28540</v>
      </c>
      <c r="W8097">
        <v>6</v>
      </c>
      <c r="X8097" t="s">
        <v>27</v>
      </c>
      <c r="Y8097" s="1" t="s">
        <v>31187</v>
      </c>
      <c r="Z8097" s="1" t="s">
        <v>31188</v>
      </c>
      <c r="AA8097" t="s">
        <v>26421</v>
      </c>
      <c r="AC8097">
        <v>2012</v>
      </c>
      <c r="AD8097">
        <v>8</v>
      </c>
      <c r="AE8097">
        <v>11</v>
      </c>
      <c r="AF8097">
        <v>2012</v>
      </c>
      <c r="AG8097">
        <v>8</v>
      </c>
      <c r="AH8097">
        <v>11</v>
      </c>
      <c r="AI8097">
        <v>306</v>
      </c>
      <c r="AJ8097">
        <v>2006</v>
      </c>
      <c r="AK8097">
        <v>59540</v>
      </c>
      <c r="AM8097">
        <v>61546</v>
      </c>
      <c r="AR8097">
        <v>500000</v>
      </c>
      <c r="AS8097">
        <v>590106</v>
      </c>
      <c r="AT8097">
        <v>84.730478897878896</v>
      </c>
      <c r="AU8097" t="s">
        <v>3701</v>
      </c>
      <c r="AW8097" t="s">
        <v>31189</v>
      </c>
      <c r="AX8097" t="s">
        <v>31190</v>
      </c>
      <c r="AY8097">
        <v>35.972119999999997</v>
      </c>
      <c r="AZ8097">
        <v>50.77787</v>
      </c>
    </row>
    <row r="8098" spans="1:52" ht="45" x14ac:dyDescent="0.25">
      <c r="A8098" t="s">
        <v>31320</v>
      </c>
      <c r="B8098" t="s">
        <v>29166</v>
      </c>
      <c r="C8098" t="s">
        <v>1799</v>
      </c>
      <c r="E8098" t="s">
        <v>3</v>
      </c>
      <c r="F8098" t="s">
        <v>30</v>
      </c>
      <c r="G8098" t="s">
        <v>31</v>
      </c>
      <c r="H8098" t="s">
        <v>64</v>
      </c>
      <c r="J8098" t="s">
        <v>18138</v>
      </c>
      <c r="K8098" t="s">
        <v>1089</v>
      </c>
      <c r="L8098" t="s">
        <v>1090</v>
      </c>
      <c r="M8098" t="s">
        <v>168</v>
      </c>
      <c r="N8098" t="s">
        <v>23</v>
      </c>
      <c r="O8098" s="3" t="s">
        <v>31321</v>
      </c>
      <c r="X8098" t="s">
        <v>39</v>
      </c>
      <c r="Y8098">
        <v>19.271609999999999</v>
      </c>
      <c r="Z8098">
        <v>-99.133489999999995</v>
      </c>
      <c r="AC8098">
        <v>2012</v>
      </c>
      <c r="AD8098">
        <v>8</v>
      </c>
      <c r="AE8098">
        <v>10</v>
      </c>
      <c r="AF8098">
        <v>2012</v>
      </c>
      <c r="AG8098">
        <v>8</v>
      </c>
      <c r="AH8098">
        <v>10</v>
      </c>
      <c r="AI8098">
        <v>12</v>
      </c>
      <c r="AP8098">
        <v>15000</v>
      </c>
      <c r="AQ8098">
        <v>17703</v>
      </c>
      <c r="AR8098">
        <v>300000</v>
      </c>
      <c r="AS8098">
        <v>354064</v>
      </c>
      <c r="AT8098">
        <v>84.730478897878896</v>
      </c>
      <c r="AU8098" t="s">
        <v>4863</v>
      </c>
      <c r="AV8098" t="s">
        <v>31322</v>
      </c>
      <c r="AX8098" t="s">
        <v>31323</v>
      </c>
      <c r="AY8098">
        <v>19.271609999999999</v>
      </c>
      <c r="AZ8098">
        <v>-99.133489999999995</v>
      </c>
    </row>
    <row r="8099" spans="1:52" ht="45" x14ac:dyDescent="0.25">
      <c r="A8099" t="s">
        <v>31550</v>
      </c>
      <c r="B8099" t="s">
        <v>29166</v>
      </c>
      <c r="C8099" t="s">
        <v>2050</v>
      </c>
      <c r="E8099" t="s">
        <v>3</v>
      </c>
      <c r="F8099" t="s">
        <v>57</v>
      </c>
      <c r="G8099" t="s">
        <v>58</v>
      </c>
      <c r="H8099" t="s">
        <v>81</v>
      </c>
      <c r="K8099" t="s">
        <v>2517</v>
      </c>
      <c r="L8099" t="s">
        <v>2518</v>
      </c>
      <c r="M8099" t="s">
        <v>560</v>
      </c>
      <c r="N8099" t="s">
        <v>9</v>
      </c>
      <c r="O8099" s="3" t="s">
        <v>31551</v>
      </c>
      <c r="P8099" t="s">
        <v>181</v>
      </c>
      <c r="X8099" t="s">
        <v>14</v>
      </c>
      <c r="Y8099">
        <v>14.43825</v>
      </c>
      <c r="Z8099">
        <v>29.382010000000001</v>
      </c>
      <c r="AB8099" t="s">
        <v>31552</v>
      </c>
      <c r="AC8099">
        <v>2012</v>
      </c>
      <c r="AD8099">
        <v>8</v>
      </c>
      <c r="AE8099">
        <v>1</v>
      </c>
      <c r="AF8099">
        <v>2012</v>
      </c>
      <c r="AG8099">
        <v>8</v>
      </c>
      <c r="AH8099">
        <v>12</v>
      </c>
      <c r="AI8099">
        <v>35</v>
      </c>
      <c r="AJ8099">
        <v>135</v>
      </c>
      <c r="AK8099">
        <v>135000</v>
      </c>
      <c r="AM8099">
        <v>135135</v>
      </c>
      <c r="AT8099">
        <v>84.730478897878896</v>
      </c>
      <c r="AU8099" t="s">
        <v>4863</v>
      </c>
      <c r="AV8099" t="s">
        <v>31553</v>
      </c>
      <c r="AX8099" t="s">
        <v>31554</v>
      </c>
      <c r="AY8099">
        <v>14.43825</v>
      </c>
      <c r="AZ8099">
        <v>29.382010000000001</v>
      </c>
    </row>
    <row r="8100" spans="1:52" ht="45" x14ac:dyDescent="0.25">
      <c r="A8100" t="s">
        <v>29623</v>
      </c>
      <c r="B8100" t="s">
        <v>29166</v>
      </c>
      <c r="C8100" t="s">
        <v>2092</v>
      </c>
      <c r="E8100" t="s">
        <v>3</v>
      </c>
      <c r="F8100" t="s">
        <v>30</v>
      </c>
      <c r="G8100" t="s">
        <v>31</v>
      </c>
      <c r="H8100" t="s">
        <v>64</v>
      </c>
      <c r="J8100" t="s">
        <v>29624</v>
      </c>
      <c r="K8100" t="s">
        <v>206</v>
      </c>
      <c r="L8100" t="s">
        <v>207</v>
      </c>
      <c r="M8100" t="s">
        <v>208</v>
      </c>
      <c r="N8100" t="s">
        <v>53</v>
      </c>
      <c r="O8100" s="3" t="s">
        <v>29625</v>
      </c>
      <c r="W8100">
        <v>150</v>
      </c>
      <c r="X8100" t="s">
        <v>39</v>
      </c>
      <c r="Y8100">
        <v>31.821069999999999</v>
      </c>
      <c r="Z8100">
        <v>117.22684</v>
      </c>
      <c r="AC8100">
        <v>2012</v>
      </c>
      <c r="AD8100">
        <v>8</v>
      </c>
      <c r="AE8100">
        <v>8</v>
      </c>
      <c r="AF8100">
        <v>2012</v>
      </c>
      <c r="AG8100">
        <v>8</v>
      </c>
      <c r="AH8100">
        <v>8</v>
      </c>
      <c r="AI8100">
        <v>3</v>
      </c>
      <c r="AJ8100">
        <v>7</v>
      </c>
      <c r="AK8100">
        <v>6000000</v>
      </c>
      <c r="AM8100">
        <v>6000007</v>
      </c>
      <c r="AP8100">
        <v>230000</v>
      </c>
      <c r="AQ8100">
        <v>271449</v>
      </c>
      <c r="AR8100">
        <v>1500000</v>
      </c>
      <c r="AS8100">
        <v>1770319</v>
      </c>
      <c r="AT8100">
        <v>84.730478897878896</v>
      </c>
      <c r="AU8100" t="s">
        <v>4863</v>
      </c>
      <c r="AV8100" t="s">
        <v>29626</v>
      </c>
      <c r="AX8100" t="s">
        <v>29627</v>
      </c>
      <c r="AY8100">
        <v>31.821069999999999</v>
      </c>
      <c r="AZ8100">
        <v>117.22684</v>
      </c>
    </row>
    <row r="8101" spans="1:52" ht="30" x14ac:dyDescent="0.25">
      <c r="A8101" t="s">
        <v>29349</v>
      </c>
      <c r="B8101" t="s">
        <v>29166</v>
      </c>
      <c r="C8101" t="s">
        <v>4462</v>
      </c>
      <c r="E8101" t="s">
        <v>3</v>
      </c>
      <c r="F8101" t="s">
        <v>30</v>
      </c>
      <c r="G8101" t="s">
        <v>31</v>
      </c>
      <c r="H8101" t="s">
        <v>64</v>
      </c>
      <c r="J8101" t="s">
        <v>29350</v>
      </c>
      <c r="K8101" t="s">
        <v>206</v>
      </c>
      <c r="L8101" t="s">
        <v>207</v>
      </c>
      <c r="M8101" t="s">
        <v>208</v>
      </c>
      <c r="N8101" t="s">
        <v>53</v>
      </c>
      <c r="O8101" s="3" t="s">
        <v>29351</v>
      </c>
      <c r="Q8101" t="s">
        <v>58</v>
      </c>
      <c r="X8101" t="s">
        <v>39</v>
      </c>
      <c r="Y8101">
        <v>31.821069999999999</v>
      </c>
      <c r="Z8101">
        <v>117.22684</v>
      </c>
      <c r="AC8101">
        <v>2012</v>
      </c>
      <c r="AD8101">
        <v>8</v>
      </c>
      <c r="AE8101">
        <v>2</v>
      </c>
      <c r="AF8101">
        <v>2012</v>
      </c>
      <c r="AG8101">
        <v>8</v>
      </c>
      <c r="AH8101">
        <v>8</v>
      </c>
      <c r="AI8101">
        <v>15</v>
      </c>
      <c r="AK8101">
        <v>3790000</v>
      </c>
      <c r="AM8101">
        <v>3790000</v>
      </c>
      <c r="AP8101">
        <v>106000</v>
      </c>
      <c r="AQ8101">
        <v>125103</v>
      </c>
      <c r="AR8101">
        <v>600000</v>
      </c>
      <c r="AS8101">
        <v>708128</v>
      </c>
      <c r="AT8101">
        <v>84.730478897878896</v>
      </c>
      <c r="AU8101" t="s">
        <v>4863</v>
      </c>
      <c r="AV8101" t="s">
        <v>29352</v>
      </c>
      <c r="AX8101" t="s">
        <v>29353</v>
      </c>
      <c r="AY8101">
        <v>31.821069999999999</v>
      </c>
      <c r="AZ8101">
        <v>117.22684</v>
      </c>
    </row>
    <row r="8102" spans="1:52" ht="30" x14ac:dyDescent="0.25">
      <c r="A8102" t="s">
        <v>29628</v>
      </c>
      <c r="B8102" t="s">
        <v>29166</v>
      </c>
      <c r="C8102" t="s">
        <v>2062</v>
      </c>
      <c r="E8102" t="s">
        <v>3</v>
      </c>
      <c r="F8102" t="s">
        <v>30</v>
      </c>
      <c r="G8102" t="s">
        <v>31</v>
      </c>
      <c r="H8102" t="s">
        <v>64</v>
      </c>
      <c r="J8102" t="s">
        <v>29629</v>
      </c>
      <c r="K8102" t="s">
        <v>206</v>
      </c>
      <c r="L8102" t="s">
        <v>207</v>
      </c>
      <c r="M8102" t="s">
        <v>208</v>
      </c>
      <c r="N8102" t="s">
        <v>53</v>
      </c>
      <c r="O8102" s="3" t="s">
        <v>29630</v>
      </c>
      <c r="X8102" t="s">
        <v>39</v>
      </c>
      <c r="Y8102">
        <v>31.821069999999999</v>
      </c>
      <c r="Z8102">
        <v>117.22684</v>
      </c>
      <c r="AC8102">
        <v>2012</v>
      </c>
      <c r="AD8102">
        <v>8</v>
      </c>
      <c r="AE8102">
        <v>17</v>
      </c>
      <c r="AF8102">
        <v>2012</v>
      </c>
      <c r="AG8102">
        <v>8</v>
      </c>
      <c r="AH8102">
        <v>17</v>
      </c>
      <c r="AI8102">
        <v>2</v>
      </c>
      <c r="AK8102">
        <v>107500</v>
      </c>
      <c r="AM8102">
        <v>107500</v>
      </c>
      <c r="AR8102">
        <v>262000</v>
      </c>
      <c r="AS8102">
        <v>309216</v>
      </c>
      <c r="AT8102">
        <v>84.730478897878896</v>
      </c>
      <c r="AU8102" t="s">
        <v>4863</v>
      </c>
      <c r="AV8102" t="s">
        <v>14237</v>
      </c>
      <c r="AX8102" t="s">
        <v>14238</v>
      </c>
      <c r="AY8102">
        <v>31.821069999999999</v>
      </c>
      <c r="AZ8102">
        <v>117.22684</v>
      </c>
    </row>
    <row r="8103" spans="1:52" ht="105" x14ac:dyDescent="0.25">
      <c r="A8103" t="s">
        <v>31463</v>
      </c>
      <c r="B8103" t="s">
        <v>29166</v>
      </c>
      <c r="C8103" t="s">
        <v>2062</v>
      </c>
      <c r="E8103" t="s">
        <v>3</v>
      </c>
      <c r="F8103" t="s">
        <v>30</v>
      </c>
      <c r="G8103" t="s">
        <v>31</v>
      </c>
      <c r="H8103" t="s">
        <v>64</v>
      </c>
      <c r="J8103" t="s">
        <v>29629</v>
      </c>
      <c r="K8103" t="s">
        <v>1075</v>
      </c>
      <c r="L8103" t="s">
        <v>1076</v>
      </c>
      <c r="M8103" t="s">
        <v>1056</v>
      </c>
      <c r="N8103" t="s">
        <v>53</v>
      </c>
      <c r="O8103" s="3" t="s">
        <v>31464</v>
      </c>
      <c r="X8103" t="s">
        <v>39</v>
      </c>
      <c r="Y8103">
        <v>14.59587</v>
      </c>
      <c r="Z8103">
        <v>121.04812</v>
      </c>
      <c r="AC8103">
        <v>2012</v>
      </c>
      <c r="AD8103">
        <v>8</v>
      </c>
      <c r="AE8103">
        <v>17</v>
      </c>
      <c r="AF8103">
        <v>2012</v>
      </c>
      <c r="AG8103">
        <v>8</v>
      </c>
      <c r="AH8103">
        <v>17</v>
      </c>
      <c r="AI8103">
        <v>4</v>
      </c>
      <c r="AR8103">
        <v>3000</v>
      </c>
      <c r="AS8103">
        <v>3541</v>
      </c>
      <c r="AT8103">
        <v>84.730478897878896</v>
      </c>
      <c r="AU8103" t="s">
        <v>4863</v>
      </c>
      <c r="AV8103" t="s">
        <v>30936</v>
      </c>
      <c r="AX8103" t="s">
        <v>31465</v>
      </c>
      <c r="AY8103">
        <v>14.59587</v>
      </c>
      <c r="AZ8103">
        <v>121.04812</v>
      </c>
    </row>
    <row r="8104" spans="1:52" ht="45" x14ac:dyDescent="0.25">
      <c r="A8104" t="s">
        <v>32471</v>
      </c>
      <c r="B8104" t="s">
        <v>29166</v>
      </c>
      <c r="C8104" t="s">
        <v>2062</v>
      </c>
      <c r="E8104" t="s">
        <v>3</v>
      </c>
      <c r="F8104" t="s">
        <v>30</v>
      </c>
      <c r="G8104" t="s">
        <v>31</v>
      </c>
      <c r="H8104" t="s">
        <v>64</v>
      </c>
      <c r="J8104" t="s">
        <v>29629</v>
      </c>
      <c r="K8104" t="s">
        <v>2681</v>
      </c>
      <c r="L8104" t="s">
        <v>2682</v>
      </c>
      <c r="M8104" t="s">
        <v>1056</v>
      </c>
      <c r="N8104" t="s">
        <v>53</v>
      </c>
      <c r="O8104" s="3" t="s">
        <v>32472</v>
      </c>
      <c r="Q8104" t="s">
        <v>25</v>
      </c>
      <c r="X8104" t="s">
        <v>39</v>
      </c>
      <c r="Y8104">
        <v>10.23049</v>
      </c>
      <c r="Z8104">
        <v>105.59116</v>
      </c>
      <c r="AC8104">
        <v>2012</v>
      </c>
      <c r="AD8104">
        <v>8</v>
      </c>
      <c r="AE8104">
        <v>17</v>
      </c>
      <c r="AF8104">
        <v>2012</v>
      </c>
      <c r="AG8104">
        <v>8</v>
      </c>
      <c r="AH8104">
        <v>17</v>
      </c>
      <c r="AI8104">
        <v>17</v>
      </c>
      <c r="AJ8104">
        <v>14</v>
      </c>
      <c r="AK8104">
        <v>59320</v>
      </c>
      <c r="AL8104">
        <v>1145</v>
      </c>
      <c r="AM8104">
        <v>60479</v>
      </c>
      <c r="AR8104">
        <v>6800</v>
      </c>
      <c r="AS8104">
        <v>8025</v>
      </c>
      <c r="AT8104">
        <v>84.730478897878896</v>
      </c>
      <c r="AU8104" t="s">
        <v>4863</v>
      </c>
      <c r="AV8104" t="s">
        <v>32473</v>
      </c>
      <c r="AX8104" t="s">
        <v>32474</v>
      </c>
      <c r="AY8104">
        <v>10.23049</v>
      </c>
      <c r="AZ8104">
        <v>105.59116</v>
      </c>
    </row>
    <row r="8105" spans="1:52" ht="30" x14ac:dyDescent="0.25">
      <c r="A8105" t="s">
        <v>31140</v>
      </c>
      <c r="B8105" t="s">
        <v>29166</v>
      </c>
      <c r="C8105" t="s">
        <v>333</v>
      </c>
      <c r="E8105" t="s">
        <v>3</v>
      </c>
      <c r="F8105" t="s">
        <v>30</v>
      </c>
      <c r="G8105" t="s">
        <v>31</v>
      </c>
      <c r="H8105" t="s">
        <v>64</v>
      </c>
      <c r="J8105" t="s">
        <v>31141</v>
      </c>
      <c r="K8105" t="s">
        <v>1075</v>
      </c>
      <c r="L8105" t="s">
        <v>1076</v>
      </c>
      <c r="M8105" t="s">
        <v>1056</v>
      </c>
      <c r="N8105" t="s">
        <v>53</v>
      </c>
      <c r="O8105" s="3" t="s">
        <v>31142</v>
      </c>
      <c r="Q8105" t="s">
        <v>58</v>
      </c>
      <c r="W8105">
        <v>165</v>
      </c>
      <c r="X8105" t="s">
        <v>39</v>
      </c>
      <c r="Y8105">
        <v>14.59587</v>
      </c>
      <c r="Z8105">
        <v>121.04812</v>
      </c>
      <c r="AC8105">
        <v>2012</v>
      </c>
      <c r="AD8105">
        <v>8</v>
      </c>
      <c r="AE8105">
        <v>20</v>
      </c>
      <c r="AF8105">
        <v>2012</v>
      </c>
      <c r="AG8105">
        <v>8</v>
      </c>
      <c r="AH8105">
        <v>21</v>
      </c>
      <c r="AI8105">
        <v>11</v>
      </c>
      <c r="AJ8105">
        <v>1</v>
      </c>
      <c r="AK8105">
        <v>5606</v>
      </c>
      <c r="AM8105">
        <v>5607</v>
      </c>
      <c r="AR8105">
        <v>99</v>
      </c>
      <c r="AS8105">
        <v>117</v>
      </c>
      <c r="AT8105">
        <v>84.730478897878896</v>
      </c>
      <c r="AU8105" t="s">
        <v>3701</v>
      </c>
      <c r="AW8105" t="s">
        <v>16420</v>
      </c>
      <c r="AX8105" t="s">
        <v>16421</v>
      </c>
      <c r="AY8105">
        <v>14.59587</v>
      </c>
      <c r="AZ8105">
        <v>121.04812</v>
      </c>
    </row>
    <row r="8106" spans="1:52" ht="45" x14ac:dyDescent="0.25">
      <c r="A8106" t="s">
        <v>29680</v>
      </c>
      <c r="B8106" t="s">
        <v>29166</v>
      </c>
      <c r="C8106" t="s">
        <v>2921</v>
      </c>
      <c r="E8106" t="s">
        <v>3</v>
      </c>
      <c r="F8106" t="s">
        <v>30</v>
      </c>
      <c r="G8106" t="s">
        <v>31</v>
      </c>
      <c r="H8106" t="s">
        <v>64</v>
      </c>
      <c r="J8106" t="s">
        <v>29681</v>
      </c>
      <c r="K8106" t="s">
        <v>311</v>
      </c>
      <c r="L8106" t="s">
        <v>312</v>
      </c>
      <c r="M8106" t="s">
        <v>68</v>
      </c>
      <c r="N8106" t="s">
        <v>23</v>
      </c>
      <c r="O8106" s="3" t="s">
        <v>29682</v>
      </c>
      <c r="X8106" t="s">
        <v>39</v>
      </c>
      <c r="Y8106">
        <v>20.187080000000002</v>
      </c>
      <c r="Z8106">
        <v>-75.962450000000004</v>
      </c>
      <c r="AC8106">
        <v>2012</v>
      </c>
      <c r="AD8106">
        <v>8</v>
      </c>
      <c r="AE8106">
        <v>25</v>
      </c>
      <c r="AF8106">
        <v>2012</v>
      </c>
      <c r="AG8106">
        <v>8</v>
      </c>
      <c r="AH8106">
        <v>25</v>
      </c>
      <c r="AI8106">
        <v>1</v>
      </c>
      <c r="AK8106">
        <v>45496</v>
      </c>
      <c r="AM8106">
        <v>45496</v>
      </c>
      <c r="AT8106">
        <v>84.730478897878896</v>
      </c>
      <c r="AU8106" t="s">
        <v>4863</v>
      </c>
      <c r="AV8106" t="s">
        <v>29683</v>
      </c>
      <c r="AX8106" t="s">
        <v>29684</v>
      </c>
      <c r="AY8106">
        <v>20.187080000000002</v>
      </c>
      <c r="AZ8106">
        <v>-75.962450000000004</v>
      </c>
    </row>
    <row r="8107" spans="1:52" ht="45" x14ac:dyDescent="0.25">
      <c r="A8107" t="s">
        <v>29698</v>
      </c>
      <c r="B8107" t="s">
        <v>29166</v>
      </c>
      <c r="C8107" t="s">
        <v>2921</v>
      </c>
      <c r="E8107" t="s">
        <v>3</v>
      </c>
      <c r="F8107" t="s">
        <v>30</v>
      </c>
      <c r="G8107" t="s">
        <v>31</v>
      </c>
      <c r="H8107" t="s">
        <v>64</v>
      </c>
      <c r="J8107" t="s">
        <v>29681</v>
      </c>
      <c r="K8107" t="s">
        <v>552</v>
      </c>
      <c r="L8107" t="s">
        <v>553</v>
      </c>
      <c r="M8107" t="s">
        <v>68</v>
      </c>
      <c r="N8107" t="s">
        <v>23</v>
      </c>
      <c r="O8107" s="3" t="s">
        <v>29699</v>
      </c>
      <c r="X8107" t="s">
        <v>39</v>
      </c>
      <c r="Y8107">
        <v>18.83257</v>
      </c>
      <c r="Z8107">
        <v>-69.805059999999997</v>
      </c>
      <c r="AC8107">
        <v>2012</v>
      </c>
      <c r="AD8107">
        <v>8</v>
      </c>
      <c r="AE8107">
        <v>25</v>
      </c>
      <c r="AF8107">
        <v>2012</v>
      </c>
      <c r="AG8107">
        <v>8</v>
      </c>
      <c r="AH8107">
        <v>25</v>
      </c>
      <c r="AI8107">
        <v>5</v>
      </c>
      <c r="AK8107">
        <v>20515</v>
      </c>
      <c r="AM8107">
        <v>20515</v>
      </c>
      <c r="AT8107">
        <v>84.730478897878896</v>
      </c>
      <c r="AU8107" t="s">
        <v>4863</v>
      </c>
      <c r="AV8107" t="s">
        <v>29700</v>
      </c>
      <c r="AX8107" t="s">
        <v>29701</v>
      </c>
      <c r="AY8107">
        <v>18.83257</v>
      </c>
      <c r="AZ8107">
        <v>-69.805059999999997</v>
      </c>
    </row>
    <row r="8108" spans="1:52" x14ac:dyDescent="0.25">
      <c r="A8108" t="s">
        <v>29819</v>
      </c>
      <c r="B8108" t="s">
        <v>29166</v>
      </c>
      <c r="C8108" t="s">
        <v>2921</v>
      </c>
      <c r="E8108" t="s">
        <v>3</v>
      </c>
      <c r="F8108" t="s">
        <v>30</v>
      </c>
      <c r="G8108" t="s">
        <v>31</v>
      </c>
      <c r="H8108" t="s">
        <v>64</v>
      </c>
      <c r="J8108" t="s">
        <v>29681</v>
      </c>
      <c r="K8108" t="s">
        <v>1199</v>
      </c>
      <c r="L8108" t="s">
        <v>1200</v>
      </c>
      <c r="M8108" t="s">
        <v>68</v>
      </c>
      <c r="N8108" t="s">
        <v>23</v>
      </c>
      <c r="O8108" t="s">
        <v>29820</v>
      </c>
      <c r="X8108" t="s">
        <v>39</v>
      </c>
      <c r="Y8108" s="1" t="s">
        <v>29821</v>
      </c>
      <c r="Z8108" s="1" t="s">
        <v>29822</v>
      </c>
      <c r="AC8108">
        <v>2012</v>
      </c>
      <c r="AD8108">
        <v>8</v>
      </c>
      <c r="AE8108">
        <v>25</v>
      </c>
      <c r="AF8108">
        <v>2012</v>
      </c>
      <c r="AG8108">
        <v>8</v>
      </c>
      <c r="AH8108">
        <v>29</v>
      </c>
      <c r="AI8108">
        <v>13</v>
      </c>
      <c r="AJ8108">
        <v>7</v>
      </c>
      <c r="AK8108">
        <v>8000</v>
      </c>
      <c r="AM8108">
        <v>8007</v>
      </c>
      <c r="AT8108">
        <v>84.730478897878896</v>
      </c>
      <c r="AU8108" t="s">
        <v>4863</v>
      </c>
      <c r="AV8108" t="s">
        <v>29823</v>
      </c>
      <c r="AX8108" t="s">
        <v>29824</v>
      </c>
      <c r="AY8108">
        <v>18.43206</v>
      </c>
      <c r="AZ8108">
        <v>-73.393720000000002</v>
      </c>
    </row>
    <row r="8109" spans="1:52" ht="60" x14ac:dyDescent="0.25">
      <c r="A8109" t="s">
        <v>31499</v>
      </c>
      <c r="B8109" t="s">
        <v>29166</v>
      </c>
      <c r="C8109" t="s">
        <v>2921</v>
      </c>
      <c r="E8109" t="s">
        <v>3</v>
      </c>
      <c r="F8109" t="s">
        <v>30</v>
      </c>
      <c r="G8109" t="s">
        <v>31</v>
      </c>
      <c r="H8109" t="s">
        <v>64</v>
      </c>
      <c r="J8109" t="s">
        <v>29681</v>
      </c>
      <c r="K8109" t="s">
        <v>2085</v>
      </c>
      <c r="L8109" t="s">
        <v>2086</v>
      </c>
      <c r="M8109" t="s">
        <v>68</v>
      </c>
      <c r="N8109" t="s">
        <v>23</v>
      </c>
      <c r="O8109" s="3" t="s">
        <v>15603</v>
      </c>
      <c r="X8109" t="s">
        <v>39</v>
      </c>
      <c r="Y8109">
        <v>18.225899999999999</v>
      </c>
      <c r="Z8109">
        <v>-66.481070000000003</v>
      </c>
      <c r="AC8109">
        <v>2012</v>
      </c>
      <c r="AD8109">
        <v>8</v>
      </c>
      <c r="AE8109">
        <v>25</v>
      </c>
      <c r="AF8109">
        <v>2012</v>
      </c>
      <c r="AG8109">
        <v>8</v>
      </c>
      <c r="AH8109">
        <v>25</v>
      </c>
      <c r="AT8109">
        <v>84.730478897878896</v>
      </c>
      <c r="AU8109" t="s">
        <v>4863</v>
      </c>
      <c r="AV8109" t="s">
        <v>15604</v>
      </c>
      <c r="AX8109" t="s">
        <v>15605</v>
      </c>
      <c r="AY8109">
        <v>18.225899999999999</v>
      </c>
      <c r="AZ8109">
        <v>-66.481070000000003</v>
      </c>
    </row>
    <row r="8110" spans="1:52" x14ac:dyDescent="0.25">
      <c r="A8110" t="s">
        <v>32483</v>
      </c>
      <c r="B8110" t="s">
        <v>29166</v>
      </c>
      <c r="C8110" t="s">
        <v>2921</v>
      </c>
      <c r="E8110" t="s">
        <v>3</v>
      </c>
      <c r="F8110" t="s">
        <v>30</v>
      </c>
      <c r="G8110" t="s">
        <v>31</v>
      </c>
      <c r="H8110" t="s">
        <v>64</v>
      </c>
      <c r="J8110" t="s">
        <v>29681</v>
      </c>
      <c r="K8110" t="s">
        <v>2503</v>
      </c>
      <c r="L8110" t="s">
        <v>2504</v>
      </c>
      <c r="M8110" t="s">
        <v>191</v>
      </c>
      <c r="N8110" t="s">
        <v>23</v>
      </c>
      <c r="O8110" t="s">
        <v>32484</v>
      </c>
      <c r="Q8110" t="s">
        <v>58</v>
      </c>
      <c r="U8110" t="s">
        <v>13</v>
      </c>
      <c r="W8110">
        <v>83938</v>
      </c>
      <c r="X8110" t="s">
        <v>39</v>
      </c>
      <c r="Y8110" s="1" t="s">
        <v>32485</v>
      </c>
      <c r="Z8110" s="1" t="s">
        <v>32486</v>
      </c>
      <c r="AC8110">
        <v>2012</v>
      </c>
      <c r="AD8110">
        <v>8</v>
      </c>
      <c r="AE8110">
        <v>28</v>
      </c>
      <c r="AF8110">
        <v>2012</v>
      </c>
      <c r="AG8110">
        <v>8</v>
      </c>
      <c r="AH8110">
        <v>29</v>
      </c>
      <c r="AI8110">
        <v>1</v>
      </c>
      <c r="AK8110">
        <v>60000</v>
      </c>
      <c r="AM8110">
        <v>60000</v>
      </c>
      <c r="AR8110">
        <v>2000000</v>
      </c>
      <c r="AS8110">
        <v>2360426</v>
      </c>
      <c r="AT8110">
        <v>84.730478897878896</v>
      </c>
      <c r="AU8110" t="s">
        <v>4863</v>
      </c>
      <c r="AV8110" t="s">
        <v>32487</v>
      </c>
      <c r="AX8110" t="s">
        <v>32488</v>
      </c>
      <c r="AY8110">
        <v>39.917859999999997</v>
      </c>
      <c r="AZ8110">
        <v>-86.285089999999997</v>
      </c>
    </row>
    <row r="8111" spans="1:52" x14ac:dyDescent="0.25">
      <c r="A8111" t="s">
        <v>31558</v>
      </c>
      <c r="B8111" t="s">
        <v>29166</v>
      </c>
      <c r="C8111" t="s">
        <v>3549</v>
      </c>
      <c r="E8111" t="s">
        <v>3</v>
      </c>
      <c r="F8111" t="s">
        <v>57</v>
      </c>
      <c r="G8111" t="s">
        <v>58</v>
      </c>
      <c r="H8111" t="s">
        <v>81</v>
      </c>
      <c r="K8111" t="s">
        <v>3076</v>
      </c>
      <c r="L8111" t="s">
        <v>3077</v>
      </c>
      <c r="M8111" t="s">
        <v>123</v>
      </c>
      <c r="N8111" t="s">
        <v>9</v>
      </c>
      <c r="O8111" t="s">
        <v>31559</v>
      </c>
      <c r="P8111" t="s">
        <v>181</v>
      </c>
      <c r="S8111" t="s">
        <v>13</v>
      </c>
      <c r="W8111">
        <v>79242</v>
      </c>
      <c r="X8111" t="s">
        <v>14</v>
      </c>
      <c r="Y8111" s="1" t="s">
        <v>31560</v>
      </c>
      <c r="Z8111" s="1" t="s">
        <v>31561</v>
      </c>
      <c r="AC8111">
        <v>2012</v>
      </c>
      <c r="AD8111">
        <v>8</v>
      </c>
      <c r="AE8111">
        <v>15</v>
      </c>
      <c r="AF8111">
        <v>2012</v>
      </c>
      <c r="AG8111">
        <v>8</v>
      </c>
      <c r="AH8111">
        <v>31</v>
      </c>
      <c r="AI8111">
        <v>19</v>
      </c>
      <c r="AK8111">
        <v>57000</v>
      </c>
      <c r="AM8111">
        <v>57000</v>
      </c>
      <c r="AR8111">
        <v>10000</v>
      </c>
      <c r="AS8111">
        <v>11802</v>
      </c>
      <c r="AT8111">
        <v>84.730478897878896</v>
      </c>
      <c r="AU8111" t="s">
        <v>6280</v>
      </c>
      <c r="AV8111" t="s">
        <v>31562</v>
      </c>
      <c r="AW8111" t="s">
        <v>31563</v>
      </c>
      <c r="AX8111" t="s">
        <v>31564</v>
      </c>
      <c r="AY8111">
        <v>14.776899999999999</v>
      </c>
      <c r="AZ8111">
        <v>-16.09797</v>
      </c>
    </row>
    <row r="8112" spans="1:52" ht="135" x14ac:dyDescent="0.25">
      <c r="A8112" t="s">
        <v>29860</v>
      </c>
      <c r="B8112" t="s">
        <v>29166</v>
      </c>
      <c r="C8112" t="s">
        <v>1423</v>
      </c>
      <c r="E8112" t="s">
        <v>3</v>
      </c>
      <c r="F8112" t="s">
        <v>57</v>
      </c>
      <c r="G8112" t="s">
        <v>58</v>
      </c>
      <c r="H8112" t="s">
        <v>81</v>
      </c>
      <c r="K8112" t="s">
        <v>1064</v>
      </c>
      <c r="L8112" t="s">
        <v>1065</v>
      </c>
      <c r="M8112" t="s">
        <v>52</v>
      </c>
      <c r="N8112" t="s">
        <v>53</v>
      </c>
      <c r="O8112" s="3" t="s">
        <v>29861</v>
      </c>
      <c r="P8112" t="s">
        <v>181</v>
      </c>
      <c r="X8112" t="s">
        <v>14</v>
      </c>
      <c r="Y8112">
        <v>17.79665</v>
      </c>
      <c r="Z8112">
        <v>79.050759999999997</v>
      </c>
      <c r="AC8112">
        <v>2012</v>
      </c>
      <c r="AD8112">
        <v>8</v>
      </c>
      <c r="AE8112">
        <v>21</v>
      </c>
      <c r="AF8112">
        <v>2012</v>
      </c>
      <c r="AG8112">
        <v>8</v>
      </c>
      <c r="AH8112">
        <v>23</v>
      </c>
      <c r="AI8112">
        <v>37</v>
      </c>
      <c r="AL8112">
        <v>37500</v>
      </c>
      <c r="AM8112">
        <v>37500</v>
      </c>
      <c r="AT8112">
        <v>84.730478897878896</v>
      </c>
      <c r="AU8112" t="s">
        <v>3701</v>
      </c>
      <c r="AW8112" t="s">
        <v>29862</v>
      </c>
      <c r="AX8112" t="s">
        <v>29863</v>
      </c>
      <c r="AY8112">
        <v>17.79665</v>
      </c>
      <c r="AZ8112">
        <v>79.050759999999997</v>
      </c>
    </row>
    <row r="8113" spans="1:52" ht="30" x14ac:dyDescent="0.25">
      <c r="A8113" t="s">
        <v>32565</v>
      </c>
      <c r="B8113" t="s">
        <v>29166</v>
      </c>
      <c r="C8113" t="s">
        <v>5954</v>
      </c>
      <c r="D8113" t="s">
        <v>32566</v>
      </c>
      <c r="E8113" t="s">
        <v>3</v>
      </c>
      <c r="F8113" t="s">
        <v>272</v>
      </c>
      <c r="G8113" t="s">
        <v>273</v>
      </c>
      <c r="H8113" t="s">
        <v>274</v>
      </c>
      <c r="J8113" t="s">
        <v>4038</v>
      </c>
      <c r="K8113" t="s">
        <v>2720</v>
      </c>
      <c r="L8113" t="s">
        <v>2721</v>
      </c>
      <c r="M8113" t="s">
        <v>8</v>
      </c>
      <c r="N8113" t="s">
        <v>9</v>
      </c>
      <c r="O8113" s="3" t="s">
        <v>32567</v>
      </c>
      <c r="T8113" t="s">
        <v>26</v>
      </c>
      <c r="U8113" t="s">
        <v>26</v>
      </c>
      <c r="X8113" t="s">
        <v>277</v>
      </c>
      <c r="Y8113">
        <v>-3.0965400000000001</v>
      </c>
      <c r="Z8113">
        <v>26.40973</v>
      </c>
      <c r="AC8113">
        <v>2012</v>
      </c>
      <c r="AD8113">
        <v>8</v>
      </c>
      <c r="AE8113">
        <v>17</v>
      </c>
      <c r="AF8113">
        <v>2012</v>
      </c>
      <c r="AG8113">
        <v>10</v>
      </c>
      <c r="AH8113">
        <v>19</v>
      </c>
      <c r="AI8113">
        <v>36</v>
      </c>
      <c r="AJ8113">
        <v>33</v>
      </c>
      <c r="AM8113">
        <v>33</v>
      </c>
      <c r="AT8113">
        <v>84.730478897878896</v>
      </c>
      <c r="AY8113">
        <v>-3.0965400000000001</v>
      </c>
      <c r="AZ8113">
        <v>26.40973</v>
      </c>
    </row>
    <row r="8114" spans="1:52" x14ac:dyDescent="0.25">
      <c r="A8114" t="s">
        <v>29299</v>
      </c>
      <c r="B8114" t="s">
        <v>29166</v>
      </c>
      <c r="C8114" t="s">
        <v>3083</v>
      </c>
      <c r="E8114" t="s">
        <v>3</v>
      </c>
      <c r="F8114" t="s">
        <v>57</v>
      </c>
      <c r="G8114" t="s">
        <v>58</v>
      </c>
      <c r="H8114" t="s">
        <v>81</v>
      </c>
      <c r="K8114" t="s">
        <v>1064</v>
      </c>
      <c r="L8114" t="s">
        <v>1065</v>
      </c>
      <c r="M8114" t="s">
        <v>52</v>
      </c>
      <c r="N8114" t="s">
        <v>53</v>
      </c>
      <c r="O8114" t="s">
        <v>29300</v>
      </c>
      <c r="P8114" t="s">
        <v>5542</v>
      </c>
      <c r="Q8114" t="s">
        <v>25</v>
      </c>
      <c r="W8114">
        <v>31390</v>
      </c>
      <c r="X8114" t="s">
        <v>14</v>
      </c>
      <c r="Y8114" s="1" t="s">
        <v>29301</v>
      </c>
      <c r="Z8114" s="1" t="s">
        <v>29302</v>
      </c>
      <c r="AC8114">
        <v>2012</v>
      </c>
      <c r="AD8114">
        <v>8</v>
      </c>
      <c r="AE8114">
        <v>4</v>
      </c>
      <c r="AF8114">
        <v>2012</v>
      </c>
      <c r="AG8114">
        <v>8</v>
      </c>
      <c r="AH8114">
        <v>9</v>
      </c>
      <c r="AI8114">
        <v>30</v>
      </c>
      <c r="AK8114">
        <v>1200</v>
      </c>
      <c r="AM8114">
        <v>1200</v>
      </c>
      <c r="AR8114">
        <v>110000</v>
      </c>
      <c r="AS8114">
        <v>129823</v>
      </c>
      <c r="AT8114">
        <v>84.730478897878896</v>
      </c>
      <c r="AU8114" t="s">
        <v>3701</v>
      </c>
      <c r="AW8114" t="s">
        <v>29303</v>
      </c>
      <c r="AX8114" t="s">
        <v>29304</v>
      </c>
      <c r="AY8114">
        <v>17.79665</v>
      </c>
      <c r="AZ8114">
        <v>79.050759999999997</v>
      </c>
    </row>
    <row r="8115" spans="1:52" ht="30" x14ac:dyDescent="0.25">
      <c r="A8115" t="s">
        <v>32568</v>
      </c>
      <c r="B8115" t="s">
        <v>29166</v>
      </c>
      <c r="C8115" t="s">
        <v>2511</v>
      </c>
      <c r="E8115" t="s">
        <v>3</v>
      </c>
      <c r="F8115" t="s">
        <v>272</v>
      </c>
      <c r="G8115" t="s">
        <v>273</v>
      </c>
      <c r="H8115" t="s">
        <v>405</v>
      </c>
      <c r="J8115" t="s">
        <v>406</v>
      </c>
      <c r="K8115" t="s">
        <v>2724</v>
      </c>
      <c r="L8115" t="s">
        <v>2725</v>
      </c>
      <c r="M8115" t="s">
        <v>530</v>
      </c>
      <c r="N8115" t="s">
        <v>9</v>
      </c>
      <c r="O8115" s="3" t="s">
        <v>32569</v>
      </c>
      <c r="T8115" t="s">
        <v>26</v>
      </c>
      <c r="U8115" t="s">
        <v>26</v>
      </c>
      <c r="X8115" t="s">
        <v>277</v>
      </c>
      <c r="Y8115">
        <v>-14.185320000000001</v>
      </c>
      <c r="Z8115">
        <v>28.604959999999998</v>
      </c>
      <c r="AC8115">
        <v>2012</v>
      </c>
      <c r="AD8115">
        <v>8</v>
      </c>
      <c r="AE8115">
        <v>3</v>
      </c>
      <c r="AF8115">
        <v>2012</v>
      </c>
      <c r="AG8115">
        <v>8</v>
      </c>
      <c r="AH8115">
        <v>27</v>
      </c>
      <c r="AI8115">
        <v>2</v>
      </c>
      <c r="AK8115">
        <v>153</v>
      </c>
      <c r="AM8115">
        <v>153</v>
      </c>
      <c r="AT8115">
        <v>84.730478897878896</v>
      </c>
      <c r="AY8115">
        <v>-14.185320000000001</v>
      </c>
      <c r="AZ8115">
        <v>28.604959999999998</v>
      </c>
    </row>
    <row r="8116" spans="1:52" ht="135" x14ac:dyDescent="0.25">
      <c r="A8116" t="s">
        <v>29639</v>
      </c>
      <c r="B8116" t="s">
        <v>29166</v>
      </c>
      <c r="C8116" t="s">
        <v>2530</v>
      </c>
      <c r="D8116" t="s">
        <v>29640</v>
      </c>
      <c r="E8116" t="s">
        <v>3</v>
      </c>
      <c r="F8116" t="s">
        <v>57</v>
      </c>
      <c r="G8116" t="s">
        <v>58</v>
      </c>
      <c r="H8116" t="s">
        <v>81</v>
      </c>
      <c r="K8116" t="s">
        <v>6</v>
      </c>
      <c r="L8116" t="s">
        <v>7</v>
      </c>
      <c r="M8116" t="s">
        <v>8</v>
      </c>
      <c r="N8116" t="s">
        <v>9</v>
      </c>
      <c r="O8116" s="3" t="s">
        <v>29641</v>
      </c>
      <c r="P8116" t="s">
        <v>83</v>
      </c>
      <c r="T8116" t="s">
        <v>13</v>
      </c>
      <c r="X8116" t="s">
        <v>14</v>
      </c>
      <c r="Y8116">
        <v>4.6707299999999998</v>
      </c>
      <c r="Z8116">
        <v>11.82896</v>
      </c>
      <c r="AB8116" t="s">
        <v>29642</v>
      </c>
      <c r="AC8116">
        <v>2012</v>
      </c>
      <c r="AD8116">
        <v>8</v>
      </c>
      <c r="AE8116">
        <v>25</v>
      </c>
      <c r="AF8116">
        <v>2012</v>
      </c>
      <c r="AG8116">
        <v>8</v>
      </c>
      <c r="AH8116">
        <v>31</v>
      </c>
      <c r="AI8116">
        <v>15</v>
      </c>
      <c r="AL8116">
        <v>31980</v>
      </c>
      <c r="AM8116">
        <v>31980</v>
      </c>
      <c r="AR8116">
        <v>2000</v>
      </c>
      <c r="AS8116">
        <v>2360</v>
      </c>
      <c r="AT8116">
        <v>84.730478897878896</v>
      </c>
      <c r="AU8116" t="s">
        <v>3701</v>
      </c>
      <c r="AW8116" t="s">
        <v>29643</v>
      </c>
      <c r="AX8116" t="s">
        <v>29644</v>
      </c>
      <c r="AY8116">
        <v>4.6707299999999998</v>
      </c>
      <c r="AZ8116">
        <v>11.82896</v>
      </c>
    </row>
    <row r="8117" spans="1:52" x14ac:dyDescent="0.25">
      <c r="A8117" t="s">
        <v>31381</v>
      </c>
      <c r="B8117" t="s">
        <v>29166</v>
      </c>
      <c r="C8117" t="s">
        <v>2514</v>
      </c>
      <c r="D8117" t="s">
        <v>31382</v>
      </c>
      <c r="E8117" t="s">
        <v>3</v>
      </c>
      <c r="F8117" t="s">
        <v>57</v>
      </c>
      <c r="G8117" t="s">
        <v>58</v>
      </c>
      <c r="H8117" t="s">
        <v>81</v>
      </c>
      <c r="K8117" t="s">
        <v>1406</v>
      </c>
      <c r="L8117" t="s">
        <v>1407</v>
      </c>
      <c r="M8117" t="s">
        <v>52</v>
      </c>
      <c r="N8117" t="s">
        <v>53</v>
      </c>
      <c r="O8117" t="s">
        <v>31383</v>
      </c>
      <c r="P8117" t="s">
        <v>14030</v>
      </c>
      <c r="S8117" t="s">
        <v>13</v>
      </c>
      <c r="V8117">
        <v>149274</v>
      </c>
      <c r="W8117">
        <v>23036</v>
      </c>
      <c r="X8117" t="s">
        <v>14</v>
      </c>
      <c r="Y8117" s="1" t="s">
        <v>31384</v>
      </c>
      <c r="Z8117" s="1" t="s">
        <v>31385</v>
      </c>
      <c r="AC8117">
        <v>2012</v>
      </c>
      <c r="AD8117">
        <v>8</v>
      </c>
      <c r="AF8117">
        <v>2012</v>
      </c>
      <c r="AG8117">
        <v>10</v>
      </c>
      <c r="AH8117">
        <v>29</v>
      </c>
      <c r="AI8117">
        <v>480</v>
      </c>
      <c r="AJ8117">
        <v>2902</v>
      </c>
      <c r="AK8117">
        <v>5046462</v>
      </c>
      <c r="AM8117">
        <v>5049364</v>
      </c>
      <c r="AR8117">
        <v>2500000</v>
      </c>
      <c r="AS8117">
        <v>2950532</v>
      </c>
      <c r="AT8117">
        <v>84.730478897878896</v>
      </c>
      <c r="AU8117" t="s">
        <v>6280</v>
      </c>
      <c r="AV8117" t="s">
        <v>19637</v>
      </c>
      <c r="AW8117" t="s">
        <v>31386</v>
      </c>
      <c r="AX8117" t="s">
        <v>31387</v>
      </c>
      <c r="AY8117">
        <v>33.659599999999998</v>
      </c>
      <c r="AZ8117">
        <v>73.084990000000005</v>
      </c>
    </row>
    <row r="8118" spans="1:52" x14ac:dyDescent="0.25">
      <c r="A8118" t="s">
        <v>31590</v>
      </c>
      <c r="B8118" t="s">
        <v>29166</v>
      </c>
      <c r="C8118" t="s">
        <v>5153</v>
      </c>
      <c r="E8118" t="s">
        <v>3</v>
      </c>
      <c r="F8118" t="s">
        <v>57</v>
      </c>
      <c r="G8118" t="s">
        <v>58</v>
      </c>
      <c r="H8118" t="s">
        <v>81</v>
      </c>
      <c r="K8118" t="s">
        <v>2580</v>
      </c>
      <c r="L8118" t="s">
        <v>2581</v>
      </c>
      <c r="M8118" t="s">
        <v>1056</v>
      </c>
      <c r="N8118" t="s">
        <v>53</v>
      </c>
      <c r="O8118" t="s">
        <v>31591</v>
      </c>
      <c r="P8118" t="s">
        <v>17691</v>
      </c>
      <c r="U8118" t="s">
        <v>13</v>
      </c>
      <c r="W8118">
        <v>44011</v>
      </c>
      <c r="X8118" t="s">
        <v>14</v>
      </c>
      <c r="Y8118" s="1" t="s">
        <v>31592</v>
      </c>
      <c r="Z8118" s="1" t="s">
        <v>31593</v>
      </c>
      <c r="AC8118">
        <v>2012</v>
      </c>
      <c r="AD8118">
        <v>8</v>
      </c>
      <c r="AE8118">
        <v>15</v>
      </c>
      <c r="AF8118">
        <v>2012</v>
      </c>
      <c r="AG8118">
        <v>9</v>
      </c>
      <c r="AH8118">
        <v>30</v>
      </c>
      <c r="AK8118">
        <v>235545</v>
      </c>
      <c r="AM8118">
        <v>235545</v>
      </c>
      <c r="AT8118">
        <v>84.730478897878896</v>
      </c>
      <c r="AU8118" t="s">
        <v>4863</v>
      </c>
      <c r="AV8118" t="s">
        <v>31594</v>
      </c>
      <c r="AX8118" t="s">
        <v>31595</v>
      </c>
      <c r="AY8118">
        <v>15.88978</v>
      </c>
      <c r="AZ8118">
        <v>104.33853000000001</v>
      </c>
    </row>
    <row r="8119" spans="1:52" x14ac:dyDescent="0.25">
      <c r="A8119" t="s">
        <v>31626</v>
      </c>
      <c r="B8119" t="s">
        <v>29166</v>
      </c>
      <c r="C8119" t="s">
        <v>627</v>
      </c>
      <c r="E8119" t="s">
        <v>3</v>
      </c>
      <c r="F8119" t="s">
        <v>57</v>
      </c>
      <c r="G8119" t="s">
        <v>58</v>
      </c>
      <c r="H8119" t="s">
        <v>81</v>
      </c>
      <c r="K8119" t="s">
        <v>2632</v>
      </c>
      <c r="L8119" t="s">
        <v>2633</v>
      </c>
      <c r="M8119" t="s">
        <v>530</v>
      </c>
      <c r="N8119" t="s">
        <v>9</v>
      </c>
      <c r="O8119" t="s">
        <v>31627</v>
      </c>
      <c r="P8119" t="s">
        <v>181</v>
      </c>
      <c r="W8119">
        <v>57981</v>
      </c>
      <c r="X8119" t="s">
        <v>14</v>
      </c>
      <c r="Y8119" s="1" t="s">
        <v>31628</v>
      </c>
      <c r="Z8119" s="1" t="s">
        <v>31629</v>
      </c>
      <c r="AC8119">
        <v>2012</v>
      </c>
      <c r="AD8119">
        <v>8</v>
      </c>
      <c r="AE8119">
        <v>20</v>
      </c>
      <c r="AF8119">
        <v>2012</v>
      </c>
      <c r="AG8119">
        <v>9</v>
      </c>
      <c r="AH8119">
        <v>7</v>
      </c>
      <c r="AK8119">
        <v>15000</v>
      </c>
      <c r="AM8119">
        <v>15000</v>
      </c>
      <c r="AT8119">
        <v>84.730478897878896</v>
      </c>
      <c r="AU8119" t="s">
        <v>4863</v>
      </c>
      <c r="AV8119" t="s">
        <v>31630</v>
      </c>
      <c r="AX8119" t="s">
        <v>31631</v>
      </c>
      <c r="AY8119">
        <v>0.86355000000000004</v>
      </c>
      <c r="AZ8119">
        <v>33.669989999999999</v>
      </c>
    </row>
    <row r="8120" spans="1:52" x14ac:dyDescent="0.25">
      <c r="A8120" t="s">
        <v>29836</v>
      </c>
      <c r="B8120" t="s">
        <v>29166</v>
      </c>
      <c r="C8120" t="s">
        <v>2648</v>
      </c>
      <c r="E8120" t="s">
        <v>3</v>
      </c>
      <c r="F8120" t="s">
        <v>17</v>
      </c>
      <c r="G8120" t="s">
        <v>18</v>
      </c>
      <c r="H8120" t="s">
        <v>19</v>
      </c>
      <c r="K8120" t="s">
        <v>1054</v>
      </c>
      <c r="L8120" t="s">
        <v>1055</v>
      </c>
      <c r="M8120" t="s">
        <v>1056</v>
      </c>
      <c r="N8120" t="s">
        <v>53</v>
      </c>
      <c r="O8120" t="s">
        <v>29837</v>
      </c>
      <c r="W8120">
        <v>6</v>
      </c>
      <c r="X8120" t="s">
        <v>27</v>
      </c>
      <c r="Y8120" s="1" t="s">
        <v>29838</v>
      </c>
      <c r="Z8120" s="1" t="s">
        <v>29839</v>
      </c>
      <c r="AA8120" t="s">
        <v>29840</v>
      </c>
      <c r="AC8120">
        <v>2012</v>
      </c>
      <c r="AD8120">
        <v>8</v>
      </c>
      <c r="AE8120">
        <v>18</v>
      </c>
      <c r="AF8120">
        <v>2012</v>
      </c>
      <c r="AG8120">
        <v>8</v>
      </c>
      <c r="AH8120">
        <v>18</v>
      </c>
      <c r="AI8120">
        <v>6</v>
      </c>
      <c r="AJ8120">
        <v>43</v>
      </c>
      <c r="AK8120">
        <v>5485</v>
      </c>
      <c r="AL8120">
        <v>2355</v>
      </c>
      <c r="AM8120">
        <v>7883</v>
      </c>
      <c r="AT8120">
        <v>84.730478897878896</v>
      </c>
      <c r="AU8120" t="s">
        <v>3701</v>
      </c>
      <c r="AW8120" t="s">
        <v>21045</v>
      </c>
      <c r="AX8120" t="s">
        <v>21046</v>
      </c>
      <c r="AY8120">
        <v>-2.2453500000000002</v>
      </c>
      <c r="AZ8120">
        <v>105.99209999999999</v>
      </c>
    </row>
    <row r="8121" spans="1:52" x14ac:dyDescent="0.25">
      <c r="A8121" t="s">
        <v>31246</v>
      </c>
      <c r="B8121" t="s">
        <v>29166</v>
      </c>
      <c r="C8121" t="s">
        <v>1063</v>
      </c>
      <c r="D8121" t="s">
        <v>31149</v>
      </c>
      <c r="E8121" t="s">
        <v>3</v>
      </c>
      <c r="F8121" t="s">
        <v>30</v>
      </c>
      <c r="G8121" t="s">
        <v>31</v>
      </c>
      <c r="H8121" t="s">
        <v>64</v>
      </c>
      <c r="J8121" t="s">
        <v>29617</v>
      </c>
      <c r="K8121" t="s">
        <v>1291</v>
      </c>
      <c r="L8121" t="s">
        <v>1292</v>
      </c>
      <c r="M8121" t="s">
        <v>208</v>
      </c>
      <c r="N8121" t="s">
        <v>53</v>
      </c>
      <c r="O8121" s="3" t="s">
        <v>31247</v>
      </c>
      <c r="X8121" t="s">
        <v>39</v>
      </c>
      <c r="Y8121">
        <v>34.293990000000001</v>
      </c>
      <c r="Z8121">
        <v>135.85972000000001</v>
      </c>
      <c r="AC8121">
        <v>2012</v>
      </c>
      <c r="AD8121">
        <v>8</v>
      </c>
      <c r="AE8121">
        <v>25</v>
      </c>
      <c r="AF8121">
        <v>2012</v>
      </c>
      <c r="AG8121">
        <v>8</v>
      </c>
      <c r="AH8121">
        <v>25</v>
      </c>
      <c r="AR8121">
        <v>86000</v>
      </c>
      <c r="AS8121">
        <v>101498</v>
      </c>
      <c r="AT8121">
        <v>84.730478897878896</v>
      </c>
      <c r="AU8121" t="s">
        <v>4863</v>
      </c>
      <c r="AV8121" t="s">
        <v>31248</v>
      </c>
      <c r="AX8121" t="s">
        <v>31249</v>
      </c>
      <c r="AY8121">
        <v>34.293990000000001</v>
      </c>
      <c r="AZ8121">
        <v>135.85972000000001</v>
      </c>
    </row>
    <row r="8122" spans="1:52" ht="135" x14ac:dyDescent="0.25">
      <c r="A8122" t="s">
        <v>31282</v>
      </c>
      <c r="B8122" t="s">
        <v>29166</v>
      </c>
      <c r="C8122" t="s">
        <v>1063</v>
      </c>
      <c r="D8122" t="s">
        <v>31149</v>
      </c>
      <c r="E8122" t="s">
        <v>3</v>
      </c>
      <c r="F8122" t="s">
        <v>30</v>
      </c>
      <c r="G8122" t="s">
        <v>31</v>
      </c>
      <c r="H8122" t="s">
        <v>64</v>
      </c>
      <c r="J8122" t="s">
        <v>29617</v>
      </c>
      <c r="K8122" t="s">
        <v>1310</v>
      </c>
      <c r="L8122" t="s">
        <v>1311</v>
      </c>
      <c r="M8122" t="s">
        <v>208</v>
      </c>
      <c r="N8122" t="s">
        <v>53</v>
      </c>
      <c r="O8122" s="3" t="s">
        <v>10783</v>
      </c>
      <c r="X8122" t="s">
        <v>39</v>
      </c>
      <c r="Y8122">
        <v>35.893590000000003</v>
      </c>
      <c r="Z8122">
        <v>128.62816000000001</v>
      </c>
      <c r="AC8122">
        <v>2012</v>
      </c>
      <c r="AD8122">
        <v>8</v>
      </c>
      <c r="AE8122">
        <v>28</v>
      </c>
      <c r="AF8122">
        <v>2012</v>
      </c>
      <c r="AG8122">
        <v>8</v>
      </c>
      <c r="AH8122">
        <v>28</v>
      </c>
      <c r="AI8122">
        <v>20</v>
      </c>
      <c r="AR8122">
        <v>450000</v>
      </c>
      <c r="AS8122">
        <v>531096</v>
      </c>
      <c r="AT8122">
        <v>84.730478897878896</v>
      </c>
      <c r="AU8122" t="s">
        <v>4863</v>
      </c>
      <c r="AV8122" t="s">
        <v>10784</v>
      </c>
      <c r="AX8122" t="s">
        <v>10785</v>
      </c>
      <c r="AY8122">
        <v>35.893590000000003</v>
      </c>
      <c r="AZ8122">
        <v>128.62816000000001</v>
      </c>
    </row>
    <row r="8123" spans="1:52" x14ac:dyDescent="0.25">
      <c r="A8123" t="s">
        <v>31148</v>
      </c>
      <c r="B8123" t="s">
        <v>29166</v>
      </c>
      <c r="C8123" t="s">
        <v>1063</v>
      </c>
      <c r="D8123" t="s">
        <v>31149</v>
      </c>
      <c r="E8123" t="s">
        <v>3</v>
      </c>
      <c r="F8123" t="s">
        <v>30</v>
      </c>
      <c r="G8123" t="s">
        <v>31</v>
      </c>
      <c r="H8123" t="s">
        <v>64</v>
      </c>
      <c r="J8123" t="s">
        <v>29617</v>
      </c>
      <c r="K8123" t="s">
        <v>2395</v>
      </c>
      <c r="L8123" t="s">
        <v>2396</v>
      </c>
      <c r="M8123" t="s">
        <v>208</v>
      </c>
      <c r="N8123" t="s">
        <v>53</v>
      </c>
      <c r="O8123" t="s">
        <v>31150</v>
      </c>
      <c r="Q8123" t="s">
        <v>58</v>
      </c>
      <c r="X8123" t="s">
        <v>39</v>
      </c>
      <c r="Y8123" s="1" t="s">
        <v>31151</v>
      </c>
      <c r="Z8123" s="1" t="s">
        <v>31152</v>
      </c>
      <c r="AC8123">
        <v>2012</v>
      </c>
      <c r="AD8123">
        <v>8</v>
      </c>
      <c r="AE8123">
        <v>28</v>
      </c>
      <c r="AF8123">
        <v>2012</v>
      </c>
      <c r="AG8123">
        <v>8</v>
      </c>
      <c r="AH8123">
        <v>30</v>
      </c>
      <c r="AI8123">
        <v>59</v>
      </c>
      <c r="AJ8123">
        <v>1</v>
      </c>
      <c r="AK8123">
        <v>10960</v>
      </c>
      <c r="AL8123">
        <v>33500</v>
      </c>
      <c r="AM8123">
        <v>44461</v>
      </c>
      <c r="AT8123">
        <v>84.730478897878896</v>
      </c>
      <c r="AU8123" t="s">
        <v>4863</v>
      </c>
      <c r="AV8123" t="s">
        <v>31153</v>
      </c>
      <c r="AX8123" t="s">
        <v>31154</v>
      </c>
      <c r="AY8123">
        <v>38.996160000000003</v>
      </c>
      <c r="AZ8123">
        <v>125.92346999999999</v>
      </c>
    </row>
    <row r="8124" spans="1:52" x14ac:dyDescent="0.25">
      <c r="A8124" t="s">
        <v>31419</v>
      </c>
      <c r="B8124" t="s">
        <v>29166</v>
      </c>
      <c r="C8124" t="s">
        <v>1480</v>
      </c>
      <c r="E8124" t="s">
        <v>3</v>
      </c>
      <c r="F8124" t="s">
        <v>17</v>
      </c>
      <c r="G8124" t="s">
        <v>18</v>
      </c>
      <c r="H8124" t="s">
        <v>19</v>
      </c>
      <c r="K8124" t="s">
        <v>1075</v>
      </c>
      <c r="L8124" t="s">
        <v>1076</v>
      </c>
      <c r="M8124" t="s">
        <v>1056</v>
      </c>
      <c r="N8124" t="s">
        <v>53</v>
      </c>
      <c r="O8124" t="s">
        <v>31420</v>
      </c>
      <c r="W8124">
        <v>8</v>
      </c>
      <c r="X8124" t="s">
        <v>27</v>
      </c>
      <c r="Y8124" s="1" t="s">
        <v>31421</v>
      </c>
      <c r="Z8124" s="1" t="s">
        <v>31422</v>
      </c>
      <c r="AA8124" t="s">
        <v>31423</v>
      </c>
      <c r="AC8124">
        <v>2012</v>
      </c>
      <c r="AD8124">
        <v>8</v>
      </c>
      <c r="AE8124">
        <v>31</v>
      </c>
      <c r="AF8124">
        <v>2012</v>
      </c>
      <c r="AG8124">
        <v>8</v>
      </c>
      <c r="AH8124">
        <v>31</v>
      </c>
      <c r="AI8124">
        <v>1</v>
      </c>
      <c r="AJ8124">
        <v>10</v>
      </c>
      <c r="AK8124">
        <v>28869</v>
      </c>
      <c r="AM8124">
        <v>28879</v>
      </c>
      <c r="AR8124">
        <v>3244</v>
      </c>
      <c r="AS8124">
        <v>3829</v>
      </c>
      <c r="AT8124">
        <v>84.730478897878896</v>
      </c>
      <c r="AU8124" t="s">
        <v>3701</v>
      </c>
      <c r="AW8124" t="s">
        <v>31424</v>
      </c>
      <c r="AX8124" t="s">
        <v>31425</v>
      </c>
      <c r="AY8124">
        <v>14.59587</v>
      </c>
      <c r="AZ8124">
        <v>121.04812</v>
      </c>
    </row>
    <row r="8125" spans="1:52" ht="45" x14ac:dyDescent="0.25">
      <c r="A8125" t="s">
        <v>29843</v>
      </c>
      <c r="B8125" t="s">
        <v>29166</v>
      </c>
      <c r="C8125" t="s">
        <v>3173</v>
      </c>
      <c r="E8125" t="s">
        <v>3</v>
      </c>
      <c r="F8125" t="s">
        <v>57</v>
      </c>
      <c r="G8125" t="s">
        <v>58</v>
      </c>
      <c r="H8125" t="s">
        <v>173</v>
      </c>
      <c r="K8125" t="s">
        <v>1054</v>
      </c>
      <c r="L8125" t="s">
        <v>1055</v>
      </c>
      <c r="M8125" t="s">
        <v>1056</v>
      </c>
      <c r="N8125" t="s">
        <v>53</v>
      </c>
      <c r="O8125" s="3" t="s">
        <v>29844</v>
      </c>
      <c r="X8125" t="s">
        <v>14</v>
      </c>
      <c r="Y8125">
        <v>-2.2453500000000002</v>
      </c>
      <c r="Z8125">
        <v>105.99209999999999</v>
      </c>
      <c r="AC8125">
        <v>2012</v>
      </c>
      <c r="AD8125">
        <v>8</v>
      </c>
      <c r="AE8125">
        <v>25</v>
      </c>
      <c r="AF8125">
        <v>2012</v>
      </c>
      <c r="AG8125">
        <v>8</v>
      </c>
      <c r="AH8125">
        <v>25</v>
      </c>
      <c r="AI8125">
        <v>4</v>
      </c>
      <c r="AJ8125">
        <v>5</v>
      </c>
      <c r="AK8125">
        <v>1040</v>
      </c>
      <c r="AM8125">
        <v>1045</v>
      </c>
      <c r="AT8125">
        <v>84.730478897878896</v>
      </c>
      <c r="AU8125" t="s">
        <v>3701</v>
      </c>
      <c r="AW8125" t="s">
        <v>29845</v>
      </c>
      <c r="AX8125" t="s">
        <v>29846</v>
      </c>
      <c r="AY8125">
        <v>-2.2453500000000002</v>
      </c>
      <c r="AZ8125">
        <v>105.99209999999999</v>
      </c>
    </row>
    <row r="8126" spans="1:52" x14ac:dyDescent="0.25">
      <c r="A8126" t="s">
        <v>29326</v>
      </c>
      <c r="B8126" t="s">
        <v>29166</v>
      </c>
      <c r="C8126" t="s">
        <v>3195</v>
      </c>
      <c r="E8126" t="s">
        <v>3</v>
      </c>
      <c r="F8126" t="s">
        <v>57</v>
      </c>
      <c r="G8126" t="s">
        <v>58</v>
      </c>
      <c r="H8126" t="s">
        <v>81</v>
      </c>
      <c r="K8126" t="s">
        <v>6</v>
      </c>
      <c r="L8126" t="s">
        <v>7</v>
      </c>
      <c r="M8126" t="s">
        <v>8</v>
      </c>
      <c r="N8126" t="s">
        <v>9</v>
      </c>
      <c r="O8126" s="3" t="s">
        <v>29327</v>
      </c>
      <c r="Q8126" t="s">
        <v>574</v>
      </c>
      <c r="X8126" t="s">
        <v>14</v>
      </c>
      <c r="Y8126">
        <v>4.6707299999999998</v>
      </c>
      <c r="Z8126">
        <v>11.82896</v>
      </c>
      <c r="AC8126">
        <v>2012</v>
      </c>
      <c r="AD8126">
        <v>8</v>
      </c>
      <c r="AE8126">
        <v>27</v>
      </c>
      <c r="AF8126">
        <v>2012</v>
      </c>
      <c r="AG8126">
        <v>8</v>
      </c>
      <c r="AH8126">
        <v>27</v>
      </c>
      <c r="AI8126">
        <v>10</v>
      </c>
      <c r="AK8126">
        <v>20000</v>
      </c>
      <c r="AM8126">
        <v>20000</v>
      </c>
      <c r="AT8126">
        <v>84.730478897878896</v>
      </c>
      <c r="AU8126" t="s">
        <v>4863</v>
      </c>
      <c r="AV8126" t="s">
        <v>29328</v>
      </c>
      <c r="AX8126" t="s">
        <v>29329</v>
      </c>
      <c r="AY8126">
        <v>4.6707299999999998</v>
      </c>
      <c r="AZ8126">
        <v>11.82896</v>
      </c>
    </row>
    <row r="8127" spans="1:52" ht="30" x14ac:dyDescent="0.25">
      <c r="A8127" t="s">
        <v>29201</v>
      </c>
      <c r="B8127" t="s">
        <v>29166</v>
      </c>
      <c r="C8127" t="s">
        <v>3402</v>
      </c>
      <c r="E8127" t="s">
        <v>3</v>
      </c>
      <c r="F8127" t="s">
        <v>57</v>
      </c>
      <c r="G8127" t="s">
        <v>58</v>
      </c>
      <c r="H8127" t="s">
        <v>81</v>
      </c>
      <c r="K8127" t="s">
        <v>558</v>
      </c>
      <c r="L8127" t="s">
        <v>559</v>
      </c>
      <c r="M8127" t="s">
        <v>560</v>
      </c>
      <c r="N8127" t="s">
        <v>9</v>
      </c>
      <c r="O8127" s="3" t="s">
        <v>29202</v>
      </c>
      <c r="Q8127" t="s">
        <v>335</v>
      </c>
      <c r="R8127" t="s">
        <v>24241</v>
      </c>
      <c r="X8127" t="s">
        <v>14</v>
      </c>
      <c r="Y8127">
        <v>34.33258</v>
      </c>
      <c r="Z8127">
        <v>3.55084</v>
      </c>
      <c r="AC8127">
        <v>2012</v>
      </c>
      <c r="AD8127">
        <v>8</v>
      </c>
      <c r="AE8127">
        <v>31</v>
      </c>
      <c r="AF8127">
        <v>2012</v>
      </c>
      <c r="AG8127">
        <v>9</v>
      </c>
      <c r="AH8127">
        <v>2</v>
      </c>
      <c r="AI8127">
        <v>20</v>
      </c>
      <c r="AJ8127">
        <v>56</v>
      </c>
      <c r="AM8127">
        <v>56</v>
      </c>
      <c r="AT8127">
        <v>84.730478897878896</v>
      </c>
      <c r="AU8127" t="s">
        <v>4863</v>
      </c>
      <c r="AV8127" t="s">
        <v>29203</v>
      </c>
      <c r="AX8127" t="s">
        <v>29204</v>
      </c>
      <c r="AY8127">
        <v>34.33258</v>
      </c>
      <c r="AZ8127">
        <v>3.55084</v>
      </c>
    </row>
    <row r="8128" spans="1:52" x14ac:dyDescent="0.25">
      <c r="A8128" t="s">
        <v>31388</v>
      </c>
      <c r="B8128" t="s">
        <v>29166</v>
      </c>
      <c r="C8128" t="s">
        <v>2097</v>
      </c>
      <c r="E8128" t="s">
        <v>3</v>
      </c>
      <c r="F8128" t="s">
        <v>57</v>
      </c>
      <c r="G8128" t="s">
        <v>58</v>
      </c>
      <c r="H8128" t="s">
        <v>81</v>
      </c>
      <c r="K8128" t="s">
        <v>1406</v>
      </c>
      <c r="L8128" t="s">
        <v>1407</v>
      </c>
      <c r="M8128" t="s">
        <v>52</v>
      </c>
      <c r="N8128" t="s">
        <v>53</v>
      </c>
      <c r="O8128" t="s">
        <v>31389</v>
      </c>
      <c r="P8128" t="s">
        <v>415</v>
      </c>
      <c r="W8128">
        <v>98264</v>
      </c>
      <c r="X8128" t="s">
        <v>14</v>
      </c>
      <c r="Y8128" s="1" t="s">
        <v>31390</v>
      </c>
      <c r="Z8128" s="1" t="s">
        <v>31391</v>
      </c>
      <c r="AC8128">
        <v>2012</v>
      </c>
      <c r="AD8128">
        <v>8</v>
      </c>
      <c r="AE8128">
        <v>23</v>
      </c>
      <c r="AF8128">
        <v>2012</v>
      </c>
      <c r="AG8128">
        <v>8</v>
      </c>
      <c r="AH8128">
        <v>29</v>
      </c>
      <c r="AI8128">
        <v>26</v>
      </c>
      <c r="AK8128">
        <v>1200</v>
      </c>
      <c r="AM8128">
        <v>1200</v>
      </c>
      <c r="AT8128">
        <v>84.730478897878896</v>
      </c>
      <c r="AU8128" t="s">
        <v>4863</v>
      </c>
      <c r="AV8128" t="s">
        <v>31392</v>
      </c>
      <c r="AX8128" t="s">
        <v>31393</v>
      </c>
      <c r="AY8128">
        <v>33.659599999999998</v>
      </c>
      <c r="AZ8128">
        <v>73.084990000000005</v>
      </c>
    </row>
    <row r="8129" spans="1:52" x14ac:dyDescent="0.25">
      <c r="A8129" t="s">
        <v>32589</v>
      </c>
      <c r="B8129" t="s">
        <v>29166</v>
      </c>
      <c r="C8129" t="s">
        <v>1954</v>
      </c>
      <c r="E8129" t="s">
        <v>3</v>
      </c>
      <c r="F8129" t="s">
        <v>57</v>
      </c>
      <c r="G8129" t="s">
        <v>58</v>
      </c>
      <c r="H8129" t="s">
        <v>81</v>
      </c>
      <c r="K8129" t="s">
        <v>25092</v>
      </c>
      <c r="L8129" t="s">
        <v>25093</v>
      </c>
      <c r="M8129" t="s">
        <v>560</v>
      </c>
      <c r="N8129" t="s">
        <v>9</v>
      </c>
      <c r="O8129" t="s">
        <v>32590</v>
      </c>
      <c r="P8129" t="s">
        <v>181</v>
      </c>
      <c r="W8129">
        <v>456058</v>
      </c>
      <c r="X8129" t="s">
        <v>14</v>
      </c>
      <c r="Y8129" s="1" t="s">
        <v>32591</v>
      </c>
      <c r="Z8129" s="1" t="s">
        <v>32592</v>
      </c>
      <c r="AC8129">
        <v>2012</v>
      </c>
      <c r="AD8129">
        <v>8</v>
      </c>
      <c r="AE8129">
        <v>1</v>
      </c>
      <c r="AF8129">
        <v>2012</v>
      </c>
      <c r="AG8129">
        <v>8</v>
      </c>
      <c r="AH8129">
        <v>29</v>
      </c>
      <c r="AI8129">
        <v>32</v>
      </c>
      <c r="AK8129">
        <v>154000</v>
      </c>
      <c r="AM8129">
        <v>154000</v>
      </c>
      <c r="AT8129">
        <v>84.730478897878896</v>
      </c>
      <c r="AU8129" t="s">
        <v>3701</v>
      </c>
      <c r="AW8129" t="s">
        <v>32593</v>
      </c>
      <c r="AX8129" t="s">
        <v>32594</v>
      </c>
    </row>
    <row r="8130" spans="1:52" ht="45" x14ac:dyDescent="0.25">
      <c r="A8130" t="s">
        <v>32536</v>
      </c>
      <c r="B8130" t="s">
        <v>29166</v>
      </c>
      <c r="C8130" t="s">
        <v>1624</v>
      </c>
      <c r="E8130" t="s">
        <v>3</v>
      </c>
      <c r="F8130" t="s">
        <v>4</v>
      </c>
      <c r="G8130" t="s">
        <v>91</v>
      </c>
      <c r="K8130" t="s">
        <v>2503</v>
      </c>
      <c r="L8130" t="s">
        <v>2504</v>
      </c>
      <c r="M8130" t="s">
        <v>191</v>
      </c>
      <c r="N8130" t="s">
        <v>23</v>
      </c>
      <c r="O8130" s="3" t="s">
        <v>32537</v>
      </c>
      <c r="X8130" t="s">
        <v>14</v>
      </c>
      <c r="Y8130">
        <v>39.917859999999997</v>
      </c>
      <c r="Z8130">
        <v>-86.285089999999997</v>
      </c>
      <c r="AC8130">
        <v>2012</v>
      </c>
      <c r="AD8130">
        <v>8</v>
      </c>
      <c r="AE8130">
        <v>3</v>
      </c>
      <c r="AF8130">
        <v>2012</v>
      </c>
      <c r="AG8130">
        <v>8</v>
      </c>
      <c r="AH8130">
        <v>8</v>
      </c>
      <c r="AI8130">
        <v>1</v>
      </c>
      <c r="AK8130">
        <v>1809</v>
      </c>
      <c r="AM8130">
        <v>1809</v>
      </c>
      <c r="AR8130">
        <v>200000</v>
      </c>
      <c r="AS8130">
        <v>236043</v>
      </c>
      <c r="AT8130">
        <v>84.730478897878896</v>
      </c>
      <c r="AU8130" t="s">
        <v>3701</v>
      </c>
      <c r="AW8130" t="s">
        <v>32538</v>
      </c>
      <c r="AX8130" t="s">
        <v>32539</v>
      </c>
      <c r="AY8130">
        <v>39.917859999999997</v>
      </c>
      <c r="AZ8130">
        <v>-86.285089999999997</v>
      </c>
    </row>
    <row r="8131" spans="1:52" x14ac:dyDescent="0.25">
      <c r="A8131" t="s">
        <v>29317</v>
      </c>
      <c r="B8131" t="s">
        <v>29166</v>
      </c>
      <c r="C8131" t="s">
        <v>6177</v>
      </c>
      <c r="E8131" t="s">
        <v>3</v>
      </c>
      <c r="F8131" t="s">
        <v>57</v>
      </c>
      <c r="G8131" t="s">
        <v>58</v>
      </c>
      <c r="H8131" t="s">
        <v>81</v>
      </c>
      <c r="K8131" t="s">
        <v>1064</v>
      </c>
      <c r="L8131" t="s">
        <v>1065</v>
      </c>
      <c r="M8131" t="s">
        <v>52</v>
      </c>
      <c r="N8131" t="s">
        <v>53</v>
      </c>
      <c r="O8131" s="3" t="s">
        <v>29318</v>
      </c>
      <c r="Q8131" t="s">
        <v>25</v>
      </c>
      <c r="X8131" t="s">
        <v>14</v>
      </c>
      <c r="Y8131">
        <v>17.79665</v>
      </c>
      <c r="Z8131">
        <v>79.050759999999997</v>
      </c>
      <c r="AC8131">
        <v>2012</v>
      </c>
      <c r="AD8131">
        <v>8</v>
      </c>
      <c r="AE8131">
        <v>21</v>
      </c>
      <c r="AF8131">
        <v>2012</v>
      </c>
      <c r="AG8131">
        <v>8</v>
      </c>
      <c r="AH8131">
        <v>23</v>
      </c>
      <c r="AI8131">
        <v>26</v>
      </c>
      <c r="AK8131">
        <v>9460</v>
      </c>
      <c r="AM8131">
        <v>9460</v>
      </c>
      <c r="AR8131">
        <v>16000</v>
      </c>
      <c r="AS8131">
        <v>18883</v>
      </c>
      <c r="AT8131">
        <v>84.730478897878896</v>
      </c>
      <c r="AU8131" t="s">
        <v>4863</v>
      </c>
      <c r="AV8131" t="s">
        <v>21082</v>
      </c>
      <c r="AX8131" t="s">
        <v>21083</v>
      </c>
      <c r="AY8131">
        <v>17.79665</v>
      </c>
      <c r="AZ8131">
        <v>79.050759999999997</v>
      </c>
    </row>
    <row r="8132" spans="1:52" ht="90" x14ac:dyDescent="0.25">
      <c r="A8132" t="s">
        <v>31006</v>
      </c>
      <c r="B8132" t="s">
        <v>29166</v>
      </c>
      <c r="C8132" t="s">
        <v>2252</v>
      </c>
      <c r="E8132" t="s">
        <v>3</v>
      </c>
      <c r="F8132" t="s">
        <v>30</v>
      </c>
      <c r="G8132" t="s">
        <v>31</v>
      </c>
      <c r="H8132" t="s">
        <v>64</v>
      </c>
      <c r="J8132" t="s">
        <v>31007</v>
      </c>
      <c r="K8132" t="s">
        <v>1310</v>
      </c>
      <c r="L8132" t="s">
        <v>1311</v>
      </c>
      <c r="M8132" t="s">
        <v>208</v>
      </c>
      <c r="N8132" t="s">
        <v>53</v>
      </c>
      <c r="O8132" s="3" t="s">
        <v>31008</v>
      </c>
      <c r="Q8132" t="s">
        <v>58</v>
      </c>
      <c r="R8132" t="s">
        <v>25</v>
      </c>
      <c r="X8132" t="s">
        <v>39</v>
      </c>
      <c r="Y8132">
        <v>35.893590000000003</v>
      </c>
      <c r="Z8132">
        <v>128.62816000000001</v>
      </c>
      <c r="AC8132">
        <v>2012</v>
      </c>
      <c r="AD8132">
        <v>8</v>
      </c>
      <c r="AE8132">
        <v>30</v>
      </c>
      <c r="AF8132">
        <v>2012</v>
      </c>
      <c r="AG8132">
        <v>8</v>
      </c>
      <c r="AH8132">
        <v>30</v>
      </c>
      <c r="AI8132">
        <v>2</v>
      </c>
      <c r="AT8132">
        <v>84.730478897878896</v>
      </c>
      <c r="AU8132" t="s">
        <v>4863</v>
      </c>
      <c r="AV8132" t="s">
        <v>31009</v>
      </c>
      <c r="AX8132" t="s">
        <v>31010</v>
      </c>
      <c r="AY8132">
        <v>35.893590000000003</v>
      </c>
      <c r="AZ8132">
        <v>128.62816000000001</v>
      </c>
    </row>
    <row r="8133" spans="1:52" ht="30" x14ac:dyDescent="0.25">
      <c r="A8133" t="s">
        <v>31618</v>
      </c>
      <c r="B8133" t="s">
        <v>29166</v>
      </c>
      <c r="C8133" t="s">
        <v>2252</v>
      </c>
      <c r="E8133" t="s">
        <v>3</v>
      </c>
      <c r="F8133" t="s">
        <v>30</v>
      </c>
      <c r="G8133" t="s">
        <v>31</v>
      </c>
      <c r="H8133" t="s">
        <v>64</v>
      </c>
      <c r="J8133" t="s">
        <v>31007</v>
      </c>
      <c r="K8133" t="s">
        <v>2616</v>
      </c>
      <c r="L8133" t="s">
        <v>2617</v>
      </c>
      <c r="M8133" t="s">
        <v>208</v>
      </c>
      <c r="N8133" t="s">
        <v>53</v>
      </c>
      <c r="O8133" s="3" t="s">
        <v>31619</v>
      </c>
      <c r="X8133" t="s">
        <v>39</v>
      </c>
      <c r="Y8133">
        <v>23.48292</v>
      </c>
      <c r="Z8133">
        <v>120.44186000000001</v>
      </c>
      <c r="AC8133">
        <v>2012</v>
      </c>
      <c r="AD8133">
        <v>8</v>
      </c>
      <c r="AE8133">
        <v>24</v>
      </c>
      <c r="AF8133">
        <v>2012</v>
      </c>
      <c r="AG8133">
        <v>8</v>
      </c>
      <c r="AH8133">
        <v>24</v>
      </c>
      <c r="AI8133">
        <v>8</v>
      </c>
      <c r="AR8133">
        <v>8300</v>
      </c>
      <c r="AS8133">
        <v>9796</v>
      </c>
      <c r="AT8133">
        <v>84.730478897878896</v>
      </c>
      <c r="AU8133" t="s">
        <v>4863</v>
      </c>
      <c r="AV8133" t="s">
        <v>8909</v>
      </c>
      <c r="AX8133" t="s">
        <v>8910</v>
      </c>
      <c r="AY8133">
        <v>23.48292</v>
      </c>
      <c r="AZ8133">
        <v>120.44186000000001</v>
      </c>
    </row>
    <row r="8134" spans="1:52" x14ac:dyDescent="0.25">
      <c r="A8134" t="s">
        <v>29614</v>
      </c>
      <c r="B8134" t="s">
        <v>29166</v>
      </c>
      <c r="C8134" t="s">
        <v>1327</v>
      </c>
      <c r="E8134" t="s">
        <v>3</v>
      </c>
      <c r="F8134" t="s">
        <v>57</v>
      </c>
      <c r="G8134" t="s">
        <v>58</v>
      </c>
      <c r="H8134" t="s">
        <v>81</v>
      </c>
      <c r="K8134" t="s">
        <v>206</v>
      </c>
      <c r="L8134" t="s">
        <v>207</v>
      </c>
      <c r="M8134" t="s">
        <v>208</v>
      </c>
      <c r="N8134" t="s">
        <v>53</v>
      </c>
      <c r="O8134" s="3" t="s">
        <v>29590</v>
      </c>
      <c r="X8134" t="s">
        <v>14</v>
      </c>
      <c r="Y8134">
        <v>31.821069999999999</v>
      </c>
      <c r="Z8134">
        <v>117.22684</v>
      </c>
      <c r="AC8134">
        <v>2012</v>
      </c>
      <c r="AD8134">
        <v>8</v>
      </c>
      <c r="AE8134">
        <v>14</v>
      </c>
      <c r="AF8134">
        <v>2012</v>
      </c>
      <c r="AG8134">
        <v>8</v>
      </c>
      <c r="AH8134">
        <v>20</v>
      </c>
      <c r="AI8134">
        <v>15</v>
      </c>
      <c r="AR8134">
        <v>370000</v>
      </c>
      <c r="AS8134">
        <v>436679</v>
      </c>
      <c r="AT8134">
        <v>84.730478897878896</v>
      </c>
      <c r="AU8134" t="s">
        <v>4863</v>
      </c>
      <c r="AV8134" t="s">
        <v>29591</v>
      </c>
      <c r="AX8134" t="s">
        <v>29592</v>
      </c>
      <c r="AY8134">
        <v>31.821069999999999</v>
      </c>
      <c r="AZ8134">
        <v>117.22684</v>
      </c>
    </row>
    <row r="8135" spans="1:52" ht="90" x14ac:dyDescent="0.25">
      <c r="A8135" t="s">
        <v>29615</v>
      </c>
      <c r="B8135" t="s">
        <v>29166</v>
      </c>
      <c r="C8135" t="s">
        <v>7366</v>
      </c>
      <c r="E8135" t="s">
        <v>3</v>
      </c>
      <c r="F8135" t="s">
        <v>57</v>
      </c>
      <c r="G8135" t="s">
        <v>58</v>
      </c>
      <c r="H8135" t="s">
        <v>81</v>
      </c>
      <c r="K8135" t="s">
        <v>206</v>
      </c>
      <c r="L8135" t="s">
        <v>207</v>
      </c>
      <c r="M8135" t="s">
        <v>208</v>
      </c>
      <c r="N8135" t="s">
        <v>53</v>
      </c>
      <c r="O8135" s="3" t="s">
        <v>29616</v>
      </c>
      <c r="P8135" t="s">
        <v>29617</v>
      </c>
      <c r="X8135" t="s">
        <v>14</v>
      </c>
      <c r="Y8135">
        <v>31.821069999999999</v>
      </c>
      <c r="Z8135">
        <v>117.22684</v>
      </c>
      <c r="AC8135">
        <v>2012</v>
      </c>
      <c r="AD8135">
        <v>8</v>
      </c>
      <c r="AE8135">
        <v>28</v>
      </c>
      <c r="AF8135">
        <v>2012</v>
      </c>
      <c r="AG8135">
        <v>8</v>
      </c>
      <c r="AH8135">
        <v>30</v>
      </c>
      <c r="AI8135">
        <v>15</v>
      </c>
      <c r="AK8135">
        <v>210000</v>
      </c>
      <c r="AM8135">
        <v>210000</v>
      </c>
      <c r="AP8135">
        <v>144000</v>
      </c>
      <c r="AQ8135">
        <v>169951</v>
      </c>
      <c r="AR8135">
        <v>306000</v>
      </c>
      <c r="AS8135">
        <v>361145</v>
      </c>
      <c r="AT8135">
        <v>84.730478897878896</v>
      </c>
      <c r="AU8135" t="s">
        <v>6280</v>
      </c>
      <c r="AV8135" t="s">
        <v>29618</v>
      </c>
      <c r="AW8135" t="s">
        <v>29619</v>
      </c>
      <c r="AX8135" t="s">
        <v>29620</v>
      </c>
      <c r="AY8135">
        <v>31.821069999999999</v>
      </c>
      <c r="AZ8135">
        <v>117.22684</v>
      </c>
    </row>
    <row r="8136" spans="1:52" ht="30" x14ac:dyDescent="0.25">
      <c r="A8136" t="s">
        <v>29517</v>
      </c>
      <c r="B8136" t="s">
        <v>29166</v>
      </c>
      <c r="C8136" t="s">
        <v>1246</v>
      </c>
      <c r="E8136" t="s">
        <v>3</v>
      </c>
      <c r="F8136" t="s">
        <v>30</v>
      </c>
      <c r="G8136" t="s">
        <v>31</v>
      </c>
      <c r="H8136" t="s">
        <v>32</v>
      </c>
      <c r="I8136" t="s">
        <v>33</v>
      </c>
      <c r="K8136" t="s">
        <v>189</v>
      </c>
      <c r="L8136" t="s">
        <v>190</v>
      </c>
      <c r="M8136" t="s">
        <v>191</v>
      </c>
      <c r="N8136" t="s">
        <v>23</v>
      </c>
      <c r="O8136" s="3" t="s">
        <v>29518</v>
      </c>
      <c r="X8136" t="s">
        <v>39</v>
      </c>
      <c r="Y8136">
        <v>46.400599999999997</v>
      </c>
      <c r="Z8136">
        <v>-63.249699999999997</v>
      </c>
      <c r="AC8136">
        <v>2012</v>
      </c>
      <c r="AD8136">
        <v>8</v>
      </c>
      <c r="AE8136">
        <v>12</v>
      </c>
      <c r="AF8136">
        <v>2012</v>
      </c>
      <c r="AG8136">
        <v>8</v>
      </c>
      <c r="AH8136">
        <v>12</v>
      </c>
      <c r="AP8136">
        <v>530</v>
      </c>
      <c r="AQ8136">
        <v>626</v>
      </c>
      <c r="AR8136">
        <v>1050000</v>
      </c>
      <c r="AS8136">
        <v>1239223</v>
      </c>
      <c r="AT8136">
        <v>84.730478897878896</v>
      </c>
      <c r="AU8136" t="s">
        <v>3701</v>
      </c>
      <c r="AW8136" t="s">
        <v>29519</v>
      </c>
      <c r="AX8136" t="s">
        <v>10260</v>
      </c>
      <c r="AY8136">
        <v>46.400599999999997</v>
      </c>
      <c r="AZ8136">
        <v>-63.249699999999997</v>
      </c>
    </row>
    <row r="8137" spans="1:52" ht="120" x14ac:dyDescent="0.25">
      <c r="A8137" t="s">
        <v>31155</v>
      </c>
      <c r="B8137" t="s">
        <v>29166</v>
      </c>
      <c r="C8137" t="s">
        <v>31156</v>
      </c>
      <c r="D8137" t="s">
        <v>31157</v>
      </c>
      <c r="E8137" t="s">
        <v>3</v>
      </c>
      <c r="F8137" t="s">
        <v>4</v>
      </c>
      <c r="G8137" t="s">
        <v>5</v>
      </c>
      <c r="H8137" t="s">
        <v>5</v>
      </c>
      <c r="K8137" t="s">
        <v>1366</v>
      </c>
      <c r="L8137" t="s">
        <v>1367</v>
      </c>
      <c r="M8137" t="s">
        <v>530</v>
      </c>
      <c r="N8137" t="s">
        <v>9</v>
      </c>
      <c r="O8137" s="3" t="s">
        <v>31158</v>
      </c>
      <c r="P8137" t="s">
        <v>31159</v>
      </c>
      <c r="Q8137" t="s">
        <v>11</v>
      </c>
      <c r="S8137" t="s">
        <v>13</v>
      </c>
      <c r="X8137" t="s">
        <v>14</v>
      </c>
      <c r="Y8137">
        <v>-13.304309999999999</v>
      </c>
      <c r="Z8137">
        <v>33.907690000000002</v>
      </c>
      <c r="AC8137">
        <v>2012</v>
      </c>
      <c r="AD8137">
        <v>8</v>
      </c>
      <c r="AF8137">
        <v>2013</v>
      </c>
      <c r="AK8137">
        <v>1900000</v>
      </c>
      <c r="AM8137">
        <v>1900000</v>
      </c>
      <c r="AT8137">
        <v>84.730478897878896</v>
      </c>
      <c r="AU8137" t="s">
        <v>3701</v>
      </c>
      <c r="AW8137" t="s">
        <v>31160</v>
      </c>
      <c r="AX8137" t="s">
        <v>31161</v>
      </c>
      <c r="AY8137">
        <v>-13.304309999999999</v>
      </c>
      <c r="AZ8137">
        <v>33.907690000000002</v>
      </c>
    </row>
    <row r="8138" spans="1:52" x14ac:dyDescent="0.25">
      <c r="A8138" t="s">
        <v>30057</v>
      </c>
      <c r="B8138" t="s">
        <v>29873</v>
      </c>
      <c r="C8138" t="s">
        <v>2995</v>
      </c>
      <c r="E8138" t="s">
        <v>3</v>
      </c>
      <c r="F8138" t="s">
        <v>30</v>
      </c>
      <c r="G8138" t="s">
        <v>31</v>
      </c>
      <c r="H8138" t="s">
        <v>64</v>
      </c>
      <c r="J8138" t="s">
        <v>30058</v>
      </c>
      <c r="K8138" t="s">
        <v>206</v>
      </c>
      <c r="L8138" t="s">
        <v>207</v>
      </c>
      <c r="M8138" t="s">
        <v>208</v>
      </c>
      <c r="N8138" t="s">
        <v>53</v>
      </c>
      <c r="O8138" t="s">
        <v>30059</v>
      </c>
      <c r="Q8138" t="s">
        <v>58</v>
      </c>
      <c r="W8138">
        <v>98183</v>
      </c>
      <c r="X8138" t="s">
        <v>39</v>
      </c>
      <c r="Y8138" s="1" t="s">
        <v>30060</v>
      </c>
      <c r="Z8138" s="1" t="s">
        <v>30061</v>
      </c>
      <c r="AC8138">
        <v>2013</v>
      </c>
      <c r="AD8138">
        <v>8</v>
      </c>
      <c r="AE8138">
        <v>15</v>
      </c>
      <c r="AF8138">
        <v>2013</v>
      </c>
      <c r="AG8138">
        <v>8</v>
      </c>
      <c r="AH8138">
        <v>21</v>
      </c>
      <c r="AI8138">
        <v>88</v>
      </c>
      <c r="AK8138">
        <v>8000000</v>
      </c>
      <c r="AM8138">
        <v>8000000</v>
      </c>
      <c r="AR8138">
        <v>2120000</v>
      </c>
      <c r="AS8138">
        <v>2465929</v>
      </c>
      <c r="AT8138">
        <v>85.9716422479773</v>
      </c>
      <c r="AU8138" t="s">
        <v>4863</v>
      </c>
      <c r="AV8138" t="s">
        <v>30062</v>
      </c>
      <c r="AX8138" t="s">
        <v>30063</v>
      </c>
      <c r="AY8138">
        <v>31.821069999999999</v>
      </c>
      <c r="AZ8138">
        <v>117.22684</v>
      </c>
    </row>
    <row r="8139" spans="1:52" ht="60" x14ac:dyDescent="0.25">
      <c r="A8139" t="s">
        <v>32154</v>
      </c>
      <c r="B8139" t="s">
        <v>29873</v>
      </c>
      <c r="C8139" t="s">
        <v>2995</v>
      </c>
      <c r="E8139" t="s">
        <v>3</v>
      </c>
      <c r="F8139" t="s">
        <v>30</v>
      </c>
      <c r="G8139" t="s">
        <v>31</v>
      </c>
      <c r="H8139" t="s">
        <v>64</v>
      </c>
      <c r="J8139" t="s">
        <v>30058</v>
      </c>
      <c r="K8139" t="s">
        <v>1075</v>
      </c>
      <c r="L8139" t="s">
        <v>1076</v>
      </c>
      <c r="M8139" t="s">
        <v>1056</v>
      </c>
      <c r="N8139" t="s">
        <v>53</v>
      </c>
      <c r="O8139" s="3" t="s">
        <v>32155</v>
      </c>
      <c r="X8139" t="s">
        <v>39</v>
      </c>
      <c r="Y8139">
        <v>14.59587</v>
      </c>
      <c r="Z8139">
        <v>121.04812</v>
      </c>
      <c r="AC8139">
        <v>2013</v>
      </c>
      <c r="AD8139">
        <v>8</v>
      </c>
      <c r="AE8139">
        <v>12</v>
      </c>
      <c r="AF8139">
        <v>2013</v>
      </c>
      <c r="AG8139">
        <v>8</v>
      </c>
      <c r="AH8139">
        <v>15</v>
      </c>
      <c r="AI8139">
        <v>18</v>
      </c>
      <c r="AJ8139">
        <v>7</v>
      </c>
      <c r="AK8139">
        <v>395723</v>
      </c>
      <c r="AM8139">
        <v>395730</v>
      </c>
      <c r="AR8139">
        <v>32431</v>
      </c>
      <c r="AS8139">
        <v>37723</v>
      </c>
      <c r="AT8139">
        <v>85.9716422479773</v>
      </c>
      <c r="AU8139" t="s">
        <v>4863</v>
      </c>
      <c r="AV8139" t="s">
        <v>32156</v>
      </c>
      <c r="AX8139" t="s">
        <v>32157</v>
      </c>
      <c r="AY8139">
        <v>14.59587</v>
      </c>
      <c r="AZ8139">
        <v>121.04812</v>
      </c>
    </row>
    <row r="8140" spans="1:52" x14ac:dyDescent="0.25">
      <c r="A8140" t="s">
        <v>30282</v>
      </c>
      <c r="B8140" t="s">
        <v>29873</v>
      </c>
      <c r="C8140" t="s">
        <v>2997</v>
      </c>
      <c r="E8140" t="s">
        <v>3</v>
      </c>
      <c r="F8140" t="s">
        <v>57</v>
      </c>
      <c r="G8140" t="s">
        <v>58</v>
      </c>
      <c r="H8140" t="s">
        <v>81</v>
      </c>
      <c r="K8140" t="s">
        <v>206</v>
      </c>
      <c r="L8140" t="s">
        <v>207</v>
      </c>
      <c r="M8140" t="s">
        <v>208</v>
      </c>
      <c r="N8140" t="s">
        <v>53</v>
      </c>
      <c r="O8140" t="s">
        <v>30283</v>
      </c>
      <c r="P8140" t="s">
        <v>415</v>
      </c>
      <c r="W8140">
        <v>93532</v>
      </c>
      <c r="X8140" t="s">
        <v>14</v>
      </c>
      <c r="Y8140" s="1" t="s">
        <v>30284</v>
      </c>
      <c r="Z8140" s="1" t="s">
        <v>30285</v>
      </c>
      <c r="AC8140">
        <v>2013</v>
      </c>
      <c r="AD8140">
        <v>8</v>
      </c>
      <c r="AE8140">
        <v>18</v>
      </c>
      <c r="AF8140">
        <v>2013</v>
      </c>
      <c r="AG8140">
        <v>8</v>
      </c>
      <c r="AH8140">
        <v>21</v>
      </c>
      <c r="AI8140">
        <v>43</v>
      </c>
      <c r="AK8140">
        <v>255000</v>
      </c>
      <c r="AM8140">
        <v>255000</v>
      </c>
      <c r="AR8140">
        <v>457000</v>
      </c>
      <c r="AS8140">
        <v>531571</v>
      </c>
      <c r="AT8140">
        <v>85.9716422479773</v>
      </c>
      <c r="AU8140" t="s">
        <v>4863</v>
      </c>
      <c r="AV8140" t="s">
        <v>30286</v>
      </c>
      <c r="AX8140" t="s">
        <v>30287</v>
      </c>
      <c r="AY8140">
        <v>31.821069999999999</v>
      </c>
      <c r="AZ8140">
        <v>117.22684</v>
      </c>
    </row>
    <row r="8141" spans="1:52" x14ac:dyDescent="0.25">
      <c r="A8141" t="s">
        <v>31760</v>
      </c>
      <c r="B8141" t="s">
        <v>29873</v>
      </c>
      <c r="C8141" t="s">
        <v>2999</v>
      </c>
      <c r="E8141" t="s">
        <v>3</v>
      </c>
      <c r="F8141" t="s">
        <v>57</v>
      </c>
      <c r="G8141" t="s">
        <v>58</v>
      </c>
      <c r="H8141" t="s">
        <v>81</v>
      </c>
      <c r="K8141" t="s">
        <v>1075</v>
      </c>
      <c r="L8141" t="s">
        <v>1076</v>
      </c>
      <c r="M8141" t="s">
        <v>1056</v>
      </c>
      <c r="N8141" t="s">
        <v>53</v>
      </c>
      <c r="O8141" t="s">
        <v>31761</v>
      </c>
      <c r="P8141" t="s">
        <v>31762</v>
      </c>
      <c r="Q8141" t="s">
        <v>25</v>
      </c>
      <c r="S8141" t="s">
        <v>13</v>
      </c>
      <c r="U8141" t="s">
        <v>13</v>
      </c>
      <c r="W8141">
        <v>50412</v>
      </c>
      <c r="X8141" t="s">
        <v>14</v>
      </c>
      <c r="Y8141" s="1" t="s">
        <v>31763</v>
      </c>
      <c r="Z8141" s="1" t="s">
        <v>31764</v>
      </c>
      <c r="AC8141">
        <v>2013</v>
      </c>
      <c r="AD8141">
        <v>8</v>
      </c>
      <c r="AE8141">
        <v>13</v>
      </c>
      <c r="AF8141">
        <v>2013</v>
      </c>
      <c r="AG8141">
        <v>8</v>
      </c>
      <c r="AH8141">
        <v>21</v>
      </c>
      <c r="AI8141">
        <v>31</v>
      </c>
      <c r="AJ8141">
        <v>30</v>
      </c>
      <c r="AK8141">
        <v>3096392</v>
      </c>
      <c r="AM8141">
        <v>3096422</v>
      </c>
      <c r="AP8141">
        <v>100000</v>
      </c>
      <c r="AQ8141">
        <v>116317</v>
      </c>
      <c r="AR8141">
        <v>2190000</v>
      </c>
      <c r="AS8141">
        <v>2547352</v>
      </c>
      <c r="AT8141">
        <v>85.9716422479773</v>
      </c>
      <c r="AU8141" t="s">
        <v>3701</v>
      </c>
      <c r="AW8141" t="s">
        <v>31765</v>
      </c>
      <c r="AX8141" t="s">
        <v>31766</v>
      </c>
      <c r="AY8141">
        <v>14.59587</v>
      </c>
      <c r="AZ8141">
        <v>121.04812</v>
      </c>
    </row>
    <row r="8142" spans="1:52" x14ac:dyDescent="0.25">
      <c r="A8142" t="s">
        <v>32111</v>
      </c>
      <c r="B8142" t="s">
        <v>29873</v>
      </c>
      <c r="C8142" t="s">
        <v>1799</v>
      </c>
      <c r="E8142" t="s">
        <v>3</v>
      </c>
      <c r="F8142" t="s">
        <v>57</v>
      </c>
      <c r="G8142" t="s">
        <v>58</v>
      </c>
      <c r="H8142" t="s">
        <v>81</v>
      </c>
      <c r="K8142" t="s">
        <v>1406</v>
      </c>
      <c r="L8142" t="s">
        <v>1407</v>
      </c>
      <c r="M8142" t="s">
        <v>52</v>
      </c>
      <c r="N8142" t="s">
        <v>53</v>
      </c>
      <c r="O8142" t="s">
        <v>32112</v>
      </c>
      <c r="P8142" t="s">
        <v>17691</v>
      </c>
      <c r="W8142">
        <v>462763</v>
      </c>
      <c r="X8142" t="s">
        <v>14</v>
      </c>
      <c r="Y8142" s="1" t="s">
        <v>32113</v>
      </c>
      <c r="Z8142" s="1" t="s">
        <v>32114</v>
      </c>
      <c r="AC8142">
        <v>2013</v>
      </c>
      <c r="AD8142">
        <v>8</v>
      </c>
      <c r="AE8142">
        <v>7</v>
      </c>
      <c r="AF8142">
        <v>2013</v>
      </c>
      <c r="AG8142">
        <v>8</v>
      </c>
      <c r="AH8142">
        <v>21</v>
      </c>
      <c r="AI8142">
        <v>234</v>
      </c>
      <c r="AJ8142">
        <v>855</v>
      </c>
      <c r="AK8142">
        <v>1496870</v>
      </c>
      <c r="AM8142">
        <v>1497725</v>
      </c>
      <c r="AR8142">
        <v>1500000</v>
      </c>
      <c r="AS8142">
        <v>1744761</v>
      </c>
      <c r="AT8142">
        <v>85.9716422479773</v>
      </c>
      <c r="AU8142" t="s">
        <v>6280</v>
      </c>
      <c r="AV8142" t="s">
        <v>32115</v>
      </c>
      <c r="AW8142" t="s">
        <v>32116</v>
      </c>
      <c r="AX8142" t="s">
        <v>32117</v>
      </c>
      <c r="AY8142">
        <v>33.659599999999998</v>
      </c>
      <c r="AZ8142">
        <v>73.084990000000005</v>
      </c>
    </row>
    <row r="8143" spans="1:52" x14ac:dyDescent="0.25">
      <c r="A8143" t="s">
        <v>32679</v>
      </c>
      <c r="B8143" t="s">
        <v>29873</v>
      </c>
      <c r="C8143" t="s">
        <v>3029</v>
      </c>
      <c r="E8143" t="s">
        <v>3</v>
      </c>
      <c r="F8143" t="s">
        <v>57</v>
      </c>
      <c r="G8143" t="s">
        <v>58</v>
      </c>
      <c r="H8143" t="s">
        <v>81</v>
      </c>
      <c r="K8143" t="s">
        <v>2503</v>
      </c>
      <c r="L8143" t="s">
        <v>2504</v>
      </c>
      <c r="M8143" t="s">
        <v>191</v>
      </c>
      <c r="N8143" t="s">
        <v>23</v>
      </c>
      <c r="O8143" t="s">
        <v>32680</v>
      </c>
      <c r="P8143" t="s">
        <v>5644</v>
      </c>
      <c r="W8143">
        <v>123143</v>
      </c>
      <c r="X8143" t="s">
        <v>14</v>
      </c>
      <c r="Y8143" s="1" t="s">
        <v>32681</v>
      </c>
      <c r="Z8143" s="1" t="s">
        <v>32682</v>
      </c>
      <c r="AC8143">
        <v>2013</v>
      </c>
      <c r="AD8143">
        <v>8</v>
      </c>
      <c r="AE8143">
        <v>5</v>
      </c>
      <c r="AF8143">
        <v>2013</v>
      </c>
      <c r="AG8143">
        <v>8</v>
      </c>
      <c r="AH8143">
        <v>12</v>
      </c>
      <c r="AI8143">
        <v>3</v>
      </c>
      <c r="AK8143">
        <v>6000</v>
      </c>
      <c r="AM8143">
        <v>6000</v>
      </c>
      <c r="AR8143">
        <v>25000</v>
      </c>
      <c r="AS8143">
        <v>29079</v>
      </c>
      <c r="AT8143">
        <v>85.9716422479773</v>
      </c>
      <c r="AU8143" t="s">
        <v>4863</v>
      </c>
      <c r="AV8143" t="s">
        <v>32683</v>
      </c>
      <c r="AX8143" t="s">
        <v>32684</v>
      </c>
      <c r="AY8143">
        <v>39.917859999999997</v>
      </c>
      <c r="AZ8143">
        <v>-86.285089999999997</v>
      </c>
    </row>
    <row r="8144" spans="1:52" x14ac:dyDescent="0.25">
      <c r="A8144" t="s">
        <v>32209</v>
      </c>
      <c r="B8144" t="s">
        <v>29873</v>
      </c>
      <c r="C8144" t="s">
        <v>1605</v>
      </c>
      <c r="D8144" t="s">
        <v>32210</v>
      </c>
      <c r="E8144" t="s">
        <v>3</v>
      </c>
      <c r="F8144" t="s">
        <v>57</v>
      </c>
      <c r="G8144" t="s">
        <v>58</v>
      </c>
      <c r="H8144" t="s">
        <v>81</v>
      </c>
      <c r="K8144" t="s">
        <v>2093</v>
      </c>
      <c r="L8144" t="s">
        <v>2094</v>
      </c>
      <c r="M8144" t="s">
        <v>157</v>
      </c>
      <c r="N8144" t="s">
        <v>37</v>
      </c>
      <c r="O8144" t="s">
        <v>32211</v>
      </c>
      <c r="P8144" t="s">
        <v>181</v>
      </c>
      <c r="U8144" t="s">
        <v>13</v>
      </c>
      <c r="W8144">
        <v>102479</v>
      </c>
      <c r="X8144" t="s">
        <v>14</v>
      </c>
      <c r="Y8144" s="1" t="s">
        <v>32212</v>
      </c>
      <c r="Z8144" s="1" t="s">
        <v>32213</v>
      </c>
      <c r="AB8144" t="s">
        <v>32214</v>
      </c>
      <c r="AC8144">
        <v>2013</v>
      </c>
      <c r="AD8144">
        <v>8</v>
      </c>
      <c r="AE8144">
        <v>1</v>
      </c>
      <c r="AF8144">
        <v>2013</v>
      </c>
      <c r="AG8144">
        <v>8</v>
      </c>
      <c r="AH8144">
        <v>7</v>
      </c>
      <c r="AK8144">
        <v>34135</v>
      </c>
      <c r="AM8144">
        <v>34135</v>
      </c>
      <c r="AR8144">
        <v>1000000</v>
      </c>
      <c r="AS8144">
        <v>1163174</v>
      </c>
      <c r="AT8144">
        <v>85.9716422479773</v>
      </c>
      <c r="AU8144" t="s">
        <v>4863</v>
      </c>
      <c r="AV8144" t="s">
        <v>32215</v>
      </c>
      <c r="AX8144" t="s">
        <v>32216</v>
      </c>
      <c r="AY8144">
        <v>44.56756</v>
      </c>
      <c r="AZ8144">
        <v>39.973759999999999</v>
      </c>
    </row>
    <row r="8145" spans="1:52" ht="30" x14ac:dyDescent="0.25">
      <c r="A8145" t="s">
        <v>30101</v>
      </c>
      <c r="B8145" t="s">
        <v>29873</v>
      </c>
      <c r="C8145" t="s">
        <v>1790</v>
      </c>
      <c r="E8145" t="s">
        <v>3</v>
      </c>
      <c r="F8145" t="s">
        <v>57</v>
      </c>
      <c r="G8145" t="s">
        <v>58</v>
      </c>
      <c r="H8145" t="s">
        <v>81</v>
      </c>
      <c r="K8145" t="s">
        <v>50</v>
      </c>
      <c r="L8145" t="s">
        <v>51</v>
      </c>
      <c r="M8145" t="s">
        <v>52</v>
      </c>
      <c r="N8145" t="s">
        <v>53</v>
      </c>
      <c r="O8145" s="3" t="s">
        <v>30102</v>
      </c>
      <c r="P8145" t="s">
        <v>181</v>
      </c>
      <c r="X8145" t="s">
        <v>14</v>
      </c>
      <c r="Y8145">
        <v>33.735250000000001</v>
      </c>
      <c r="Z8145">
        <v>66.166460000000001</v>
      </c>
      <c r="AC8145">
        <v>2013</v>
      </c>
      <c r="AD8145">
        <v>8</v>
      </c>
      <c r="AE8145">
        <v>1</v>
      </c>
      <c r="AF8145">
        <v>2013</v>
      </c>
      <c r="AG8145">
        <v>8</v>
      </c>
      <c r="AH8145">
        <v>7</v>
      </c>
      <c r="AI8145">
        <v>52</v>
      </c>
      <c r="AJ8145">
        <v>2</v>
      </c>
      <c r="AK8145">
        <v>2595</v>
      </c>
      <c r="AM8145">
        <v>2597</v>
      </c>
      <c r="AT8145">
        <v>85.9716422479773</v>
      </c>
      <c r="AU8145" t="s">
        <v>4863</v>
      </c>
      <c r="AV8145" t="s">
        <v>30103</v>
      </c>
      <c r="AX8145" t="s">
        <v>30104</v>
      </c>
      <c r="AY8145">
        <v>33.735250000000001</v>
      </c>
      <c r="AZ8145">
        <v>66.166460000000001</v>
      </c>
    </row>
    <row r="8146" spans="1:52" x14ac:dyDescent="0.25">
      <c r="A8146" t="s">
        <v>32231</v>
      </c>
      <c r="B8146" t="s">
        <v>29873</v>
      </c>
      <c r="C8146" t="s">
        <v>2050</v>
      </c>
      <c r="D8146" t="s">
        <v>32232</v>
      </c>
      <c r="E8146" t="s">
        <v>3</v>
      </c>
      <c r="F8146" t="s">
        <v>57</v>
      </c>
      <c r="G8146" t="s">
        <v>58</v>
      </c>
      <c r="H8146" t="s">
        <v>81</v>
      </c>
      <c r="K8146" t="s">
        <v>2517</v>
      </c>
      <c r="L8146" t="s">
        <v>2518</v>
      </c>
      <c r="M8146" t="s">
        <v>560</v>
      </c>
      <c r="N8146" t="s">
        <v>9</v>
      </c>
      <c r="O8146" t="s">
        <v>32233</v>
      </c>
      <c r="P8146" t="s">
        <v>181</v>
      </c>
      <c r="S8146" t="s">
        <v>13</v>
      </c>
      <c r="W8146">
        <v>645400</v>
      </c>
      <c r="X8146" t="s">
        <v>14</v>
      </c>
      <c r="Y8146" s="1" t="s">
        <v>32234</v>
      </c>
      <c r="Z8146" s="1" t="s">
        <v>32235</v>
      </c>
      <c r="AC8146">
        <v>2013</v>
      </c>
      <c r="AD8146">
        <v>8</v>
      </c>
      <c r="AE8146">
        <v>1</v>
      </c>
      <c r="AF8146">
        <v>2013</v>
      </c>
      <c r="AG8146">
        <v>8</v>
      </c>
      <c r="AH8146">
        <v>21</v>
      </c>
      <c r="AI8146">
        <v>76</v>
      </c>
      <c r="AJ8146">
        <v>133</v>
      </c>
      <c r="AK8146">
        <v>500000</v>
      </c>
      <c r="AM8146">
        <v>500133</v>
      </c>
      <c r="AR8146">
        <v>7000</v>
      </c>
      <c r="AS8146">
        <v>8142</v>
      </c>
      <c r="AT8146">
        <v>85.9716422479773</v>
      </c>
      <c r="AU8146" t="s">
        <v>4863</v>
      </c>
      <c r="AV8146" t="s">
        <v>32236</v>
      </c>
      <c r="AX8146" t="s">
        <v>32237</v>
      </c>
      <c r="AY8146">
        <v>14.43825</v>
      </c>
      <c r="AZ8146">
        <v>29.382010000000001</v>
      </c>
    </row>
    <row r="8147" spans="1:52" x14ac:dyDescent="0.25">
      <c r="A8147" t="s">
        <v>31931</v>
      </c>
      <c r="B8147" t="s">
        <v>29873</v>
      </c>
      <c r="C8147" t="s">
        <v>2100</v>
      </c>
      <c r="E8147" t="s">
        <v>3</v>
      </c>
      <c r="F8147" t="s">
        <v>57</v>
      </c>
      <c r="G8147" t="s">
        <v>58</v>
      </c>
      <c r="H8147" t="s">
        <v>81</v>
      </c>
      <c r="K8147" t="s">
        <v>1300</v>
      </c>
      <c r="L8147" t="s">
        <v>1301</v>
      </c>
      <c r="M8147" t="s">
        <v>530</v>
      </c>
      <c r="N8147" t="s">
        <v>9</v>
      </c>
      <c r="O8147" t="s">
        <v>31932</v>
      </c>
      <c r="P8147" t="s">
        <v>181</v>
      </c>
      <c r="W8147">
        <v>9047</v>
      </c>
      <c r="X8147" t="s">
        <v>14</v>
      </c>
      <c r="Y8147" s="1" t="s">
        <v>31933</v>
      </c>
      <c r="Z8147" s="1" t="s">
        <v>25665</v>
      </c>
      <c r="AB8147" t="s">
        <v>31934</v>
      </c>
      <c r="AC8147">
        <v>2013</v>
      </c>
      <c r="AD8147">
        <v>8</v>
      </c>
      <c r="AE8147">
        <v>5</v>
      </c>
      <c r="AF8147">
        <v>2013</v>
      </c>
      <c r="AG8147">
        <v>8</v>
      </c>
      <c r="AH8147">
        <v>7</v>
      </c>
      <c r="AK8147">
        <v>5000</v>
      </c>
      <c r="AM8147">
        <v>5000</v>
      </c>
      <c r="AT8147">
        <v>85.9716422479773</v>
      </c>
      <c r="AU8147" t="s">
        <v>3701</v>
      </c>
      <c r="AW8147" t="s">
        <v>11650</v>
      </c>
      <c r="AX8147" t="s">
        <v>11651</v>
      </c>
      <c r="AY8147">
        <v>-0.58104999999999996</v>
      </c>
      <c r="AZ8147">
        <v>36.861640000000001</v>
      </c>
    </row>
    <row r="8148" spans="1:52" ht="75" x14ac:dyDescent="0.25">
      <c r="A8148" t="s">
        <v>30064</v>
      </c>
      <c r="B8148" t="s">
        <v>29873</v>
      </c>
      <c r="C8148" t="s">
        <v>4020</v>
      </c>
      <c r="E8148" t="s">
        <v>3</v>
      </c>
      <c r="F8148" t="s">
        <v>30</v>
      </c>
      <c r="G8148" t="s">
        <v>31</v>
      </c>
      <c r="H8148" t="s">
        <v>64</v>
      </c>
      <c r="J8148" t="s">
        <v>30065</v>
      </c>
      <c r="K8148" t="s">
        <v>206</v>
      </c>
      <c r="L8148" t="s">
        <v>207</v>
      </c>
      <c r="M8148" t="s">
        <v>208</v>
      </c>
      <c r="N8148" t="s">
        <v>53</v>
      </c>
      <c r="O8148" s="3" t="s">
        <v>30066</v>
      </c>
      <c r="Q8148" t="s">
        <v>58</v>
      </c>
      <c r="X8148" t="s">
        <v>39</v>
      </c>
      <c r="Y8148">
        <v>31.821069999999999</v>
      </c>
      <c r="Z8148">
        <v>117.22684</v>
      </c>
      <c r="AC8148">
        <v>2013</v>
      </c>
      <c r="AD8148">
        <v>8</v>
      </c>
      <c r="AE8148">
        <v>22</v>
      </c>
      <c r="AF8148">
        <v>2013</v>
      </c>
      <c r="AG8148">
        <v>8</v>
      </c>
      <c r="AH8148">
        <v>22</v>
      </c>
      <c r="AK8148">
        <v>189800</v>
      </c>
      <c r="AM8148">
        <v>189800</v>
      </c>
      <c r="AR8148">
        <v>376000</v>
      </c>
      <c r="AS8148">
        <v>437354</v>
      </c>
      <c r="AT8148">
        <v>85.9716422479773</v>
      </c>
      <c r="AU8148" t="s">
        <v>3701</v>
      </c>
      <c r="AW8148" t="s">
        <v>30067</v>
      </c>
      <c r="AX8148" t="s">
        <v>30068</v>
      </c>
      <c r="AY8148">
        <v>31.821069999999999</v>
      </c>
      <c r="AZ8148">
        <v>117.22684</v>
      </c>
    </row>
    <row r="8149" spans="1:52" x14ac:dyDescent="0.25">
      <c r="A8149" t="s">
        <v>32313</v>
      </c>
      <c r="B8149" t="s">
        <v>29873</v>
      </c>
      <c r="C8149" t="s">
        <v>4020</v>
      </c>
      <c r="E8149" t="s">
        <v>3</v>
      </c>
      <c r="F8149" t="s">
        <v>30</v>
      </c>
      <c r="G8149" t="s">
        <v>31</v>
      </c>
      <c r="H8149" t="s">
        <v>64</v>
      </c>
      <c r="J8149" t="s">
        <v>30065</v>
      </c>
      <c r="K8149" t="s">
        <v>2616</v>
      </c>
      <c r="L8149" t="s">
        <v>2617</v>
      </c>
      <c r="M8149" t="s">
        <v>208</v>
      </c>
      <c r="N8149" t="s">
        <v>53</v>
      </c>
      <c r="O8149" s="3" t="s">
        <v>9333</v>
      </c>
      <c r="X8149" t="s">
        <v>39</v>
      </c>
      <c r="Y8149">
        <v>23.48292</v>
      </c>
      <c r="Z8149">
        <v>120.44186000000001</v>
      </c>
      <c r="AC8149">
        <v>2013</v>
      </c>
      <c r="AD8149">
        <v>8</v>
      </c>
      <c r="AE8149">
        <v>22</v>
      </c>
      <c r="AF8149">
        <v>2013</v>
      </c>
      <c r="AG8149">
        <v>8</v>
      </c>
      <c r="AH8149">
        <v>22</v>
      </c>
      <c r="AI8149">
        <v>2</v>
      </c>
      <c r="AR8149">
        <v>12000</v>
      </c>
      <c r="AS8149">
        <v>13958</v>
      </c>
      <c r="AT8149">
        <v>85.9716422479773</v>
      </c>
      <c r="AU8149" t="s">
        <v>4863</v>
      </c>
      <c r="AV8149" t="s">
        <v>8909</v>
      </c>
      <c r="AX8149" t="s">
        <v>8910</v>
      </c>
      <c r="AY8149">
        <v>23.48292</v>
      </c>
      <c r="AZ8149">
        <v>120.44186000000001</v>
      </c>
    </row>
    <row r="8150" spans="1:52" x14ac:dyDescent="0.25">
      <c r="A8150" t="s">
        <v>30020</v>
      </c>
      <c r="B8150" t="s">
        <v>29873</v>
      </c>
      <c r="C8150" t="s">
        <v>4263</v>
      </c>
      <c r="D8150" t="s">
        <v>30021</v>
      </c>
      <c r="E8150" t="s">
        <v>3</v>
      </c>
      <c r="F8150" t="s">
        <v>57</v>
      </c>
      <c r="G8150" t="s">
        <v>58</v>
      </c>
      <c r="H8150" t="s">
        <v>173</v>
      </c>
      <c r="K8150" t="s">
        <v>1489</v>
      </c>
      <c r="L8150" t="s">
        <v>1490</v>
      </c>
      <c r="M8150" t="s">
        <v>546</v>
      </c>
      <c r="N8150" t="s">
        <v>53</v>
      </c>
      <c r="O8150" s="3" t="s">
        <v>30022</v>
      </c>
      <c r="P8150" t="s">
        <v>181</v>
      </c>
      <c r="Q8150" t="s">
        <v>574</v>
      </c>
      <c r="X8150" t="s">
        <v>14</v>
      </c>
      <c r="Y8150">
        <v>42.107430000000001</v>
      </c>
      <c r="Z8150">
        <v>44.008540000000004</v>
      </c>
      <c r="AC8150">
        <v>2013</v>
      </c>
      <c r="AD8150">
        <v>8</v>
      </c>
      <c r="AE8150">
        <v>17</v>
      </c>
      <c r="AF8150">
        <v>2013</v>
      </c>
      <c r="AG8150">
        <v>8</v>
      </c>
      <c r="AH8150">
        <v>18</v>
      </c>
      <c r="AK8150">
        <v>1000</v>
      </c>
      <c r="AM8150">
        <v>1000</v>
      </c>
      <c r="AT8150">
        <v>85.9716422479773</v>
      </c>
      <c r="AU8150" t="s">
        <v>4863</v>
      </c>
      <c r="AV8150" t="s">
        <v>30023</v>
      </c>
      <c r="AX8150" t="s">
        <v>30024</v>
      </c>
      <c r="AY8150">
        <v>42.107430000000001</v>
      </c>
      <c r="AZ8150">
        <v>44.008540000000004</v>
      </c>
    </row>
    <row r="8151" spans="1:52" ht="30" x14ac:dyDescent="0.25">
      <c r="A8151" t="s">
        <v>32001</v>
      </c>
      <c r="B8151" t="s">
        <v>29873</v>
      </c>
      <c r="C8151" t="s">
        <v>3272</v>
      </c>
      <c r="E8151" t="s">
        <v>3</v>
      </c>
      <c r="F8151" t="s">
        <v>57</v>
      </c>
      <c r="G8151" t="s">
        <v>58</v>
      </c>
      <c r="H8151" t="s">
        <v>81</v>
      </c>
      <c r="K8151" t="s">
        <v>1727</v>
      </c>
      <c r="L8151" t="s">
        <v>1728</v>
      </c>
      <c r="M8151" t="s">
        <v>123</v>
      </c>
      <c r="N8151" t="s">
        <v>9</v>
      </c>
      <c r="O8151" s="3" t="s">
        <v>32002</v>
      </c>
      <c r="X8151" t="s">
        <v>14</v>
      </c>
      <c r="Y8151">
        <v>12.624689999999999</v>
      </c>
      <c r="Z8151">
        <v>-7.9982499999999996</v>
      </c>
      <c r="AC8151">
        <v>2013</v>
      </c>
      <c r="AD8151">
        <v>8</v>
      </c>
      <c r="AE8151">
        <v>29</v>
      </c>
      <c r="AF8151">
        <v>2013</v>
      </c>
      <c r="AG8151">
        <v>8</v>
      </c>
      <c r="AH8151">
        <v>29</v>
      </c>
      <c r="AI8151">
        <v>37</v>
      </c>
      <c r="AK8151">
        <v>34700</v>
      </c>
      <c r="AM8151">
        <v>34700</v>
      </c>
      <c r="AT8151">
        <v>85.9716422479773</v>
      </c>
      <c r="AU8151" t="s">
        <v>3701</v>
      </c>
      <c r="AW8151" t="s">
        <v>32003</v>
      </c>
      <c r="AX8151" t="s">
        <v>32004</v>
      </c>
      <c r="AY8151">
        <v>12.624689999999999</v>
      </c>
      <c r="AZ8151">
        <v>-7.9982499999999996</v>
      </c>
    </row>
    <row r="8152" spans="1:52" x14ac:dyDescent="0.25">
      <c r="A8152" t="s">
        <v>29962</v>
      </c>
      <c r="B8152" t="s">
        <v>29873</v>
      </c>
      <c r="C8152" t="s">
        <v>1966</v>
      </c>
      <c r="E8152" t="s">
        <v>3</v>
      </c>
      <c r="F8152" t="s">
        <v>17</v>
      </c>
      <c r="G8152" t="s">
        <v>18</v>
      </c>
      <c r="H8152" t="s">
        <v>19</v>
      </c>
      <c r="K8152" t="s">
        <v>206</v>
      </c>
      <c r="L8152" t="s">
        <v>207</v>
      </c>
      <c r="M8152" t="s">
        <v>208</v>
      </c>
      <c r="N8152" t="s">
        <v>53</v>
      </c>
      <c r="O8152" t="s">
        <v>29963</v>
      </c>
      <c r="Q8152" t="s">
        <v>25</v>
      </c>
      <c r="W8152">
        <v>6</v>
      </c>
      <c r="X8152" t="s">
        <v>27</v>
      </c>
      <c r="Y8152" s="1" t="s">
        <v>29964</v>
      </c>
      <c r="Z8152" s="1" t="s">
        <v>29965</v>
      </c>
      <c r="AA8152" t="s">
        <v>29966</v>
      </c>
      <c r="AC8152">
        <v>2013</v>
      </c>
      <c r="AD8152">
        <v>8</v>
      </c>
      <c r="AE8152">
        <v>31</v>
      </c>
      <c r="AF8152">
        <v>2013</v>
      </c>
      <c r="AG8152">
        <v>8</v>
      </c>
      <c r="AH8152">
        <v>31</v>
      </c>
      <c r="AI8152">
        <v>3</v>
      </c>
      <c r="AJ8152">
        <v>50</v>
      </c>
      <c r="AK8152">
        <v>538000</v>
      </c>
      <c r="AM8152">
        <v>538050</v>
      </c>
      <c r="AR8152">
        <v>155000</v>
      </c>
      <c r="AS8152">
        <v>180292</v>
      </c>
      <c r="AT8152">
        <v>85.9716422479773</v>
      </c>
      <c r="AU8152" t="s">
        <v>3701</v>
      </c>
      <c r="AW8152" t="s">
        <v>29967</v>
      </c>
      <c r="AX8152" t="s">
        <v>29968</v>
      </c>
      <c r="AY8152">
        <v>31.821069999999999</v>
      </c>
      <c r="AZ8152">
        <v>117.22684</v>
      </c>
    </row>
    <row r="8153" spans="1:52" ht="30" x14ac:dyDescent="0.25">
      <c r="A8153" t="s">
        <v>32717</v>
      </c>
      <c r="B8153" t="s">
        <v>29873</v>
      </c>
      <c r="C8153" t="s">
        <v>1421</v>
      </c>
      <c r="E8153" t="s">
        <v>3</v>
      </c>
      <c r="F8153" t="s">
        <v>4</v>
      </c>
      <c r="G8153" t="s">
        <v>91</v>
      </c>
      <c r="K8153" t="s">
        <v>2503</v>
      </c>
      <c r="L8153" t="s">
        <v>2504</v>
      </c>
      <c r="M8153" t="s">
        <v>191</v>
      </c>
      <c r="N8153" t="s">
        <v>23</v>
      </c>
      <c r="O8153" s="3" t="s">
        <v>32718</v>
      </c>
      <c r="U8153" t="s">
        <v>13</v>
      </c>
      <c r="X8153" t="s">
        <v>14</v>
      </c>
      <c r="Y8153">
        <v>39.917859999999997</v>
      </c>
      <c r="Z8153">
        <v>-86.285089999999997</v>
      </c>
      <c r="AC8153">
        <v>2013</v>
      </c>
      <c r="AD8153">
        <v>8</v>
      </c>
      <c r="AE8153">
        <v>3</v>
      </c>
      <c r="AF8153">
        <v>2013</v>
      </c>
      <c r="AG8153">
        <v>9</v>
      </c>
      <c r="AH8153">
        <v>1</v>
      </c>
      <c r="AJ8153">
        <v>3</v>
      </c>
      <c r="AL8153">
        <v>33</v>
      </c>
      <c r="AM8153">
        <v>36</v>
      </c>
      <c r="AR8153">
        <v>175000</v>
      </c>
      <c r="AS8153">
        <v>203555</v>
      </c>
      <c r="AT8153">
        <v>85.9716422479773</v>
      </c>
      <c r="AU8153" t="s">
        <v>3701</v>
      </c>
      <c r="AW8153" t="s">
        <v>32719</v>
      </c>
      <c r="AX8153" t="s">
        <v>32720</v>
      </c>
      <c r="AY8153">
        <v>39.917859999999997</v>
      </c>
      <c r="AZ8153">
        <v>-86.285089999999997</v>
      </c>
    </row>
    <row r="8154" spans="1:52" ht="45" x14ac:dyDescent="0.25">
      <c r="A8154" t="s">
        <v>29974</v>
      </c>
      <c r="B8154" t="s">
        <v>29873</v>
      </c>
      <c r="C8154" t="s">
        <v>3558</v>
      </c>
      <c r="E8154" t="s">
        <v>3</v>
      </c>
      <c r="F8154" t="s">
        <v>57</v>
      </c>
      <c r="G8154" t="s">
        <v>58</v>
      </c>
      <c r="H8154" t="s">
        <v>81</v>
      </c>
      <c r="K8154" t="s">
        <v>206</v>
      </c>
      <c r="L8154" t="s">
        <v>207</v>
      </c>
      <c r="M8154" t="s">
        <v>208</v>
      </c>
      <c r="N8154" t="s">
        <v>53</v>
      </c>
      <c r="O8154" s="3" t="s">
        <v>29975</v>
      </c>
      <c r="P8154" t="s">
        <v>181</v>
      </c>
      <c r="Q8154" t="s">
        <v>25</v>
      </c>
      <c r="X8154" t="s">
        <v>14</v>
      </c>
      <c r="Y8154">
        <v>31.821069999999999</v>
      </c>
      <c r="Z8154">
        <v>117.22684</v>
      </c>
      <c r="AC8154">
        <v>2013</v>
      </c>
      <c r="AD8154">
        <v>8</v>
      </c>
      <c r="AE8154">
        <v>12</v>
      </c>
      <c r="AF8154">
        <v>2013</v>
      </c>
      <c r="AG8154">
        <v>9</v>
      </c>
      <c r="AH8154">
        <v>5</v>
      </c>
      <c r="AI8154">
        <v>118</v>
      </c>
      <c r="AK8154">
        <v>1075000</v>
      </c>
      <c r="AM8154">
        <v>1075000</v>
      </c>
      <c r="AP8154">
        <v>406000</v>
      </c>
      <c r="AQ8154">
        <v>472249</v>
      </c>
      <c r="AR8154">
        <v>4960000</v>
      </c>
      <c r="AS8154">
        <v>5769344</v>
      </c>
      <c r="AT8154">
        <v>85.9716422479773</v>
      </c>
      <c r="AU8154" t="s">
        <v>4863</v>
      </c>
      <c r="AV8154" t="s">
        <v>29976</v>
      </c>
      <c r="AX8154" t="s">
        <v>29977</v>
      </c>
      <c r="AY8154">
        <v>31.821069999999999</v>
      </c>
      <c r="AZ8154">
        <v>117.22684</v>
      </c>
    </row>
    <row r="8155" spans="1:52" ht="60" x14ac:dyDescent="0.25">
      <c r="A8155" t="s">
        <v>32645</v>
      </c>
      <c r="B8155" t="s">
        <v>29873</v>
      </c>
      <c r="C8155" t="s">
        <v>3452</v>
      </c>
      <c r="E8155" t="s">
        <v>3</v>
      </c>
      <c r="F8155" t="s">
        <v>57</v>
      </c>
      <c r="G8155" t="s">
        <v>58</v>
      </c>
      <c r="H8155" t="s">
        <v>81</v>
      </c>
      <c r="K8155" t="s">
        <v>2896</v>
      </c>
      <c r="L8155" t="s">
        <v>2897</v>
      </c>
      <c r="M8155" t="s">
        <v>546</v>
      </c>
      <c r="N8155" t="s">
        <v>53</v>
      </c>
      <c r="O8155" s="3" t="s">
        <v>32646</v>
      </c>
      <c r="P8155" t="s">
        <v>181</v>
      </c>
      <c r="Q8155" t="s">
        <v>24241</v>
      </c>
      <c r="S8155" t="s">
        <v>13</v>
      </c>
      <c r="X8155" t="s">
        <v>14</v>
      </c>
      <c r="Y8155">
        <v>15.462910000000001</v>
      </c>
      <c r="Z8155">
        <v>44.238210000000002</v>
      </c>
      <c r="AC8155">
        <v>2013</v>
      </c>
      <c r="AD8155">
        <v>8</v>
      </c>
      <c r="AE8155">
        <v>16</v>
      </c>
      <c r="AF8155">
        <v>2013</v>
      </c>
      <c r="AG8155">
        <v>8</v>
      </c>
      <c r="AH8155">
        <v>17</v>
      </c>
      <c r="AI8155">
        <v>40</v>
      </c>
      <c r="AJ8155">
        <v>10</v>
      </c>
      <c r="AK8155">
        <v>49082</v>
      </c>
      <c r="AM8155">
        <v>49092</v>
      </c>
      <c r="AT8155">
        <v>85.9716422479773</v>
      </c>
      <c r="AU8155" t="s">
        <v>4863</v>
      </c>
      <c r="AV8155" t="s">
        <v>32647</v>
      </c>
      <c r="AX8155" t="s">
        <v>32648</v>
      </c>
      <c r="AY8155">
        <v>15.462910000000001</v>
      </c>
      <c r="AZ8155">
        <v>44.238210000000002</v>
      </c>
    </row>
    <row r="8156" spans="1:52" x14ac:dyDescent="0.25">
      <c r="A8156" t="s">
        <v>30155</v>
      </c>
      <c r="B8156" t="s">
        <v>29873</v>
      </c>
      <c r="C8156" t="s">
        <v>5914</v>
      </c>
      <c r="E8156" t="s">
        <v>3</v>
      </c>
      <c r="F8156" t="s">
        <v>57</v>
      </c>
      <c r="G8156" t="s">
        <v>58</v>
      </c>
      <c r="H8156" t="s">
        <v>81</v>
      </c>
      <c r="K8156" t="s">
        <v>121</v>
      </c>
      <c r="L8156" t="s">
        <v>122</v>
      </c>
      <c r="M8156" t="s">
        <v>123</v>
      </c>
      <c r="N8156" t="s">
        <v>9</v>
      </c>
      <c r="O8156" s="3" t="s">
        <v>30156</v>
      </c>
      <c r="X8156" t="s">
        <v>14</v>
      </c>
      <c r="Y8156">
        <v>13.450279999999999</v>
      </c>
      <c r="Z8156">
        <v>-1.5646500000000001</v>
      </c>
      <c r="AC8156">
        <v>2013</v>
      </c>
      <c r="AD8156">
        <v>8</v>
      </c>
      <c r="AE8156">
        <v>15</v>
      </c>
      <c r="AF8156">
        <v>2013</v>
      </c>
      <c r="AG8156">
        <v>8</v>
      </c>
      <c r="AH8156">
        <v>17</v>
      </c>
      <c r="AI8156">
        <v>2</v>
      </c>
      <c r="AJ8156">
        <v>13</v>
      </c>
      <c r="AK8156">
        <v>11383</v>
      </c>
      <c r="AM8156">
        <v>11396</v>
      </c>
      <c r="AT8156">
        <v>85.9716422479773</v>
      </c>
      <c r="AU8156" t="s">
        <v>4863</v>
      </c>
      <c r="AV8156" t="s">
        <v>30157</v>
      </c>
      <c r="AX8156" t="s">
        <v>30158</v>
      </c>
      <c r="AY8156">
        <v>13.450279999999999</v>
      </c>
      <c r="AZ8156">
        <v>-1.5646500000000001</v>
      </c>
    </row>
    <row r="8157" spans="1:52" ht="30" x14ac:dyDescent="0.25">
      <c r="A8157" t="s">
        <v>31724</v>
      </c>
      <c r="B8157" t="s">
        <v>29873</v>
      </c>
      <c r="C8157" t="s">
        <v>3083</v>
      </c>
      <c r="E8157" t="s">
        <v>3</v>
      </c>
      <c r="F8157" t="s">
        <v>30</v>
      </c>
      <c r="G8157" t="s">
        <v>31</v>
      </c>
      <c r="H8157" t="s">
        <v>32</v>
      </c>
      <c r="I8157" t="s">
        <v>342</v>
      </c>
      <c r="K8157" t="s">
        <v>2503</v>
      </c>
      <c r="L8157" t="s">
        <v>2504</v>
      </c>
      <c r="M8157" t="s">
        <v>191</v>
      </c>
      <c r="N8157" t="s">
        <v>23</v>
      </c>
      <c r="O8157" s="3" t="s">
        <v>31725</v>
      </c>
      <c r="Q8157" t="s">
        <v>38</v>
      </c>
      <c r="R8157" t="s">
        <v>58</v>
      </c>
      <c r="X8157" t="s">
        <v>39</v>
      </c>
      <c r="Y8157">
        <v>39.917859999999997</v>
      </c>
      <c r="Z8157">
        <v>-86.285089999999997</v>
      </c>
      <c r="AC8157">
        <v>2013</v>
      </c>
      <c r="AD8157">
        <v>8</v>
      </c>
      <c r="AE8157">
        <v>2</v>
      </c>
      <c r="AF8157">
        <v>2013</v>
      </c>
      <c r="AG8157">
        <v>8</v>
      </c>
      <c r="AH8157">
        <v>3</v>
      </c>
      <c r="AP8157">
        <v>200000</v>
      </c>
      <c r="AQ8157">
        <v>232635</v>
      </c>
      <c r="AR8157">
        <v>300000</v>
      </c>
      <c r="AS8157">
        <v>348952</v>
      </c>
      <c r="AT8157">
        <v>85.9716422479773</v>
      </c>
      <c r="AU8157" t="s">
        <v>4863</v>
      </c>
      <c r="AV8157" t="s">
        <v>31726</v>
      </c>
      <c r="AX8157" t="s">
        <v>31727</v>
      </c>
      <c r="AY8157">
        <v>39.917859999999997</v>
      </c>
      <c r="AZ8157">
        <v>-86.285089999999997</v>
      </c>
    </row>
    <row r="8158" spans="1:52" ht="45" x14ac:dyDescent="0.25">
      <c r="A8158" t="s">
        <v>31690</v>
      </c>
      <c r="B8158" t="s">
        <v>29873</v>
      </c>
      <c r="C8158" t="s">
        <v>5828</v>
      </c>
      <c r="E8158" t="s">
        <v>3</v>
      </c>
      <c r="F8158" t="s">
        <v>30</v>
      </c>
      <c r="G8158" t="s">
        <v>31</v>
      </c>
      <c r="H8158" t="s">
        <v>64</v>
      </c>
      <c r="J8158" t="s">
        <v>31691</v>
      </c>
      <c r="K8158" t="s">
        <v>1089</v>
      </c>
      <c r="L8158" t="s">
        <v>1090</v>
      </c>
      <c r="M8158" t="s">
        <v>168</v>
      </c>
      <c r="N8158" t="s">
        <v>23</v>
      </c>
      <c r="O8158" s="3" t="s">
        <v>31692</v>
      </c>
      <c r="Q8158" t="s">
        <v>58</v>
      </c>
      <c r="R8158" t="s">
        <v>25</v>
      </c>
      <c r="U8158" t="s">
        <v>13</v>
      </c>
      <c r="X8158" t="s">
        <v>39</v>
      </c>
      <c r="Y8158">
        <v>19.271609999999999</v>
      </c>
      <c r="Z8158">
        <v>-99.133489999999995</v>
      </c>
      <c r="AC8158">
        <v>2013</v>
      </c>
      <c r="AD8158">
        <v>8</v>
      </c>
      <c r="AE8158">
        <v>25</v>
      </c>
      <c r="AF8158">
        <v>2013</v>
      </c>
      <c r="AG8158">
        <v>8</v>
      </c>
      <c r="AH8158">
        <v>26</v>
      </c>
      <c r="AI8158">
        <v>14</v>
      </c>
      <c r="AK8158">
        <v>5000</v>
      </c>
      <c r="AM8158">
        <v>5000</v>
      </c>
      <c r="AR8158">
        <v>2000</v>
      </c>
      <c r="AS8158">
        <v>2326</v>
      </c>
      <c r="AT8158">
        <v>85.9716422479773</v>
      </c>
      <c r="AU8158" t="s">
        <v>6280</v>
      </c>
      <c r="AV8158" t="s">
        <v>10833</v>
      </c>
      <c r="AW8158" t="s">
        <v>31693</v>
      </c>
      <c r="AX8158" t="s">
        <v>31694</v>
      </c>
      <c r="AY8158">
        <v>19.271609999999999</v>
      </c>
      <c r="AZ8158">
        <v>-99.133489999999995</v>
      </c>
    </row>
    <row r="8159" spans="1:52" ht="135" x14ac:dyDescent="0.25">
      <c r="A8159" t="s">
        <v>31767</v>
      </c>
      <c r="B8159" t="s">
        <v>29873</v>
      </c>
      <c r="C8159" t="s">
        <v>4882</v>
      </c>
      <c r="E8159" t="s">
        <v>3</v>
      </c>
      <c r="F8159" t="s">
        <v>57</v>
      </c>
      <c r="G8159" t="s">
        <v>58</v>
      </c>
      <c r="H8159" t="s">
        <v>81</v>
      </c>
      <c r="K8159" t="s">
        <v>1075</v>
      </c>
      <c r="L8159" t="s">
        <v>1076</v>
      </c>
      <c r="M8159" t="s">
        <v>1056</v>
      </c>
      <c r="N8159" t="s">
        <v>53</v>
      </c>
      <c r="O8159" s="3" t="s">
        <v>31460</v>
      </c>
      <c r="P8159" t="s">
        <v>15036</v>
      </c>
      <c r="Q8159" t="s">
        <v>25</v>
      </c>
      <c r="X8159" t="s">
        <v>14</v>
      </c>
      <c r="Y8159">
        <v>14.59587</v>
      </c>
      <c r="Z8159">
        <v>121.04812</v>
      </c>
      <c r="AC8159">
        <v>2013</v>
      </c>
      <c r="AD8159">
        <v>8</v>
      </c>
      <c r="AE8159">
        <v>1</v>
      </c>
      <c r="AF8159">
        <v>2013</v>
      </c>
      <c r="AG8159">
        <v>8</v>
      </c>
      <c r="AH8159">
        <v>9</v>
      </c>
      <c r="AI8159">
        <v>11</v>
      </c>
      <c r="AJ8159">
        <v>21</v>
      </c>
      <c r="AK8159">
        <v>100000</v>
      </c>
      <c r="AM8159">
        <v>100021</v>
      </c>
      <c r="AR8159">
        <v>36000</v>
      </c>
      <c r="AS8159">
        <v>41874</v>
      </c>
      <c r="AT8159">
        <v>85.9716422479773</v>
      </c>
      <c r="AU8159" t="s">
        <v>4863</v>
      </c>
      <c r="AV8159" t="s">
        <v>16249</v>
      </c>
      <c r="AX8159" t="s">
        <v>24544</v>
      </c>
      <c r="AY8159">
        <v>14.59587</v>
      </c>
      <c r="AZ8159">
        <v>121.04812</v>
      </c>
    </row>
    <row r="8160" spans="1:52" x14ac:dyDescent="0.25">
      <c r="A8160" t="s">
        <v>30069</v>
      </c>
      <c r="B8160" t="s">
        <v>29873</v>
      </c>
      <c r="C8160" t="s">
        <v>3958</v>
      </c>
      <c r="E8160" t="s">
        <v>3</v>
      </c>
      <c r="F8160" t="s">
        <v>30</v>
      </c>
      <c r="G8160" t="s">
        <v>31</v>
      </c>
      <c r="H8160" t="s">
        <v>64</v>
      </c>
      <c r="J8160" t="s">
        <v>30070</v>
      </c>
      <c r="K8160" t="s">
        <v>206</v>
      </c>
      <c r="L8160" t="s">
        <v>207</v>
      </c>
      <c r="M8160" t="s">
        <v>208</v>
      </c>
      <c r="N8160" t="s">
        <v>53</v>
      </c>
      <c r="O8160" s="3" t="s">
        <v>6807</v>
      </c>
      <c r="Q8160" t="s">
        <v>58</v>
      </c>
      <c r="X8160" t="s">
        <v>39</v>
      </c>
      <c r="Y8160">
        <v>31.821069999999999</v>
      </c>
      <c r="Z8160">
        <v>117.22684</v>
      </c>
      <c r="AC8160">
        <v>2013</v>
      </c>
      <c r="AD8160">
        <v>8</v>
      </c>
      <c r="AE8160">
        <v>2</v>
      </c>
      <c r="AF8160">
        <v>2013</v>
      </c>
      <c r="AG8160">
        <v>8</v>
      </c>
      <c r="AH8160">
        <v>3</v>
      </c>
      <c r="AK8160">
        <v>5000</v>
      </c>
      <c r="AM8160">
        <v>5000</v>
      </c>
      <c r="AR8160">
        <v>20000</v>
      </c>
      <c r="AS8160">
        <v>23263</v>
      </c>
      <c r="AT8160">
        <v>85.9716422479773</v>
      </c>
      <c r="AU8160" t="s">
        <v>4863</v>
      </c>
      <c r="AV8160" t="s">
        <v>6428</v>
      </c>
      <c r="AX8160" t="s">
        <v>6808</v>
      </c>
      <c r="AY8160">
        <v>31.821069999999999</v>
      </c>
      <c r="AZ8160">
        <v>117.22684</v>
      </c>
    </row>
    <row r="8161" spans="1:52" ht="165" x14ac:dyDescent="0.25">
      <c r="A8161" t="s">
        <v>32742</v>
      </c>
      <c r="B8161" t="s">
        <v>29873</v>
      </c>
      <c r="C8161" t="s">
        <v>3958</v>
      </c>
      <c r="E8161" t="s">
        <v>3</v>
      </c>
      <c r="F8161" t="s">
        <v>30</v>
      </c>
      <c r="G8161" t="s">
        <v>31</v>
      </c>
      <c r="H8161" t="s">
        <v>64</v>
      </c>
      <c r="J8161" t="s">
        <v>30070</v>
      </c>
      <c r="K8161" t="s">
        <v>2681</v>
      </c>
      <c r="L8161" t="s">
        <v>2682</v>
      </c>
      <c r="M8161" t="s">
        <v>1056</v>
      </c>
      <c r="N8161" t="s">
        <v>53</v>
      </c>
      <c r="O8161" s="3" t="s">
        <v>15586</v>
      </c>
      <c r="X8161" t="s">
        <v>39</v>
      </c>
      <c r="Y8161">
        <v>10.23049</v>
      </c>
      <c r="Z8161">
        <v>105.59116</v>
      </c>
      <c r="AC8161">
        <v>2013</v>
      </c>
      <c r="AD8161">
        <v>8</v>
      </c>
      <c r="AE8161">
        <v>2</v>
      </c>
      <c r="AF8161">
        <v>2013</v>
      </c>
      <c r="AG8161">
        <v>8</v>
      </c>
      <c r="AH8161">
        <v>3</v>
      </c>
      <c r="AI8161">
        <v>7</v>
      </c>
      <c r="AJ8161">
        <v>11</v>
      </c>
      <c r="AK8161">
        <v>5000</v>
      </c>
      <c r="AM8161">
        <v>5011</v>
      </c>
      <c r="AR8161">
        <v>1000</v>
      </c>
      <c r="AS8161">
        <v>1163</v>
      </c>
      <c r="AT8161">
        <v>85.9716422479773</v>
      </c>
      <c r="AU8161" t="s">
        <v>4863</v>
      </c>
      <c r="AV8161" t="s">
        <v>15587</v>
      </c>
      <c r="AX8161" t="s">
        <v>15588</v>
      </c>
      <c r="AY8161">
        <v>10.23049</v>
      </c>
      <c r="AZ8161">
        <v>105.59116</v>
      </c>
    </row>
    <row r="8162" spans="1:52" ht="60" x14ac:dyDescent="0.25">
      <c r="A8162" t="s">
        <v>30105</v>
      </c>
      <c r="B8162" t="s">
        <v>29873</v>
      </c>
      <c r="C8162" t="s">
        <v>2032</v>
      </c>
      <c r="E8162" t="s">
        <v>3</v>
      </c>
      <c r="F8162" t="s">
        <v>57</v>
      </c>
      <c r="G8162" t="s">
        <v>58</v>
      </c>
      <c r="H8162" t="s">
        <v>81</v>
      </c>
      <c r="K8162" t="s">
        <v>50</v>
      </c>
      <c r="L8162" t="s">
        <v>51</v>
      </c>
      <c r="M8162" t="s">
        <v>52</v>
      </c>
      <c r="N8162" t="s">
        <v>53</v>
      </c>
      <c r="O8162" s="3" t="s">
        <v>30106</v>
      </c>
      <c r="P8162" t="s">
        <v>24492</v>
      </c>
      <c r="X8162" t="s">
        <v>14</v>
      </c>
      <c r="Y8162">
        <v>33.735250000000001</v>
      </c>
      <c r="Z8162">
        <v>66.166460000000001</v>
      </c>
      <c r="AC8162">
        <v>2013</v>
      </c>
      <c r="AD8162">
        <v>8</v>
      </c>
      <c r="AE8162">
        <v>10</v>
      </c>
      <c r="AF8162">
        <v>2013</v>
      </c>
      <c r="AG8162">
        <v>8</v>
      </c>
      <c r="AH8162">
        <v>14</v>
      </c>
      <c r="AI8162">
        <v>31</v>
      </c>
      <c r="AT8162">
        <v>85.9716422479773</v>
      </c>
      <c r="AU8162" t="s">
        <v>3701</v>
      </c>
      <c r="AW8162" t="s">
        <v>30107</v>
      </c>
      <c r="AX8162" t="s">
        <v>30108</v>
      </c>
      <c r="AY8162">
        <v>33.735250000000001</v>
      </c>
      <c r="AZ8162">
        <v>66.166460000000001</v>
      </c>
    </row>
    <row r="8163" spans="1:52" ht="75" x14ac:dyDescent="0.25">
      <c r="A8163" t="s">
        <v>30544</v>
      </c>
      <c r="B8163" t="s">
        <v>29873</v>
      </c>
      <c r="C8163" t="s">
        <v>989</v>
      </c>
      <c r="E8163" t="s">
        <v>3</v>
      </c>
      <c r="F8163" t="s">
        <v>57</v>
      </c>
      <c r="G8163" t="s">
        <v>58</v>
      </c>
      <c r="H8163" t="s">
        <v>81</v>
      </c>
      <c r="K8163" t="s">
        <v>1064</v>
      </c>
      <c r="L8163" t="s">
        <v>1065</v>
      </c>
      <c r="M8163" t="s">
        <v>52</v>
      </c>
      <c r="N8163" t="s">
        <v>53</v>
      </c>
      <c r="O8163" s="3" t="s">
        <v>30545</v>
      </c>
      <c r="P8163" t="s">
        <v>1610</v>
      </c>
      <c r="X8163" t="s">
        <v>14</v>
      </c>
      <c r="Y8163">
        <v>17.79665</v>
      </c>
      <c r="Z8163">
        <v>79.050759999999997</v>
      </c>
      <c r="AB8163" t="s">
        <v>30546</v>
      </c>
      <c r="AC8163">
        <v>2013</v>
      </c>
      <c r="AD8163">
        <v>8</v>
      </c>
      <c r="AE8163">
        <v>22</v>
      </c>
      <c r="AF8163">
        <v>2013</v>
      </c>
      <c r="AG8163">
        <v>8</v>
      </c>
      <c r="AH8163">
        <v>27</v>
      </c>
      <c r="AI8163">
        <v>73</v>
      </c>
      <c r="AK8163">
        <v>40000</v>
      </c>
      <c r="AM8163">
        <v>40000</v>
      </c>
      <c r="AT8163">
        <v>85.9716422479773</v>
      </c>
      <c r="AU8163" t="s">
        <v>6280</v>
      </c>
      <c r="AV8163" t="s">
        <v>30547</v>
      </c>
      <c r="AW8163" t="s">
        <v>30548</v>
      </c>
      <c r="AX8163" t="s">
        <v>30549</v>
      </c>
      <c r="AY8163">
        <v>17.79665</v>
      </c>
      <c r="AZ8163">
        <v>79.050759999999997</v>
      </c>
    </row>
    <row r="8164" spans="1:52" ht="60" x14ac:dyDescent="0.25">
      <c r="A8164" t="s">
        <v>31705</v>
      </c>
      <c r="B8164" t="s">
        <v>29873</v>
      </c>
      <c r="C8164" t="s">
        <v>427</v>
      </c>
      <c r="D8164" t="s">
        <v>31706</v>
      </c>
      <c r="E8164" t="s">
        <v>3</v>
      </c>
      <c r="F8164" t="s">
        <v>30</v>
      </c>
      <c r="G8164" t="s">
        <v>48</v>
      </c>
      <c r="H8164" t="s">
        <v>3243</v>
      </c>
      <c r="K8164" t="s">
        <v>1093</v>
      </c>
      <c r="L8164" t="s">
        <v>1094</v>
      </c>
      <c r="M8164" t="s">
        <v>22</v>
      </c>
      <c r="N8164" t="s">
        <v>23</v>
      </c>
      <c r="O8164" s="3" t="s">
        <v>31707</v>
      </c>
      <c r="Q8164" t="s">
        <v>1849</v>
      </c>
      <c r="R8164" t="s">
        <v>49</v>
      </c>
      <c r="U8164" t="s">
        <v>13</v>
      </c>
      <c r="X8164" t="s">
        <v>54</v>
      </c>
      <c r="Y8164">
        <v>-11.519830000000001</v>
      </c>
      <c r="Z8164">
        <v>-74.906809999999993</v>
      </c>
      <c r="AC8164">
        <v>2013</v>
      </c>
      <c r="AD8164">
        <v>8</v>
      </c>
      <c r="AE8164">
        <v>23</v>
      </c>
      <c r="AF8164">
        <v>2013</v>
      </c>
      <c r="AG8164">
        <v>9</v>
      </c>
      <c r="AH8164">
        <v>12</v>
      </c>
      <c r="AI8164">
        <v>1</v>
      </c>
      <c r="AK8164">
        <v>87454</v>
      </c>
      <c r="AL8164">
        <v>5247</v>
      </c>
      <c r="AM8164">
        <v>92701</v>
      </c>
      <c r="AT8164">
        <v>85.9716422479773</v>
      </c>
      <c r="AU8164" t="s">
        <v>4863</v>
      </c>
      <c r="AV8164" t="s">
        <v>31708</v>
      </c>
      <c r="AX8164" t="s">
        <v>31709</v>
      </c>
      <c r="AY8164">
        <v>-11.519830000000001</v>
      </c>
      <c r="AZ8164">
        <v>-74.906809999999993</v>
      </c>
    </row>
    <row r="8165" spans="1:52" ht="210" x14ac:dyDescent="0.25">
      <c r="A8165" t="s">
        <v>30177</v>
      </c>
      <c r="B8165" t="s">
        <v>29873</v>
      </c>
      <c r="C8165" t="s">
        <v>8115</v>
      </c>
      <c r="E8165" t="s">
        <v>3</v>
      </c>
      <c r="F8165" t="s">
        <v>30</v>
      </c>
      <c r="G8165" t="s">
        <v>48</v>
      </c>
      <c r="H8165" t="s">
        <v>812</v>
      </c>
      <c r="K8165" t="s">
        <v>42</v>
      </c>
      <c r="L8165" t="s">
        <v>43</v>
      </c>
      <c r="M8165" t="s">
        <v>22</v>
      </c>
      <c r="N8165" t="s">
        <v>23</v>
      </c>
      <c r="O8165" s="3" t="s">
        <v>30178</v>
      </c>
      <c r="X8165" t="s">
        <v>54</v>
      </c>
      <c r="Y8165">
        <v>-17.20673</v>
      </c>
      <c r="Z8165">
        <v>-65.616259999999997</v>
      </c>
      <c r="AC8165">
        <v>2013</v>
      </c>
      <c r="AD8165">
        <v>8</v>
      </c>
      <c r="AF8165">
        <v>2013</v>
      </c>
      <c r="AG8165">
        <v>8</v>
      </c>
      <c r="AI8165">
        <v>18</v>
      </c>
      <c r="AK8165">
        <v>17490</v>
      </c>
      <c r="AM8165">
        <v>17490</v>
      </c>
      <c r="AT8165">
        <v>85.9716422479773</v>
      </c>
      <c r="AU8165" t="s">
        <v>3701</v>
      </c>
      <c r="AW8165" t="s">
        <v>30179</v>
      </c>
      <c r="AX8165" t="s">
        <v>30180</v>
      </c>
      <c r="AY8165">
        <v>-17.20673</v>
      </c>
      <c r="AZ8165">
        <v>-65.616259999999997</v>
      </c>
    </row>
    <row r="8166" spans="1:52" ht="60" x14ac:dyDescent="0.25">
      <c r="A8166" t="s">
        <v>32005</v>
      </c>
      <c r="B8166" t="s">
        <v>29873</v>
      </c>
      <c r="C8166" t="s">
        <v>2642</v>
      </c>
      <c r="E8166" t="s">
        <v>3</v>
      </c>
      <c r="F8166" t="s">
        <v>57</v>
      </c>
      <c r="G8166" t="s">
        <v>58</v>
      </c>
      <c r="H8166" t="s">
        <v>81</v>
      </c>
      <c r="K8166" t="s">
        <v>1727</v>
      </c>
      <c r="L8166" t="s">
        <v>1728</v>
      </c>
      <c r="M8166" t="s">
        <v>123</v>
      </c>
      <c r="N8166" t="s">
        <v>9</v>
      </c>
      <c r="O8166" s="3" t="s">
        <v>32006</v>
      </c>
      <c r="P8166" t="s">
        <v>181</v>
      </c>
      <c r="X8166" t="s">
        <v>14</v>
      </c>
      <c r="Y8166">
        <v>12.624689999999999</v>
      </c>
      <c r="Z8166">
        <v>-7.9982499999999996</v>
      </c>
      <c r="AC8166">
        <v>2013</v>
      </c>
      <c r="AD8166">
        <v>8</v>
      </c>
      <c r="AE8166">
        <v>9</v>
      </c>
      <c r="AF8166">
        <v>2013</v>
      </c>
      <c r="AG8166">
        <v>8</v>
      </c>
      <c r="AH8166">
        <v>12</v>
      </c>
      <c r="AK8166">
        <v>11300</v>
      </c>
      <c r="AM8166">
        <v>11300</v>
      </c>
      <c r="AT8166">
        <v>85.9716422479773</v>
      </c>
      <c r="AU8166" t="s">
        <v>3701</v>
      </c>
      <c r="AW8166" t="s">
        <v>32007</v>
      </c>
      <c r="AX8166" t="s">
        <v>32008</v>
      </c>
      <c r="AY8166">
        <v>12.624689999999999</v>
      </c>
      <c r="AZ8166">
        <v>-7.9982499999999996</v>
      </c>
    </row>
    <row r="8167" spans="1:52" ht="75" x14ac:dyDescent="0.25">
      <c r="A8167" t="s">
        <v>32028</v>
      </c>
      <c r="B8167" t="s">
        <v>29873</v>
      </c>
      <c r="C8167" t="s">
        <v>1534</v>
      </c>
      <c r="D8167" t="s">
        <v>32029</v>
      </c>
      <c r="E8167" t="s">
        <v>3</v>
      </c>
      <c r="F8167" t="s">
        <v>57</v>
      </c>
      <c r="G8167" t="s">
        <v>58</v>
      </c>
      <c r="H8167" t="s">
        <v>81</v>
      </c>
      <c r="K8167" t="s">
        <v>1741</v>
      </c>
      <c r="L8167" t="s">
        <v>1742</v>
      </c>
      <c r="M8167" t="s">
        <v>123</v>
      </c>
      <c r="N8167" t="s">
        <v>9</v>
      </c>
      <c r="O8167" s="3" t="s">
        <v>32030</v>
      </c>
      <c r="P8167" t="s">
        <v>181</v>
      </c>
      <c r="S8167" t="s">
        <v>13</v>
      </c>
      <c r="X8167" t="s">
        <v>14</v>
      </c>
      <c r="Y8167">
        <v>18.57347</v>
      </c>
      <c r="Z8167">
        <v>-10.39302</v>
      </c>
      <c r="AC8167">
        <v>2013</v>
      </c>
      <c r="AD8167">
        <v>8</v>
      </c>
      <c r="AE8167">
        <v>5</v>
      </c>
      <c r="AF8167">
        <v>2013</v>
      </c>
      <c r="AG8167">
        <v>9</v>
      </c>
      <c r="AH8167">
        <v>25</v>
      </c>
      <c r="AI8167">
        <v>8</v>
      </c>
      <c r="AK8167">
        <v>4225</v>
      </c>
      <c r="AL8167">
        <v>2305</v>
      </c>
      <c r="AM8167">
        <v>6530</v>
      </c>
      <c r="AR8167">
        <v>2000</v>
      </c>
      <c r="AS8167">
        <v>2326</v>
      </c>
      <c r="AT8167">
        <v>85.9716422479773</v>
      </c>
      <c r="AU8167" t="s">
        <v>3701</v>
      </c>
      <c r="AW8167" t="s">
        <v>32031</v>
      </c>
      <c r="AX8167" t="s">
        <v>32032</v>
      </c>
      <c r="AY8167">
        <v>18.57347</v>
      </c>
      <c r="AZ8167">
        <v>-10.39302</v>
      </c>
    </row>
    <row r="8168" spans="1:52" ht="60" x14ac:dyDescent="0.25">
      <c r="A8168" t="s">
        <v>30443</v>
      </c>
      <c r="B8168" t="s">
        <v>29873</v>
      </c>
      <c r="C8168" t="s">
        <v>1660</v>
      </c>
      <c r="E8168" t="s">
        <v>3</v>
      </c>
      <c r="F8168" t="s">
        <v>57</v>
      </c>
      <c r="G8168" t="s">
        <v>58</v>
      </c>
      <c r="H8168" t="s">
        <v>81</v>
      </c>
      <c r="K8168" t="s">
        <v>4600</v>
      </c>
      <c r="L8168" t="s">
        <v>4601</v>
      </c>
      <c r="M8168" t="s">
        <v>123</v>
      </c>
      <c r="N8168" t="s">
        <v>9</v>
      </c>
      <c r="O8168" s="3" t="s">
        <v>22471</v>
      </c>
      <c r="X8168" t="s">
        <v>14</v>
      </c>
      <c r="Y8168">
        <v>13.41131</v>
      </c>
      <c r="Z8168">
        <v>-16.672789999999999</v>
      </c>
      <c r="AC8168">
        <v>2013</v>
      </c>
      <c r="AD8168">
        <v>8</v>
      </c>
      <c r="AE8168">
        <v>12</v>
      </c>
      <c r="AF8168">
        <v>2013</v>
      </c>
      <c r="AG8168">
        <v>8</v>
      </c>
      <c r="AH8168">
        <v>13</v>
      </c>
      <c r="AI8168">
        <v>2</v>
      </c>
      <c r="AK8168">
        <v>3300</v>
      </c>
      <c r="AM8168">
        <v>3300</v>
      </c>
      <c r="AT8168">
        <v>85.9716422479773</v>
      </c>
      <c r="AU8168" t="s">
        <v>4863</v>
      </c>
      <c r="AV8168" t="s">
        <v>11020</v>
      </c>
      <c r="AX8168" t="s">
        <v>11021</v>
      </c>
      <c r="AY8168">
        <v>13.41131</v>
      </c>
      <c r="AZ8168">
        <v>-16.672789999999999</v>
      </c>
    </row>
    <row r="8169" spans="1:52" ht="60" x14ac:dyDescent="0.25">
      <c r="A8169" t="s">
        <v>30437</v>
      </c>
      <c r="B8169" t="s">
        <v>29873</v>
      </c>
      <c r="C8169" t="s">
        <v>1689</v>
      </c>
      <c r="E8169" t="s">
        <v>3</v>
      </c>
      <c r="F8169" t="s">
        <v>57</v>
      </c>
      <c r="G8169" t="s">
        <v>58</v>
      </c>
      <c r="H8169" t="s">
        <v>81</v>
      </c>
      <c r="K8169" t="s">
        <v>2164</v>
      </c>
      <c r="L8169" t="s">
        <v>2165</v>
      </c>
      <c r="M8169" t="s">
        <v>123</v>
      </c>
      <c r="N8169" t="s">
        <v>9</v>
      </c>
      <c r="O8169" s="3" t="s">
        <v>30438</v>
      </c>
      <c r="X8169" t="s">
        <v>14</v>
      </c>
      <c r="Y8169">
        <v>10.46773</v>
      </c>
      <c r="Z8169">
        <v>-13.4937</v>
      </c>
      <c r="AC8169">
        <v>2013</v>
      </c>
      <c r="AD8169">
        <v>8</v>
      </c>
      <c r="AE8169">
        <v>1</v>
      </c>
      <c r="AF8169">
        <v>2013</v>
      </c>
      <c r="AG8169">
        <v>8</v>
      </c>
      <c r="AH8169">
        <v>17</v>
      </c>
      <c r="AK8169">
        <v>11106</v>
      </c>
      <c r="AM8169">
        <v>11106</v>
      </c>
      <c r="AT8169">
        <v>85.9716422479773</v>
      </c>
      <c r="AU8169" t="s">
        <v>3701</v>
      </c>
      <c r="AW8169" t="s">
        <v>30439</v>
      </c>
      <c r="AX8169" t="s">
        <v>30440</v>
      </c>
      <c r="AY8169">
        <v>10.46773</v>
      </c>
      <c r="AZ8169">
        <v>-13.4937</v>
      </c>
    </row>
    <row r="8170" spans="1:52" x14ac:dyDescent="0.25">
      <c r="A8170" t="s">
        <v>32242</v>
      </c>
      <c r="B8170" t="s">
        <v>29873</v>
      </c>
      <c r="C8170" t="s">
        <v>1679</v>
      </c>
      <c r="E8170" t="s">
        <v>3</v>
      </c>
      <c r="F8170" t="s">
        <v>57</v>
      </c>
      <c r="G8170" t="s">
        <v>58</v>
      </c>
      <c r="H8170" t="s">
        <v>81</v>
      </c>
      <c r="K8170" t="s">
        <v>2925</v>
      </c>
      <c r="L8170" t="s">
        <v>2926</v>
      </c>
      <c r="M8170" t="s">
        <v>1136</v>
      </c>
      <c r="N8170" t="s">
        <v>75</v>
      </c>
      <c r="O8170" s="3" t="s">
        <v>32243</v>
      </c>
      <c r="X8170" t="s">
        <v>14</v>
      </c>
      <c r="Y8170">
        <v>-7.0203199999999999</v>
      </c>
      <c r="Z8170">
        <v>156.94096999999999</v>
      </c>
      <c r="AC8170">
        <v>2013</v>
      </c>
      <c r="AD8170">
        <v>8</v>
      </c>
      <c r="AE8170">
        <v>29</v>
      </c>
      <c r="AF8170">
        <v>2013</v>
      </c>
      <c r="AG8170">
        <v>9</v>
      </c>
      <c r="AH8170">
        <v>2</v>
      </c>
      <c r="AK8170">
        <v>10227</v>
      </c>
      <c r="AM8170">
        <v>10227</v>
      </c>
      <c r="AR8170">
        <v>2000</v>
      </c>
      <c r="AS8170">
        <v>2326</v>
      </c>
      <c r="AT8170">
        <v>85.9716422479773</v>
      </c>
      <c r="AU8170" t="s">
        <v>4863</v>
      </c>
      <c r="AV8170" t="s">
        <v>12774</v>
      </c>
      <c r="AX8170" t="s">
        <v>9837</v>
      </c>
      <c r="AY8170">
        <v>-7.0203199999999999</v>
      </c>
      <c r="AZ8170">
        <v>156.94096999999999</v>
      </c>
    </row>
    <row r="8171" spans="1:52" ht="45" x14ac:dyDescent="0.25">
      <c r="A8171" t="s">
        <v>32776</v>
      </c>
      <c r="B8171" t="s">
        <v>29873</v>
      </c>
      <c r="C8171" t="s">
        <v>5720</v>
      </c>
      <c r="E8171" t="s">
        <v>3</v>
      </c>
      <c r="F8171" t="s">
        <v>57</v>
      </c>
      <c r="G8171" t="s">
        <v>58</v>
      </c>
      <c r="H8171" t="s">
        <v>81</v>
      </c>
      <c r="K8171" t="s">
        <v>25092</v>
      </c>
      <c r="L8171" t="s">
        <v>25093</v>
      </c>
      <c r="M8171" t="s">
        <v>560</v>
      </c>
      <c r="N8171" t="s">
        <v>9</v>
      </c>
      <c r="O8171" s="3" t="s">
        <v>32777</v>
      </c>
      <c r="P8171" t="s">
        <v>181</v>
      </c>
      <c r="X8171" t="s">
        <v>14</v>
      </c>
      <c r="Y8171">
        <v>0</v>
      </c>
      <c r="Z8171">
        <v>0</v>
      </c>
      <c r="AC8171">
        <v>2013</v>
      </c>
      <c r="AD8171">
        <v>8</v>
      </c>
      <c r="AF8171">
        <v>2013</v>
      </c>
      <c r="AG8171">
        <v>9</v>
      </c>
      <c r="AI8171">
        <v>98</v>
      </c>
      <c r="AK8171">
        <v>425000</v>
      </c>
      <c r="AM8171">
        <v>425000</v>
      </c>
      <c r="AT8171">
        <v>85.9716422479773</v>
      </c>
      <c r="AU8171" t="s">
        <v>4863</v>
      </c>
      <c r="AV8171" t="s">
        <v>32778</v>
      </c>
      <c r="AX8171" t="s">
        <v>32779</v>
      </c>
    </row>
    <row r="8172" spans="1:52" ht="30" x14ac:dyDescent="0.25">
      <c r="A8172" t="s">
        <v>32275</v>
      </c>
      <c r="B8172" t="s">
        <v>29873</v>
      </c>
      <c r="C8172" t="s">
        <v>2013</v>
      </c>
      <c r="D8172" t="s">
        <v>32276</v>
      </c>
      <c r="E8172" t="s">
        <v>3</v>
      </c>
      <c r="F8172" t="s">
        <v>272</v>
      </c>
      <c r="G8172" t="s">
        <v>273</v>
      </c>
      <c r="H8172" t="s">
        <v>405</v>
      </c>
      <c r="J8172" t="s">
        <v>406</v>
      </c>
      <c r="K8172" t="s">
        <v>5412</v>
      </c>
      <c r="L8172" t="s">
        <v>5413</v>
      </c>
      <c r="M8172" t="s">
        <v>123</v>
      </c>
      <c r="N8172" t="s">
        <v>9</v>
      </c>
      <c r="O8172" s="3" t="s">
        <v>32277</v>
      </c>
      <c r="T8172" t="s">
        <v>26</v>
      </c>
      <c r="U8172" t="s">
        <v>26</v>
      </c>
      <c r="X8172" t="s">
        <v>277</v>
      </c>
      <c r="Y8172">
        <v>6.4875299999999996</v>
      </c>
      <c r="Z8172">
        <v>1.2677400000000001</v>
      </c>
      <c r="AC8172">
        <v>2013</v>
      </c>
      <c r="AD8172">
        <v>8</v>
      </c>
      <c r="AE8172">
        <v>30</v>
      </c>
      <c r="AF8172">
        <v>2013</v>
      </c>
      <c r="AG8172">
        <v>10</v>
      </c>
      <c r="AH8172">
        <v>28</v>
      </c>
      <c r="AI8172">
        <v>7</v>
      </c>
      <c r="AK8172">
        <v>168</v>
      </c>
      <c r="AM8172">
        <v>168</v>
      </c>
      <c r="AT8172">
        <v>85.9716422479773</v>
      </c>
      <c r="AY8172">
        <v>6.4875299999999996</v>
      </c>
      <c r="AZ8172">
        <v>1.2677400000000001</v>
      </c>
    </row>
    <row r="8173" spans="1:52" ht="30" x14ac:dyDescent="0.25">
      <c r="A8173" t="s">
        <v>32268</v>
      </c>
      <c r="B8173" t="s">
        <v>29873</v>
      </c>
      <c r="C8173" t="s">
        <v>2009</v>
      </c>
      <c r="E8173" t="s">
        <v>3</v>
      </c>
      <c r="F8173" t="s">
        <v>57</v>
      </c>
      <c r="G8173" t="s">
        <v>58</v>
      </c>
      <c r="H8173" t="s">
        <v>81</v>
      </c>
      <c r="K8173" t="s">
        <v>3238</v>
      </c>
      <c r="L8173" t="s">
        <v>3239</v>
      </c>
      <c r="M8173" t="s">
        <v>530</v>
      </c>
      <c r="N8173" t="s">
        <v>9</v>
      </c>
      <c r="O8173" s="3" t="s">
        <v>32269</v>
      </c>
      <c r="X8173" t="s">
        <v>14</v>
      </c>
      <c r="Y8173">
        <v>0</v>
      </c>
      <c r="Z8173">
        <v>0</v>
      </c>
      <c r="AB8173" t="s">
        <v>5620</v>
      </c>
      <c r="AC8173">
        <v>2013</v>
      </c>
      <c r="AD8173">
        <v>8</v>
      </c>
      <c r="AF8173">
        <v>2013</v>
      </c>
      <c r="AG8173">
        <v>11</v>
      </c>
      <c r="AK8173">
        <v>55000</v>
      </c>
      <c r="AM8173">
        <v>55000</v>
      </c>
      <c r="AT8173">
        <v>85.9716422479773</v>
      </c>
      <c r="AU8173" t="s">
        <v>3701</v>
      </c>
      <c r="AW8173" t="s">
        <v>32270</v>
      </c>
      <c r="AX8173" t="s">
        <v>32271</v>
      </c>
    </row>
    <row r="8174" spans="1:52" ht="60" x14ac:dyDescent="0.25">
      <c r="A8174" t="s">
        <v>30147</v>
      </c>
      <c r="B8174" t="s">
        <v>29873</v>
      </c>
      <c r="C8174" t="s">
        <v>2869</v>
      </c>
      <c r="D8174" t="s">
        <v>30148</v>
      </c>
      <c r="E8174" t="s">
        <v>3</v>
      </c>
      <c r="F8174" t="s">
        <v>272</v>
      </c>
      <c r="G8174" t="s">
        <v>273</v>
      </c>
      <c r="H8174" t="s">
        <v>405</v>
      </c>
      <c r="J8174" t="s">
        <v>406</v>
      </c>
      <c r="K8174" t="s">
        <v>400</v>
      </c>
      <c r="L8174" t="s">
        <v>401</v>
      </c>
      <c r="M8174" t="s">
        <v>123</v>
      </c>
      <c r="N8174" t="s">
        <v>9</v>
      </c>
      <c r="O8174" s="3" t="s">
        <v>30149</v>
      </c>
      <c r="T8174" t="s">
        <v>26</v>
      </c>
      <c r="U8174" t="s">
        <v>13</v>
      </c>
      <c r="X8174" t="s">
        <v>277</v>
      </c>
      <c r="Y8174">
        <v>6.3636200000000001</v>
      </c>
      <c r="Z8174">
        <v>2.4240599999999999</v>
      </c>
      <c r="AC8174">
        <v>2013</v>
      </c>
      <c r="AD8174">
        <v>8</v>
      </c>
      <c r="AF8174">
        <v>2013</v>
      </c>
      <c r="AG8174">
        <v>12</v>
      </c>
      <c r="AH8174">
        <v>31</v>
      </c>
      <c r="AI8174">
        <v>6</v>
      </c>
      <c r="AK8174">
        <v>486</v>
      </c>
      <c r="AM8174">
        <v>486</v>
      </c>
      <c r="AT8174">
        <v>85.9716422479773</v>
      </c>
      <c r="AY8174">
        <v>6.3636200000000001</v>
      </c>
      <c r="AZ8174">
        <v>2.4240599999999999</v>
      </c>
    </row>
    <row r="8175" spans="1:52" ht="45" x14ac:dyDescent="0.25">
      <c r="A8175" t="s">
        <v>34584</v>
      </c>
      <c r="B8175" t="s">
        <v>30560</v>
      </c>
      <c r="C8175" t="s">
        <v>2909</v>
      </c>
      <c r="D8175" t="s">
        <v>34585</v>
      </c>
      <c r="E8175" t="s">
        <v>3</v>
      </c>
      <c r="F8175" t="s">
        <v>57</v>
      </c>
      <c r="G8175" t="s">
        <v>226</v>
      </c>
      <c r="H8175" t="s">
        <v>226</v>
      </c>
      <c r="K8175" t="s">
        <v>1291</v>
      </c>
      <c r="L8175" t="s">
        <v>1292</v>
      </c>
      <c r="M8175" t="s">
        <v>208</v>
      </c>
      <c r="N8175" t="s">
        <v>53</v>
      </c>
      <c r="O8175" s="3" t="s">
        <v>34586</v>
      </c>
      <c r="P8175" t="s">
        <v>26288</v>
      </c>
      <c r="Y8175">
        <v>34.293990000000001</v>
      </c>
      <c r="Z8175">
        <v>135.85972000000001</v>
      </c>
      <c r="AC8175">
        <v>2014</v>
      </c>
      <c r="AD8175">
        <v>8</v>
      </c>
      <c r="AE8175">
        <v>20</v>
      </c>
      <c r="AF8175">
        <v>2014</v>
      </c>
      <c r="AG8175">
        <v>8</v>
      </c>
      <c r="AH8175">
        <v>20</v>
      </c>
      <c r="AI8175">
        <v>82</v>
      </c>
      <c r="AJ8175">
        <v>67</v>
      </c>
      <c r="AM8175">
        <v>67</v>
      </c>
      <c r="AP8175">
        <v>30900</v>
      </c>
      <c r="AQ8175">
        <v>35368</v>
      </c>
      <c r="AR8175">
        <v>38000</v>
      </c>
      <c r="AS8175">
        <v>43495</v>
      </c>
      <c r="AT8175">
        <v>87.366297835119298</v>
      </c>
      <c r="AU8175" t="s">
        <v>3701</v>
      </c>
      <c r="AW8175" t="s">
        <v>34587</v>
      </c>
      <c r="AX8175" t="s">
        <v>34588</v>
      </c>
      <c r="AY8175">
        <v>34.293990000000001</v>
      </c>
      <c r="AZ8175">
        <v>135.85972000000001</v>
      </c>
    </row>
    <row r="8176" spans="1:52" ht="270" x14ac:dyDescent="0.25">
      <c r="A8176" t="s">
        <v>34281</v>
      </c>
      <c r="B8176" t="s">
        <v>30560</v>
      </c>
      <c r="C8176" t="s">
        <v>2995</v>
      </c>
      <c r="D8176" t="s">
        <v>34282</v>
      </c>
      <c r="E8176" t="s">
        <v>3</v>
      </c>
      <c r="F8176" t="s">
        <v>57</v>
      </c>
      <c r="G8176" t="s">
        <v>58</v>
      </c>
      <c r="K8176" t="s">
        <v>1399</v>
      </c>
      <c r="L8176" t="s">
        <v>1400</v>
      </c>
      <c r="M8176" t="s">
        <v>52</v>
      </c>
      <c r="N8176" t="s">
        <v>53</v>
      </c>
      <c r="O8176" s="3" t="s">
        <v>34283</v>
      </c>
      <c r="P8176" t="s">
        <v>3625</v>
      </c>
      <c r="Q8176" t="s">
        <v>25</v>
      </c>
      <c r="R8176" t="s">
        <v>273</v>
      </c>
      <c r="X8176" t="s">
        <v>14</v>
      </c>
      <c r="Y8176">
        <v>28.548909999999999</v>
      </c>
      <c r="Z8176">
        <v>81.736770000000007</v>
      </c>
      <c r="AC8176">
        <v>2014</v>
      </c>
      <c r="AD8176">
        <v>8</v>
      </c>
      <c r="AE8176">
        <v>11</v>
      </c>
      <c r="AF8176">
        <v>2014</v>
      </c>
      <c r="AG8176">
        <v>8</v>
      </c>
      <c r="AH8176">
        <v>25</v>
      </c>
      <c r="AI8176">
        <v>294</v>
      </c>
      <c r="AJ8176">
        <v>149</v>
      </c>
      <c r="AK8176">
        <v>184745</v>
      </c>
      <c r="AM8176">
        <v>184894</v>
      </c>
      <c r="AT8176">
        <v>87.366297835119298</v>
      </c>
      <c r="AU8176" t="s">
        <v>3701</v>
      </c>
      <c r="AW8176" t="s">
        <v>34284</v>
      </c>
      <c r="AX8176" t="s">
        <v>34285</v>
      </c>
      <c r="AY8176">
        <v>28.548909999999999</v>
      </c>
      <c r="AZ8176">
        <v>81.736770000000007</v>
      </c>
    </row>
    <row r="8177" spans="1:52" x14ac:dyDescent="0.25">
      <c r="A8177" t="s">
        <v>34374</v>
      </c>
      <c r="B8177" t="s">
        <v>30560</v>
      </c>
      <c r="C8177" t="s">
        <v>1605</v>
      </c>
      <c r="E8177" t="s">
        <v>3</v>
      </c>
      <c r="F8177" t="s">
        <v>57</v>
      </c>
      <c r="G8177" t="s">
        <v>58</v>
      </c>
      <c r="H8177" t="s">
        <v>81</v>
      </c>
      <c r="K8177" t="s">
        <v>1476</v>
      </c>
      <c r="L8177" t="s">
        <v>1477</v>
      </c>
      <c r="M8177" t="s">
        <v>168</v>
      </c>
      <c r="N8177" t="s">
        <v>23</v>
      </c>
      <c r="O8177" s="3" t="s">
        <v>8992</v>
      </c>
      <c r="P8177" t="s">
        <v>181</v>
      </c>
      <c r="Q8177" t="s">
        <v>25</v>
      </c>
      <c r="W8177">
        <v>22659</v>
      </c>
      <c r="X8177" t="s">
        <v>14</v>
      </c>
      <c r="Y8177">
        <v>7.8717499999999996</v>
      </c>
      <c r="Z8177">
        <v>-80.695599999999999</v>
      </c>
      <c r="AB8177" t="s">
        <v>34375</v>
      </c>
      <c r="AC8177">
        <v>2014</v>
      </c>
      <c r="AD8177">
        <v>8</v>
      </c>
      <c r="AE8177">
        <v>18</v>
      </c>
      <c r="AF8177">
        <v>2014</v>
      </c>
      <c r="AG8177">
        <v>9</v>
      </c>
      <c r="AH8177">
        <v>4</v>
      </c>
      <c r="AI8177">
        <v>9</v>
      </c>
      <c r="AK8177">
        <v>116</v>
      </c>
      <c r="AM8177">
        <v>116</v>
      </c>
      <c r="AT8177">
        <v>87.366297835119298</v>
      </c>
      <c r="AU8177" t="s">
        <v>4863</v>
      </c>
      <c r="AV8177" t="s">
        <v>8993</v>
      </c>
      <c r="AX8177" t="s">
        <v>8994</v>
      </c>
      <c r="AY8177">
        <v>7.8717499999999996</v>
      </c>
      <c r="AZ8177">
        <v>-80.695599999999999</v>
      </c>
    </row>
    <row r="8178" spans="1:52" x14ac:dyDescent="0.25">
      <c r="A8178" t="s">
        <v>32865</v>
      </c>
      <c r="B8178" t="s">
        <v>30560</v>
      </c>
      <c r="C8178" t="s">
        <v>2100</v>
      </c>
      <c r="D8178" t="s">
        <v>32866</v>
      </c>
      <c r="E8178" t="s">
        <v>3</v>
      </c>
      <c r="F8178" t="s">
        <v>17</v>
      </c>
      <c r="G8178" t="s">
        <v>18</v>
      </c>
      <c r="H8178" t="s">
        <v>19</v>
      </c>
      <c r="K8178" t="s">
        <v>206</v>
      </c>
      <c r="L8178" t="s">
        <v>207</v>
      </c>
      <c r="M8178" t="s">
        <v>208</v>
      </c>
      <c r="N8178" t="s">
        <v>53</v>
      </c>
      <c r="O8178" t="s">
        <v>32867</v>
      </c>
      <c r="Q8178" t="s">
        <v>25</v>
      </c>
      <c r="W8178">
        <v>6</v>
      </c>
      <c r="X8178" t="s">
        <v>27</v>
      </c>
      <c r="Y8178" s="1" t="s">
        <v>32868</v>
      </c>
      <c r="Z8178" s="1" t="s">
        <v>32869</v>
      </c>
      <c r="AA8178" t="s">
        <v>22288</v>
      </c>
      <c r="AC8178">
        <v>2014</v>
      </c>
      <c r="AD8178">
        <v>8</v>
      </c>
      <c r="AE8178">
        <v>3</v>
      </c>
      <c r="AF8178">
        <v>2014</v>
      </c>
      <c r="AG8178">
        <v>8</v>
      </c>
      <c r="AH8178">
        <v>3</v>
      </c>
      <c r="AI8178">
        <v>731</v>
      </c>
      <c r="AJ8178">
        <v>3413</v>
      </c>
      <c r="AK8178">
        <v>1117100</v>
      </c>
      <c r="AM8178">
        <v>1120513</v>
      </c>
      <c r="AR8178">
        <v>5000000</v>
      </c>
      <c r="AS8178">
        <v>5723031</v>
      </c>
      <c r="AT8178">
        <v>87.366297835119298</v>
      </c>
      <c r="AU8178" t="s">
        <v>6280</v>
      </c>
      <c r="AV8178" t="s">
        <v>6788</v>
      </c>
      <c r="AW8178" t="s">
        <v>32870</v>
      </c>
      <c r="AX8178" t="s">
        <v>32871</v>
      </c>
      <c r="AY8178">
        <v>31.821069999999999</v>
      </c>
      <c r="AZ8178">
        <v>117.22684</v>
      </c>
    </row>
    <row r="8179" spans="1:52" x14ac:dyDescent="0.25">
      <c r="A8179" t="s">
        <v>34548</v>
      </c>
      <c r="B8179" t="s">
        <v>30560</v>
      </c>
      <c r="C8179" t="s">
        <v>500</v>
      </c>
      <c r="D8179" t="s">
        <v>34549</v>
      </c>
      <c r="E8179" t="s">
        <v>3</v>
      </c>
      <c r="F8179" t="s">
        <v>17</v>
      </c>
      <c r="G8179" t="s">
        <v>18</v>
      </c>
      <c r="H8179" t="s">
        <v>19</v>
      </c>
      <c r="K8179" t="s">
        <v>1069</v>
      </c>
      <c r="L8179" t="s">
        <v>1070</v>
      </c>
      <c r="M8179" t="s">
        <v>52</v>
      </c>
      <c r="N8179" t="s">
        <v>53</v>
      </c>
      <c r="O8179" t="s">
        <v>34550</v>
      </c>
      <c r="W8179">
        <v>6</v>
      </c>
      <c r="X8179" t="s">
        <v>27</v>
      </c>
      <c r="Y8179" s="1" t="s">
        <v>34551</v>
      </c>
      <c r="Z8179" s="1" t="s">
        <v>34552</v>
      </c>
      <c r="AA8179" t="s">
        <v>34553</v>
      </c>
      <c r="AC8179">
        <v>2014</v>
      </c>
      <c r="AD8179">
        <v>8</v>
      </c>
      <c r="AE8179">
        <v>18</v>
      </c>
      <c r="AF8179">
        <v>2014</v>
      </c>
      <c r="AG8179">
        <v>8</v>
      </c>
      <c r="AH8179">
        <v>18</v>
      </c>
      <c r="AJ8179">
        <v>250</v>
      </c>
      <c r="AL8179">
        <v>12000</v>
      </c>
      <c r="AM8179">
        <v>12250</v>
      </c>
      <c r="AR8179">
        <v>43000</v>
      </c>
      <c r="AS8179">
        <v>49218</v>
      </c>
      <c r="AT8179">
        <v>87.366297835119298</v>
      </c>
      <c r="AU8179" t="s">
        <v>3701</v>
      </c>
      <c r="AW8179" t="s">
        <v>34554</v>
      </c>
      <c r="AX8179" t="s">
        <v>34555</v>
      </c>
      <c r="AY8179">
        <v>35.972119999999997</v>
      </c>
      <c r="AZ8179">
        <v>50.77787</v>
      </c>
    </row>
    <row r="8180" spans="1:52" x14ac:dyDescent="0.25">
      <c r="A8180" t="s">
        <v>32896</v>
      </c>
      <c r="B8180" t="s">
        <v>30560</v>
      </c>
      <c r="C8180" t="s">
        <v>5061</v>
      </c>
      <c r="E8180" t="s">
        <v>3</v>
      </c>
      <c r="F8180" t="s">
        <v>17</v>
      </c>
      <c r="G8180" t="s">
        <v>18</v>
      </c>
      <c r="H8180" t="s">
        <v>19</v>
      </c>
      <c r="K8180" t="s">
        <v>20</v>
      </c>
      <c r="L8180" t="s">
        <v>21</v>
      </c>
      <c r="M8180" t="s">
        <v>22</v>
      </c>
      <c r="N8180" t="s">
        <v>23</v>
      </c>
      <c r="O8180" t="s">
        <v>7611</v>
      </c>
      <c r="Q8180" t="s">
        <v>25</v>
      </c>
      <c r="W8180">
        <v>5</v>
      </c>
      <c r="X8180" t="s">
        <v>27</v>
      </c>
      <c r="Y8180" s="1" t="s">
        <v>32897</v>
      </c>
      <c r="Z8180" s="1" t="s">
        <v>32898</v>
      </c>
      <c r="AA8180" t="s">
        <v>8798</v>
      </c>
      <c r="AC8180">
        <v>2014</v>
      </c>
      <c r="AD8180">
        <v>8</v>
      </c>
      <c r="AE8180">
        <v>13</v>
      </c>
      <c r="AF8180">
        <v>2014</v>
      </c>
      <c r="AG8180">
        <v>8</v>
      </c>
      <c r="AH8180">
        <v>13</v>
      </c>
      <c r="AI8180">
        <v>3</v>
      </c>
      <c r="AJ8180">
        <v>18</v>
      </c>
      <c r="AM8180">
        <v>18</v>
      </c>
      <c r="AT8180">
        <v>87.366297835119298</v>
      </c>
      <c r="AU8180" t="s">
        <v>3701</v>
      </c>
      <c r="AW8180" t="s">
        <v>7612</v>
      </c>
      <c r="AX8180" t="s">
        <v>7613</v>
      </c>
      <c r="AY8180">
        <v>-0.28179999999999999</v>
      </c>
      <c r="AZ8180">
        <v>-79.191770000000005</v>
      </c>
    </row>
    <row r="8181" spans="1:52" ht="225" x14ac:dyDescent="0.25">
      <c r="A8181" t="s">
        <v>32907</v>
      </c>
      <c r="B8181" t="s">
        <v>30560</v>
      </c>
      <c r="C8181" t="s">
        <v>5052</v>
      </c>
      <c r="D8181" t="s">
        <v>32908</v>
      </c>
      <c r="E8181" t="s">
        <v>3</v>
      </c>
      <c r="F8181" t="s">
        <v>57</v>
      </c>
      <c r="G8181" t="s">
        <v>58</v>
      </c>
      <c r="H8181" t="s">
        <v>81</v>
      </c>
      <c r="K8181" t="s">
        <v>128</v>
      </c>
      <c r="L8181" t="s">
        <v>129</v>
      </c>
      <c r="M8181" t="s">
        <v>52</v>
      </c>
      <c r="N8181" t="s">
        <v>53</v>
      </c>
      <c r="O8181" s="3" t="s">
        <v>32909</v>
      </c>
      <c r="P8181" t="s">
        <v>181</v>
      </c>
      <c r="Q8181" t="s">
        <v>574</v>
      </c>
      <c r="X8181" t="s">
        <v>14</v>
      </c>
      <c r="Y8181">
        <v>23.044149999999998</v>
      </c>
      <c r="Z8181">
        <v>90.484039999999993</v>
      </c>
      <c r="AB8181" t="s">
        <v>32910</v>
      </c>
      <c r="AC8181">
        <v>2014</v>
      </c>
      <c r="AD8181">
        <v>8</v>
      </c>
      <c r="AE8181">
        <v>11</v>
      </c>
      <c r="AF8181">
        <v>2014</v>
      </c>
      <c r="AG8181">
        <v>9</v>
      </c>
      <c r="AH8181">
        <v>10</v>
      </c>
      <c r="AI8181">
        <v>59</v>
      </c>
      <c r="AJ8181">
        <v>447</v>
      </c>
      <c r="AK8181">
        <v>2800000</v>
      </c>
      <c r="AM8181">
        <v>2800447</v>
      </c>
      <c r="AR8181">
        <v>160000</v>
      </c>
      <c r="AS8181">
        <v>183137</v>
      </c>
      <c r="AT8181">
        <v>87.366297835119298</v>
      </c>
      <c r="AU8181" t="s">
        <v>3701</v>
      </c>
      <c r="AW8181" t="s">
        <v>32911</v>
      </c>
      <c r="AX8181" t="s">
        <v>32912</v>
      </c>
      <c r="AY8181">
        <v>23.044149999999998</v>
      </c>
      <c r="AZ8181">
        <v>90.484039999999993</v>
      </c>
    </row>
    <row r="8182" spans="1:52" ht="60" x14ac:dyDescent="0.25">
      <c r="A8182" t="s">
        <v>34750</v>
      </c>
      <c r="B8182" t="s">
        <v>30560</v>
      </c>
      <c r="C8182" t="s">
        <v>333</v>
      </c>
      <c r="E8182" t="s">
        <v>3</v>
      </c>
      <c r="F8182" t="s">
        <v>57</v>
      </c>
      <c r="G8182" t="s">
        <v>226</v>
      </c>
      <c r="H8182" t="s">
        <v>226</v>
      </c>
      <c r="K8182" t="s">
        <v>1399</v>
      </c>
      <c r="L8182" t="s">
        <v>1400</v>
      </c>
      <c r="M8182" t="s">
        <v>52</v>
      </c>
      <c r="N8182" t="s">
        <v>53</v>
      </c>
      <c r="O8182" s="3" t="s">
        <v>34751</v>
      </c>
      <c r="S8182" t="s">
        <v>13</v>
      </c>
      <c r="Y8182">
        <v>28.548909999999999</v>
      </c>
      <c r="Z8182">
        <v>81.736770000000007</v>
      </c>
      <c r="AA8182" t="s">
        <v>20044</v>
      </c>
      <c r="AB8182" t="s">
        <v>34752</v>
      </c>
      <c r="AC8182">
        <v>2014</v>
      </c>
      <c r="AD8182">
        <v>8</v>
      </c>
      <c r="AE8182">
        <v>2</v>
      </c>
      <c r="AF8182">
        <v>2014</v>
      </c>
      <c r="AG8182">
        <v>8</v>
      </c>
      <c r="AH8182">
        <v>2</v>
      </c>
      <c r="AI8182">
        <v>156</v>
      </c>
      <c r="AK8182">
        <v>476</v>
      </c>
      <c r="AM8182">
        <v>476</v>
      </c>
      <c r="AR8182">
        <v>15000</v>
      </c>
      <c r="AS8182">
        <v>17169</v>
      </c>
      <c r="AT8182">
        <v>87.366297835119298</v>
      </c>
      <c r="AU8182" t="s">
        <v>3701</v>
      </c>
      <c r="AW8182" t="s">
        <v>20180</v>
      </c>
      <c r="AX8182" t="s">
        <v>20181</v>
      </c>
      <c r="AY8182">
        <v>28.548909999999999</v>
      </c>
      <c r="AZ8182">
        <v>81.736770000000007</v>
      </c>
    </row>
    <row r="8183" spans="1:52" x14ac:dyDescent="0.25">
      <c r="A8183" t="s">
        <v>33217</v>
      </c>
      <c r="B8183" t="s">
        <v>30560</v>
      </c>
      <c r="C8183" t="s">
        <v>592</v>
      </c>
      <c r="E8183" t="s">
        <v>3</v>
      </c>
      <c r="F8183" t="s">
        <v>17</v>
      </c>
      <c r="G8183" t="s">
        <v>18</v>
      </c>
      <c r="H8183" t="s">
        <v>19</v>
      </c>
      <c r="K8183" t="s">
        <v>558</v>
      </c>
      <c r="L8183" t="s">
        <v>559</v>
      </c>
      <c r="M8183" t="s">
        <v>560</v>
      </c>
      <c r="N8183" t="s">
        <v>9</v>
      </c>
      <c r="O8183" t="s">
        <v>14985</v>
      </c>
      <c r="W8183">
        <v>6</v>
      </c>
      <c r="X8183" t="s">
        <v>27</v>
      </c>
      <c r="Y8183" s="1" t="s">
        <v>33218</v>
      </c>
      <c r="Z8183" s="1" t="s">
        <v>33219</v>
      </c>
      <c r="AA8183" t="s">
        <v>33220</v>
      </c>
      <c r="AC8183">
        <v>2014</v>
      </c>
      <c r="AD8183">
        <v>8</v>
      </c>
      <c r="AE8183">
        <v>1</v>
      </c>
      <c r="AF8183">
        <v>2014</v>
      </c>
      <c r="AG8183">
        <v>8</v>
      </c>
      <c r="AH8183">
        <v>1</v>
      </c>
      <c r="AI8183">
        <v>6</v>
      </c>
      <c r="AJ8183">
        <v>420</v>
      </c>
      <c r="AM8183">
        <v>420</v>
      </c>
      <c r="AT8183">
        <v>87.366297835119298</v>
      </c>
      <c r="AU8183" t="s">
        <v>4863</v>
      </c>
      <c r="AV8183" t="s">
        <v>14989</v>
      </c>
      <c r="AX8183" t="s">
        <v>14990</v>
      </c>
      <c r="AY8183">
        <v>34.33258</v>
      </c>
      <c r="AZ8183">
        <v>3.55084</v>
      </c>
    </row>
    <row r="8184" spans="1:52" ht="120" x14ac:dyDescent="0.25">
      <c r="A8184" t="s">
        <v>33030</v>
      </c>
      <c r="B8184" t="s">
        <v>30560</v>
      </c>
      <c r="C8184" t="s">
        <v>4020</v>
      </c>
      <c r="E8184" t="s">
        <v>3</v>
      </c>
      <c r="F8184" t="s">
        <v>57</v>
      </c>
      <c r="G8184" t="s">
        <v>58</v>
      </c>
      <c r="H8184" t="s">
        <v>81</v>
      </c>
      <c r="K8184" t="s">
        <v>6324</v>
      </c>
      <c r="L8184" t="s">
        <v>6325</v>
      </c>
      <c r="M8184" t="s">
        <v>615</v>
      </c>
      <c r="N8184" t="s">
        <v>37</v>
      </c>
      <c r="O8184" s="3" t="s">
        <v>33031</v>
      </c>
      <c r="P8184" t="s">
        <v>5542</v>
      </c>
      <c r="U8184" t="s">
        <v>13</v>
      </c>
      <c r="X8184" t="s">
        <v>14</v>
      </c>
      <c r="Y8184">
        <v>0</v>
      </c>
      <c r="Z8184">
        <v>0</v>
      </c>
      <c r="AC8184">
        <v>2014</v>
      </c>
      <c r="AD8184">
        <v>8</v>
      </c>
      <c r="AE8184">
        <v>6</v>
      </c>
      <c r="AF8184">
        <v>2014</v>
      </c>
      <c r="AG8184">
        <v>8</v>
      </c>
      <c r="AH8184">
        <v>6</v>
      </c>
      <c r="AI8184">
        <v>1</v>
      </c>
      <c r="AK8184">
        <v>600</v>
      </c>
      <c r="AM8184">
        <v>600</v>
      </c>
      <c r="AT8184">
        <v>87.366297835119298</v>
      </c>
      <c r="AU8184" t="s">
        <v>3701</v>
      </c>
      <c r="AW8184" t="s">
        <v>33032</v>
      </c>
      <c r="AX8184" t="s">
        <v>33033</v>
      </c>
    </row>
    <row r="8185" spans="1:52" ht="30" x14ac:dyDescent="0.25">
      <c r="A8185" t="s">
        <v>36252</v>
      </c>
      <c r="B8185" t="s">
        <v>30560</v>
      </c>
      <c r="C8185" t="s">
        <v>4020</v>
      </c>
      <c r="E8185" t="s">
        <v>3</v>
      </c>
      <c r="F8185" t="s">
        <v>57</v>
      </c>
      <c r="G8185" t="s">
        <v>58</v>
      </c>
      <c r="H8185" t="s">
        <v>81</v>
      </c>
      <c r="K8185" t="s">
        <v>25029</v>
      </c>
      <c r="L8185" t="s">
        <v>25030</v>
      </c>
      <c r="M8185" t="s">
        <v>615</v>
      </c>
      <c r="N8185" t="s">
        <v>37</v>
      </c>
      <c r="O8185" s="3" t="s">
        <v>36253</v>
      </c>
      <c r="P8185" t="s">
        <v>5644</v>
      </c>
      <c r="X8185" t="s">
        <v>14</v>
      </c>
      <c r="Y8185">
        <v>0</v>
      </c>
      <c r="Z8185">
        <v>0</v>
      </c>
      <c r="AC8185">
        <v>2014</v>
      </c>
      <c r="AD8185">
        <v>8</v>
      </c>
      <c r="AE8185">
        <v>6</v>
      </c>
      <c r="AF8185">
        <v>2014</v>
      </c>
      <c r="AG8185">
        <v>8</v>
      </c>
      <c r="AH8185">
        <v>6</v>
      </c>
      <c r="AI8185">
        <v>1</v>
      </c>
      <c r="AT8185">
        <v>87.366297835119298</v>
      </c>
      <c r="AU8185" t="s">
        <v>4863</v>
      </c>
      <c r="AV8185" t="s">
        <v>28819</v>
      </c>
      <c r="AX8185" t="s">
        <v>28820</v>
      </c>
    </row>
    <row r="8186" spans="1:52" x14ac:dyDescent="0.25">
      <c r="A8186" t="s">
        <v>36211</v>
      </c>
      <c r="B8186" t="s">
        <v>30560</v>
      </c>
      <c r="C8186" t="s">
        <v>3272</v>
      </c>
      <c r="E8186" t="s">
        <v>3</v>
      </c>
      <c r="F8186" t="s">
        <v>30</v>
      </c>
      <c r="G8186" t="s">
        <v>31</v>
      </c>
      <c r="H8186" t="s">
        <v>64</v>
      </c>
      <c r="J8186" t="s">
        <v>36212</v>
      </c>
      <c r="K8186" t="s">
        <v>2503</v>
      </c>
      <c r="L8186" t="s">
        <v>2504</v>
      </c>
      <c r="M8186" t="s">
        <v>191</v>
      </c>
      <c r="N8186" t="s">
        <v>23</v>
      </c>
      <c r="O8186" s="3" t="s">
        <v>36213</v>
      </c>
      <c r="W8186">
        <v>95</v>
      </c>
      <c r="X8186" t="s">
        <v>39</v>
      </c>
      <c r="Y8186">
        <v>39.917859999999997</v>
      </c>
      <c r="Z8186">
        <v>-86.285089999999997</v>
      </c>
      <c r="AC8186">
        <v>2014</v>
      </c>
      <c r="AD8186">
        <v>8</v>
      </c>
      <c r="AE8186">
        <v>8</v>
      </c>
      <c r="AF8186">
        <v>2014</v>
      </c>
      <c r="AG8186">
        <v>8</v>
      </c>
      <c r="AH8186">
        <v>10</v>
      </c>
      <c r="AI8186">
        <v>1</v>
      </c>
      <c r="AK8186">
        <v>834</v>
      </c>
      <c r="AM8186">
        <v>834</v>
      </c>
      <c r="AR8186">
        <v>66000</v>
      </c>
      <c r="AS8186">
        <v>75544</v>
      </c>
      <c r="AT8186">
        <v>87.366297835119298</v>
      </c>
      <c r="AU8186" t="s">
        <v>4863</v>
      </c>
      <c r="AV8186" t="s">
        <v>19628</v>
      </c>
      <c r="AX8186" t="s">
        <v>19629</v>
      </c>
      <c r="AY8186">
        <v>39.917859999999997</v>
      </c>
      <c r="AZ8186">
        <v>-86.285089999999997</v>
      </c>
    </row>
    <row r="8187" spans="1:52" x14ac:dyDescent="0.25">
      <c r="A8187" t="s">
        <v>36231</v>
      </c>
      <c r="B8187" t="s">
        <v>30560</v>
      </c>
      <c r="C8187" t="s">
        <v>4294</v>
      </c>
      <c r="E8187" t="s">
        <v>3</v>
      </c>
      <c r="F8187" t="s">
        <v>17</v>
      </c>
      <c r="G8187" t="s">
        <v>18</v>
      </c>
      <c r="H8187" t="s">
        <v>19</v>
      </c>
      <c r="K8187" t="s">
        <v>2712</v>
      </c>
      <c r="L8187" t="s">
        <v>2713</v>
      </c>
      <c r="M8187" t="s">
        <v>186</v>
      </c>
      <c r="N8187" t="s">
        <v>9</v>
      </c>
      <c r="O8187" t="s">
        <v>36232</v>
      </c>
      <c r="W8187">
        <v>5</v>
      </c>
      <c r="X8187" t="s">
        <v>27</v>
      </c>
      <c r="Y8187" s="1" t="s">
        <v>36233</v>
      </c>
      <c r="Z8187" s="1" t="s">
        <v>36234</v>
      </c>
      <c r="AA8187" t="s">
        <v>36235</v>
      </c>
      <c r="AC8187">
        <v>2014</v>
      </c>
      <c r="AD8187">
        <v>8</v>
      </c>
      <c r="AE8187">
        <v>5</v>
      </c>
      <c r="AF8187">
        <v>2014</v>
      </c>
      <c r="AG8187">
        <v>8</v>
      </c>
      <c r="AH8187">
        <v>5</v>
      </c>
      <c r="AI8187">
        <v>1</v>
      </c>
      <c r="AJ8187">
        <v>2</v>
      </c>
      <c r="AK8187">
        <v>2000</v>
      </c>
      <c r="AM8187">
        <v>2002</v>
      </c>
      <c r="AT8187">
        <v>87.366297835119298</v>
      </c>
      <c r="AU8187" t="s">
        <v>3701</v>
      </c>
      <c r="AW8187" t="s">
        <v>16938</v>
      </c>
      <c r="AX8187" t="s">
        <v>16939</v>
      </c>
      <c r="AY8187">
        <v>-26.105340000000002</v>
      </c>
      <c r="AZ8187">
        <v>28.127749999999999</v>
      </c>
    </row>
    <row r="8188" spans="1:52" x14ac:dyDescent="0.25">
      <c r="A8188" t="s">
        <v>34523</v>
      </c>
      <c r="B8188" t="s">
        <v>30560</v>
      </c>
      <c r="C8188" t="s">
        <v>2921</v>
      </c>
      <c r="E8188" t="s">
        <v>3</v>
      </c>
      <c r="F8188" t="s">
        <v>57</v>
      </c>
      <c r="G8188" t="s">
        <v>58</v>
      </c>
      <c r="H8188" t="s">
        <v>81</v>
      </c>
      <c r="K8188" t="s">
        <v>1064</v>
      </c>
      <c r="L8188" t="s">
        <v>1065</v>
      </c>
      <c r="M8188" t="s">
        <v>52</v>
      </c>
      <c r="N8188" t="s">
        <v>53</v>
      </c>
      <c r="O8188" s="3" t="s">
        <v>11468</v>
      </c>
      <c r="P8188" t="s">
        <v>34524</v>
      </c>
      <c r="X8188" t="s">
        <v>14</v>
      </c>
      <c r="Y8188">
        <v>17.79665</v>
      </c>
      <c r="Z8188">
        <v>79.050759999999997</v>
      </c>
      <c r="AB8188" t="s">
        <v>34525</v>
      </c>
      <c r="AC8188">
        <v>2014</v>
      </c>
      <c r="AD8188">
        <v>8</v>
      </c>
      <c r="AE8188">
        <v>3</v>
      </c>
      <c r="AF8188">
        <v>2014</v>
      </c>
      <c r="AG8188">
        <v>8</v>
      </c>
      <c r="AH8188">
        <v>4</v>
      </c>
      <c r="AI8188">
        <v>35</v>
      </c>
      <c r="AK8188">
        <v>179000</v>
      </c>
      <c r="AM8188">
        <v>179000</v>
      </c>
      <c r="AR8188">
        <v>200000</v>
      </c>
      <c r="AS8188">
        <v>228921</v>
      </c>
      <c r="AT8188">
        <v>87.366297835119298</v>
      </c>
      <c r="AU8188" t="s">
        <v>4863</v>
      </c>
      <c r="AV8188" t="s">
        <v>11469</v>
      </c>
      <c r="AX8188" t="s">
        <v>11470</v>
      </c>
      <c r="AY8188">
        <v>17.79665</v>
      </c>
      <c r="AZ8188">
        <v>79.050759999999997</v>
      </c>
    </row>
    <row r="8189" spans="1:52" x14ac:dyDescent="0.25">
      <c r="A8189" t="s">
        <v>34291</v>
      </c>
      <c r="B8189" t="s">
        <v>30560</v>
      </c>
      <c r="C8189" t="s">
        <v>1966</v>
      </c>
      <c r="E8189" t="s">
        <v>3</v>
      </c>
      <c r="F8189" t="s">
        <v>30</v>
      </c>
      <c r="G8189" t="s">
        <v>31</v>
      </c>
      <c r="H8189" t="s">
        <v>64</v>
      </c>
      <c r="J8189" t="s">
        <v>34292</v>
      </c>
      <c r="K8189" t="s">
        <v>1291</v>
      </c>
      <c r="L8189" t="s">
        <v>1292</v>
      </c>
      <c r="M8189" t="s">
        <v>208</v>
      </c>
      <c r="N8189" t="s">
        <v>53</v>
      </c>
      <c r="O8189" s="3" t="s">
        <v>34293</v>
      </c>
      <c r="Q8189" t="s">
        <v>25</v>
      </c>
      <c r="R8189" t="s">
        <v>58</v>
      </c>
      <c r="X8189" t="s">
        <v>39</v>
      </c>
      <c r="Y8189">
        <v>34.293990000000001</v>
      </c>
      <c r="Z8189">
        <v>135.85972000000001</v>
      </c>
      <c r="AC8189">
        <v>2014</v>
      </c>
      <c r="AD8189">
        <v>8</v>
      </c>
      <c r="AE8189">
        <v>3</v>
      </c>
      <c r="AF8189">
        <v>2014</v>
      </c>
      <c r="AG8189">
        <v>8</v>
      </c>
      <c r="AH8189">
        <v>6</v>
      </c>
      <c r="AK8189">
        <v>4401</v>
      </c>
      <c r="AM8189">
        <v>4401</v>
      </c>
      <c r="AT8189">
        <v>87.366297835119298</v>
      </c>
      <c r="AU8189" t="s">
        <v>4863</v>
      </c>
      <c r="AV8189" t="s">
        <v>34294</v>
      </c>
      <c r="AX8189" t="s">
        <v>34295</v>
      </c>
      <c r="AY8189">
        <v>34.293990000000001</v>
      </c>
      <c r="AZ8189">
        <v>135.85972000000001</v>
      </c>
    </row>
    <row r="8190" spans="1:52" ht="30" x14ac:dyDescent="0.25">
      <c r="A8190" t="s">
        <v>34633</v>
      </c>
      <c r="B8190" t="s">
        <v>30560</v>
      </c>
      <c r="C8190" t="s">
        <v>1966</v>
      </c>
      <c r="E8190" t="s">
        <v>3</v>
      </c>
      <c r="F8190" t="s">
        <v>30</v>
      </c>
      <c r="G8190" t="s">
        <v>31</v>
      </c>
      <c r="H8190" t="s">
        <v>64</v>
      </c>
      <c r="J8190" t="s">
        <v>34292</v>
      </c>
      <c r="K8190" t="s">
        <v>1310</v>
      </c>
      <c r="L8190" t="s">
        <v>1311</v>
      </c>
      <c r="M8190" t="s">
        <v>208</v>
      </c>
      <c r="N8190" t="s">
        <v>53</v>
      </c>
      <c r="O8190" s="3" t="s">
        <v>34634</v>
      </c>
      <c r="X8190" t="s">
        <v>39</v>
      </c>
      <c r="Y8190">
        <v>35.893590000000003</v>
      </c>
      <c r="Z8190">
        <v>128.62816000000001</v>
      </c>
      <c r="AC8190">
        <v>2014</v>
      </c>
      <c r="AD8190">
        <v>8</v>
      </c>
      <c r="AE8190">
        <v>3</v>
      </c>
      <c r="AF8190">
        <v>2014</v>
      </c>
      <c r="AG8190">
        <v>8</v>
      </c>
      <c r="AH8190">
        <v>6</v>
      </c>
      <c r="AI8190">
        <v>14</v>
      </c>
      <c r="AT8190">
        <v>87.366297835119298</v>
      </c>
      <c r="AU8190" t="s">
        <v>4863</v>
      </c>
      <c r="AV8190" t="s">
        <v>34635</v>
      </c>
      <c r="AX8190" t="s">
        <v>34636</v>
      </c>
      <c r="AY8190">
        <v>35.893590000000003</v>
      </c>
      <c r="AZ8190">
        <v>128.62816000000001</v>
      </c>
    </row>
    <row r="8191" spans="1:52" ht="30" x14ac:dyDescent="0.25">
      <c r="A8191" t="s">
        <v>34589</v>
      </c>
      <c r="B8191" t="s">
        <v>30560</v>
      </c>
      <c r="C8191" t="s">
        <v>3555</v>
      </c>
      <c r="E8191" t="s">
        <v>3</v>
      </c>
      <c r="F8191" t="s">
        <v>30</v>
      </c>
      <c r="G8191" t="s">
        <v>31</v>
      </c>
      <c r="H8191" t="s">
        <v>64</v>
      </c>
      <c r="J8191" t="s">
        <v>34590</v>
      </c>
      <c r="K8191" t="s">
        <v>1291</v>
      </c>
      <c r="L8191" t="s">
        <v>1292</v>
      </c>
      <c r="M8191" t="s">
        <v>208</v>
      </c>
      <c r="N8191" t="s">
        <v>53</v>
      </c>
      <c r="O8191" s="3" t="s">
        <v>34591</v>
      </c>
      <c r="W8191">
        <v>160</v>
      </c>
      <c r="X8191" t="s">
        <v>39</v>
      </c>
      <c r="Y8191">
        <v>34.293990000000001</v>
      </c>
      <c r="Z8191">
        <v>135.85972000000001</v>
      </c>
      <c r="AC8191">
        <v>2014</v>
      </c>
      <c r="AD8191">
        <v>8</v>
      </c>
      <c r="AE8191">
        <v>10</v>
      </c>
      <c r="AF8191">
        <v>2014</v>
      </c>
      <c r="AG8191">
        <v>8</v>
      </c>
      <c r="AH8191">
        <v>12</v>
      </c>
      <c r="AI8191">
        <v>10</v>
      </c>
      <c r="AJ8191">
        <v>96</v>
      </c>
      <c r="AK8191">
        <v>21654</v>
      </c>
      <c r="AM8191">
        <v>21750</v>
      </c>
      <c r="AR8191">
        <v>200000</v>
      </c>
      <c r="AS8191">
        <v>228921</v>
      </c>
      <c r="AT8191">
        <v>87.366297835119298</v>
      </c>
      <c r="AU8191" t="s">
        <v>4863</v>
      </c>
      <c r="AV8191" t="s">
        <v>34592</v>
      </c>
      <c r="AX8191" t="s">
        <v>34593</v>
      </c>
      <c r="AY8191">
        <v>34.293990000000001</v>
      </c>
      <c r="AZ8191">
        <v>135.85972000000001</v>
      </c>
    </row>
    <row r="8192" spans="1:52" ht="180" x14ac:dyDescent="0.25">
      <c r="A8192" t="s">
        <v>36204</v>
      </c>
      <c r="B8192" t="s">
        <v>30560</v>
      </c>
      <c r="C8192" t="s">
        <v>3558</v>
      </c>
      <c r="E8192" t="s">
        <v>3</v>
      </c>
      <c r="F8192" t="s">
        <v>57</v>
      </c>
      <c r="G8192" t="s">
        <v>58</v>
      </c>
      <c r="H8192" t="s">
        <v>81</v>
      </c>
      <c r="K8192" t="s">
        <v>2503</v>
      </c>
      <c r="L8192" t="s">
        <v>2504</v>
      </c>
      <c r="M8192" t="s">
        <v>191</v>
      </c>
      <c r="N8192" t="s">
        <v>23</v>
      </c>
      <c r="O8192" s="3" t="s">
        <v>36205</v>
      </c>
      <c r="P8192" t="s">
        <v>30277</v>
      </c>
      <c r="X8192" t="s">
        <v>14</v>
      </c>
      <c r="Y8192">
        <v>39.917859999999997</v>
      </c>
      <c r="Z8192">
        <v>-86.285089999999997</v>
      </c>
      <c r="AC8192">
        <v>2014</v>
      </c>
      <c r="AD8192">
        <v>8</v>
      </c>
      <c r="AE8192">
        <v>11</v>
      </c>
      <c r="AF8192">
        <v>2014</v>
      </c>
      <c r="AG8192">
        <v>8</v>
      </c>
      <c r="AH8192">
        <v>13</v>
      </c>
      <c r="AI8192">
        <v>2</v>
      </c>
      <c r="AK8192">
        <v>102000</v>
      </c>
      <c r="AM8192">
        <v>102000</v>
      </c>
      <c r="AP8192">
        <v>540000</v>
      </c>
      <c r="AQ8192">
        <v>618087</v>
      </c>
      <c r="AR8192">
        <v>1600000</v>
      </c>
      <c r="AS8192">
        <v>1831370</v>
      </c>
      <c r="AT8192">
        <v>87.366297835119298</v>
      </c>
      <c r="AU8192" t="s">
        <v>4863</v>
      </c>
      <c r="AV8192" t="s">
        <v>36190</v>
      </c>
      <c r="AX8192" t="s">
        <v>36191</v>
      </c>
      <c r="AY8192">
        <v>39.917859999999997</v>
      </c>
      <c r="AZ8192">
        <v>-86.285089999999997</v>
      </c>
    </row>
    <row r="8193" spans="1:52" x14ac:dyDescent="0.25">
      <c r="A8193" t="s">
        <v>36105</v>
      </c>
      <c r="B8193" t="s">
        <v>30560</v>
      </c>
      <c r="C8193" t="s">
        <v>3549</v>
      </c>
      <c r="E8193" t="s">
        <v>3</v>
      </c>
      <c r="F8193" t="s">
        <v>17</v>
      </c>
      <c r="G8193" t="s">
        <v>18</v>
      </c>
      <c r="H8193" t="s">
        <v>19</v>
      </c>
      <c r="K8193" t="s">
        <v>2503</v>
      </c>
      <c r="L8193" t="s">
        <v>2504</v>
      </c>
      <c r="M8193" t="s">
        <v>191</v>
      </c>
      <c r="N8193" t="s">
        <v>23</v>
      </c>
      <c r="O8193" t="s">
        <v>36106</v>
      </c>
      <c r="Q8193" t="s">
        <v>2107</v>
      </c>
      <c r="W8193">
        <v>6</v>
      </c>
      <c r="X8193" t="s">
        <v>27</v>
      </c>
      <c r="Y8193" s="1" t="s">
        <v>36107</v>
      </c>
      <c r="Z8193" s="1" t="s">
        <v>36108</v>
      </c>
      <c r="AA8193" t="s">
        <v>36109</v>
      </c>
      <c r="AC8193">
        <v>2014</v>
      </c>
      <c r="AD8193">
        <v>8</v>
      </c>
      <c r="AE8193">
        <v>24</v>
      </c>
      <c r="AF8193">
        <v>2014</v>
      </c>
      <c r="AG8193">
        <v>8</v>
      </c>
      <c r="AH8193">
        <v>24</v>
      </c>
      <c r="AI8193">
        <v>1</v>
      </c>
      <c r="AJ8193">
        <v>250</v>
      </c>
      <c r="AK8193">
        <v>3000</v>
      </c>
      <c r="AM8193">
        <v>3250</v>
      </c>
      <c r="AP8193">
        <v>150000</v>
      </c>
      <c r="AQ8193">
        <v>171691</v>
      </c>
      <c r="AR8193">
        <v>700000</v>
      </c>
      <c r="AS8193">
        <v>801224</v>
      </c>
      <c r="AT8193">
        <v>87.366297835119298</v>
      </c>
      <c r="AU8193" t="s">
        <v>3701</v>
      </c>
      <c r="AW8193" t="s">
        <v>36110</v>
      </c>
      <c r="AX8193" t="s">
        <v>36111</v>
      </c>
      <c r="AY8193">
        <v>39.917859999999997</v>
      </c>
      <c r="AZ8193">
        <v>-86.285089999999997</v>
      </c>
    </row>
    <row r="8194" spans="1:52" ht="30" x14ac:dyDescent="0.25">
      <c r="A8194" t="s">
        <v>32967</v>
      </c>
      <c r="B8194" t="s">
        <v>30560</v>
      </c>
      <c r="C8194" t="s">
        <v>3452</v>
      </c>
      <c r="E8194" t="s">
        <v>3</v>
      </c>
      <c r="F8194" t="s">
        <v>57</v>
      </c>
      <c r="G8194" t="s">
        <v>58</v>
      </c>
      <c r="H8194" t="s">
        <v>173</v>
      </c>
      <c r="K8194" t="s">
        <v>189</v>
      </c>
      <c r="L8194" t="s">
        <v>190</v>
      </c>
      <c r="M8194" t="s">
        <v>191</v>
      </c>
      <c r="N8194" t="s">
        <v>23</v>
      </c>
      <c r="O8194" s="3" t="s">
        <v>32968</v>
      </c>
      <c r="Q8194" t="s">
        <v>24241</v>
      </c>
      <c r="X8194" t="s">
        <v>14</v>
      </c>
      <c r="Y8194">
        <v>46.400599999999997</v>
      </c>
      <c r="Z8194">
        <v>-63.249699999999997</v>
      </c>
      <c r="AC8194">
        <v>2014</v>
      </c>
      <c r="AD8194">
        <v>8</v>
      </c>
      <c r="AE8194">
        <v>4</v>
      </c>
      <c r="AF8194">
        <v>2014</v>
      </c>
      <c r="AG8194">
        <v>8</v>
      </c>
      <c r="AH8194">
        <v>4</v>
      </c>
      <c r="AJ8194">
        <v>4</v>
      </c>
      <c r="AK8194">
        <v>6900</v>
      </c>
      <c r="AM8194">
        <v>6904</v>
      </c>
      <c r="AP8194">
        <v>87000</v>
      </c>
      <c r="AQ8194">
        <v>99581</v>
      </c>
      <c r="AR8194">
        <v>129000</v>
      </c>
      <c r="AS8194">
        <v>147654</v>
      </c>
      <c r="AT8194">
        <v>87.366297835119298</v>
      </c>
      <c r="AU8194" t="s">
        <v>3701</v>
      </c>
      <c r="AW8194" t="s">
        <v>32969</v>
      </c>
      <c r="AX8194" t="s">
        <v>32970</v>
      </c>
      <c r="AY8194">
        <v>46.400599999999997</v>
      </c>
      <c r="AZ8194">
        <v>-63.249699999999997</v>
      </c>
    </row>
    <row r="8195" spans="1:52" ht="75" x14ac:dyDescent="0.25">
      <c r="A8195" t="s">
        <v>32872</v>
      </c>
      <c r="B8195" t="s">
        <v>30560</v>
      </c>
      <c r="C8195" t="s">
        <v>1270</v>
      </c>
      <c r="E8195" t="s">
        <v>3</v>
      </c>
      <c r="F8195" t="s">
        <v>57</v>
      </c>
      <c r="G8195" t="s">
        <v>58</v>
      </c>
      <c r="H8195" t="s">
        <v>173</v>
      </c>
      <c r="K8195" t="s">
        <v>206</v>
      </c>
      <c r="L8195" t="s">
        <v>207</v>
      </c>
      <c r="M8195" t="s">
        <v>208</v>
      </c>
      <c r="N8195" t="s">
        <v>53</v>
      </c>
      <c r="O8195" s="3" t="s">
        <v>32873</v>
      </c>
      <c r="P8195" t="s">
        <v>181</v>
      </c>
      <c r="Q8195" t="s">
        <v>25</v>
      </c>
      <c r="W8195">
        <v>387775</v>
      </c>
      <c r="X8195" t="s">
        <v>14</v>
      </c>
      <c r="Y8195">
        <v>31.821069999999999</v>
      </c>
      <c r="Z8195">
        <v>117.22684</v>
      </c>
      <c r="AC8195">
        <v>2014</v>
      </c>
      <c r="AD8195">
        <v>8</v>
      </c>
      <c r="AE8195">
        <v>11</v>
      </c>
      <c r="AF8195">
        <v>2014</v>
      </c>
      <c r="AG8195">
        <v>8</v>
      </c>
      <c r="AH8195">
        <v>19</v>
      </c>
      <c r="AI8195">
        <v>27</v>
      </c>
      <c r="AK8195">
        <v>150000</v>
      </c>
      <c r="AM8195">
        <v>150000</v>
      </c>
      <c r="AR8195">
        <v>487000</v>
      </c>
      <c r="AS8195">
        <v>557423</v>
      </c>
      <c r="AT8195">
        <v>87.366297835119298</v>
      </c>
      <c r="AU8195" t="s">
        <v>4863</v>
      </c>
      <c r="AV8195" t="s">
        <v>32874</v>
      </c>
      <c r="AX8195" t="s">
        <v>32875</v>
      </c>
      <c r="AY8195">
        <v>31.821069999999999</v>
      </c>
      <c r="AZ8195">
        <v>117.22684</v>
      </c>
    </row>
    <row r="8196" spans="1:52" ht="30" x14ac:dyDescent="0.25">
      <c r="A8196" t="s">
        <v>34454</v>
      </c>
      <c r="B8196" t="s">
        <v>30560</v>
      </c>
      <c r="C8196" t="s">
        <v>1423</v>
      </c>
      <c r="E8196" t="s">
        <v>3</v>
      </c>
      <c r="F8196" t="s">
        <v>30</v>
      </c>
      <c r="G8196" t="s">
        <v>31</v>
      </c>
      <c r="H8196" t="s">
        <v>32</v>
      </c>
      <c r="I8196" t="s">
        <v>342</v>
      </c>
      <c r="K8196" t="s">
        <v>1406</v>
      </c>
      <c r="L8196" t="s">
        <v>1407</v>
      </c>
      <c r="M8196" t="s">
        <v>52</v>
      </c>
      <c r="N8196" t="s">
        <v>53</v>
      </c>
      <c r="O8196" s="3" t="s">
        <v>34455</v>
      </c>
      <c r="Q8196" t="s">
        <v>58</v>
      </c>
      <c r="X8196" t="s">
        <v>39</v>
      </c>
      <c r="Y8196">
        <v>33.659599999999998</v>
      </c>
      <c r="Z8196">
        <v>73.084990000000005</v>
      </c>
      <c r="AC8196">
        <v>2014</v>
      </c>
      <c r="AD8196">
        <v>8</v>
      </c>
      <c r="AE8196">
        <v>15</v>
      </c>
      <c r="AF8196">
        <v>2014</v>
      </c>
      <c r="AG8196">
        <v>8</v>
      </c>
      <c r="AH8196">
        <v>24</v>
      </c>
      <c r="AI8196">
        <v>16</v>
      </c>
      <c r="AJ8196">
        <v>82</v>
      </c>
      <c r="AM8196">
        <v>82</v>
      </c>
      <c r="AT8196">
        <v>87.366297835119298</v>
      </c>
      <c r="AU8196" t="s">
        <v>3701</v>
      </c>
      <c r="AW8196" t="s">
        <v>12872</v>
      </c>
      <c r="AX8196" t="s">
        <v>12873</v>
      </c>
      <c r="AY8196">
        <v>33.659599999999998</v>
      </c>
      <c r="AZ8196">
        <v>73.084990000000005</v>
      </c>
    </row>
    <row r="8197" spans="1:52" ht="105" x14ac:dyDescent="0.25">
      <c r="A8197" t="s">
        <v>32920</v>
      </c>
      <c r="B8197" t="s">
        <v>30560</v>
      </c>
      <c r="C8197" t="s">
        <v>4708</v>
      </c>
      <c r="E8197" t="s">
        <v>3</v>
      </c>
      <c r="F8197" t="s">
        <v>57</v>
      </c>
      <c r="G8197" t="s">
        <v>58</v>
      </c>
      <c r="H8197" t="s">
        <v>81</v>
      </c>
      <c r="K8197" t="s">
        <v>206</v>
      </c>
      <c r="L8197" t="s">
        <v>207</v>
      </c>
      <c r="M8197" t="s">
        <v>208</v>
      </c>
      <c r="N8197" t="s">
        <v>53</v>
      </c>
      <c r="O8197" s="3" t="s">
        <v>32921</v>
      </c>
      <c r="Q8197" t="s">
        <v>38</v>
      </c>
      <c r="X8197" t="s">
        <v>14</v>
      </c>
      <c r="Y8197">
        <v>31.821069999999999</v>
      </c>
      <c r="Z8197">
        <v>117.22684</v>
      </c>
      <c r="AC8197">
        <v>2014</v>
      </c>
      <c r="AD8197">
        <v>8</v>
      </c>
      <c r="AE8197">
        <v>22</v>
      </c>
      <c r="AF8197">
        <v>2014</v>
      </c>
      <c r="AG8197">
        <v>8</v>
      </c>
      <c r="AH8197">
        <v>28</v>
      </c>
      <c r="AI8197">
        <v>10</v>
      </c>
      <c r="AK8197">
        <v>50000</v>
      </c>
      <c r="AM8197">
        <v>50000</v>
      </c>
      <c r="AR8197">
        <v>600000</v>
      </c>
      <c r="AS8197">
        <v>686764</v>
      </c>
      <c r="AT8197">
        <v>87.366297835119298</v>
      </c>
      <c r="AU8197" t="s">
        <v>4863</v>
      </c>
      <c r="AV8197" t="s">
        <v>32922</v>
      </c>
      <c r="AX8197" t="s">
        <v>32923</v>
      </c>
      <c r="AY8197">
        <v>31.821069999999999</v>
      </c>
      <c r="AZ8197">
        <v>117.22684</v>
      </c>
    </row>
    <row r="8198" spans="1:52" ht="30" x14ac:dyDescent="0.25">
      <c r="A8198" t="s">
        <v>34629</v>
      </c>
      <c r="B8198" t="s">
        <v>30560</v>
      </c>
      <c r="C8198" t="s">
        <v>5954</v>
      </c>
      <c r="E8198" t="s">
        <v>3</v>
      </c>
      <c r="F8198" t="s">
        <v>57</v>
      </c>
      <c r="G8198" t="s">
        <v>58</v>
      </c>
      <c r="H8198" t="s">
        <v>173</v>
      </c>
      <c r="K8198" t="s">
        <v>1310</v>
      </c>
      <c r="L8198" t="s">
        <v>1311</v>
      </c>
      <c r="M8198" t="s">
        <v>208</v>
      </c>
      <c r="N8198" t="s">
        <v>53</v>
      </c>
      <c r="O8198" s="3" t="s">
        <v>34630</v>
      </c>
      <c r="X8198" t="s">
        <v>14</v>
      </c>
      <c r="Y8198">
        <v>35.893590000000003</v>
      </c>
      <c r="Z8198">
        <v>128.62816000000001</v>
      </c>
      <c r="AC8198">
        <v>2014</v>
      </c>
      <c r="AD8198">
        <v>8</v>
      </c>
      <c r="AE8198">
        <v>25</v>
      </c>
      <c r="AF8198">
        <v>2014</v>
      </c>
      <c r="AG8198">
        <v>9</v>
      </c>
      <c r="AH8198">
        <v>4</v>
      </c>
      <c r="AI8198">
        <v>17</v>
      </c>
      <c r="AR8198">
        <v>2000</v>
      </c>
      <c r="AS8198">
        <v>2289</v>
      </c>
      <c r="AT8198">
        <v>87.366297835119298</v>
      </c>
      <c r="AU8198" t="s">
        <v>4863</v>
      </c>
      <c r="AV8198" t="s">
        <v>34631</v>
      </c>
      <c r="AX8198" t="s">
        <v>34632</v>
      </c>
      <c r="AY8198">
        <v>35.893590000000003</v>
      </c>
      <c r="AZ8198">
        <v>128.62816000000001</v>
      </c>
    </row>
    <row r="8199" spans="1:52" x14ac:dyDescent="0.25">
      <c r="A8199" t="s">
        <v>34445</v>
      </c>
      <c r="B8199" t="s">
        <v>30560</v>
      </c>
      <c r="C8199" t="s">
        <v>2218</v>
      </c>
      <c r="E8199" t="s">
        <v>3</v>
      </c>
      <c r="F8199" t="s">
        <v>30</v>
      </c>
      <c r="G8199" t="s">
        <v>31</v>
      </c>
      <c r="H8199" t="s">
        <v>64</v>
      </c>
      <c r="J8199" t="s">
        <v>34446</v>
      </c>
      <c r="K8199" t="s">
        <v>1089</v>
      </c>
      <c r="L8199" t="s">
        <v>1090</v>
      </c>
      <c r="M8199" t="s">
        <v>168</v>
      </c>
      <c r="N8199" t="s">
        <v>23</v>
      </c>
      <c r="O8199" s="3" t="s">
        <v>34447</v>
      </c>
      <c r="Q8199" t="s">
        <v>58</v>
      </c>
      <c r="U8199" t="s">
        <v>13</v>
      </c>
      <c r="W8199">
        <v>220</v>
      </c>
      <c r="X8199" t="s">
        <v>39</v>
      </c>
      <c r="Y8199">
        <v>19.271609999999999</v>
      </c>
      <c r="Z8199">
        <v>-99.133489999999995</v>
      </c>
      <c r="AC8199">
        <v>2014</v>
      </c>
      <c r="AD8199">
        <v>8</v>
      </c>
      <c r="AE8199">
        <v>22</v>
      </c>
      <c r="AF8199">
        <v>2014</v>
      </c>
      <c r="AG8199">
        <v>9</v>
      </c>
      <c r="AH8199">
        <v>2</v>
      </c>
      <c r="AI8199">
        <v>3</v>
      </c>
      <c r="AK8199">
        <v>30000</v>
      </c>
      <c r="AM8199">
        <v>30000</v>
      </c>
      <c r="AR8199">
        <v>14000</v>
      </c>
      <c r="AS8199">
        <v>16024</v>
      </c>
      <c r="AT8199">
        <v>87.366297835119298</v>
      </c>
      <c r="AU8199" t="s">
        <v>4863</v>
      </c>
      <c r="AV8199" t="s">
        <v>28422</v>
      </c>
      <c r="AX8199" t="s">
        <v>28423</v>
      </c>
      <c r="AY8199">
        <v>19.271609999999999</v>
      </c>
      <c r="AZ8199">
        <v>-99.133489999999995</v>
      </c>
    </row>
    <row r="8200" spans="1:52" ht="45" x14ac:dyDescent="0.25">
      <c r="A8200" t="s">
        <v>33142</v>
      </c>
      <c r="B8200" t="s">
        <v>30560</v>
      </c>
      <c r="C8200" t="s">
        <v>4051</v>
      </c>
      <c r="E8200" t="s">
        <v>3</v>
      </c>
      <c r="F8200" t="s">
        <v>57</v>
      </c>
      <c r="G8200" t="s">
        <v>226</v>
      </c>
      <c r="H8200" t="s">
        <v>226</v>
      </c>
      <c r="K8200" t="s">
        <v>206</v>
      </c>
      <c r="L8200" t="s">
        <v>207</v>
      </c>
      <c r="M8200" t="s">
        <v>208</v>
      </c>
      <c r="N8200" t="s">
        <v>53</v>
      </c>
      <c r="O8200" s="3" t="s">
        <v>33143</v>
      </c>
      <c r="Y8200">
        <v>31.821069999999999</v>
      </c>
      <c r="Z8200">
        <v>117.22684</v>
      </c>
      <c r="AC8200">
        <v>2014</v>
      </c>
      <c r="AD8200">
        <v>8</v>
      </c>
      <c r="AE8200">
        <v>27</v>
      </c>
      <c r="AF8200">
        <v>2014</v>
      </c>
      <c r="AG8200">
        <v>8</v>
      </c>
      <c r="AH8200">
        <v>27</v>
      </c>
      <c r="AI8200">
        <v>25</v>
      </c>
      <c r="AJ8200">
        <v>22</v>
      </c>
      <c r="AL8200">
        <v>385</v>
      </c>
      <c r="AM8200">
        <v>407</v>
      </c>
      <c r="AT8200">
        <v>87.366297835119298</v>
      </c>
      <c r="AU8200" t="s">
        <v>3701</v>
      </c>
      <c r="AW8200" t="s">
        <v>6784</v>
      </c>
      <c r="AX8200" t="s">
        <v>6785</v>
      </c>
      <c r="AY8200">
        <v>31.821069999999999</v>
      </c>
      <c r="AZ8200">
        <v>117.22684</v>
      </c>
    </row>
    <row r="8201" spans="1:52" ht="75" x14ac:dyDescent="0.25">
      <c r="A8201" t="s">
        <v>33170</v>
      </c>
      <c r="B8201" t="s">
        <v>30560</v>
      </c>
      <c r="C8201" t="s">
        <v>1442</v>
      </c>
      <c r="D8201" t="s">
        <v>33171</v>
      </c>
      <c r="E8201" t="s">
        <v>3</v>
      </c>
      <c r="F8201" t="s">
        <v>57</v>
      </c>
      <c r="G8201" t="s">
        <v>58</v>
      </c>
      <c r="H8201" t="s">
        <v>81</v>
      </c>
      <c r="K8201" t="s">
        <v>6</v>
      </c>
      <c r="L8201" t="s">
        <v>7</v>
      </c>
      <c r="M8201" t="s">
        <v>8</v>
      </c>
      <c r="N8201" t="s">
        <v>9</v>
      </c>
      <c r="O8201" s="3" t="s">
        <v>33172</v>
      </c>
      <c r="P8201" t="s">
        <v>33173</v>
      </c>
      <c r="X8201" t="s">
        <v>14</v>
      </c>
      <c r="Y8201">
        <v>4.6707299999999998</v>
      </c>
      <c r="Z8201">
        <v>11.82896</v>
      </c>
      <c r="AC8201">
        <v>2014</v>
      </c>
      <c r="AD8201">
        <v>8</v>
      </c>
      <c r="AE8201">
        <v>21</v>
      </c>
      <c r="AF8201">
        <v>2014</v>
      </c>
      <c r="AG8201">
        <v>8</v>
      </c>
      <c r="AH8201">
        <v>21</v>
      </c>
      <c r="AK8201">
        <v>250000</v>
      </c>
      <c r="AM8201">
        <v>250000</v>
      </c>
      <c r="AT8201">
        <v>87.366297835119298</v>
      </c>
      <c r="AU8201" t="s">
        <v>3701</v>
      </c>
      <c r="AW8201" t="s">
        <v>33174</v>
      </c>
      <c r="AX8201" t="s">
        <v>33175</v>
      </c>
      <c r="AY8201">
        <v>4.6707299999999998</v>
      </c>
      <c r="AZ8201">
        <v>11.82896</v>
      </c>
    </row>
    <row r="8202" spans="1:52" ht="75" x14ac:dyDescent="0.25">
      <c r="A8202" t="s">
        <v>33179</v>
      </c>
      <c r="B8202" t="s">
        <v>30560</v>
      </c>
      <c r="C8202" t="s">
        <v>1444</v>
      </c>
      <c r="E8202" t="s">
        <v>3</v>
      </c>
      <c r="F8202" t="s">
        <v>272</v>
      </c>
      <c r="G8202" t="s">
        <v>273</v>
      </c>
      <c r="H8202" t="s">
        <v>405</v>
      </c>
      <c r="J8202" t="s">
        <v>406</v>
      </c>
      <c r="K8202" t="s">
        <v>6</v>
      </c>
      <c r="L8202" t="s">
        <v>7</v>
      </c>
      <c r="M8202" t="s">
        <v>8</v>
      </c>
      <c r="N8202" t="s">
        <v>9</v>
      </c>
      <c r="O8202" s="3" t="s">
        <v>33180</v>
      </c>
      <c r="T8202" t="s">
        <v>26</v>
      </c>
      <c r="U8202" t="s">
        <v>26</v>
      </c>
      <c r="X8202" t="s">
        <v>277</v>
      </c>
      <c r="Y8202">
        <v>4.6707299999999998</v>
      </c>
      <c r="Z8202">
        <v>11.82896</v>
      </c>
      <c r="AC8202">
        <v>2014</v>
      </c>
      <c r="AD8202">
        <v>8</v>
      </c>
      <c r="AE8202">
        <v>18</v>
      </c>
      <c r="AF8202">
        <v>2014</v>
      </c>
      <c r="AG8202">
        <v>8</v>
      </c>
      <c r="AH8202">
        <v>28</v>
      </c>
      <c r="AI8202">
        <v>34</v>
      </c>
      <c r="AK8202">
        <v>376</v>
      </c>
      <c r="AM8202">
        <v>376</v>
      </c>
      <c r="AT8202">
        <v>87.366297835119298</v>
      </c>
      <c r="AY8202">
        <v>4.6707299999999998</v>
      </c>
      <c r="AZ8202">
        <v>11.82896</v>
      </c>
    </row>
    <row r="8203" spans="1:52" ht="105" x14ac:dyDescent="0.25">
      <c r="A8203" t="s">
        <v>34322</v>
      </c>
      <c r="B8203" t="s">
        <v>30560</v>
      </c>
      <c r="C8203" t="s">
        <v>4277</v>
      </c>
      <c r="E8203" t="s">
        <v>3</v>
      </c>
      <c r="F8203" t="s">
        <v>57</v>
      </c>
      <c r="G8203" t="s">
        <v>58</v>
      </c>
      <c r="H8203" t="s">
        <v>81</v>
      </c>
      <c r="K8203" t="s">
        <v>1064</v>
      </c>
      <c r="L8203" t="s">
        <v>1065</v>
      </c>
      <c r="M8203" t="s">
        <v>52</v>
      </c>
      <c r="N8203" t="s">
        <v>53</v>
      </c>
      <c r="O8203" s="3" t="s">
        <v>34323</v>
      </c>
      <c r="P8203" t="s">
        <v>34324</v>
      </c>
      <c r="Q8203" t="s">
        <v>25</v>
      </c>
      <c r="R8203" t="s">
        <v>1482</v>
      </c>
      <c r="X8203" t="s">
        <v>14</v>
      </c>
      <c r="Y8203">
        <v>17.79665</v>
      </c>
      <c r="Z8203">
        <v>79.050759999999997</v>
      </c>
      <c r="AB8203" t="s">
        <v>34325</v>
      </c>
      <c r="AC8203">
        <v>2014</v>
      </c>
      <c r="AD8203">
        <v>8</v>
      </c>
      <c r="AE8203">
        <v>16</v>
      </c>
      <c r="AF8203">
        <v>2014</v>
      </c>
      <c r="AG8203">
        <v>9</v>
      </c>
      <c r="AH8203">
        <v>1</v>
      </c>
      <c r="AI8203">
        <v>94</v>
      </c>
      <c r="AK8203">
        <v>500000</v>
      </c>
      <c r="AM8203">
        <v>500000</v>
      </c>
      <c r="AT8203">
        <v>87.366297835119298</v>
      </c>
      <c r="AU8203" t="s">
        <v>6280</v>
      </c>
      <c r="AV8203" t="s">
        <v>34326</v>
      </c>
      <c r="AW8203" t="s">
        <v>34327</v>
      </c>
      <c r="AX8203" t="s">
        <v>34328</v>
      </c>
      <c r="AY8203">
        <v>17.79665</v>
      </c>
      <c r="AZ8203">
        <v>79.050759999999997</v>
      </c>
    </row>
    <row r="8204" spans="1:52" x14ac:dyDescent="0.25">
      <c r="A8204" t="s">
        <v>34526</v>
      </c>
      <c r="B8204" t="s">
        <v>30560</v>
      </c>
      <c r="C8204" t="s">
        <v>2579</v>
      </c>
      <c r="E8204" t="s">
        <v>3</v>
      </c>
      <c r="F8204" t="s">
        <v>57</v>
      </c>
      <c r="G8204" t="s">
        <v>58</v>
      </c>
      <c r="H8204" t="s">
        <v>81</v>
      </c>
      <c r="K8204" t="s">
        <v>1064</v>
      </c>
      <c r="L8204" t="s">
        <v>1065</v>
      </c>
      <c r="M8204" t="s">
        <v>52</v>
      </c>
      <c r="N8204" t="s">
        <v>53</v>
      </c>
      <c r="O8204" s="3" t="s">
        <v>34527</v>
      </c>
      <c r="X8204" t="s">
        <v>14</v>
      </c>
      <c r="Y8204">
        <v>17.79665</v>
      </c>
      <c r="Z8204">
        <v>79.050759999999997</v>
      </c>
      <c r="AC8204">
        <v>2014</v>
      </c>
      <c r="AD8204">
        <v>8</v>
      </c>
      <c r="AE8204">
        <v>9</v>
      </c>
      <c r="AF8204">
        <v>2014</v>
      </c>
      <c r="AG8204">
        <v>8</v>
      </c>
      <c r="AH8204">
        <v>16</v>
      </c>
      <c r="AI8204">
        <v>47</v>
      </c>
      <c r="AK8204">
        <v>3600000</v>
      </c>
      <c r="AM8204">
        <v>3600000</v>
      </c>
      <c r="AR8204">
        <v>100000</v>
      </c>
      <c r="AS8204">
        <v>114461</v>
      </c>
      <c r="AT8204">
        <v>87.366297835119298</v>
      </c>
      <c r="AU8204" t="s">
        <v>4863</v>
      </c>
      <c r="AV8204" t="s">
        <v>11469</v>
      </c>
      <c r="AX8204" t="s">
        <v>11470</v>
      </c>
      <c r="AY8204">
        <v>17.79665</v>
      </c>
      <c r="AZ8204">
        <v>79.050759999999997</v>
      </c>
    </row>
    <row r="8205" spans="1:52" ht="45" x14ac:dyDescent="0.25">
      <c r="A8205" t="s">
        <v>34781</v>
      </c>
      <c r="B8205" t="s">
        <v>30560</v>
      </c>
      <c r="C8205" t="s">
        <v>12235</v>
      </c>
      <c r="E8205" t="s">
        <v>3</v>
      </c>
      <c r="F8205" t="s">
        <v>17</v>
      </c>
      <c r="G8205" t="s">
        <v>387</v>
      </c>
      <c r="H8205" t="s">
        <v>388</v>
      </c>
      <c r="J8205" t="s">
        <v>34782</v>
      </c>
      <c r="K8205" t="s">
        <v>1457</v>
      </c>
      <c r="L8205" t="s">
        <v>1458</v>
      </c>
      <c r="M8205" t="s">
        <v>1136</v>
      </c>
      <c r="N8205" t="s">
        <v>75</v>
      </c>
      <c r="O8205" s="3" t="s">
        <v>34783</v>
      </c>
      <c r="Y8205">
        <v>0</v>
      </c>
      <c r="Z8205">
        <v>0</v>
      </c>
      <c r="AC8205">
        <v>2014</v>
      </c>
      <c r="AD8205">
        <v>8</v>
      </c>
      <c r="AE8205">
        <v>9</v>
      </c>
      <c r="AF8205">
        <v>2014</v>
      </c>
      <c r="AG8205">
        <v>8</v>
      </c>
      <c r="AH8205">
        <v>9</v>
      </c>
      <c r="AK8205">
        <v>1380</v>
      </c>
      <c r="AM8205">
        <v>1380</v>
      </c>
      <c r="AT8205">
        <v>87.366297835119298</v>
      </c>
      <c r="AU8205" t="s">
        <v>3701</v>
      </c>
      <c r="AW8205" t="s">
        <v>34784</v>
      </c>
      <c r="AX8205" t="s">
        <v>34785</v>
      </c>
    </row>
    <row r="8206" spans="1:52" ht="45" x14ac:dyDescent="0.25">
      <c r="A8206" t="s">
        <v>34637</v>
      </c>
      <c r="B8206" t="s">
        <v>30560</v>
      </c>
      <c r="C8206" t="s">
        <v>172</v>
      </c>
      <c r="E8206" t="s">
        <v>3</v>
      </c>
      <c r="F8206" t="s">
        <v>57</v>
      </c>
      <c r="G8206" t="s">
        <v>58</v>
      </c>
      <c r="H8206" t="s">
        <v>81</v>
      </c>
      <c r="K8206" t="s">
        <v>1693</v>
      </c>
      <c r="L8206" t="s">
        <v>1694</v>
      </c>
      <c r="M8206" t="s">
        <v>1056</v>
      </c>
      <c r="N8206" t="s">
        <v>53</v>
      </c>
      <c r="O8206" s="3" t="s">
        <v>34638</v>
      </c>
      <c r="X8206" t="s">
        <v>14</v>
      </c>
      <c r="Y8206">
        <v>14.798819999999999</v>
      </c>
      <c r="Z8206">
        <v>106.92975</v>
      </c>
      <c r="AC8206">
        <v>2014</v>
      </c>
      <c r="AD8206">
        <v>8</v>
      </c>
      <c r="AE8206">
        <v>12</v>
      </c>
      <c r="AF8206">
        <v>2014</v>
      </c>
      <c r="AG8206">
        <v>8</v>
      </c>
      <c r="AH8206">
        <v>18</v>
      </c>
      <c r="AK8206">
        <v>750</v>
      </c>
      <c r="AM8206">
        <v>750</v>
      </c>
      <c r="AT8206">
        <v>87.366297835119298</v>
      </c>
      <c r="AU8206" t="s">
        <v>4863</v>
      </c>
      <c r="AV8206" t="s">
        <v>34639</v>
      </c>
      <c r="AX8206" t="s">
        <v>34640</v>
      </c>
      <c r="AY8206">
        <v>14.798819999999999</v>
      </c>
      <c r="AZ8206">
        <v>106.92975</v>
      </c>
    </row>
    <row r="8207" spans="1:52" ht="75" x14ac:dyDescent="0.25">
      <c r="A8207" t="s">
        <v>34693</v>
      </c>
      <c r="B8207" t="s">
        <v>30560</v>
      </c>
      <c r="C8207" t="s">
        <v>2651</v>
      </c>
      <c r="E8207" t="s">
        <v>3</v>
      </c>
      <c r="F8207" t="s">
        <v>57</v>
      </c>
      <c r="G8207" t="s">
        <v>58</v>
      </c>
      <c r="H8207" t="s">
        <v>81</v>
      </c>
      <c r="K8207" t="s">
        <v>1730</v>
      </c>
      <c r="L8207" t="s">
        <v>1731</v>
      </c>
      <c r="M8207" t="s">
        <v>1056</v>
      </c>
      <c r="N8207" t="s">
        <v>53</v>
      </c>
      <c r="O8207" s="3" t="s">
        <v>34694</v>
      </c>
      <c r="X8207" t="s">
        <v>14</v>
      </c>
      <c r="Y8207">
        <v>21.203440000000001</v>
      </c>
      <c r="Z8207">
        <v>95.99579</v>
      </c>
      <c r="AC8207">
        <v>2014</v>
      </c>
      <c r="AD8207">
        <v>8</v>
      </c>
      <c r="AF8207">
        <v>2014</v>
      </c>
      <c r="AG8207">
        <v>8</v>
      </c>
      <c r="AK8207">
        <v>35400</v>
      </c>
      <c r="AM8207">
        <v>35400</v>
      </c>
      <c r="AT8207">
        <v>87.366297835119298</v>
      </c>
      <c r="AU8207" t="s">
        <v>4863</v>
      </c>
      <c r="AV8207" t="s">
        <v>34695</v>
      </c>
      <c r="AX8207" t="s">
        <v>34696</v>
      </c>
      <c r="AY8207">
        <v>21.203440000000001</v>
      </c>
      <c r="AZ8207">
        <v>95.99579</v>
      </c>
    </row>
    <row r="8208" spans="1:52" ht="90" x14ac:dyDescent="0.25">
      <c r="A8208" t="s">
        <v>34380</v>
      </c>
      <c r="B8208" t="s">
        <v>30560</v>
      </c>
      <c r="C8208" t="s">
        <v>1063</v>
      </c>
      <c r="E8208" t="s">
        <v>3</v>
      </c>
      <c r="F8208" t="s">
        <v>57</v>
      </c>
      <c r="G8208" t="s">
        <v>58</v>
      </c>
      <c r="H8208" t="s">
        <v>173</v>
      </c>
      <c r="K8208" t="s">
        <v>1075</v>
      </c>
      <c r="L8208" t="s">
        <v>1076</v>
      </c>
      <c r="M8208" t="s">
        <v>1056</v>
      </c>
      <c r="N8208" t="s">
        <v>53</v>
      </c>
      <c r="O8208" s="3" t="s">
        <v>34381</v>
      </c>
      <c r="P8208" t="s">
        <v>34382</v>
      </c>
      <c r="Q8208" t="s">
        <v>25</v>
      </c>
      <c r="X8208" t="s">
        <v>14</v>
      </c>
      <c r="Y8208">
        <v>14.59587</v>
      </c>
      <c r="Z8208">
        <v>121.04812</v>
      </c>
      <c r="AC8208">
        <v>2014</v>
      </c>
      <c r="AD8208">
        <v>8</v>
      </c>
      <c r="AE8208">
        <v>30</v>
      </c>
      <c r="AF8208">
        <v>2014</v>
      </c>
      <c r="AG8208">
        <v>9</v>
      </c>
      <c r="AH8208">
        <v>5</v>
      </c>
      <c r="AI8208">
        <v>4</v>
      </c>
      <c r="AK8208">
        <v>3770</v>
      </c>
      <c r="AM8208">
        <v>3770</v>
      </c>
      <c r="AT8208">
        <v>87.366297835119298</v>
      </c>
      <c r="AU8208" t="s">
        <v>3701</v>
      </c>
      <c r="AW8208" t="s">
        <v>34383</v>
      </c>
      <c r="AX8208" t="s">
        <v>34384</v>
      </c>
      <c r="AY8208">
        <v>14.59587</v>
      </c>
      <c r="AZ8208">
        <v>121.04812</v>
      </c>
    </row>
    <row r="8209" spans="1:52" ht="90" x14ac:dyDescent="0.25">
      <c r="A8209" t="s">
        <v>36237</v>
      </c>
      <c r="B8209" t="s">
        <v>30560</v>
      </c>
      <c r="C8209" t="s">
        <v>1664</v>
      </c>
      <c r="E8209" t="s">
        <v>3</v>
      </c>
      <c r="F8209" t="s">
        <v>272</v>
      </c>
      <c r="G8209" t="s">
        <v>273</v>
      </c>
      <c r="H8209" t="s">
        <v>274</v>
      </c>
      <c r="J8209" t="s">
        <v>4038</v>
      </c>
      <c r="K8209" t="s">
        <v>2720</v>
      </c>
      <c r="L8209" t="s">
        <v>2721</v>
      </c>
      <c r="M8209" t="s">
        <v>8</v>
      </c>
      <c r="N8209" t="s">
        <v>9</v>
      </c>
      <c r="O8209" s="3" t="s">
        <v>36238</v>
      </c>
      <c r="T8209" t="s">
        <v>26</v>
      </c>
      <c r="U8209" t="s">
        <v>26</v>
      </c>
      <c r="V8209">
        <v>7920</v>
      </c>
      <c r="X8209" t="s">
        <v>277</v>
      </c>
      <c r="Y8209">
        <v>-3.0965400000000001</v>
      </c>
      <c r="Z8209">
        <v>26.40973</v>
      </c>
      <c r="AC8209">
        <v>2014</v>
      </c>
      <c r="AD8209">
        <v>8</v>
      </c>
      <c r="AE8209">
        <v>11</v>
      </c>
      <c r="AF8209">
        <v>2014</v>
      </c>
      <c r="AG8209">
        <v>11</v>
      </c>
      <c r="AH8209">
        <v>5</v>
      </c>
      <c r="AI8209">
        <v>49</v>
      </c>
      <c r="AJ8209">
        <v>17</v>
      </c>
      <c r="AM8209">
        <v>17</v>
      </c>
      <c r="AT8209">
        <v>87.366297835119298</v>
      </c>
      <c r="AY8209">
        <v>-3.0965400000000001</v>
      </c>
      <c r="AZ8209">
        <v>26.40973</v>
      </c>
    </row>
    <row r="8210" spans="1:52" ht="30" x14ac:dyDescent="0.25">
      <c r="A8210" t="s">
        <v>33081</v>
      </c>
      <c r="B8210" t="s">
        <v>30560</v>
      </c>
      <c r="C8210" t="s">
        <v>2022</v>
      </c>
      <c r="E8210" t="s">
        <v>3</v>
      </c>
      <c r="F8210" t="s">
        <v>30</v>
      </c>
      <c r="G8210" t="s">
        <v>31</v>
      </c>
      <c r="H8210" t="s">
        <v>32</v>
      </c>
      <c r="I8210" t="s">
        <v>342</v>
      </c>
      <c r="K8210" t="s">
        <v>206</v>
      </c>
      <c r="L8210" t="s">
        <v>207</v>
      </c>
      <c r="M8210" t="s">
        <v>208</v>
      </c>
      <c r="N8210" t="s">
        <v>53</v>
      </c>
      <c r="O8210" s="3" t="s">
        <v>33082</v>
      </c>
      <c r="X8210" t="s">
        <v>39</v>
      </c>
      <c r="Y8210">
        <v>31.821069999999999</v>
      </c>
      <c r="Z8210">
        <v>117.22684</v>
      </c>
      <c r="AC8210">
        <v>2014</v>
      </c>
      <c r="AD8210">
        <v>8</v>
      </c>
      <c r="AE8210">
        <v>10</v>
      </c>
      <c r="AF8210">
        <v>2014</v>
      </c>
      <c r="AG8210">
        <v>8</v>
      </c>
      <c r="AH8210">
        <v>11</v>
      </c>
      <c r="AI8210">
        <v>20</v>
      </c>
      <c r="AR8210">
        <v>31000</v>
      </c>
      <c r="AS8210">
        <v>35483</v>
      </c>
      <c r="AT8210">
        <v>87.366297835119298</v>
      </c>
      <c r="AU8210" t="s">
        <v>3701</v>
      </c>
      <c r="AW8210" t="s">
        <v>33083</v>
      </c>
      <c r="AX8210" t="s">
        <v>33084</v>
      </c>
      <c r="AY8210">
        <v>31.821069999999999</v>
      </c>
      <c r="AZ8210">
        <v>117.22684</v>
      </c>
    </row>
    <row r="8211" spans="1:52" ht="105" x14ac:dyDescent="0.25">
      <c r="A8211" t="s">
        <v>34390</v>
      </c>
      <c r="B8211" t="s">
        <v>30560</v>
      </c>
      <c r="C8211" t="s">
        <v>3774</v>
      </c>
      <c r="E8211" t="s">
        <v>3</v>
      </c>
      <c r="F8211" t="s">
        <v>57</v>
      </c>
      <c r="G8211" t="s">
        <v>58</v>
      </c>
      <c r="K8211" t="s">
        <v>1075</v>
      </c>
      <c r="L8211" t="s">
        <v>1076</v>
      </c>
      <c r="M8211" t="s">
        <v>1056</v>
      </c>
      <c r="N8211" t="s">
        <v>53</v>
      </c>
      <c r="O8211" s="3" t="s">
        <v>34391</v>
      </c>
      <c r="P8211" t="s">
        <v>181</v>
      </c>
      <c r="Q8211" t="s">
        <v>25</v>
      </c>
      <c r="X8211" t="s">
        <v>14</v>
      </c>
      <c r="Y8211">
        <v>14.59587</v>
      </c>
      <c r="Z8211">
        <v>121.04812</v>
      </c>
      <c r="AC8211">
        <v>2014</v>
      </c>
      <c r="AD8211">
        <v>8</v>
      </c>
      <c r="AE8211">
        <v>25</v>
      </c>
      <c r="AF8211">
        <v>2014</v>
      </c>
      <c r="AG8211">
        <v>9</v>
      </c>
      <c r="AH8211">
        <v>1</v>
      </c>
      <c r="AI8211">
        <v>1</v>
      </c>
      <c r="AK8211">
        <v>42175</v>
      </c>
      <c r="AM8211">
        <v>42175</v>
      </c>
      <c r="AT8211">
        <v>87.366297835119298</v>
      </c>
      <c r="AU8211" t="s">
        <v>3701</v>
      </c>
      <c r="AW8211" t="s">
        <v>24536</v>
      </c>
      <c r="AX8211" t="s">
        <v>24537</v>
      </c>
      <c r="AY8211">
        <v>14.59587</v>
      </c>
      <c r="AZ8211">
        <v>121.04812</v>
      </c>
    </row>
    <row r="8212" spans="1:52" ht="105" x14ac:dyDescent="0.25">
      <c r="A8212" t="s">
        <v>33270</v>
      </c>
      <c r="B8212" t="s">
        <v>30560</v>
      </c>
      <c r="C8212" t="s">
        <v>19545</v>
      </c>
      <c r="D8212" t="s">
        <v>33271</v>
      </c>
      <c r="E8212" t="s">
        <v>3</v>
      </c>
      <c r="F8212" t="s">
        <v>4</v>
      </c>
      <c r="G8212" t="s">
        <v>5</v>
      </c>
      <c r="H8212" t="s">
        <v>5</v>
      </c>
      <c r="K8212" t="s">
        <v>1191</v>
      </c>
      <c r="L8212" t="s">
        <v>1192</v>
      </c>
      <c r="M8212" t="s">
        <v>168</v>
      </c>
      <c r="N8212" t="s">
        <v>23</v>
      </c>
      <c r="O8212" s="3" t="s">
        <v>33272</v>
      </c>
      <c r="U8212" t="s">
        <v>13</v>
      </c>
      <c r="X8212" t="s">
        <v>14</v>
      </c>
      <c r="Y8212">
        <v>15.03497</v>
      </c>
      <c r="Z8212">
        <v>-91.390550000000005</v>
      </c>
      <c r="AC8212">
        <v>2014</v>
      </c>
      <c r="AD8212">
        <v>8</v>
      </c>
      <c r="AF8212">
        <v>2016</v>
      </c>
      <c r="AK8212">
        <v>1300000</v>
      </c>
      <c r="AM8212">
        <v>1300000</v>
      </c>
      <c r="AR8212">
        <v>100000</v>
      </c>
      <c r="AS8212">
        <v>114461</v>
      </c>
      <c r="AT8212">
        <v>87.366297835119298</v>
      </c>
      <c r="AU8212" t="s">
        <v>4863</v>
      </c>
      <c r="AV8212" t="s">
        <v>33273</v>
      </c>
      <c r="AX8212" t="s">
        <v>33274</v>
      </c>
      <c r="AY8212">
        <v>15.03497</v>
      </c>
      <c r="AZ8212">
        <v>-91.390550000000005</v>
      </c>
    </row>
    <row r="8213" spans="1:52" ht="45" x14ac:dyDescent="0.25">
      <c r="A8213" t="s">
        <v>33155</v>
      </c>
      <c r="B8213" t="s">
        <v>30560</v>
      </c>
      <c r="C8213" t="s">
        <v>33156</v>
      </c>
      <c r="E8213" t="s">
        <v>3</v>
      </c>
      <c r="F8213" t="s">
        <v>4</v>
      </c>
      <c r="G8213" t="s">
        <v>5</v>
      </c>
      <c r="H8213" t="s">
        <v>5</v>
      </c>
      <c r="K8213" t="s">
        <v>206</v>
      </c>
      <c r="L8213" t="s">
        <v>207</v>
      </c>
      <c r="M8213" t="s">
        <v>208</v>
      </c>
      <c r="N8213" t="s">
        <v>53</v>
      </c>
      <c r="O8213" s="3" t="s">
        <v>33157</v>
      </c>
      <c r="X8213" t="s">
        <v>14</v>
      </c>
      <c r="Y8213">
        <v>31.821069999999999</v>
      </c>
      <c r="Z8213">
        <v>117.22684</v>
      </c>
      <c r="AC8213">
        <v>2014</v>
      </c>
      <c r="AD8213">
        <v>8</v>
      </c>
      <c r="AF8213">
        <v>2014</v>
      </c>
      <c r="AG8213">
        <v>10</v>
      </c>
      <c r="AK8213">
        <v>27500000</v>
      </c>
      <c r="AM8213">
        <v>27500000</v>
      </c>
      <c r="AP8213">
        <v>110000</v>
      </c>
      <c r="AQ8213">
        <v>125907</v>
      </c>
      <c r="AR8213">
        <v>2500000</v>
      </c>
      <c r="AS8213">
        <v>2861515</v>
      </c>
      <c r="AT8213">
        <v>87.366297835119298</v>
      </c>
      <c r="AU8213" t="s">
        <v>4863</v>
      </c>
      <c r="AV8213" t="s">
        <v>33158</v>
      </c>
      <c r="AX8213" t="s">
        <v>33159</v>
      </c>
      <c r="AY8213">
        <v>31.821069999999999</v>
      </c>
      <c r="AZ8213">
        <v>117.22684</v>
      </c>
    </row>
    <row r="8214" spans="1:52" ht="60" x14ac:dyDescent="0.25">
      <c r="A8214" t="s">
        <v>33205</v>
      </c>
      <c r="B8214" t="s">
        <v>30560</v>
      </c>
      <c r="C8214" t="s">
        <v>33206</v>
      </c>
      <c r="D8214" t="s">
        <v>33207</v>
      </c>
      <c r="E8214" t="s">
        <v>3</v>
      </c>
      <c r="F8214" t="s">
        <v>4</v>
      </c>
      <c r="G8214" t="s">
        <v>5</v>
      </c>
      <c r="H8214" t="s">
        <v>5</v>
      </c>
      <c r="K8214" t="s">
        <v>303</v>
      </c>
      <c r="L8214" t="s">
        <v>304</v>
      </c>
      <c r="M8214" t="s">
        <v>168</v>
      </c>
      <c r="N8214" t="s">
        <v>23</v>
      </c>
      <c r="O8214" s="3" t="s">
        <v>33208</v>
      </c>
      <c r="X8214" t="s">
        <v>14</v>
      </c>
      <c r="Y8214">
        <v>9.8081200000000006</v>
      </c>
      <c r="Z8214">
        <v>-83.681470000000004</v>
      </c>
      <c r="AC8214">
        <v>2015</v>
      </c>
      <c r="AD8214">
        <v>8</v>
      </c>
      <c r="AF8214">
        <v>2015</v>
      </c>
      <c r="AG8214">
        <v>8</v>
      </c>
      <c r="AT8214">
        <v>87.366297835119298</v>
      </c>
      <c r="AU8214" t="s">
        <v>4863</v>
      </c>
      <c r="AV8214" t="s">
        <v>33209</v>
      </c>
      <c r="AX8214" t="s">
        <v>33210</v>
      </c>
      <c r="AY8214">
        <v>9.8081200000000006</v>
      </c>
      <c r="AZ8214">
        <v>-83.681470000000004</v>
      </c>
    </row>
    <row r="8215" spans="1:52" ht="120" x14ac:dyDescent="0.25">
      <c r="A8215" t="s">
        <v>34741</v>
      </c>
      <c r="B8215" t="s">
        <v>30560</v>
      </c>
      <c r="C8215" t="s">
        <v>33206</v>
      </c>
      <c r="D8215" t="s">
        <v>33207</v>
      </c>
      <c r="E8215" t="s">
        <v>3</v>
      </c>
      <c r="F8215" t="s">
        <v>4</v>
      </c>
      <c r="G8215" t="s">
        <v>5</v>
      </c>
      <c r="H8215" t="s">
        <v>5</v>
      </c>
      <c r="K8215" t="s">
        <v>1374</v>
      </c>
      <c r="L8215" t="s">
        <v>1375</v>
      </c>
      <c r="M8215" t="s">
        <v>168</v>
      </c>
      <c r="N8215" t="s">
        <v>23</v>
      </c>
      <c r="O8215" s="3" t="s">
        <v>12843</v>
      </c>
      <c r="X8215" t="s">
        <v>14</v>
      </c>
      <c r="Y8215">
        <v>12.009779999999999</v>
      </c>
      <c r="Z8215">
        <v>-86.095119999999994</v>
      </c>
      <c r="AC8215">
        <v>2014</v>
      </c>
      <c r="AD8215">
        <v>8</v>
      </c>
      <c r="AF8215">
        <v>2015</v>
      </c>
      <c r="AG8215">
        <v>2</v>
      </c>
      <c r="AK8215">
        <v>460000</v>
      </c>
      <c r="AM8215">
        <v>460000</v>
      </c>
      <c r="AT8215">
        <v>87.366297835119298</v>
      </c>
      <c r="AU8215" t="s">
        <v>4863</v>
      </c>
      <c r="AV8215" t="s">
        <v>12844</v>
      </c>
      <c r="AX8215" t="s">
        <v>12845</v>
      </c>
      <c r="AY8215">
        <v>12.009779999999999</v>
      </c>
      <c r="AZ8215">
        <v>-86.095119999999994</v>
      </c>
    </row>
    <row r="8216" spans="1:52" x14ac:dyDescent="0.25">
      <c r="A8216" t="s">
        <v>34890</v>
      </c>
      <c r="B8216" t="s">
        <v>33287</v>
      </c>
      <c r="C8216" t="s">
        <v>3549</v>
      </c>
      <c r="D8216" t="s">
        <v>34891</v>
      </c>
      <c r="E8216" t="s">
        <v>3</v>
      </c>
      <c r="F8216" t="s">
        <v>57</v>
      </c>
      <c r="G8216" t="s">
        <v>58</v>
      </c>
      <c r="H8216" t="s">
        <v>173</v>
      </c>
      <c r="K8216" t="s">
        <v>2146</v>
      </c>
      <c r="L8216" t="s">
        <v>2147</v>
      </c>
      <c r="M8216" t="s">
        <v>615</v>
      </c>
      <c r="N8216" t="s">
        <v>37</v>
      </c>
      <c r="O8216" t="s">
        <v>34892</v>
      </c>
      <c r="P8216" t="s">
        <v>5542</v>
      </c>
      <c r="Q8216" t="s">
        <v>31</v>
      </c>
      <c r="R8216" t="s">
        <v>25</v>
      </c>
      <c r="W8216">
        <v>5957</v>
      </c>
      <c r="X8216" t="s">
        <v>14</v>
      </c>
      <c r="Y8216" s="1" t="s">
        <v>34893</v>
      </c>
      <c r="Z8216" s="1" t="s">
        <v>34894</v>
      </c>
      <c r="AB8216" t="s">
        <v>34895</v>
      </c>
      <c r="AC8216">
        <v>2015</v>
      </c>
      <c r="AD8216">
        <v>8</v>
      </c>
      <c r="AE8216">
        <v>3</v>
      </c>
      <c r="AF8216">
        <v>2015</v>
      </c>
      <c r="AG8216">
        <v>8</v>
      </c>
      <c r="AH8216">
        <v>5</v>
      </c>
      <c r="AI8216">
        <v>7</v>
      </c>
      <c r="AJ8216">
        <v>30</v>
      </c>
      <c r="AK8216">
        <v>5000</v>
      </c>
      <c r="AM8216">
        <v>5030</v>
      </c>
      <c r="AR8216">
        <v>87000</v>
      </c>
      <c r="AS8216">
        <v>99463</v>
      </c>
      <c r="AT8216">
        <v>87.469932210802497</v>
      </c>
      <c r="AU8216" t="s">
        <v>3701</v>
      </c>
      <c r="AW8216" t="s">
        <v>34896</v>
      </c>
      <c r="AX8216" t="s">
        <v>34897</v>
      </c>
      <c r="AY8216">
        <v>41.51352</v>
      </c>
      <c r="AZ8216">
        <v>22.382079999999998</v>
      </c>
    </row>
    <row r="8217" spans="1:52" ht="45" x14ac:dyDescent="0.25">
      <c r="A8217" t="s">
        <v>35548</v>
      </c>
      <c r="B8217" t="s">
        <v>33287</v>
      </c>
      <c r="C8217" t="s">
        <v>4708</v>
      </c>
      <c r="E8217" t="s">
        <v>3</v>
      </c>
      <c r="F8217" t="s">
        <v>57</v>
      </c>
      <c r="G8217" t="s">
        <v>58</v>
      </c>
      <c r="H8217" t="s">
        <v>81</v>
      </c>
      <c r="K8217" t="s">
        <v>1075</v>
      </c>
      <c r="L8217" t="s">
        <v>1076</v>
      </c>
      <c r="M8217" t="s">
        <v>1056</v>
      </c>
      <c r="N8217" t="s">
        <v>53</v>
      </c>
      <c r="O8217" s="3" t="s">
        <v>35549</v>
      </c>
      <c r="P8217" t="s">
        <v>181</v>
      </c>
      <c r="X8217" t="s">
        <v>14</v>
      </c>
      <c r="Y8217">
        <v>14.59587</v>
      </c>
      <c r="Z8217">
        <v>121.04812</v>
      </c>
      <c r="AC8217">
        <v>2015</v>
      </c>
      <c r="AD8217">
        <v>8</v>
      </c>
      <c r="AE8217">
        <v>5</v>
      </c>
      <c r="AF8217">
        <v>2015</v>
      </c>
      <c r="AG8217">
        <v>8</v>
      </c>
      <c r="AH8217">
        <v>5</v>
      </c>
      <c r="AI8217">
        <v>9</v>
      </c>
      <c r="AK8217">
        <v>880</v>
      </c>
      <c r="AM8217">
        <v>880</v>
      </c>
      <c r="AT8217">
        <v>87.469932210802497</v>
      </c>
      <c r="AU8217" t="s">
        <v>3701</v>
      </c>
      <c r="AW8217" t="s">
        <v>27307</v>
      </c>
      <c r="AX8217" t="s">
        <v>27308</v>
      </c>
      <c r="AY8217">
        <v>14.59587</v>
      </c>
      <c r="AZ8217">
        <v>121.04812</v>
      </c>
    </row>
    <row r="8218" spans="1:52" ht="45" x14ac:dyDescent="0.25">
      <c r="A8218" t="s">
        <v>35398</v>
      </c>
      <c r="B8218" t="s">
        <v>33287</v>
      </c>
      <c r="C8218" t="s">
        <v>5954</v>
      </c>
      <c r="E8218" t="s">
        <v>3</v>
      </c>
      <c r="F8218" t="s">
        <v>57</v>
      </c>
      <c r="G8218" t="s">
        <v>58</v>
      </c>
      <c r="K8218" t="s">
        <v>1693</v>
      </c>
      <c r="L8218" t="s">
        <v>1694</v>
      </c>
      <c r="M8218" t="s">
        <v>1056</v>
      </c>
      <c r="N8218" t="s">
        <v>53</v>
      </c>
      <c r="O8218" s="3" t="s">
        <v>35399</v>
      </c>
      <c r="P8218" t="s">
        <v>15698</v>
      </c>
      <c r="X8218" t="s">
        <v>14</v>
      </c>
      <c r="Y8218">
        <v>14.798819999999999</v>
      </c>
      <c r="Z8218">
        <v>106.92975</v>
      </c>
      <c r="AB8218" t="s">
        <v>2880</v>
      </c>
      <c r="AC8218">
        <v>2015</v>
      </c>
      <c r="AD8218">
        <v>8</v>
      </c>
      <c r="AE8218">
        <v>1</v>
      </c>
      <c r="AF8218">
        <v>2015</v>
      </c>
      <c r="AG8218">
        <v>8</v>
      </c>
      <c r="AH8218">
        <v>15</v>
      </c>
      <c r="AK8218">
        <v>47800</v>
      </c>
      <c r="AM8218">
        <v>47800</v>
      </c>
      <c r="AR8218">
        <v>10000</v>
      </c>
      <c r="AS8218">
        <v>11433</v>
      </c>
      <c r="AT8218">
        <v>87.469932210802497</v>
      </c>
      <c r="AU8218" t="s">
        <v>4863</v>
      </c>
      <c r="AV8218" t="s">
        <v>35400</v>
      </c>
      <c r="AX8218" t="s">
        <v>35401</v>
      </c>
      <c r="AY8218">
        <v>14.798819999999999</v>
      </c>
      <c r="AZ8218">
        <v>106.92975</v>
      </c>
    </row>
    <row r="8219" spans="1:52" x14ac:dyDescent="0.25">
      <c r="A8219" t="s">
        <v>36498</v>
      </c>
      <c r="B8219" t="s">
        <v>33287</v>
      </c>
      <c r="C8219" t="s">
        <v>1426</v>
      </c>
      <c r="E8219" t="s">
        <v>3</v>
      </c>
      <c r="F8219" t="s">
        <v>17</v>
      </c>
      <c r="G8219" t="s">
        <v>18</v>
      </c>
      <c r="H8219" t="s">
        <v>19</v>
      </c>
      <c r="K8219" t="s">
        <v>2720</v>
      </c>
      <c r="L8219" t="s">
        <v>2721</v>
      </c>
      <c r="M8219" t="s">
        <v>8</v>
      </c>
      <c r="N8219" t="s">
        <v>9</v>
      </c>
      <c r="O8219" t="s">
        <v>36499</v>
      </c>
      <c r="T8219" t="s">
        <v>26</v>
      </c>
      <c r="U8219" t="s">
        <v>26</v>
      </c>
      <c r="W8219">
        <v>6</v>
      </c>
      <c r="X8219" t="s">
        <v>27</v>
      </c>
      <c r="Y8219" s="1" t="s">
        <v>36500</v>
      </c>
      <c r="Z8219" s="1" t="s">
        <v>36501</v>
      </c>
      <c r="AC8219">
        <v>2015</v>
      </c>
      <c r="AD8219">
        <v>8</v>
      </c>
      <c r="AE8219">
        <v>6</v>
      </c>
      <c r="AF8219">
        <v>2015</v>
      </c>
      <c r="AG8219">
        <v>8</v>
      </c>
      <c r="AH8219">
        <v>7</v>
      </c>
      <c r="AI8219">
        <v>3</v>
      </c>
      <c r="AJ8219">
        <v>30</v>
      </c>
      <c r="AK8219">
        <v>260</v>
      </c>
      <c r="AL8219">
        <v>100</v>
      </c>
      <c r="AM8219">
        <v>390</v>
      </c>
      <c r="AT8219">
        <v>87.469932210802497</v>
      </c>
      <c r="AU8219" t="s">
        <v>3701</v>
      </c>
      <c r="AW8219" t="s">
        <v>25081</v>
      </c>
      <c r="AX8219" t="s">
        <v>25082</v>
      </c>
      <c r="AY8219">
        <v>-3.0965400000000001</v>
      </c>
      <c r="AZ8219">
        <v>26.40973</v>
      </c>
    </row>
    <row r="8220" spans="1:52" ht="30" x14ac:dyDescent="0.25">
      <c r="A8220" t="s">
        <v>35432</v>
      </c>
      <c r="B8220" t="s">
        <v>33287</v>
      </c>
      <c r="C8220" t="s">
        <v>4051</v>
      </c>
      <c r="E8220" t="s">
        <v>3</v>
      </c>
      <c r="F8220" t="s">
        <v>57</v>
      </c>
      <c r="G8220" t="s">
        <v>58</v>
      </c>
      <c r="K8220" t="s">
        <v>1727</v>
      </c>
      <c r="L8220" t="s">
        <v>1728</v>
      </c>
      <c r="M8220" t="s">
        <v>123</v>
      </c>
      <c r="N8220" t="s">
        <v>9</v>
      </c>
      <c r="O8220" s="3" t="s">
        <v>35433</v>
      </c>
      <c r="P8220" t="s">
        <v>181</v>
      </c>
      <c r="X8220" t="s">
        <v>14</v>
      </c>
      <c r="Y8220">
        <v>12.624689999999999</v>
      </c>
      <c r="Z8220">
        <v>-7.9982499999999996</v>
      </c>
      <c r="AC8220">
        <v>2015</v>
      </c>
      <c r="AD8220">
        <v>8</v>
      </c>
      <c r="AE8220">
        <v>8</v>
      </c>
      <c r="AF8220">
        <v>2015</v>
      </c>
      <c r="AG8220">
        <v>8</v>
      </c>
      <c r="AH8220">
        <v>9</v>
      </c>
      <c r="AI8220">
        <v>5</v>
      </c>
      <c r="AK8220">
        <v>2000</v>
      </c>
      <c r="AM8220">
        <v>2000</v>
      </c>
      <c r="AT8220">
        <v>87.469932210802497</v>
      </c>
      <c r="AU8220" t="s">
        <v>3701</v>
      </c>
      <c r="AW8220" t="s">
        <v>35434</v>
      </c>
      <c r="AX8220" t="s">
        <v>35435</v>
      </c>
      <c r="AY8220">
        <v>12.624689999999999</v>
      </c>
      <c r="AZ8220">
        <v>-7.9982499999999996</v>
      </c>
    </row>
    <row r="8221" spans="1:52" ht="60" x14ac:dyDescent="0.25">
      <c r="A8221" t="s">
        <v>33316</v>
      </c>
      <c r="B8221" t="s">
        <v>33287</v>
      </c>
      <c r="C8221" t="s">
        <v>1601</v>
      </c>
      <c r="E8221" t="s">
        <v>3</v>
      </c>
      <c r="F8221" t="s">
        <v>30</v>
      </c>
      <c r="G8221" t="s">
        <v>31</v>
      </c>
      <c r="H8221" t="s">
        <v>32</v>
      </c>
      <c r="I8221" t="s">
        <v>33</v>
      </c>
      <c r="K8221" t="s">
        <v>201</v>
      </c>
      <c r="L8221" t="s">
        <v>202</v>
      </c>
      <c r="M8221" t="s">
        <v>22</v>
      </c>
      <c r="N8221" t="s">
        <v>23</v>
      </c>
      <c r="O8221" s="3" t="s">
        <v>33317</v>
      </c>
      <c r="Q8221" t="s">
        <v>25</v>
      </c>
      <c r="R8221" t="s">
        <v>58</v>
      </c>
      <c r="X8221" t="s">
        <v>39</v>
      </c>
      <c r="Y8221">
        <v>-49.525550000000003</v>
      </c>
      <c r="Z8221">
        <v>-74.386470000000003</v>
      </c>
      <c r="AC8221">
        <v>2015</v>
      </c>
      <c r="AD8221">
        <v>8</v>
      </c>
      <c r="AE8221">
        <v>8</v>
      </c>
      <c r="AF8221">
        <v>2015</v>
      </c>
      <c r="AG8221">
        <v>8</v>
      </c>
      <c r="AH8221">
        <v>9</v>
      </c>
      <c r="AI8221">
        <v>6</v>
      </c>
      <c r="AJ8221">
        <v>4</v>
      </c>
      <c r="AK8221">
        <v>934</v>
      </c>
      <c r="AM8221">
        <v>938</v>
      </c>
      <c r="AT8221">
        <v>87.469932210802497</v>
      </c>
      <c r="AU8221" t="s">
        <v>4863</v>
      </c>
      <c r="AV8221" t="s">
        <v>33318</v>
      </c>
      <c r="AX8221" t="s">
        <v>33319</v>
      </c>
      <c r="AY8221">
        <v>-49.525550000000003</v>
      </c>
      <c r="AZ8221">
        <v>-74.386470000000003</v>
      </c>
    </row>
    <row r="8222" spans="1:52" ht="45" x14ac:dyDescent="0.25">
      <c r="A8222" t="s">
        <v>33463</v>
      </c>
      <c r="B8222" t="s">
        <v>33287</v>
      </c>
      <c r="C8222" t="s">
        <v>3887</v>
      </c>
      <c r="E8222" t="s">
        <v>3</v>
      </c>
      <c r="F8222" t="s">
        <v>30</v>
      </c>
      <c r="G8222" t="s">
        <v>31</v>
      </c>
      <c r="H8222" t="s">
        <v>64</v>
      </c>
      <c r="J8222" t="s">
        <v>33464</v>
      </c>
      <c r="K8222" t="s">
        <v>206</v>
      </c>
      <c r="L8222" t="s">
        <v>207</v>
      </c>
      <c r="M8222" t="s">
        <v>208</v>
      </c>
      <c r="N8222" t="s">
        <v>53</v>
      </c>
      <c r="O8222" s="3" t="s">
        <v>33465</v>
      </c>
      <c r="Q8222" t="s">
        <v>58</v>
      </c>
      <c r="W8222">
        <v>230</v>
      </c>
      <c r="X8222" t="s">
        <v>39</v>
      </c>
      <c r="Y8222">
        <v>31.821069999999999</v>
      </c>
      <c r="Z8222">
        <v>117.22684</v>
      </c>
      <c r="AC8222">
        <v>2015</v>
      </c>
      <c r="AD8222">
        <v>8</v>
      </c>
      <c r="AE8222">
        <v>9</v>
      </c>
      <c r="AF8222">
        <v>2015</v>
      </c>
      <c r="AG8222">
        <v>8</v>
      </c>
      <c r="AH8222">
        <v>9</v>
      </c>
      <c r="AI8222">
        <v>18</v>
      </c>
      <c r="AK8222">
        <v>1580000</v>
      </c>
      <c r="AM8222">
        <v>1580000</v>
      </c>
      <c r="AR8222">
        <v>1282690</v>
      </c>
      <c r="AS8222">
        <v>1466435</v>
      </c>
      <c r="AT8222">
        <v>87.469932210802497</v>
      </c>
      <c r="AU8222" t="s">
        <v>4863</v>
      </c>
      <c r="AV8222" t="s">
        <v>33466</v>
      </c>
      <c r="AX8222" t="s">
        <v>33467</v>
      </c>
      <c r="AY8222">
        <v>31.821069999999999</v>
      </c>
      <c r="AZ8222">
        <v>117.22684</v>
      </c>
    </row>
    <row r="8223" spans="1:52" ht="30" x14ac:dyDescent="0.25">
      <c r="A8223" t="s">
        <v>36513</v>
      </c>
      <c r="B8223" t="s">
        <v>33287</v>
      </c>
      <c r="C8223" t="s">
        <v>3887</v>
      </c>
      <c r="E8223" t="s">
        <v>3</v>
      </c>
      <c r="F8223" t="s">
        <v>30</v>
      </c>
      <c r="G8223" t="s">
        <v>31</v>
      </c>
      <c r="H8223" t="s">
        <v>64</v>
      </c>
      <c r="J8223" t="s">
        <v>33464</v>
      </c>
      <c r="K8223" t="s">
        <v>13459</v>
      </c>
      <c r="L8223" t="s">
        <v>13460</v>
      </c>
      <c r="M8223" t="s">
        <v>1724</v>
      </c>
      <c r="N8223" t="s">
        <v>75</v>
      </c>
      <c r="O8223" s="3" t="s">
        <v>16696</v>
      </c>
      <c r="U8223" t="s">
        <v>13</v>
      </c>
      <c r="W8223">
        <v>170</v>
      </c>
      <c r="X8223" t="s">
        <v>39</v>
      </c>
      <c r="Y8223">
        <v>20.537870000000002</v>
      </c>
      <c r="Z8223">
        <v>144.91725</v>
      </c>
      <c r="AA8223" t="s">
        <v>36514</v>
      </c>
      <c r="AC8223">
        <v>2015</v>
      </c>
      <c r="AD8223">
        <v>8</v>
      </c>
      <c r="AE8223">
        <v>1</v>
      </c>
      <c r="AF8223">
        <v>2015</v>
      </c>
      <c r="AG8223">
        <v>8</v>
      </c>
      <c r="AH8223">
        <v>2</v>
      </c>
      <c r="AJ8223">
        <v>10</v>
      </c>
      <c r="AK8223">
        <v>350</v>
      </c>
      <c r="AM8223">
        <v>360</v>
      </c>
      <c r="AT8223">
        <v>87.469932210802497</v>
      </c>
      <c r="AU8223" t="s">
        <v>4863</v>
      </c>
      <c r="AV8223" t="s">
        <v>13462</v>
      </c>
      <c r="AX8223" t="s">
        <v>9837</v>
      </c>
      <c r="AY8223">
        <v>20.537870000000002</v>
      </c>
      <c r="AZ8223">
        <v>144.91725</v>
      </c>
    </row>
    <row r="8224" spans="1:52" ht="240" x14ac:dyDescent="0.25">
      <c r="A8224" t="s">
        <v>35557</v>
      </c>
      <c r="B8224" t="s">
        <v>33287</v>
      </c>
      <c r="C8224" t="s">
        <v>3887</v>
      </c>
      <c r="E8224" t="s">
        <v>3</v>
      </c>
      <c r="F8224" t="s">
        <v>30</v>
      </c>
      <c r="G8224" t="s">
        <v>31</v>
      </c>
      <c r="H8224" t="s">
        <v>64</v>
      </c>
      <c r="J8224" t="s">
        <v>33464</v>
      </c>
      <c r="K8224" t="s">
        <v>1075</v>
      </c>
      <c r="L8224" t="s">
        <v>1076</v>
      </c>
      <c r="M8224" t="s">
        <v>1056</v>
      </c>
      <c r="N8224" t="s">
        <v>53</v>
      </c>
      <c r="O8224" s="3" t="s">
        <v>35558</v>
      </c>
      <c r="X8224" t="s">
        <v>39</v>
      </c>
      <c r="Y8224">
        <v>14.59587</v>
      </c>
      <c r="Z8224">
        <v>121.04812</v>
      </c>
      <c r="AC8224">
        <v>2015</v>
      </c>
      <c r="AD8224">
        <v>8</v>
      </c>
      <c r="AE8224">
        <v>5</v>
      </c>
      <c r="AF8224">
        <v>2015</v>
      </c>
      <c r="AG8224">
        <v>8</v>
      </c>
      <c r="AH8224">
        <v>5</v>
      </c>
      <c r="AK8224">
        <v>3843</v>
      </c>
      <c r="AM8224">
        <v>3843</v>
      </c>
      <c r="AT8224">
        <v>87.469932210802497</v>
      </c>
      <c r="AU8224" t="s">
        <v>3701</v>
      </c>
      <c r="AW8224" t="s">
        <v>35559</v>
      </c>
      <c r="AX8224" t="s">
        <v>35560</v>
      </c>
      <c r="AY8224">
        <v>14.59587</v>
      </c>
      <c r="AZ8224">
        <v>121.04812</v>
      </c>
    </row>
    <row r="8225" spans="1:52" x14ac:dyDescent="0.25">
      <c r="A8225" t="s">
        <v>36338</v>
      </c>
      <c r="B8225" t="s">
        <v>33287</v>
      </c>
      <c r="C8225" t="s">
        <v>3887</v>
      </c>
      <c r="E8225" t="s">
        <v>3</v>
      </c>
      <c r="F8225" t="s">
        <v>30</v>
      </c>
      <c r="G8225" t="s">
        <v>31</v>
      </c>
      <c r="H8225" t="s">
        <v>64</v>
      </c>
      <c r="J8225" t="s">
        <v>33464</v>
      </c>
      <c r="K8225" t="s">
        <v>2616</v>
      </c>
      <c r="L8225" t="s">
        <v>2617</v>
      </c>
      <c r="M8225" t="s">
        <v>208</v>
      </c>
      <c r="N8225" t="s">
        <v>53</v>
      </c>
      <c r="O8225" s="3" t="s">
        <v>9333</v>
      </c>
      <c r="Q8225" t="s">
        <v>58</v>
      </c>
      <c r="X8225" t="s">
        <v>39</v>
      </c>
      <c r="Y8225">
        <v>23.48292</v>
      </c>
      <c r="Z8225">
        <v>120.44186000000001</v>
      </c>
      <c r="AC8225">
        <v>2015</v>
      </c>
      <c r="AD8225">
        <v>8</v>
      </c>
      <c r="AE8225">
        <v>8</v>
      </c>
      <c r="AF8225">
        <v>2015</v>
      </c>
      <c r="AG8225">
        <v>8</v>
      </c>
      <c r="AH8225">
        <v>9</v>
      </c>
      <c r="AI8225">
        <v>6</v>
      </c>
      <c r="AJ8225">
        <v>380</v>
      </c>
      <c r="AM8225">
        <v>380</v>
      </c>
      <c r="AT8225">
        <v>87.469932210802497</v>
      </c>
      <c r="AU8225" t="s">
        <v>4863</v>
      </c>
      <c r="AV8225" t="s">
        <v>8909</v>
      </c>
      <c r="AX8225" t="s">
        <v>8910</v>
      </c>
      <c r="AY8225">
        <v>23.48292</v>
      </c>
      <c r="AZ8225">
        <v>120.44186000000001</v>
      </c>
    </row>
    <row r="8226" spans="1:52" ht="45" x14ac:dyDescent="0.25">
      <c r="A8226" t="s">
        <v>33826</v>
      </c>
      <c r="B8226" t="s">
        <v>33287</v>
      </c>
      <c r="C8226" t="s">
        <v>1650</v>
      </c>
      <c r="E8226" t="s">
        <v>3</v>
      </c>
      <c r="F8226" t="s">
        <v>30</v>
      </c>
      <c r="G8226" t="s">
        <v>48</v>
      </c>
      <c r="H8226" t="s">
        <v>812</v>
      </c>
      <c r="K8226" t="s">
        <v>567</v>
      </c>
      <c r="L8226" t="s">
        <v>568</v>
      </c>
      <c r="M8226" t="s">
        <v>560</v>
      </c>
      <c r="N8226" t="s">
        <v>9</v>
      </c>
      <c r="O8226" s="3" t="s">
        <v>33827</v>
      </c>
      <c r="W8226">
        <v>47</v>
      </c>
      <c r="X8226" t="s">
        <v>54</v>
      </c>
      <c r="Y8226">
        <v>25.704889999999999</v>
      </c>
      <c r="Z8226">
        <v>32.648600000000002</v>
      </c>
      <c r="AC8226">
        <v>2015</v>
      </c>
      <c r="AD8226">
        <v>8</v>
      </c>
      <c r="AE8226">
        <v>9</v>
      </c>
      <c r="AF8226">
        <v>2015</v>
      </c>
      <c r="AG8226">
        <v>8</v>
      </c>
      <c r="AH8226">
        <v>9</v>
      </c>
      <c r="AI8226">
        <v>110</v>
      </c>
      <c r="AJ8226">
        <v>66</v>
      </c>
      <c r="AM8226">
        <v>66</v>
      </c>
      <c r="AT8226">
        <v>87.469932210802497</v>
      </c>
      <c r="AU8226" t="s">
        <v>6280</v>
      </c>
      <c r="AV8226" t="s">
        <v>33828</v>
      </c>
      <c r="AW8226" t="s">
        <v>33829</v>
      </c>
      <c r="AX8226" t="s">
        <v>33830</v>
      </c>
      <c r="AY8226">
        <v>25.704889999999999</v>
      </c>
      <c r="AZ8226">
        <v>32.648600000000002</v>
      </c>
    </row>
    <row r="8227" spans="1:52" ht="255" x14ac:dyDescent="0.25">
      <c r="A8227" t="s">
        <v>35590</v>
      </c>
      <c r="B8227" t="s">
        <v>33287</v>
      </c>
      <c r="C8227" t="s">
        <v>989</v>
      </c>
      <c r="E8227" t="s">
        <v>3</v>
      </c>
      <c r="F8227" t="s">
        <v>57</v>
      </c>
      <c r="G8227" t="s">
        <v>58</v>
      </c>
      <c r="H8227" t="s">
        <v>81</v>
      </c>
      <c r="K8227" t="s">
        <v>2395</v>
      </c>
      <c r="L8227" t="s">
        <v>2396</v>
      </c>
      <c r="M8227" t="s">
        <v>208</v>
      </c>
      <c r="N8227" t="s">
        <v>53</v>
      </c>
      <c r="O8227" s="3" t="s">
        <v>35591</v>
      </c>
      <c r="P8227" t="s">
        <v>5644</v>
      </c>
      <c r="X8227" t="s">
        <v>14</v>
      </c>
      <c r="Y8227">
        <v>38.996160000000003</v>
      </c>
      <c r="Z8227">
        <v>125.92346999999999</v>
      </c>
      <c r="AC8227">
        <v>2015</v>
      </c>
      <c r="AD8227">
        <v>8</v>
      </c>
      <c r="AE8227">
        <v>1</v>
      </c>
      <c r="AF8227">
        <v>2015</v>
      </c>
      <c r="AG8227">
        <v>8</v>
      </c>
      <c r="AH8227">
        <v>5</v>
      </c>
      <c r="AI8227">
        <v>33</v>
      </c>
      <c r="AK8227">
        <v>3541</v>
      </c>
      <c r="AM8227">
        <v>3541</v>
      </c>
      <c r="AT8227">
        <v>87.469932210802497</v>
      </c>
      <c r="AU8227" t="s">
        <v>3701</v>
      </c>
      <c r="AW8227" t="s">
        <v>35592</v>
      </c>
      <c r="AX8227" t="s">
        <v>35593</v>
      </c>
      <c r="AY8227">
        <v>38.996160000000003</v>
      </c>
      <c r="AZ8227">
        <v>125.92346999999999</v>
      </c>
    </row>
    <row r="8228" spans="1:52" ht="120" x14ac:dyDescent="0.25">
      <c r="A8228" t="s">
        <v>33413</v>
      </c>
      <c r="B8228" t="s">
        <v>33287</v>
      </c>
      <c r="C8228" t="s">
        <v>2502</v>
      </c>
      <c r="E8228" t="s">
        <v>3</v>
      </c>
      <c r="F8228" t="s">
        <v>57</v>
      </c>
      <c r="G8228" t="s">
        <v>58</v>
      </c>
      <c r="H8228" t="s">
        <v>81</v>
      </c>
      <c r="K8228" t="s">
        <v>121</v>
      </c>
      <c r="L8228" t="s">
        <v>122</v>
      </c>
      <c r="M8228" t="s">
        <v>123</v>
      </c>
      <c r="N8228" t="s">
        <v>9</v>
      </c>
      <c r="O8228" s="3" t="s">
        <v>33414</v>
      </c>
      <c r="P8228" t="s">
        <v>181</v>
      </c>
      <c r="Q8228" t="s">
        <v>31</v>
      </c>
      <c r="X8228" t="s">
        <v>14</v>
      </c>
      <c r="Y8228">
        <v>13.450279999999999</v>
      </c>
      <c r="Z8228">
        <v>-1.5646500000000001</v>
      </c>
      <c r="AC8228">
        <v>2015</v>
      </c>
      <c r="AD8228">
        <v>8</v>
      </c>
      <c r="AE8228">
        <v>4</v>
      </c>
      <c r="AF8228">
        <v>2015</v>
      </c>
      <c r="AG8228">
        <v>8</v>
      </c>
      <c r="AH8228">
        <v>7</v>
      </c>
      <c r="AI8228">
        <v>8</v>
      </c>
      <c r="AJ8228">
        <v>54</v>
      </c>
      <c r="AK8228">
        <v>28871</v>
      </c>
      <c r="AM8228">
        <v>28925</v>
      </c>
      <c r="AR8228">
        <v>31000</v>
      </c>
      <c r="AS8228">
        <v>35441</v>
      </c>
      <c r="AT8228">
        <v>87.469932210802497</v>
      </c>
      <c r="AU8228" t="s">
        <v>6280</v>
      </c>
      <c r="AV8228" t="s">
        <v>33415</v>
      </c>
      <c r="AW8228" t="s">
        <v>33416</v>
      </c>
      <c r="AX8228" t="s">
        <v>33417</v>
      </c>
      <c r="AY8228">
        <v>13.450279999999999</v>
      </c>
      <c r="AZ8228">
        <v>-1.5646500000000001</v>
      </c>
    </row>
    <row r="8229" spans="1:52" x14ac:dyDescent="0.25">
      <c r="A8229" t="s">
        <v>33564</v>
      </c>
      <c r="B8229" t="s">
        <v>33287</v>
      </c>
      <c r="C8229" t="s">
        <v>268</v>
      </c>
      <c r="D8229" t="s">
        <v>33565</v>
      </c>
      <c r="E8229" t="s">
        <v>3</v>
      </c>
      <c r="F8229" t="s">
        <v>57</v>
      </c>
      <c r="G8229" t="s">
        <v>58</v>
      </c>
      <c r="H8229" t="s">
        <v>81</v>
      </c>
      <c r="K8229" t="s">
        <v>59</v>
      </c>
      <c r="L8229" t="s">
        <v>60</v>
      </c>
      <c r="M8229" t="s">
        <v>22</v>
      </c>
      <c r="N8229" t="s">
        <v>23</v>
      </c>
      <c r="O8229" t="s">
        <v>33566</v>
      </c>
      <c r="P8229" t="s">
        <v>181</v>
      </c>
      <c r="W8229">
        <v>133853</v>
      </c>
      <c r="X8229" t="s">
        <v>14</v>
      </c>
      <c r="Y8229" s="1" t="s">
        <v>33567</v>
      </c>
      <c r="Z8229" s="1" t="s">
        <v>33568</v>
      </c>
      <c r="AC8229">
        <v>2015</v>
      </c>
      <c r="AD8229">
        <v>8</v>
      </c>
      <c r="AE8229">
        <v>5</v>
      </c>
      <c r="AF8229">
        <v>2015</v>
      </c>
      <c r="AG8229">
        <v>8</v>
      </c>
      <c r="AH8229">
        <v>12</v>
      </c>
      <c r="AI8229">
        <v>3</v>
      </c>
      <c r="AK8229">
        <v>50000</v>
      </c>
      <c r="AM8229">
        <v>50000</v>
      </c>
      <c r="AT8229">
        <v>87.469932210802497</v>
      </c>
      <c r="AU8229" t="s">
        <v>3701</v>
      </c>
      <c r="AW8229" t="s">
        <v>33569</v>
      </c>
      <c r="AX8229" t="s">
        <v>33570</v>
      </c>
      <c r="AY8229">
        <v>-32.092460000000003</v>
      </c>
      <c r="AZ8229">
        <v>-63.768859999999997</v>
      </c>
    </row>
    <row r="8230" spans="1:52" ht="30" x14ac:dyDescent="0.25">
      <c r="A8230" t="s">
        <v>33907</v>
      </c>
      <c r="B8230" t="s">
        <v>33287</v>
      </c>
      <c r="C8230" t="s">
        <v>2524</v>
      </c>
      <c r="E8230" t="s">
        <v>3</v>
      </c>
      <c r="F8230" t="s">
        <v>57</v>
      </c>
      <c r="G8230" t="s">
        <v>58</v>
      </c>
      <c r="K8230" t="s">
        <v>1191</v>
      </c>
      <c r="L8230" t="s">
        <v>1192</v>
      </c>
      <c r="M8230" t="s">
        <v>168</v>
      </c>
      <c r="N8230" t="s">
        <v>23</v>
      </c>
      <c r="O8230" s="3" t="s">
        <v>33908</v>
      </c>
      <c r="T8230" t="s">
        <v>26</v>
      </c>
      <c r="U8230" t="s">
        <v>26</v>
      </c>
      <c r="X8230" t="s">
        <v>14</v>
      </c>
      <c r="Y8230">
        <v>15.03497</v>
      </c>
      <c r="Z8230">
        <v>-91.390550000000005</v>
      </c>
      <c r="AC8230">
        <v>2015</v>
      </c>
      <c r="AD8230">
        <v>8</v>
      </c>
      <c r="AE8230">
        <v>10</v>
      </c>
      <c r="AF8230">
        <v>2015</v>
      </c>
      <c r="AG8230">
        <v>8</v>
      </c>
      <c r="AH8230">
        <v>10</v>
      </c>
      <c r="AI8230">
        <v>6</v>
      </c>
      <c r="AK8230">
        <v>8291</v>
      </c>
      <c r="AM8230">
        <v>8291</v>
      </c>
      <c r="AT8230">
        <v>87.469932210802497</v>
      </c>
      <c r="AU8230" t="s">
        <v>3701</v>
      </c>
      <c r="AW8230" t="s">
        <v>33909</v>
      </c>
      <c r="AX8230" t="s">
        <v>33910</v>
      </c>
      <c r="AY8230">
        <v>15.03497</v>
      </c>
      <c r="AZ8230">
        <v>-91.390550000000005</v>
      </c>
    </row>
    <row r="8231" spans="1:52" x14ac:dyDescent="0.25">
      <c r="A8231" t="s">
        <v>33817</v>
      </c>
      <c r="B8231" t="s">
        <v>33287</v>
      </c>
      <c r="C8231" t="s">
        <v>29</v>
      </c>
      <c r="E8231" t="s">
        <v>3</v>
      </c>
      <c r="F8231" t="s">
        <v>17</v>
      </c>
      <c r="G8231" t="s">
        <v>387</v>
      </c>
      <c r="H8231" t="s">
        <v>33199</v>
      </c>
      <c r="J8231" t="s">
        <v>33818</v>
      </c>
      <c r="K8231" t="s">
        <v>20</v>
      </c>
      <c r="L8231" t="s">
        <v>21</v>
      </c>
      <c r="M8231" t="s">
        <v>22</v>
      </c>
      <c r="N8231" t="s">
        <v>23</v>
      </c>
      <c r="O8231" t="s">
        <v>33819</v>
      </c>
      <c r="U8231" t="s">
        <v>13</v>
      </c>
      <c r="Y8231" s="1" t="s">
        <v>33820</v>
      </c>
      <c r="Z8231" s="1" t="s">
        <v>33821</v>
      </c>
      <c r="AC8231">
        <v>2015</v>
      </c>
      <c r="AD8231">
        <v>8</v>
      </c>
      <c r="AE8231">
        <v>14</v>
      </c>
      <c r="AF8231">
        <v>2015</v>
      </c>
      <c r="AG8231">
        <v>8</v>
      </c>
      <c r="AH8231">
        <v>22</v>
      </c>
      <c r="AK8231">
        <v>800000</v>
      </c>
      <c r="AM8231">
        <v>800000</v>
      </c>
      <c r="AT8231">
        <v>87.469932210802497</v>
      </c>
      <c r="AU8231" t="s">
        <v>4863</v>
      </c>
      <c r="AV8231" t="s">
        <v>33822</v>
      </c>
      <c r="AX8231" t="s">
        <v>33823</v>
      </c>
      <c r="AY8231">
        <v>-0.28179999999999999</v>
      </c>
      <c r="AZ8231">
        <v>-79.191770000000005</v>
      </c>
    </row>
    <row r="8232" spans="1:52" x14ac:dyDescent="0.25">
      <c r="A8232" t="s">
        <v>36401</v>
      </c>
      <c r="B8232" t="s">
        <v>33287</v>
      </c>
      <c r="C8232" t="s">
        <v>2514</v>
      </c>
      <c r="E8232" t="s">
        <v>3</v>
      </c>
      <c r="F8232" t="s">
        <v>57</v>
      </c>
      <c r="G8232" t="s">
        <v>58</v>
      </c>
      <c r="H8232" t="s">
        <v>81</v>
      </c>
      <c r="K8232" t="s">
        <v>2796</v>
      </c>
      <c r="L8232" t="s">
        <v>2797</v>
      </c>
      <c r="M8232" t="s">
        <v>22</v>
      </c>
      <c r="N8232" t="s">
        <v>23</v>
      </c>
      <c r="O8232" t="s">
        <v>36402</v>
      </c>
      <c r="P8232" t="s">
        <v>36403</v>
      </c>
      <c r="W8232">
        <v>63708</v>
      </c>
      <c r="X8232" t="s">
        <v>14</v>
      </c>
      <c r="Y8232" s="1" t="s">
        <v>36404</v>
      </c>
      <c r="Z8232" s="1" t="s">
        <v>36405</v>
      </c>
      <c r="AC8232">
        <v>2015</v>
      </c>
      <c r="AD8232">
        <v>8</v>
      </c>
      <c r="AE8232">
        <v>17</v>
      </c>
      <c r="AF8232">
        <v>2015</v>
      </c>
      <c r="AG8232">
        <v>8</v>
      </c>
      <c r="AH8232">
        <v>19</v>
      </c>
      <c r="AK8232">
        <v>2326</v>
      </c>
      <c r="AM8232">
        <v>2326</v>
      </c>
      <c r="AT8232">
        <v>87.469932210802497</v>
      </c>
      <c r="AU8232" t="s">
        <v>4863</v>
      </c>
      <c r="AV8232" t="s">
        <v>36406</v>
      </c>
      <c r="AX8232" t="s">
        <v>36407</v>
      </c>
      <c r="AY8232">
        <v>-33.924579999999999</v>
      </c>
      <c r="AZ8232">
        <v>-54.971609999999998</v>
      </c>
    </row>
    <row r="8233" spans="1:52" x14ac:dyDescent="0.25">
      <c r="A8233" t="s">
        <v>35348</v>
      </c>
      <c r="B8233" t="s">
        <v>33287</v>
      </c>
      <c r="C8233" t="s">
        <v>1901</v>
      </c>
      <c r="E8233" t="s">
        <v>3</v>
      </c>
      <c r="F8233" t="s">
        <v>30</v>
      </c>
      <c r="G8233" t="s">
        <v>31</v>
      </c>
      <c r="H8233" t="s">
        <v>64</v>
      </c>
      <c r="J8233" t="s">
        <v>34918</v>
      </c>
      <c r="K8233" t="s">
        <v>1291</v>
      </c>
      <c r="L8233" t="s">
        <v>1292</v>
      </c>
      <c r="M8233" t="s">
        <v>208</v>
      </c>
      <c r="N8233" t="s">
        <v>53</v>
      </c>
      <c r="O8233" s="3" t="s">
        <v>35349</v>
      </c>
      <c r="W8233">
        <v>198</v>
      </c>
      <c r="X8233" t="s">
        <v>39</v>
      </c>
      <c r="Y8233">
        <v>34.293990000000001</v>
      </c>
      <c r="Z8233">
        <v>135.85972000000001</v>
      </c>
      <c r="AC8233">
        <v>2015</v>
      </c>
      <c r="AD8233">
        <v>8</v>
      </c>
      <c r="AE8233">
        <v>25</v>
      </c>
      <c r="AF8233">
        <v>2015</v>
      </c>
      <c r="AG8233">
        <v>8</v>
      </c>
      <c r="AH8233">
        <v>25</v>
      </c>
      <c r="AJ8233">
        <v>70</v>
      </c>
      <c r="AM8233">
        <v>70</v>
      </c>
      <c r="AT8233">
        <v>87.469932210802497</v>
      </c>
      <c r="AU8233" t="s">
        <v>4863</v>
      </c>
      <c r="AV8233" t="s">
        <v>35350</v>
      </c>
      <c r="AX8233" t="s">
        <v>35351</v>
      </c>
      <c r="AY8233">
        <v>34.293990000000001</v>
      </c>
      <c r="AZ8233">
        <v>135.85972000000001</v>
      </c>
    </row>
    <row r="8234" spans="1:52" ht="90" x14ac:dyDescent="0.25">
      <c r="A8234" t="s">
        <v>34917</v>
      </c>
      <c r="B8234" t="s">
        <v>33287</v>
      </c>
      <c r="C8234" t="s">
        <v>1901</v>
      </c>
      <c r="E8234" t="s">
        <v>3</v>
      </c>
      <c r="F8234" t="s">
        <v>30</v>
      </c>
      <c r="G8234" t="s">
        <v>31</v>
      </c>
      <c r="H8234" t="s">
        <v>64</v>
      </c>
      <c r="J8234" t="s">
        <v>34918</v>
      </c>
      <c r="K8234" t="s">
        <v>1075</v>
      </c>
      <c r="L8234" t="s">
        <v>1076</v>
      </c>
      <c r="M8234" t="s">
        <v>1056</v>
      </c>
      <c r="N8234" t="s">
        <v>53</v>
      </c>
      <c r="O8234" s="3" t="s">
        <v>34919</v>
      </c>
      <c r="Q8234" t="s">
        <v>58</v>
      </c>
      <c r="R8234" t="s">
        <v>25</v>
      </c>
      <c r="W8234">
        <v>252</v>
      </c>
      <c r="X8234" t="s">
        <v>39</v>
      </c>
      <c r="Y8234">
        <v>14.59587</v>
      </c>
      <c r="Z8234">
        <v>121.04812</v>
      </c>
      <c r="AC8234">
        <v>2015</v>
      </c>
      <c r="AD8234">
        <v>8</v>
      </c>
      <c r="AE8234">
        <v>22</v>
      </c>
      <c r="AF8234">
        <v>2015</v>
      </c>
      <c r="AG8234">
        <v>8</v>
      </c>
      <c r="AH8234">
        <v>22</v>
      </c>
      <c r="AI8234">
        <v>40</v>
      </c>
      <c r="AJ8234">
        <v>24</v>
      </c>
      <c r="AK8234">
        <v>318359</v>
      </c>
      <c r="AM8234">
        <v>318383</v>
      </c>
      <c r="AR8234">
        <v>30299</v>
      </c>
      <c r="AS8234">
        <v>34639</v>
      </c>
      <c r="AT8234">
        <v>87.469932210802497</v>
      </c>
      <c r="AU8234" t="s">
        <v>6280</v>
      </c>
      <c r="AV8234" t="s">
        <v>34920</v>
      </c>
      <c r="AW8234" t="s">
        <v>34921</v>
      </c>
      <c r="AX8234" t="s">
        <v>34922</v>
      </c>
      <c r="AY8234">
        <v>14.59587</v>
      </c>
      <c r="AZ8234">
        <v>121.04812</v>
      </c>
    </row>
    <row r="8235" spans="1:52" x14ac:dyDescent="0.25">
      <c r="A8235" t="s">
        <v>35292</v>
      </c>
      <c r="B8235" t="s">
        <v>33287</v>
      </c>
      <c r="C8235" t="s">
        <v>1534</v>
      </c>
      <c r="E8235" t="s">
        <v>3</v>
      </c>
      <c r="F8235" t="s">
        <v>57</v>
      </c>
      <c r="G8235" t="s">
        <v>58</v>
      </c>
      <c r="K8235" t="s">
        <v>1064</v>
      </c>
      <c r="L8235" t="s">
        <v>1065</v>
      </c>
      <c r="M8235" t="s">
        <v>52</v>
      </c>
      <c r="N8235" t="s">
        <v>53</v>
      </c>
      <c r="O8235" t="s">
        <v>34342</v>
      </c>
      <c r="P8235" t="s">
        <v>415</v>
      </c>
      <c r="W8235">
        <v>69190</v>
      </c>
      <c r="X8235" t="s">
        <v>14</v>
      </c>
      <c r="Y8235" s="1" t="s">
        <v>35293</v>
      </c>
      <c r="Z8235" s="1" t="s">
        <v>35294</v>
      </c>
      <c r="AB8235" t="s">
        <v>21973</v>
      </c>
      <c r="AC8235">
        <v>2015</v>
      </c>
      <c r="AD8235">
        <v>8</v>
      </c>
      <c r="AE8235">
        <v>13</v>
      </c>
      <c r="AF8235">
        <v>2015</v>
      </c>
      <c r="AG8235">
        <v>8</v>
      </c>
      <c r="AH8235">
        <v>19</v>
      </c>
      <c r="AI8235">
        <v>5</v>
      </c>
      <c r="AK8235">
        <v>18000</v>
      </c>
      <c r="AM8235">
        <v>18000</v>
      </c>
      <c r="AT8235">
        <v>87.469932210802497</v>
      </c>
      <c r="AU8235" t="s">
        <v>4863</v>
      </c>
      <c r="AV8235" t="s">
        <v>21974</v>
      </c>
      <c r="AX8235" t="s">
        <v>34343</v>
      </c>
      <c r="AY8235">
        <v>17.79665</v>
      </c>
      <c r="AZ8235">
        <v>79.050759999999997</v>
      </c>
    </row>
    <row r="8236" spans="1:52" ht="165" x14ac:dyDescent="0.25">
      <c r="A8236" t="s">
        <v>33293</v>
      </c>
      <c r="B8236" t="s">
        <v>33287</v>
      </c>
      <c r="C8236" t="s">
        <v>5153</v>
      </c>
      <c r="D8236" t="s">
        <v>33294</v>
      </c>
      <c r="E8236" t="s">
        <v>3</v>
      </c>
      <c r="F8236" t="s">
        <v>30</v>
      </c>
      <c r="G8236" t="s">
        <v>31</v>
      </c>
      <c r="H8236" t="s">
        <v>64</v>
      </c>
      <c r="J8236" t="s">
        <v>33295</v>
      </c>
      <c r="K8236" t="s">
        <v>4280</v>
      </c>
      <c r="L8236" t="s">
        <v>4281</v>
      </c>
      <c r="M8236" t="s">
        <v>68</v>
      </c>
      <c r="N8236" t="s">
        <v>23</v>
      </c>
      <c r="O8236" s="3" t="s">
        <v>33296</v>
      </c>
      <c r="Q8236" t="s">
        <v>58</v>
      </c>
      <c r="R8236" t="s">
        <v>25</v>
      </c>
      <c r="S8236" t="s">
        <v>13</v>
      </c>
      <c r="U8236" t="s">
        <v>13</v>
      </c>
      <c r="X8236" t="s">
        <v>39</v>
      </c>
      <c r="Y8236">
        <v>15.22064</v>
      </c>
      <c r="Z8236">
        <v>-61.362000000000002</v>
      </c>
      <c r="AC8236">
        <v>2015</v>
      </c>
      <c r="AD8236">
        <v>8</v>
      </c>
      <c r="AE8236">
        <v>27</v>
      </c>
      <c r="AF8236">
        <v>2015</v>
      </c>
      <c r="AG8236">
        <v>8</v>
      </c>
      <c r="AH8236">
        <v>27</v>
      </c>
      <c r="AI8236">
        <v>30</v>
      </c>
      <c r="AJ8236">
        <v>20</v>
      </c>
      <c r="AK8236">
        <v>28000</v>
      </c>
      <c r="AL8236">
        <v>574</v>
      </c>
      <c r="AM8236">
        <v>28594</v>
      </c>
      <c r="AR8236">
        <v>482810</v>
      </c>
      <c r="AS8236">
        <v>551973</v>
      </c>
      <c r="AT8236">
        <v>87.469932210802497</v>
      </c>
      <c r="AU8236" t="s">
        <v>4863</v>
      </c>
      <c r="AV8236" t="s">
        <v>33297</v>
      </c>
      <c r="AX8236" t="s">
        <v>33298</v>
      </c>
      <c r="AY8236">
        <v>15.22064</v>
      </c>
      <c r="AZ8236">
        <v>-61.362000000000002</v>
      </c>
    </row>
    <row r="8237" spans="1:52" ht="255" x14ac:dyDescent="0.25">
      <c r="A8237" t="s">
        <v>33807</v>
      </c>
      <c r="B8237" t="s">
        <v>33287</v>
      </c>
      <c r="C8237" t="s">
        <v>5153</v>
      </c>
      <c r="D8237" t="s">
        <v>33294</v>
      </c>
      <c r="E8237" t="s">
        <v>3</v>
      </c>
      <c r="F8237" t="s">
        <v>30</v>
      </c>
      <c r="G8237" t="s">
        <v>31</v>
      </c>
      <c r="H8237" t="s">
        <v>64</v>
      </c>
      <c r="J8237" t="s">
        <v>33295</v>
      </c>
      <c r="K8237" t="s">
        <v>552</v>
      </c>
      <c r="L8237" t="s">
        <v>553</v>
      </c>
      <c r="M8237" t="s">
        <v>68</v>
      </c>
      <c r="N8237" t="s">
        <v>23</v>
      </c>
      <c r="O8237" s="3" t="s">
        <v>14980</v>
      </c>
      <c r="V8237">
        <v>1015</v>
      </c>
      <c r="X8237" t="s">
        <v>39</v>
      </c>
      <c r="Y8237">
        <v>18.83257</v>
      </c>
      <c r="Z8237">
        <v>-69.805059999999997</v>
      </c>
      <c r="AC8237">
        <v>2015</v>
      </c>
      <c r="AD8237">
        <v>8</v>
      </c>
      <c r="AE8237">
        <v>28</v>
      </c>
      <c r="AF8237">
        <v>2015</v>
      </c>
      <c r="AG8237">
        <v>8</v>
      </c>
      <c r="AH8237">
        <v>28</v>
      </c>
      <c r="AK8237">
        <v>33</v>
      </c>
      <c r="AL8237">
        <v>2100</v>
      </c>
      <c r="AM8237">
        <v>2133</v>
      </c>
      <c r="AT8237">
        <v>87.469932210802497</v>
      </c>
      <c r="AU8237" t="s">
        <v>4863</v>
      </c>
      <c r="AV8237" t="s">
        <v>14981</v>
      </c>
      <c r="AX8237" t="s">
        <v>14982</v>
      </c>
      <c r="AY8237">
        <v>18.83257</v>
      </c>
      <c r="AZ8237">
        <v>-69.805059999999997</v>
      </c>
    </row>
    <row r="8238" spans="1:52" ht="90" x14ac:dyDescent="0.25">
      <c r="A8238" t="s">
        <v>33486</v>
      </c>
      <c r="B8238" t="s">
        <v>33287</v>
      </c>
      <c r="C8238" t="s">
        <v>5153</v>
      </c>
      <c r="D8238" t="s">
        <v>33294</v>
      </c>
      <c r="E8238" t="s">
        <v>3</v>
      </c>
      <c r="F8238" t="s">
        <v>30</v>
      </c>
      <c r="G8238" t="s">
        <v>31</v>
      </c>
      <c r="H8238" t="s">
        <v>64</v>
      </c>
      <c r="J8238" t="s">
        <v>33295</v>
      </c>
      <c r="K8238" t="s">
        <v>1199</v>
      </c>
      <c r="L8238" t="s">
        <v>1200</v>
      </c>
      <c r="M8238" t="s">
        <v>68</v>
      </c>
      <c r="N8238" t="s">
        <v>23</v>
      </c>
      <c r="O8238" s="3" t="s">
        <v>33487</v>
      </c>
      <c r="Q8238" t="s">
        <v>58</v>
      </c>
      <c r="X8238" t="s">
        <v>39</v>
      </c>
      <c r="Y8238">
        <v>18.43206</v>
      </c>
      <c r="Z8238">
        <v>-73.393720000000002</v>
      </c>
      <c r="AC8238">
        <v>2015</v>
      </c>
      <c r="AD8238">
        <v>8</v>
      </c>
      <c r="AE8238">
        <v>29</v>
      </c>
      <c r="AF8238">
        <v>2015</v>
      </c>
      <c r="AG8238">
        <v>8</v>
      </c>
      <c r="AH8238">
        <v>30</v>
      </c>
      <c r="AI8238">
        <v>5</v>
      </c>
      <c r="AJ8238">
        <v>3</v>
      </c>
      <c r="AL8238">
        <v>1966</v>
      </c>
      <c r="AM8238">
        <v>1969</v>
      </c>
      <c r="AT8238">
        <v>87.469932210802497</v>
      </c>
      <c r="AU8238" t="s">
        <v>3701</v>
      </c>
      <c r="AW8238" t="s">
        <v>33488</v>
      </c>
      <c r="AX8238" t="s">
        <v>33489</v>
      </c>
      <c r="AY8238">
        <v>18.43206</v>
      </c>
      <c r="AZ8238">
        <v>-73.393720000000002</v>
      </c>
    </row>
    <row r="8239" spans="1:52" x14ac:dyDescent="0.25">
      <c r="A8239" t="s">
        <v>36502</v>
      </c>
      <c r="B8239" t="s">
        <v>33287</v>
      </c>
      <c r="C8239" t="s">
        <v>1689</v>
      </c>
      <c r="E8239" t="s">
        <v>3</v>
      </c>
      <c r="F8239" t="s">
        <v>4</v>
      </c>
      <c r="G8239" t="s">
        <v>91</v>
      </c>
      <c r="H8239" t="s">
        <v>92</v>
      </c>
      <c r="K8239" t="s">
        <v>2720</v>
      </c>
      <c r="L8239" t="s">
        <v>2721</v>
      </c>
      <c r="M8239" t="s">
        <v>8</v>
      </c>
      <c r="N8239" t="s">
        <v>9</v>
      </c>
      <c r="O8239" s="3" t="s">
        <v>36503</v>
      </c>
      <c r="X8239" t="s">
        <v>14</v>
      </c>
      <c r="Y8239">
        <v>-3.0965400000000001</v>
      </c>
      <c r="Z8239">
        <v>26.40973</v>
      </c>
      <c r="AC8239">
        <v>2015</v>
      </c>
      <c r="AD8239">
        <v>8</v>
      </c>
      <c r="AE8239">
        <v>24</v>
      </c>
      <c r="AF8239">
        <v>2015</v>
      </c>
      <c r="AG8239">
        <v>8</v>
      </c>
      <c r="AH8239">
        <v>28</v>
      </c>
      <c r="AI8239">
        <v>3</v>
      </c>
      <c r="AK8239">
        <v>57003</v>
      </c>
      <c r="AM8239">
        <v>57003</v>
      </c>
      <c r="AT8239">
        <v>87.469932210802497</v>
      </c>
      <c r="AU8239" t="s">
        <v>4863</v>
      </c>
      <c r="AV8239" t="s">
        <v>36504</v>
      </c>
      <c r="AX8239" t="s">
        <v>36505</v>
      </c>
      <c r="AY8239">
        <v>-3.0965400000000001</v>
      </c>
      <c r="AZ8239">
        <v>26.40973</v>
      </c>
    </row>
    <row r="8240" spans="1:52" x14ac:dyDescent="0.25">
      <c r="A8240" t="s">
        <v>36383</v>
      </c>
      <c r="B8240" t="s">
        <v>33287</v>
      </c>
      <c r="C8240" t="s">
        <v>254</v>
      </c>
      <c r="E8240" t="s">
        <v>3</v>
      </c>
      <c r="F8240" t="s">
        <v>57</v>
      </c>
      <c r="G8240" t="s">
        <v>58</v>
      </c>
      <c r="H8240" t="s">
        <v>173</v>
      </c>
      <c r="K8240" t="s">
        <v>2605</v>
      </c>
      <c r="L8240" t="s">
        <v>2606</v>
      </c>
      <c r="M8240" t="s">
        <v>546</v>
      </c>
      <c r="N8240" t="s">
        <v>53</v>
      </c>
      <c r="O8240" s="3" t="s">
        <v>36384</v>
      </c>
      <c r="P8240" t="s">
        <v>36385</v>
      </c>
      <c r="X8240" t="s">
        <v>14</v>
      </c>
      <c r="Y8240">
        <v>40.316319999999997</v>
      </c>
      <c r="Z8240">
        <v>39.37724</v>
      </c>
      <c r="AC8240">
        <v>2015</v>
      </c>
      <c r="AD8240">
        <v>8</v>
      </c>
      <c r="AE8240">
        <v>25</v>
      </c>
      <c r="AF8240">
        <v>2015</v>
      </c>
      <c r="AG8240">
        <v>8</v>
      </c>
      <c r="AH8240">
        <v>25</v>
      </c>
      <c r="AI8240">
        <v>9</v>
      </c>
      <c r="AT8240">
        <v>87.469932210802497</v>
      </c>
      <c r="AU8240" t="s">
        <v>4863</v>
      </c>
      <c r="AV8240" t="s">
        <v>36386</v>
      </c>
      <c r="AX8240" t="s">
        <v>36387</v>
      </c>
      <c r="AY8240">
        <v>40.316319999999997</v>
      </c>
      <c r="AZ8240">
        <v>39.37724</v>
      </c>
    </row>
    <row r="8241" spans="1:52" ht="30" x14ac:dyDescent="0.25">
      <c r="A8241" t="s">
        <v>35644</v>
      </c>
      <c r="B8241" t="s">
        <v>33287</v>
      </c>
      <c r="C8241" t="s">
        <v>5226</v>
      </c>
      <c r="E8241" t="s">
        <v>3</v>
      </c>
      <c r="F8241" t="s">
        <v>57</v>
      </c>
      <c r="G8241" t="s">
        <v>58</v>
      </c>
      <c r="H8241" t="s">
        <v>81</v>
      </c>
      <c r="K8241" t="s">
        <v>2517</v>
      </c>
      <c r="L8241" t="s">
        <v>2518</v>
      </c>
      <c r="M8241" t="s">
        <v>560</v>
      </c>
      <c r="N8241" t="s">
        <v>9</v>
      </c>
      <c r="O8241" s="3" t="s">
        <v>35645</v>
      </c>
      <c r="P8241" t="s">
        <v>181</v>
      </c>
      <c r="X8241" t="s">
        <v>14</v>
      </c>
      <c r="Y8241">
        <v>14.43825</v>
      </c>
      <c r="Z8241">
        <v>29.382010000000001</v>
      </c>
      <c r="AC8241">
        <v>2015</v>
      </c>
      <c r="AD8241">
        <v>8</v>
      </c>
      <c r="AE8241">
        <v>8</v>
      </c>
      <c r="AF8241">
        <v>2015</v>
      </c>
      <c r="AG8241">
        <v>8</v>
      </c>
      <c r="AH8241">
        <v>9</v>
      </c>
      <c r="AI8241">
        <v>20</v>
      </c>
      <c r="AT8241">
        <v>87.469932210802497</v>
      </c>
      <c r="AU8241" t="s">
        <v>4863</v>
      </c>
      <c r="AV8241" t="s">
        <v>35646</v>
      </c>
      <c r="AX8241" t="s">
        <v>35647</v>
      </c>
      <c r="AY8241">
        <v>14.43825</v>
      </c>
      <c r="AZ8241">
        <v>29.382010000000001</v>
      </c>
    </row>
    <row r="8242" spans="1:52" ht="30" x14ac:dyDescent="0.25">
      <c r="A8242" t="s">
        <v>35648</v>
      </c>
      <c r="B8242" t="s">
        <v>33287</v>
      </c>
      <c r="C8242" t="s">
        <v>1342</v>
      </c>
      <c r="E8242" t="s">
        <v>3</v>
      </c>
      <c r="F8242" t="s">
        <v>30</v>
      </c>
      <c r="G8242" t="s">
        <v>48</v>
      </c>
      <c r="H8242" t="s">
        <v>812</v>
      </c>
      <c r="K8242" t="s">
        <v>2517</v>
      </c>
      <c r="L8242" t="s">
        <v>2518</v>
      </c>
      <c r="M8242" t="s">
        <v>560</v>
      </c>
      <c r="N8242" t="s">
        <v>9</v>
      </c>
      <c r="O8242" s="3" t="s">
        <v>35649</v>
      </c>
      <c r="W8242">
        <v>47</v>
      </c>
      <c r="X8242" t="s">
        <v>54</v>
      </c>
      <c r="Y8242">
        <v>14.43825</v>
      </c>
      <c r="Z8242">
        <v>29.382010000000001</v>
      </c>
      <c r="AC8242">
        <v>2015</v>
      </c>
      <c r="AD8242">
        <v>8</v>
      </c>
      <c r="AE8242">
        <v>13</v>
      </c>
      <c r="AF8242">
        <v>2015</v>
      </c>
      <c r="AG8242">
        <v>8</v>
      </c>
      <c r="AH8242">
        <v>15</v>
      </c>
      <c r="AI8242">
        <v>16</v>
      </c>
      <c r="AT8242">
        <v>87.469932210802497</v>
      </c>
      <c r="AU8242" t="s">
        <v>3701</v>
      </c>
      <c r="AW8242" t="s">
        <v>35650</v>
      </c>
      <c r="AX8242" t="s">
        <v>35651</v>
      </c>
      <c r="AY8242">
        <v>14.43825</v>
      </c>
      <c r="AZ8242">
        <v>29.382010000000001</v>
      </c>
    </row>
    <row r="8243" spans="1:52" ht="135" x14ac:dyDescent="0.25">
      <c r="A8243" t="s">
        <v>33759</v>
      </c>
      <c r="B8243" t="s">
        <v>33287</v>
      </c>
      <c r="C8243" t="s">
        <v>3902</v>
      </c>
      <c r="E8243" t="s">
        <v>3</v>
      </c>
      <c r="F8243" t="s">
        <v>57</v>
      </c>
      <c r="G8243" t="s">
        <v>58</v>
      </c>
      <c r="K8243" t="s">
        <v>206</v>
      </c>
      <c r="L8243" t="s">
        <v>207</v>
      </c>
      <c r="M8243" t="s">
        <v>208</v>
      </c>
      <c r="N8243" t="s">
        <v>53</v>
      </c>
      <c r="O8243" s="3" t="s">
        <v>33760</v>
      </c>
      <c r="P8243" t="s">
        <v>83</v>
      </c>
      <c r="X8243" t="s">
        <v>14</v>
      </c>
      <c r="Y8243">
        <v>31.821069999999999</v>
      </c>
      <c r="Z8243">
        <v>117.22684</v>
      </c>
      <c r="AC8243">
        <v>2015</v>
      </c>
      <c r="AD8243">
        <v>8</v>
      </c>
      <c r="AE8243">
        <v>2</v>
      </c>
      <c r="AF8243">
        <v>2015</v>
      </c>
      <c r="AG8243">
        <v>8</v>
      </c>
      <c r="AH8243">
        <v>4</v>
      </c>
      <c r="AI8243">
        <v>19</v>
      </c>
      <c r="AK8243">
        <v>45000</v>
      </c>
      <c r="AM8243">
        <v>45000</v>
      </c>
      <c r="AR8243">
        <v>418000</v>
      </c>
      <c r="AS8243">
        <v>477879</v>
      </c>
      <c r="AT8243">
        <v>87.469932210802497</v>
      </c>
      <c r="AU8243" t="s">
        <v>4863</v>
      </c>
      <c r="AV8243" t="s">
        <v>33761</v>
      </c>
      <c r="AX8243" t="s">
        <v>33762</v>
      </c>
      <c r="AY8243">
        <v>31.821069999999999</v>
      </c>
      <c r="AZ8243">
        <v>117.22684</v>
      </c>
    </row>
    <row r="8244" spans="1:52" ht="45" x14ac:dyDescent="0.25">
      <c r="A8244" t="s">
        <v>33373</v>
      </c>
      <c r="B8244" t="s">
        <v>33287</v>
      </c>
      <c r="C8244" t="s">
        <v>1220</v>
      </c>
      <c r="E8244" t="s">
        <v>3</v>
      </c>
      <c r="F8244" t="s">
        <v>57</v>
      </c>
      <c r="G8244" t="s">
        <v>58</v>
      </c>
      <c r="K8244" t="s">
        <v>206</v>
      </c>
      <c r="L8244" t="s">
        <v>207</v>
      </c>
      <c r="M8244" t="s">
        <v>208</v>
      </c>
      <c r="N8244" t="s">
        <v>53</v>
      </c>
      <c r="O8244" s="3" t="s">
        <v>33374</v>
      </c>
      <c r="P8244" t="s">
        <v>25703</v>
      </c>
      <c r="Q8244" t="s">
        <v>25</v>
      </c>
      <c r="X8244" t="s">
        <v>14</v>
      </c>
      <c r="Y8244">
        <v>31.821069999999999</v>
      </c>
      <c r="Z8244">
        <v>117.22684</v>
      </c>
      <c r="AC8244">
        <v>2015</v>
      </c>
      <c r="AD8244">
        <v>8</v>
      </c>
      <c r="AE8244">
        <v>16</v>
      </c>
      <c r="AF8244">
        <v>2015</v>
      </c>
      <c r="AG8244">
        <v>8</v>
      </c>
      <c r="AH8244">
        <v>19</v>
      </c>
      <c r="AI8244">
        <v>41</v>
      </c>
      <c r="AK8244">
        <v>77440</v>
      </c>
      <c r="AM8244">
        <v>77440</v>
      </c>
      <c r="AR8244">
        <v>220000</v>
      </c>
      <c r="AS8244">
        <v>251515</v>
      </c>
      <c r="AT8244">
        <v>87.469932210802497</v>
      </c>
      <c r="AU8244" t="s">
        <v>4863</v>
      </c>
      <c r="AV8244" t="s">
        <v>33375</v>
      </c>
      <c r="AX8244" t="s">
        <v>33376</v>
      </c>
      <c r="AY8244">
        <v>31.821069999999999</v>
      </c>
      <c r="AZ8244">
        <v>117.22684</v>
      </c>
    </row>
    <row r="8245" spans="1:52" ht="165" x14ac:dyDescent="0.25">
      <c r="A8245" t="s">
        <v>36310</v>
      </c>
      <c r="B8245" t="s">
        <v>33287</v>
      </c>
      <c r="C8245" t="s">
        <v>1442</v>
      </c>
      <c r="E8245" t="s">
        <v>3</v>
      </c>
      <c r="F8245" t="s">
        <v>30</v>
      </c>
      <c r="G8245" t="s">
        <v>31</v>
      </c>
      <c r="H8245" t="s">
        <v>32</v>
      </c>
      <c r="I8245" t="s">
        <v>33</v>
      </c>
      <c r="K8245" t="s">
        <v>2503</v>
      </c>
      <c r="L8245" t="s">
        <v>2504</v>
      </c>
      <c r="M8245" t="s">
        <v>191</v>
      </c>
      <c r="N8245" t="s">
        <v>23</v>
      </c>
      <c r="O8245" s="3" t="s">
        <v>36311</v>
      </c>
      <c r="Q8245" t="s">
        <v>38</v>
      </c>
      <c r="W8245">
        <v>95</v>
      </c>
      <c r="X8245" t="s">
        <v>39</v>
      </c>
      <c r="Y8245">
        <v>39.917859999999997</v>
      </c>
      <c r="Z8245">
        <v>-86.285089999999997</v>
      </c>
      <c r="AC8245">
        <v>2015</v>
      </c>
      <c r="AD8245">
        <v>8</v>
      </c>
      <c r="AE8245">
        <v>2</v>
      </c>
      <c r="AF8245">
        <v>2015</v>
      </c>
      <c r="AG8245">
        <v>8</v>
      </c>
      <c r="AH8245">
        <v>4</v>
      </c>
      <c r="AI8245">
        <v>4</v>
      </c>
      <c r="AJ8245">
        <v>40</v>
      </c>
      <c r="AM8245">
        <v>40</v>
      </c>
      <c r="AP8245">
        <v>800000</v>
      </c>
      <c r="AQ8245">
        <v>914600</v>
      </c>
      <c r="AR8245">
        <v>950000</v>
      </c>
      <c r="AS8245">
        <v>1086088</v>
      </c>
      <c r="AT8245">
        <v>87.469932210802497</v>
      </c>
      <c r="AU8245" t="s">
        <v>6280</v>
      </c>
      <c r="AV8245" t="s">
        <v>36312</v>
      </c>
      <c r="AW8245" t="s">
        <v>36313</v>
      </c>
      <c r="AX8245" t="s">
        <v>36314</v>
      </c>
      <c r="AY8245">
        <v>39.917859999999997</v>
      </c>
      <c r="AZ8245">
        <v>-86.285089999999997</v>
      </c>
    </row>
    <row r="8246" spans="1:52" ht="45" x14ac:dyDescent="0.25">
      <c r="A8246" t="s">
        <v>36299</v>
      </c>
      <c r="B8246" t="s">
        <v>33287</v>
      </c>
      <c r="C8246" t="s">
        <v>1444</v>
      </c>
      <c r="E8246" t="s">
        <v>3</v>
      </c>
      <c r="F8246" t="s">
        <v>4</v>
      </c>
      <c r="G8246" t="s">
        <v>91</v>
      </c>
      <c r="J8246" t="s">
        <v>36300</v>
      </c>
      <c r="K8246" t="s">
        <v>2503</v>
      </c>
      <c r="L8246" t="s">
        <v>2504</v>
      </c>
      <c r="M8246" t="s">
        <v>191</v>
      </c>
      <c r="N8246" t="s">
        <v>23</v>
      </c>
      <c r="O8246" s="3" t="s">
        <v>36301</v>
      </c>
      <c r="P8246" t="s">
        <v>36302</v>
      </c>
      <c r="Q8246" t="s">
        <v>1487</v>
      </c>
      <c r="X8246" t="s">
        <v>14</v>
      </c>
      <c r="Y8246">
        <v>39.917859999999997</v>
      </c>
      <c r="Z8246">
        <v>-86.285089999999997</v>
      </c>
      <c r="AC8246">
        <v>2015</v>
      </c>
      <c r="AD8246">
        <v>8</v>
      </c>
      <c r="AE8246">
        <v>13</v>
      </c>
      <c r="AF8246">
        <v>2015</v>
      </c>
      <c r="AG8246">
        <v>8</v>
      </c>
      <c r="AH8246">
        <v>31</v>
      </c>
      <c r="AI8246">
        <v>4</v>
      </c>
      <c r="AJ8246">
        <v>8</v>
      </c>
      <c r="AK8246">
        <v>600</v>
      </c>
      <c r="AL8246">
        <v>3900</v>
      </c>
      <c r="AM8246">
        <v>4508</v>
      </c>
      <c r="AR8246">
        <v>150000</v>
      </c>
      <c r="AS8246">
        <v>171488</v>
      </c>
      <c r="AT8246">
        <v>87.469932210802497</v>
      </c>
      <c r="AU8246" t="s">
        <v>4863</v>
      </c>
      <c r="AV8246" t="s">
        <v>36303</v>
      </c>
      <c r="AX8246" t="s">
        <v>36304</v>
      </c>
      <c r="AY8246">
        <v>39.917859999999997</v>
      </c>
      <c r="AZ8246">
        <v>-86.285089999999997</v>
      </c>
    </row>
    <row r="8247" spans="1:52" ht="105" x14ac:dyDescent="0.25">
      <c r="A8247" t="s">
        <v>35295</v>
      </c>
      <c r="B8247" t="s">
        <v>33287</v>
      </c>
      <c r="C8247" t="s">
        <v>1230</v>
      </c>
      <c r="E8247" t="s">
        <v>3</v>
      </c>
      <c r="F8247" t="s">
        <v>57</v>
      </c>
      <c r="G8247" t="s">
        <v>58</v>
      </c>
      <c r="K8247" t="s">
        <v>1064</v>
      </c>
      <c r="L8247" t="s">
        <v>1065</v>
      </c>
      <c r="M8247" t="s">
        <v>52</v>
      </c>
      <c r="N8247" t="s">
        <v>53</v>
      </c>
      <c r="O8247" s="3" t="s">
        <v>35296</v>
      </c>
      <c r="P8247" t="s">
        <v>35297</v>
      </c>
      <c r="X8247" t="s">
        <v>14</v>
      </c>
      <c r="Y8247">
        <v>17.79665</v>
      </c>
      <c r="Z8247">
        <v>79.050759999999997</v>
      </c>
      <c r="AC8247">
        <v>2015</v>
      </c>
      <c r="AD8247">
        <v>8</v>
      </c>
      <c r="AE8247">
        <v>28</v>
      </c>
      <c r="AF8247">
        <v>2015</v>
      </c>
      <c r="AG8247">
        <v>8</v>
      </c>
      <c r="AH8247">
        <v>30</v>
      </c>
      <c r="AI8247">
        <v>18</v>
      </c>
      <c r="AK8247">
        <v>736000</v>
      </c>
      <c r="AL8247">
        <v>51000</v>
      </c>
      <c r="AM8247">
        <v>787000</v>
      </c>
      <c r="AT8247">
        <v>87.469932210802497</v>
      </c>
      <c r="AU8247" t="s">
        <v>3701</v>
      </c>
      <c r="AW8247" t="s">
        <v>35298</v>
      </c>
      <c r="AX8247" t="s">
        <v>35299</v>
      </c>
      <c r="AY8247">
        <v>17.79665</v>
      </c>
      <c r="AZ8247">
        <v>79.050759999999997</v>
      </c>
    </row>
    <row r="8248" spans="1:52" ht="90" x14ac:dyDescent="0.25">
      <c r="A8248" t="s">
        <v>33784</v>
      </c>
      <c r="B8248" t="s">
        <v>33287</v>
      </c>
      <c r="C8248" t="s">
        <v>2009</v>
      </c>
      <c r="E8248" t="s">
        <v>3</v>
      </c>
      <c r="F8248" t="s">
        <v>30</v>
      </c>
      <c r="G8248" t="s">
        <v>31</v>
      </c>
      <c r="H8248" t="s">
        <v>64</v>
      </c>
      <c r="J8248" t="s">
        <v>33785</v>
      </c>
      <c r="K8248" t="s">
        <v>737</v>
      </c>
      <c r="L8248" t="s">
        <v>738</v>
      </c>
      <c r="M8248" t="s">
        <v>123</v>
      </c>
      <c r="N8248" t="s">
        <v>9</v>
      </c>
      <c r="O8248" s="3" t="s">
        <v>33786</v>
      </c>
      <c r="W8248">
        <v>140</v>
      </c>
      <c r="X8248" t="s">
        <v>39</v>
      </c>
      <c r="Y8248">
        <v>15.04823</v>
      </c>
      <c r="Z8248">
        <v>-23.574120000000001</v>
      </c>
      <c r="AC8248">
        <v>2015</v>
      </c>
      <c r="AD8248">
        <v>8</v>
      </c>
      <c r="AE8248">
        <v>31</v>
      </c>
      <c r="AF8248">
        <v>2015</v>
      </c>
      <c r="AG8248">
        <v>8</v>
      </c>
      <c r="AH8248">
        <v>31</v>
      </c>
      <c r="AI8248">
        <v>9</v>
      </c>
      <c r="AR8248">
        <v>1100</v>
      </c>
      <c r="AS8248">
        <v>1258</v>
      </c>
      <c r="AT8248">
        <v>87.469932210802497</v>
      </c>
      <c r="AU8248" t="s">
        <v>4863</v>
      </c>
      <c r="AV8248" t="s">
        <v>33787</v>
      </c>
      <c r="AX8248" t="s">
        <v>33788</v>
      </c>
      <c r="AY8248">
        <v>15.04823</v>
      </c>
      <c r="AZ8248">
        <v>-23.574120000000001</v>
      </c>
    </row>
    <row r="8249" spans="1:52" ht="90" x14ac:dyDescent="0.25">
      <c r="A8249" t="s">
        <v>36390</v>
      </c>
      <c r="B8249" t="s">
        <v>33287</v>
      </c>
      <c r="C8249" t="s">
        <v>2813</v>
      </c>
      <c r="D8249" t="s">
        <v>36391</v>
      </c>
      <c r="E8249" t="s">
        <v>3</v>
      </c>
      <c r="F8249" t="s">
        <v>272</v>
      </c>
      <c r="G8249" t="s">
        <v>273</v>
      </c>
      <c r="H8249" t="s">
        <v>405</v>
      </c>
      <c r="J8249" t="s">
        <v>406</v>
      </c>
      <c r="K8249" t="s">
        <v>2621</v>
      </c>
      <c r="L8249" t="s">
        <v>2622</v>
      </c>
      <c r="M8249" t="s">
        <v>530</v>
      </c>
      <c r="N8249" t="s">
        <v>9</v>
      </c>
      <c r="O8249" s="3" t="s">
        <v>36392</v>
      </c>
      <c r="X8249" t="s">
        <v>277</v>
      </c>
      <c r="Y8249">
        <v>-3.7549600000000001</v>
      </c>
      <c r="Z8249">
        <v>32.901150000000001</v>
      </c>
      <c r="AC8249">
        <v>2015</v>
      </c>
      <c r="AD8249">
        <v>8</v>
      </c>
      <c r="AE8249">
        <v>15</v>
      </c>
      <c r="AF8249">
        <v>2018</v>
      </c>
      <c r="AG8249">
        <v>1</v>
      </c>
      <c r="AH8249">
        <v>7</v>
      </c>
      <c r="AI8249">
        <v>542</v>
      </c>
      <c r="AJ8249">
        <v>32879</v>
      </c>
      <c r="AM8249">
        <v>32879</v>
      </c>
      <c r="AT8249">
        <v>87.469932210802497</v>
      </c>
      <c r="AY8249">
        <v>-3.7549600000000001</v>
      </c>
      <c r="AZ8249">
        <v>32.901150000000001</v>
      </c>
    </row>
    <row r="8250" spans="1:52" ht="30" x14ac:dyDescent="0.25">
      <c r="A8250" t="s">
        <v>35353</v>
      </c>
      <c r="B8250" t="s">
        <v>33287</v>
      </c>
      <c r="C8250" t="s">
        <v>2355</v>
      </c>
      <c r="E8250" t="s">
        <v>3</v>
      </c>
      <c r="F8250" t="s">
        <v>30</v>
      </c>
      <c r="G8250" t="s">
        <v>48</v>
      </c>
      <c r="H8250" t="s">
        <v>812</v>
      </c>
      <c r="K8250" t="s">
        <v>1291</v>
      </c>
      <c r="L8250" t="s">
        <v>1292</v>
      </c>
      <c r="M8250" t="s">
        <v>208</v>
      </c>
      <c r="N8250" t="s">
        <v>53</v>
      </c>
      <c r="O8250" s="3" t="s">
        <v>35354</v>
      </c>
      <c r="X8250" t="s">
        <v>54</v>
      </c>
      <c r="Y8250">
        <v>34.293990000000001</v>
      </c>
      <c r="Z8250">
        <v>135.85972000000001</v>
      </c>
      <c r="AC8250">
        <v>2015</v>
      </c>
      <c r="AD8250">
        <v>8</v>
      </c>
      <c r="AE8250">
        <v>3</v>
      </c>
      <c r="AF8250">
        <v>2015</v>
      </c>
      <c r="AG8250">
        <v>8</v>
      </c>
      <c r="AH8250">
        <v>9</v>
      </c>
      <c r="AI8250">
        <v>32</v>
      </c>
      <c r="AJ8250">
        <v>11187</v>
      </c>
      <c r="AM8250">
        <v>11187</v>
      </c>
      <c r="AT8250">
        <v>87.469932210802497</v>
      </c>
      <c r="AU8250" t="s">
        <v>4863</v>
      </c>
      <c r="AV8250" t="s">
        <v>35355</v>
      </c>
      <c r="AX8250" t="s">
        <v>35356</v>
      </c>
      <c r="AY8250">
        <v>34.293990000000001</v>
      </c>
      <c r="AZ8250">
        <v>135.85972000000001</v>
      </c>
    </row>
    <row r="8251" spans="1:52" ht="45" x14ac:dyDescent="0.25">
      <c r="A8251" t="s">
        <v>35338</v>
      </c>
      <c r="B8251" t="s">
        <v>33287</v>
      </c>
      <c r="C8251" t="s">
        <v>8488</v>
      </c>
      <c r="E8251" t="s">
        <v>3</v>
      </c>
      <c r="F8251" t="s">
        <v>57</v>
      </c>
      <c r="G8251" t="s">
        <v>58</v>
      </c>
      <c r="H8251" t="s">
        <v>173</v>
      </c>
      <c r="K8251" t="s">
        <v>1274</v>
      </c>
      <c r="L8251" t="s">
        <v>1275</v>
      </c>
      <c r="M8251" t="s">
        <v>615</v>
      </c>
      <c r="N8251" t="s">
        <v>37</v>
      </c>
      <c r="O8251" s="3" t="s">
        <v>35339</v>
      </c>
      <c r="P8251" t="s">
        <v>181</v>
      </c>
      <c r="U8251" t="s">
        <v>13</v>
      </c>
      <c r="X8251" t="s">
        <v>14</v>
      </c>
      <c r="Y8251">
        <v>43.951410000000003</v>
      </c>
      <c r="Z8251">
        <v>11.092000000000001</v>
      </c>
      <c r="AC8251">
        <v>2015</v>
      </c>
      <c r="AD8251">
        <v>8</v>
      </c>
      <c r="AE8251">
        <v>11</v>
      </c>
      <c r="AF8251">
        <v>2015</v>
      </c>
      <c r="AG8251">
        <v>8</v>
      </c>
      <c r="AH8251">
        <v>12</v>
      </c>
      <c r="AK8251">
        <v>500</v>
      </c>
      <c r="AM8251">
        <v>500</v>
      </c>
      <c r="AR8251">
        <v>111000</v>
      </c>
      <c r="AS8251">
        <v>126901</v>
      </c>
      <c r="AT8251">
        <v>87.469932210802497</v>
      </c>
      <c r="AU8251" t="s">
        <v>3701</v>
      </c>
      <c r="AW8251" t="s">
        <v>35340</v>
      </c>
      <c r="AX8251" t="s">
        <v>35341</v>
      </c>
      <c r="AY8251">
        <v>43.951410000000003</v>
      </c>
      <c r="AZ8251">
        <v>11.092000000000001</v>
      </c>
    </row>
    <row r="8252" spans="1:52" ht="75" x14ac:dyDescent="0.25">
      <c r="A8252" t="s">
        <v>35538</v>
      </c>
      <c r="B8252" t="s">
        <v>33287</v>
      </c>
      <c r="C8252" t="s">
        <v>35539</v>
      </c>
      <c r="D8252" t="s">
        <v>33271</v>
      </c>
      <c r="E8252" t="s">
        <v>3</v>
      </c>
      <c r="F8252" t="s">
        <v>4</v>
      </c>
      <c r="G8252" t="s">
        <v>5</v>
      </c>
      <c r="H8252" t="s">
        <v>5</v>
      </c>
      <c r="K8252" t="s">
        <v>1476</v>
      </c>
      <c r="L8252" t="s">
        <v>1477</v>
      </c>
      <c r="M8252" t="s">
        <v>168</v>
      </c>
      <c r="N8252" t="s">
        <v>23</v>
      </c>
      <c r="O8252" s="3" t="s">
        <v>23554</v>
      </c>
      <c r="P8252" t="s">
        <v>1453</v>
      </c>
      <c r="U8252" t="s">
        <v>13</v>
      </c>
      <c r="X8252" t="s">
        <v>14</v>
      </c>
      <c r="Y8252">
        <v>7.8717499999999996</v>
      </c>
      <c r="Z8252">
        <v>-80.695599999999999</v>
      </c>
      <c r="AC8252">
        <v>2015</v>
      </c>
      <c r="AD8252">
        <v>8</v>
      </c>
      <c r="AF8252">
        <v>2015</v>
      </c>
      <c r="AG8252">
        <v>8</v>
      </c>
      <c r="AT8252">
        <v>87.469932210802497</v>
      </c>
      <c r="AU8252" t="s">
        <v>4863</v>
      </c>
      <c r="AV8252" t="s">
        <v>23555</v>
      </c>
      <c r="AX8252" t="s">
        <v>23556</v>
      </c>
      <c r="AY8252">
        <v>7.8717499999999996</v>
      </c>
      <c r="AZ8252">
        <v>-80.695599999999999</v>
      </c>
    </row>
    <row r="8253" spans="1:52" ht="225" x14ac:dyDescent="0.25">
      <c r="A8253" t="s">
        <v>35565</v>
      </c>
      <c r="B8253" t="s">
        <v>33287</v>
      </c>
      <c r="C8253" t="s">
        <v>35566</v>
      </c>
      <c r="E8253" t="s">
        <v>3</v>
      </c>
      <c r="F8253" t="s">
        <v>4</v>
      </c>
      <c r="G8253" t="s">
        <v>5</v>
      </c>
      <c r="H8253" t="s">
        <v>5</v>
      </c>
      <c r="K8253" t="s">
        <v>1075</v>
      </c>
      <c r="L8253" t="s">
        <v>1076</v>
      </c>
      <c r="M8253" t="s">
        <v>1056</v>
      </c>
      <c r="N8253" t="s">
        <v>53</v>
      </c>
      <c r="O8253" s="3" t="s">
        <v>35567</v>
      </c>
      <c r="P8253" t="s">
        <v>1453</v>
      </c>
      <c r="U8253" t="s">
        <v>13</v>
      </c>
      <c r="X8253" t="s">
        <v>14</v>
      </c>
      <c r="Y8253">
        <v>14.59587</v>
      </c>
      <c r="Z8253">
        <v>121.04812</v>
      </c>
      <c r="AC8253">
        <v>2015</v>
      </c>
      <c r="AD8253">
        <v>8</v>
      </c>
      <c r="AF8253">
        <v>2016</v>
      </c>
      <c r="AG8253">
        <v>4</v>
      </c>
      <c r="AK8253">
        <v>181687</v>
      </c>
      <c r="AM8253">
        <v>181687</v>
      </c>
      <c r="AR8253">
        <v>84399</v>
      </c>
      <c r="AS8253">
        <v>96489</v>
      </c>
      <c r="AT8253">
        <v>87.469932210802497</v>
      </c>
      <c r="AU8253" t="s">
        <v>6280</v>
      </c>
      <c r="AV8253" t="s">
        <v>9042</v>
      </c>
      <c r="AW8253" t="s">
        <v>35568</v>
      </c>
      <c r="AX8253" t="s">
        <v>35569</v>
      </c>
      <c r="AY8253">
        <v>14.59587</v>
      </c>
      <c r="AZ8253">
        <v>121.04812</v>
      </c>
    </row>
    <row r="8254" spans="1:52" ht="30" x14ac:dyDescent="0.25">
      <c r="A8254" t="s">
        <v>35184</v>
      </c>
      <c r="B8254" t="s">
        <v>33287</v>
      </c>
      <c r="C8254" t="s">
        <v>35185</v>
      </c>
      <c r="E8254" t="s">
        <v>3</v>
      </c>
      <c r="F8254" t="s">
        <v>4</v>
      </c>
      <c r="G8254" t="s">
        <v>5</v>
      </c>
      <c r="H8254" t="s">
        <v>5</v>
      </c>
      <c r="K8254" t="s">
        <v>2517</v>
      </c>
      <c r="L8254" t="s">
        <v>2518</v>
      </c>
      <c r="M8254" t="s">
        <v>560</v>
      </c>
      <c r="N8254" t="s">
        <v>9</v>
      </c>
      <c r="O8254" s="3" t="s">
        <v>35186</v>
      </c>
      <c r="Q8254" t="s">
        <v>11</v>
      </c>
      <c r="X8254" t="s">
        <v>14</v>
      </c>
      <c r="Y8254">
        <v>14.43825</v>
      </c>
      <c r="Z8254">
        <v>29.382010000000001</v>
      </c>
      <c r="AC8254">
        <v>2015</v>
      </c>
      <c r="AD8254">
        <v>8</v>
      </c>
      <c r="AF8254">
        <v>2015</v>
      </c>
      <c r="AG8254">
        <v>8</v>
      </c>
      <c r="AK8254">
        <v>800000</v>
      </c>
      <c r="AM8254">
        <v>800000</v>
      </c>
      <c r="AT8254">
        <v>87.469932210802497</v>
      </c>
      <c r="AU8254" t="s">
        <v>4863</v>
      </c>
      <c r="AV8254" t="s">
        <v>35187</v>
      </c>
      <c r="AX8254" t="s">
        <v>35188</v>
      </c>
      <c r="AY8254">
        <v>14.43825</v>
      </c>
      <c r="AZ8254">
        <v>29.382010000000001</v>
      </c>
    </row>
    <row r="8255" spans="1:52" ht="30" x14ac:dyDescent="0.25">
      <c r="A8255" t="s">
        <v>36381</v>
      </c>
      <c r="B8255" t="s">
        <v>33287</v>
      </c>
      <c r="C8255" t="s">
        <v>33844</v>
      </c>
      <c r="E8255" t="s">
        <v>3</v>
      </c>
      <c r="F8255" t="s">
        <v>4</v>
      </c>
      <c r="G8255" t="s">
        <v>5</v>
      </c>
      <c r="H8255" t="s">
        <v>5</v>
      </c>
      <c r="K8255" t="s">
        <v>2594</v>
      </c>
      <c r="L8255" t="s">
        <v>2595</v>
      </c>
      <c r="M8255" t="s">
        <v>283</v>
      </c>
      <c r="N8255" t="s">
        <v>75</v>
      </c>
      <c r="O8255" s="3" t="s">
        <v>36382</v>
      </c>
      <c r="P8255" t="s">
        <v>33845</v>
      </c>
      <c r="U8255" t="s">
        <v>13</v>
      </c>
      <c r="X8255" t="s">
        <v>14</v>
      </c>
      <c r="Y8255">
        <v>-15.95635</v>
      </c>
      <c r="Z8255">
        <v>-173.73983999999999</v>
      </c>
      <c r="AC8255">
        <v>2015</v>
      </c>
      <c r="AD8255">
        <v>8</v>
      </c>
      <c r="AF8255">
        <v>2015</v>
      </c>
      <c r="AG8255">
        <v>12</v>
      </c>
      <c r="AT8255">
        <v>87.469932210802497</v>
      </c>
      <c r="AU8255" t="s">
        <v>4863</v>
      </c>
      <c r="AV8255" t="s">
        <v>12386</v>
      </c>
      <c r="AX8255" t="s">
        <v>9837</v>
      </c>
      <c r="AY8255">
        <v>-15.95635</v>
      </c>
      <c r="AZ8255">
        <v>-173.73983999999999</v>
      </c>
    </row>
    <row r="8256" spans="1:52" ht="90" x14ac:dyDescent="0.25">
      <c r="A8256" t="s">
        <v>35189</v>
      </c>
      <c r="B8256" t="s">
        <v>33287</v>
      </c>
      <c r="C8256" t="s">
        <v>35190</v>
      </c>
      <c r="D8256" t="s">
        <v>35191</v>
      </c>
      <c r="E8256" t="s">
        <v>3</v>
      </c>
      <c r="F8256" t="s">
        <v>4</v>
      </c>
      <c r="G8256" t="s">
        <v>5</v>
      </c>
      <c r="H8256" t="s">
        <v>5</v>
      </c>
      <c r="K8256" t="s">
        <v>3238</v>
      </c>
      <c r="L8256" t="s">
        <v>3239</v>
      </c>
      <c r="M8256" t="s">
        <v>530</v>
      </c>
      <c r="N8256" t="s">
        <v>9</v>
      </c>
      <c r="O8256" s="3" t="s">
        <v>35192</v>
      </c>
      <c r="P8256" t="s">
        <v>1453</v>
      </c>
      <c r="Q8256" t="s">
        <v>11</v>
      </c>
      <c r="S8256" t="s">
        <v>13</v>
      </c>
      <c r="U8256" t="s">
        <v>13</v>
      </c>
      <c r="X8256" t="s">
        <v>14</v>
      </c>
      <c r="Y8256">
        <v>0</v>
      </c>
      <c r="Z8256">
        <v>0</v>
      </c>
      <c r="AC8256">
        <v>2015</v>
      </c>
      <c r="AD8256">
        <v>8</v>
      </c>
      <c r="AF8256">
        <v>2017</v>
      </c>
      <c r="AG8256">
        <v>5</v>
      </c>
      <c r="AK8256">
        <v>6700000</v>
      </c>
      <c r="AM8256">
        <v>6700000</v>
      </c>
      <c r="AT8256">
        <v>87.469932210802497</v>
      </c>
      <c r="AU8256" t="s">
        <v>4863</v>
      </c>
      <c r="AV8256" t="s">
        <v>35193</v>
      </c>
      <c r="AX8256" t="s">
        <v>35194</v>
      </c>
    </row>
    <row r="8257" spans="1:52" ht="135" x14ac:dyDescent="0.25">
      <c r="A8257" t="s">
        <v>35707</v>
      </c>
      <c r="B8257" t="s">
        <v>33931</v>
      </c>
      <c r="C8257" t="s">
        <v>2092</v>
      </c>
      <c r="D8257" t="s">
        <v>35708</v>
      </c>
      <c r="E8257" t="s">
        <v>3</v>
      </c>
      <c r="F8257" t="s">
        <v>57</v>
      </c>
      <c r="G8257" t="s">
        <v>58</v>
      </c>
      <c r="H8257" t="s">
        <v>173</v>
      </c>
      <c r="K8257" t="s">
        <v>2146</v>
      </c>
      <c r="L8257" t="s">
        <v>2147</v>
      </c>
      <c r="M8257" t="s">
        <v>615</v>
      </c>
      <c r="N8257" t="s">
        <v>37</v>
      </c>
      <c r="O8257" s="3" t="s">
        <v>35709</v>
      </c>
      <c r="Q8257" t="s">
        <v>25</v>
      </c>
      <c r="R8257" t="s">
        <v>31</v>
      </c>
      <c r="S8257" t="s">
        <v>13</v>
      </c>
      <c r="X8257" t="s">
        <v>14</v>
      </c>
      <c r="Y8257">
        <v>41.51352</v>
      </c>
      <c r="Z8257">
        <v>22.382079999999998</v>
      </c>
      <c r="AC8257">
        <v>2016</v>
      </c>
      <c r="AD8257">
        <v>8</v>
      </c>
      <c r="AE8257">
        <v>6</v>
      </c>
      <c r="AF8257">
        <v>2016</v>
      </c>
      <c r="AG8257">
        <v>8</v>
      </c>
      <c r="AH8257">
        <v>7</v>
      </c>
      <c r="AI8257">
        <v>22</v>
      </c>
      <c r="AJ8257">
        <v>60</v>
      </c>
      <c r="AK8257">
        <v>33522</v>
      </c>
      <c r="AM8257">
        <v>33582</v>
      </c>
      <c r="AR8257">
        <v>50000</v>
      </c>
      <c r="AS8257">
        <v>56450</v>
      </c>
      <c r="AT8257">
        <v>88.573452875574006</v>
      </c>
      <c r="AU8257" t="s">
        <v>4863</v>
      </c>
      <c r="AV8257" t="s">
        <v>35710</v>
      </c>
      <c r="AX8257" t="s">
        <v>35711</v>
      </c>
      <c r="AY8257">
        <v>41.51352</v>
      </c>
      <c r="AZ8257">
        <v>22.382079999999998</v>
      </c>
    </row>
    <row r="8258" spans="1:52" ht="75" x14ac:dyDescent="0.25">
      <c r="A8258" t="s">
        <v>34121</v>
      </c>
      <c r="B8258" t="s">
        <v>33931</v>
      </c>
      <c r="C8258" t="s">
        <v>229</v>
      </c>
      <c r="D8258" t="s">
        <v>34122</v>
      </c>
      <c r="E8258" t="s">
        <v>3</v>
      </c>
      <c r="F8258" t="s">
        <v>30</v>
      </c>
      <c r="G8258" t="s">
        <v>31</v>
      </c>
      <c r="H8258" t="s">
        <v>64</v>
      </c>
      <c r="J8258" t="s">
        <v>34123</v>
      </c>
      <c r="K8258" t="s">
        <v>166</v>
      </c>
      <c r="L8258" t="s">
        <v>167</v>
      </c>
      <c r="M8258" t="s">
        <v>168</v>
      </c>
      <c r="N8258" t="s">
        <v>23</v>
      </c>
      <c r="O8258" s="3" t="s">
        <v>34124</v>
      </c>
      <c r="S8258" t="s">
        <v>13</v>
      </c>
      <c r="W8258">
        <v>110</v>
      </c>
      <c r="X8258" t="s">
        <v>39</v>
      </c>
      <c r="Y8258">
        <v>18.193090000000002</v>
      </c>
      <c r="Z8258">
        <v>-87.883880000000005</v>
      </c>
      <c r="AC8258">
        <v>2016</v>
      </c>
      <c r="AD8258">
        <v>8</v>
      </c>
      <c r="AE8258">
        <v>4</v>
      </c>
      <c r="AF8258">
        <v>2016</v>
      </c>
      <c r="AG8258">
        <v>8</v>
      </c>
      <c r="AH8258">
        <v>4</v>
      </c>
      <c r="AK8258">
        <v>10355</v>
      </c>
      <c r="AM8258">
        <v>10355</v>
      </c>
      <c r="AT8258">
        <v>88.573452875574006</v>
      </c>
      <c r="AU8258" t="s">
        <v>4863</v>
      </c>
      <c r="AV8258" t="s">
        <v>34125</v>
      </c>
      <c r="AX8258" t="s">
        <v>34126</v>
      </c>
      <c r="AY8258">
        <v>18.193090000000002</v>
      </c>
      <c r="AZ8258">
        <v>-87.883880000000005</v>
      </c>
    </row>
    <row r="8259" spans="1:52" x14ac:dyDescent="0.25">
      <c r="A8259" t="s">
        <v>34222</v>
      </c>
      <c r="B8259" t="s">
        <v>33931</v>
      </c>
      <c r="C8259" t="s">
        <v>229</v>
      </c>
      <c r="D8259" t="s">
        <v>34122</v>
      </c>
      <c r="E8259" t="s">
        <v>3</v>
      </c>
      <c r="F8259" t="s">
        <v>30</v>
      </c>
      <c r="G8259" t="s">
        <v>31</v>
      </c>
      <c r="H8259" t="s">
        <v>64</v>
      </c>
      <c r="J8259" t="s">
        <v>34123</v>
      </c>
      <c r="K8259" t="s">
        <v>1191</v>
      </c>
      <c r="L8259" t="s">
        <v>1192</v>
      </c>
      <c r="M8259" t="s">
        <v>168</v>
      </c>
      <c r="N8259" t="s">
        <v>23</v>
      </c>
      <c r="O8259" s="3" t="s">
        <v>34223</v>
      </c>
      <c r="X8259" t="s">
        <v>39</v>
      </c>
      <c r="Y8259">
        <v>15.03497</v>
      </c>
      <c r="Z8259">
        <v>-91.390550000000005</v>
      </c>
      <c r="AC8259">
        <v>2016</v>
      </c>
      <c r="AD8259">
        <v>8</v>
      </c>
      <c r="AE8259">
        <v>6</v>
      </c>
      <c r="AF8259">
        <v>2016</v>
      </c>
      <c r="AG8259">
        <v>8</v>
      </c>
      <c r="AH8259">
        <v>6</v>
      </c>
      <c r="AK8259">
        <v>55</v>
      </c>
      <c r="AM8259">
        <v>55</v>
      </c>
      <c r="AT8259">
        <v>88.573452875574006</v>
      </c>
      <c r="AU8259" t="s">
        <v>4863</v>
      </c>
      <c r="AV8259" t="s">
        <v>34224</v>
      </c>
      <c r="AX8259" t="s">
        <v>34225</v>
      </c>
      <c r="AY8259">
        <v>15.03497</v>
      </c>
      <c r="AZ8259">
        <v>-91.390550000000005</v>
      </c>
    </row>
    <row r="8260" spans="1:52" ht="30" x14ac:dyDescent="0.25">
      <c r="A8260" t="s">
        <v>34226</v>
      </c>
      <c r="B8260" t="s">
        <v>33931</v>
      </c>
      <c r="C8260" t="s">
        <v>229</v>
      </c>
      <c r="D8260" t="s">
        <v>34122</v>
      </c>
      <c r="E8260" t="s">
        <v>3</v>
      </c>
      <c r="F8260" t="s">
        <v>30</v>
      </c>
      <c r="G8260" t="s">
        <v>31</v>
      </c>
      <c r="H8260" t="s">
        <v>64</v>
      </c>
      <c r="J8260" t="s">
        <v>34123</v>
      </c>
      <c r="K8260" t="s">
        <v>1195</v>
      </c>
      <c r="L8260" t="s">
        <v>1196</v>
      </c>
      <c r="M8260" t="s">
        <v>168</v>
      </c>
      <c r="N8260" t="s">
        <v>23</v>
      </c>
      <c r="O8260" s="3" t="s">
        <v>34227</v>
      </c>
      <c r="X8260" t="s">
        <v>39</v>
      </c>
      <c r="Y8260">
        <v>14.292909999999999</v>
      </c>
      <c r="Z8260">
        <v>-87.178610000000006</v>
      </c>
      <c r="AC8260">
        <v>2016</v>
      </c>
      <c r="AD8260">
        <v>8</v>
      </c>
      <c r="AE8260">
        <v>6</v>
      </c>
      <c r="AF8260">
        <v>2016</v>
      </c>
      <c r="AG8260">
        <v>8</v>
      </c>
      <c r="AH8260">
        <v>6</v>
      </c>
      <c r="AI8260">
        <v>1</v>
      </c>
      <c r="AK8260">
        <v>151</v>
      </c>
      <c r="AM8260">
        <v>151</v>
      </c>
      <c r="AT8260">
        <v>88.573452875574006</v>
      </c>
      <c r="AU8260" t="s">
        <v>4863</v>
      </c>
      <c r="AV8260" t="s">
        <v>34228</v>
      </c>
      <c r="AX8260" t="s">
        <v>34229</v>
      </c>
      <c r="AY8260">
        <v>14.292909999999999</v>
      </c>
      <c r="AZ8260">
        <v>-87.178610000000006</v>
      </c>
    </row>
    <row r="8261" spans="1:52" x14ac:dyDescent="0.25">
      <c r="A8261" t="s">
        <v>35716</v>
      </c>
      <c r="B8261" t="s">
        <v>33931</v>
      </c>
      <c r="C8261" t="s">
        <v>229</v>
      </c>
      <c r="D8261" t="s">
        <v>34122</v>
      </c>
      <c r="E8261" t="s">
        <v>3</v>
      </c>
      <c r="F8261" t="s">
        <v>30</v>
      </c>
      <c r="G8261" t="s">
        <v>31</v>
      </c>
      <c r="H8261" t="s">
        <v>64</v>
      </c>
      <c r="J8261" t="s">
        <v>34123</v>
      </c>
      <c r="K8261" t="s">
        <v>1089</v>
      </c>
      <c r="L8261" t="s">
        <v>1090</v>
      </c>
      <c r="M8261" t="s">
        <v>168</v>
      </c>
      <c r="N8261" t="s">
        <v>23</v>
      </c>
      <c r="O8261" s="3" t="s">
        <v>35717</v>
      </c>
      <c r="Q8261" t="s">
        <v>25</v>
      </c>
      <c r="R8261" t="s">
        <v>58</v>
      </c>
      <c r="X8261" t="s">
        <v>39</v>
      </c>
      <c r="Y8261">
        <v>19.271609999999999</v>
      </c>
      <c r="Z8261">
        <v>-99.133489999999995</v>
      </c>
      <c r="AC8261">
        <v>2016</v>
      </c>
      <c r="AD8261">
        <v>8</v>
      </c>
      <c r="AE8261">
        <v>6</v>
      </c>
      <c r="AF8261">
        <v>2016</v>
      </c>
      <c r="AG8261">
        <v>8</v>
      </c>
      <c r="AH8261">
        <v>7</v>
      </c>
      <c r="AI8261">
        <v>54</v>
      </c>
      <c r="AK8261">
        <v>11000</v>
      </c>
      <c r="AM8261">
        <v>11000</v>
      </c>
      <c r="AT8261">
        <v>88.573452875574006</v>
      </c>
      <c r="AU8261" t="s">
        <v>4863</v>
      </c>
      <c r="AV8261" t="s">
        <v>22969</v>
      </c>
      <c r="AX8261" t="s">
        <v>22970</v>
      </c>
      <c r="AY8261">
        <v>19.271609999999999</v>
      </c>
      <c r="AZ8261">
        <v>-99.133489999999995</v>
      </c>
    </row>
    <row r="8262" spans="1:52" ht="60" x14ac:dyDescent="0.25">
      <c r="A8262" t="s">
        <v>36011</v>
      </c>
      <c r="B8262" t="s">
        <v>33931</v>
      </c>
      <c r="C8262" t="s">
        <v>3712</v>
      </c>
      <c r="E8262" t="s">
        <v>3</v>
      </c>
      <c r="F8262" t="s">
        <v>4</v>
      </c>
      <c r="G8262" t="s">
        <v>91</v>
      </c>
      <c r="H8262" t="s">
        <v>520</v>
      </c>
      <c r="K8262" t="s">
        <v>1836</v>
      </c>
      <c r="L8262" t="s">
        <v>1837</v>
      </c>
      <c r="M8262" t="s">
        <v>615</v>
      </c>
      <c r="N8262" t="s">
        <v>37</v>
      </c>
      <c r="O8262" s="3" t="s">
        <v>36012</v>
      </c>
      <c r="S8262" t="s">
        <v>13</v>
      </c>
      <c r="X8262" t="s">
        <v>14</v>
      </c>
      <c r="Y8262">
        <v>0</v>
      </c>
      <c r="Z8262">
        <v>0</v>
      </c>
      <c r="AC8262">
        <v>2016</v>
      </c>
      <c r="AD8262">
        <v>8</v>
      </c>
      <c r="AE8262">
        <v>8</v>
      </c>
      <c r="AF8262">
        <v>2016</v>
      </c>
      <c r="AG8262">
        <v>8</v>
      </c>
      <c r="AH8262">
        <v>13</v>
      </c>
      <c r="AI8262">
        <v>4</v>
      </c>
      <c r="AJ8262">
        <v>200</v>
      </c>
      <c r="AK8262">
        <v>699</v>
      </c>
      <c r="AL8262">
        <v>462</v>
      </c>
      <c r="AM8262">
        <v>1361</v>
      </c>
      <c r="AR8262">
        <v>157000</v>
      </c>
      <c r="AS8262">
        <v>177254</v>
      </c>
      <c r="AT8262">
        <v>88.573452875574006</v>
      </c>
      <c r="AU8262" t="s">
        <v>3701</v>
      </c>
      <c r="AW8262" t="s">
        <v>36013</v>
      </c>
      <c r="AX8262" t="s">
        <v>36014</v>
      </c>
    </row>
    <row r="8263" spans="1:52" x14ac:dyDescent="0.25">
      <c r="A8263" t="s">
        <v>36711</v>
      </c>
      <c r="B8263" t="s">
        <v>33931</v>
      </c>
      <c r="C8263" t="s">
        <v>539</v>
      </c>
      <c r="E8263" t="s">
        <v>3</v>
      </c>
      <c r="F8263" t="s">
        <v>57</v>
      </c>
      <c r="G8263" t="s">
        <v>58</v>
      </c>
      <c r="K8263" t="s">
        <v>2503</v>
      </c>
      <c r="L8263" t="s">
        <v>2504</v>
      </c>
      <c r="M8263" t="s">
        <v>191</v>
      </c>
      <c r="N8263" t="s">
        <v>23</v>
      </c>
      <c r="O8263" t="s">
        <v>36712</v>
      </c>
      <c r="P8263" t="s">
        <v>181</v>
      </c>
      <c r="U8263" t="s">
        <v>13</v>
      </c>
      <c r="W8263">
        <v>19554</v>
      </c>
      <c r="X8263" t="s">
        <v>14</v>
      </c>
      <c r="Y8263" s="1" t="s">
        <v>36713</v>
      </c>
      <c r="Z8263" s="1" t="s">
        <v>36714</v>
      </c>
      <c r="AC8263">
        <v>2016</v>
      </c>
      <c r="AD8263">
        <v>8</v>
      </c>
      <c r="AE8263">
        <v>9</v>
      </c>
      <c r="AF8263">
        <v>2016</v>
      </c>
      <c r="AG8263">
        <v>8</v>
      </c>
      <c r="AH8263">
        <v>16</v>
      </c>
      <c r="AI8263">
        <v>13</v>
      </c>
      <c r="AK8263">
        <v>70000</v>
      </c>
      <c r="AM8263">
        <v>70000</v>
      </c>
      <c r="AP8263">
        <v>2500000</v>
      </c>
      <c r="AQ8263">
        <v>2822516</v>
      </c>
      <c r="AR8263">
        <v>10000000</v>
      </c>
      <c r="AS8263">
        <v>11290065</v>
      </c>
      <c r="AT8263">
        <v>88.573452875574006</v>
      </c>
      <c r="AU8263" t="s">
        <v>4863</v>
      </c>
      <c r="AV8263" t="s">
        <v>36715</v>
      </c>
      <c r="AX8263" t="s">
        <v>36716</v>
      </c>
      <c r="AY8263">
        <v>39.917859999999997</v>
      </c>
      <c r="AZ8263">
        <v>-86.285089999999997</v>
      </c>
    </row>
    <row r="8264" spans="1:52" ht="120" x14ac:dyDescent="0.25">
      <c r="A8264" t="s">
        <v>35827</v>
      </c>
      <c r="B8264" t="s">
        <v>33931</v>
      </c>
      <c r="C8264" t="s">
        <v>1538</v>
      </c>
      <c r="E8264" t="s">
        <v>3</v>
      </c>
      <c r="F8264" t="s">
        <v>57</v>
      </c>
      <c r="G8264" t="s">
        <v>58</v>
      </c>
      <c r="K8264" t="s">
        <v>2093</v>
      </c>
      <c r="L8264" t="s">
        <v>2094</v>
      </c>
      <c r="M8264" t="s">
        <v>157</v>
      </c>
      <c r="N8264" t="s">
        <v>37</v>
      </c>
      <c r="O8264" s="3" t="s">
        <v>35828</v>
      </c>
      <c r="P8264" t="s">
        <v>181</v>
      </c>
      <c r="Q8264" t="s">
        <v>24241</v>
      </c>
      <c r="X8264" t="s">
        <v>14</v>
      </c>
      <c r="Y8264">
        <v>44.56756</v>
      </c>
      <c r="Z8264">
        <v>39.973759999999999</v>
      </c>
      <c r="AC8264">
        <v>2016</v>
      </c>
      <c r="AD8264">
        <v>8</v>
      </c>
      <c r="AE8264">
        <v>15</v>
      </c>
      <c r="AF8264">
        <v>2016</v>
      </c>
      <c r="AG8264">
        <v>8</v>
      </c>
      <c r="AH8264">
        <v>15</v>
      </c>
      <c r="AK8264">
        <v>300</v>
      </c>
      <c r="AM8264">
        <v>300</v>
      </c>
      <c r="AT8264">
        <v>88.573452875574006</v>
      </c>
      <c r="AU8264" t="s">
        <v>4863</v>
      </c>
      <c r="AV8264" t="s">
        <v>35829</v>
      </c>
      <c r="AX8264" t="s">
        <v>35830</v>
      </c>
      <c r="AY8264">
        <v>44.56756</v>
      </c>
      <c r="AZ8264">
        <v>39.973759999999999</v>
      </c>
    </row>
    <row r="8265" spans="1:52" ht="30" x14ac:dyDescent="0.25">
      <c r="A8265" t="s">
        <v>36703</v>
      </c>
      <c r="B8265" t="s">
        <v>33931</v>
      </c>
      <c r="C8265" t="s">
        <v>714</v>
      </c>
      <c r="E8265" t="s">
        <v>3</v>
      </c>
      <c r="F8265" t="s">
        <v>4</v>
      </c>
      <c r="G8265" t="s">
        <v>91</v>
      </c>
      <c r="H8265" t="s">
        <v>520</v>
      </c>
      <c r="J8265" t="s">
        <v>36704</v>
      </c>
      <c r="K8265" t="s">
        <v>2503</v>
      </c>
      <c r="L8265" t="s">
        <v>2504</v>
      </c>
      <c r="M8265" t="s">
        <v>191</v>
      </c>
      <c r="N8265" t="s">
        <v>23</v>
      </c>
      <c r="O8265" s="3" t="s">
        <v>36705</v>
      </c>
      <c r="X8265" t="s">
        <v>14</v>
      </c>
      <c r="Y8265">
        <v>39.917859999999997</v>
      </c>
      <c r="Z8265">
        <v>-86.285089999999997</v>
      </c>
      <c r="AC8265">
        <v>2016</v>
      </c>
      <c r="AD8265">
        <v>8</v>
      </c>
      <c r="AE8265">
        <v>13</v>
      </c>
      <c r="AF8265">
        <v>2016</v>
      </c>
      <c r="AG8265">
        <v>8</v>
      </c>
      <c r="AH8265">
        <v>16</v>
      </c>
      <c r="AL8265">
        <v>567</v>
      </c>
      <c r="AM8265">
        <v>567</v>
      </c>
      <c r="AR8265">
        <v>100000</v>
      </c>
      <c r="AS8265">
        <v>112901</v>
      </c>
      <c r="AT8265">
        <v>88.573452875574006</v>
      </c>
      <c r="AU8265" t="s">
        <v>3701</v>
      </c>
      <c r="AW8265" t="s">
        <v>36706</v>
      </c>
      <c r="AX8265" t="s">
        <v>20554</v>
      </c>
      <c r="AY8265">
        <v>39.917859999999997</v>
      </c>
      <c r="AZ8265">
        <v>-86.285089999999997</v>
      </c>
    </row>
    <row r="8266" spans="1:52" x14ac:dyDescent="0.25">
      <c r="A8266" t="s">
        <v>35998</v>
      </c>
      <c r="B8266" t="s">
        <v>33931</v>
      </c>
      <c r="C8266" t="s">
        <v>592</v>
      </c>
      <c r="E8266" t="s">
        <v>3</v>
      </c>
      <c r="F8266" t="s">
        <v>17</v>
      </c>
      <c r="G8266" t="s">
        <v>18</v>
      </c>
      <c r="H8266" t="s">
        <v>19</v>
      </c>
      <c r="K8266" t="s">
        <v>1093</v>
      </c>
      <c r="L8266" t="s">
        <v>1094</v>
      </c>
      <c r="M8266" t="s">
        <v>22</v>
      </c>
      <c r="N8266" t="s">
        <v>23</v>
      </c>
      <c r="O8266" t="s">
        <v>35999</v>
      </c>
      <c r="W8266">
        <v>5</v>
      </c>
      <c r="X8266" t="s">
        <v>27</v>
      </c>
      <c r="Y8266" s="1" t="s">
        <v>36000</v>
      </c>
      <c r="Z8266" s="1" t="s">
        <v>36001</v>
      </c>
      <c r="AA8266" t="s">
        <v>36002</v>
      </c>
      <c r="AC8266">
        <v>2016</v>
      </c>
      <c r="AD8266">
        <v>8</v>
      </c>
      <c r="AE8266">
        <v>14</v>
      </c>
      <c r="AF8266">
        <v>2016</v>
      </c>
      <c r="AG8266">
        <v>8</v>
      </c>
      <c r="AH8266">
        <v>14</v>
      </c>
      <c r="AI8266">
        <v>4</v>
      </c>
      <c r="AJ8266">
        <v>67</v>
      </c>
      <c r="AK8266">
        <v>11115</v>
      </c>
      <c r="AM8266">
        <v>11182</v>
      </c>
      <c r="AT8266">
        <v>88.573452875574006</v>
      </c>
      <c r="AU8266" t="s">
        <v>3701</v>
      </c>
      <c r="AW8266" t="s">
        <v>36003</v>
      </c>
      <c r="AX8266" t="s">
        <v>36004</v>
      </c>
      <c r="AY8266">
        <v>-11.519830000000001</v>
      </c>
      <c r="AZ8266">
        <v>-74.906809999999993</v>
      </c>
    </row>
    <row r="8267" spans="1:52" ht="90" x14ac:dyDescent="0.25">
      <c r="A8267" t="s">
        <v>35893</v>
      </c>
      <c r="B8267" t="s">
        <v>33931</v>
      </c>
      <c r="C8267" t="s">
        <v>2350</v>
      </c>
      <c r="E8267" t="s">
        <v>3</v>
      </c>
      <c r="F8267" t="s">
        <v>57</v>
      </c>
      <c r="G8267" t="s">
        <v>58</v>
      </c>
      <c r="K8267" t="s">
        <v>1064</v>
      </c>
      <c r="L8267" t="s">
        <v>1065</v>
      </c>
      <c r="M8267" t="s">
        <v>52</v>
      </c>
      <c r="N8267" t="s">
        <v>53</v>
      </c>
      <c r="O8267" s="3" t="s">
        <v>35894</v>
      </c>
      <c r="P8267" t="s">
        <v>17691</v>
      </c>
      <c r="X8267" t="s">
        <v>14</v>
      </c>
      <c r="Y8267">
        <v>17.79665</v>
      </c>
      <c r="Z8267">
        <v>79.050759999999997</v>
      </c>
      <c r="AB8267" t="s">
        <v>35895</v>
      </c>
      <c r="AC8267">
        <v>2016</v>
      </c>
      <c r="AD8267">
        <v>8</v>
      </c>
      <c r="AE8267">
        <v>1</v>
      </c>
      <c r="AF8267">
        <v>2016</v>
      </c>
      <c r="AG8267">
        <v>8</v>
      </c>
      <c r="AH8267">
        <v>3</v>
      </c>
      <c r="AI8267">
        <v>37</v>
      </c>
      <c r="AK8267">
        <v>3000</v>
      </c>
      <c r="AM8267">
        <v>3000</v>
      </c>
      <c r="AT8267">
        <v>88.573452875574006</v>
      </c>
      <c r="AU8267" t="s">
        <v>3701</v>
      </c>
      <c r="AW8267" t="s">
        <v>35896</v>
      </c>
      <c r="AX8267" t="s">
        <v>35897</v>
      </c>
      <c r="AY8267">
        <v>17.79665</v>
      </c>
      <c r="AZ8267">
        <v>79.050759999999997</v>
      </c>
    </row>
    <row r="8268" spans="1:52" x14ac:dyDescent="0.25">
      <c r="A8268" t="s">
        <v>38283</v>
      </c>
      <c r="B8268" t="s">
        <v>33931</v>
      </c>
      <c r="C8268" t="s">
        <v>2921</v>
      </c>
      <c r="D8268" t="s">
        <v>38284</v>
      </c>
      <c r="E8268" t="s">
        <v>3</v>
      </c>
      <c r="F8268" t="s">
        <v>17</v>
      </c>
      <c r="G8268" t="s">
        <v>18</v>
      </c>
      <c r="H8268" t="s">
        <v>19</v>
      </c>
      <c r="K8268" t="s">
        <v>1274</v>
      </c>
      <c r="L8268" t="s">
        <v>1275</v>
      </c>
      <c r="M8268" t="s">
        <v>615</v>
      </c>
      <c r="N8268" t="s">
        <v>37</v>
      </c>
      <c r="O8268" t="s">
        <v>38285</v>
      </c>
      <c r="U8268" t="s">
        <v>13</v>
      </c>
      <c r="W8268">
        <v>6</v>
      </c>
      <c r="X8268" t="s">
        <v>27</v>
      </c>
      <c r="Y8268" s="1" t="s">
        <v>38286</v>
      </c>
      <c r="Z8268" s="1" t="s">
        <v>38287</v>
      </c>
      <c r="AA8268" t="s">
        <v>38288</v>
      </c>
      <c r="AC8268">
        <v>2016</v>
      </c>
      <c r="AD8268">
        <v>8</v>
      </c>
      <c r="AE8268">
        <v>24</v>
      </c>
      <c r="AF8268">
        <v>2016</v>
      </c>
      <c r="AG8268">
        <v>8</v>
      </c>
      <c r="AH8268">
        <v>24</v>
      </c>
      <c r="AI8268">
        <v>296</v>
      </c>
      <c r="AJ8268">
        <v>400</v>
      </c>
      <c r="AK8268">
        <v>4454</v>
      </c>
      <c r="AM8268">
        <v>4854</v>
      </c>
      <c r="AP8268">
        <v>75000</v>
      </c>
      <c r="AQ8268">
        <v>84675</v>
      </c>
      <c r="AR8268">
        <v>5000000</v>
      </c>
      <c r="AS8268">
        <v>5645032</v>
      </c>
      <c r="AT8268">
        <v>88.573452875574006</v>
      </c>
      <c r="AU8268" t="s">
        <v>3701</v>
      </c>
      <c r="AW8268" t="s">
        <v>38289</v>
      </c>
      <c r="AX8268" t="s">
        <v>38290</v>
      </c>
      <c r="AY8268">
        <v>43.951410000000003</v>
      </c>
      <c r="AZ8268">
        <v>11.092000000000001</v>
      </c>
    </row>
    <row r="8269" spans="1:52" ht="90" x14ac:dyDescent="0.25">
      <c r="A8269" t="s">
        <v>38329</v>
      </c>
      <c r="B8269" t="s">
        <v>33931</v>
      </c>
      <c r="C8269" t="s">
        <v>3555</v>
      </c>
      <c r="D8269" t="s">
        <v>38330</v>
      </c>
      <c r="E8269" t="s">
        <v>3</v>
      </c>
      <c r="F8269" t="s">
        <v>57</v>
      </c>
      <c r="G8269" t="s">
        <v>58</v>
      </c>
      <c r="K8269" t="s">
        <v>1693</v>
      </c>
      <c r="L8269" t="s">
        <v>1694</v>
      </c>
      <c r="M8269" t="s">
        <v>1056</v>
      </c>
      <c r="N8269" t="s">
        <v>53</v>
      </c>
      <c r="O8269" s="3" t="s">
        <v>38331</v>
      </c>
      <c r="P8269" t="s">
        <v>181</v>
      </c>
      <c r="X8269" t="s">
        <v>14</v>
      </c>
      <c r="Y8269">
        <v>14.798819999999999</v>
      </c>
      <c r="Z8269">
        <v>106.92975</v>
      </c>
      <c r="AC8269">
        <v>2016</v>
      </c>
      <c r="AD8269">
        <v>8</v>
      </c>
      <c r="AE8269">
        <v>11</v>
      </c>
      <c r="AF8269">
        <v>2016</v>
      </c>
      <c r="AG8269">
        <v>8</v>
      </c>
      <c r="AH8269">
        <v>20</v>
      </c>
      <c r="AI8269">
        <v>5</v>
      </c>
      <c r="AK8269">
        <v>26328</v>
      </c>
      <c r="AM8269">
        <v>26328</v>
      </c>
      <c r="AR8269">
        <v>50</v>
      </c>
      <c r="AS8269">
        <v>56</v>
      </c>
      <c r="AT8269">
        <v>88.573452875574006</v>
      </c>
      <c r="AU8269" t="s">
        <v>6280</v>
      </c>
      <c r="AV8269" t="s">
        <v>38332</v>
      </c>
      <c r="AW8269" t="s">
        <v>38333</v>
      </c>
      <c r="AX8269" t="s">
        <v>38334</v>
      </c>
      <c r="AY8269">
        <v>14.798819999999999</v>
      </c>
      <c r="AZ8269">
        <v>106.92975</v>
      </c>
    </row>
    <row r="8270" spans="1:52" ht="45" x14ac:dyDescent="0.25">
      <c r="A8270" t="s">
        <v>38458</v>
      </c>
      <c r="B8270" t="s">
        <v>33931</v>
      </c>
      <c r="C8270" t="s">
        <v>1270</v>
      </c>
      <c r="D8270" t="s">
        <v>38459</v>
      </c>
      <c r="E8270" t="s">
        <v>3</v>
      </c>
      <c r="F8270" t="s">
        <v>57</v>
      </c>
      <c r="G8270" t="s">
        <v>58</v>
      </c>
      <c r="H8270" t="s">
        <v>81</v>
      </c>
      <c r="K8270" t="s">
        <v>2395</v>
      </c>
      <c r="L8270" t="s">
        <v>2396</v>
      </c>
      <c r="M8270" t="s">
        <v>208</v>
      </c>
      <c r="N8270" t="s">
        <v>53</v>
      </c>
      <c r="O8270" s="3" t="s">
        <v>38460</v>
      </c>
      <c r="P8270" t="s">
        <v>38461</v>
      </c>
      <c r="S8270" t="s">
        <v>13</v>
      </c>
      <c r="X8270" t="s">
        <v>14</v>
      </c>
      <c r="Y8270">
        <v>38.996160000000003</v>
      </c>
      <c r="Z8270">
        <v>125.92346999999999</v>
      </c>
      <c r="AB8270" t="s">
        <v>38462</v>
      </c>
      <c r="AC8270">
        <v>2016</v>
      </c>
      <c r="AD8270">
        <v>8</v>
      </c>
      <c r="AE8270">
        <v>29</v>
      </c>
      <c r="AF8270">
        <v>2016</v>
      </c>
      <c r="AG8270">
        <v>9</v>
      </c>
      <c r="AH8270">
        <v>6</v>
      </c>
      <c r="AI8270">
        <v>538</v>
      </c>
      <c r="AK8270">
        <v>667715</v>
      </c>
      <c r="AM8270">
        <v>667715</v>
      </c>
      <c r="AR8270">
        <v>61000</v>
      </c>
      <c r="AS8270">
        <v>68869</v>
      </c>
      <c r="AT8270">
        <v>88.573452875574006</v>
      </c>
      <c r="AU8270" t="s">
        <v>4863</v>
      </c>
      <c r="AV8270" t="s">
        <v>38463</v>
      </c>
      <c r="AX8270" t="s">
        <v>38464</v>
      </c>
      <c r="AY8270">
        <v>38.996160000000003</v>
      </c>
      <c r="AZ8270">
        <v>125.92346999999999</v>
      </c>
    </row>
    <row r="8271" spans="1:52" ht="60" x14ac:dyDescent="0.25">
      <c r="A8271" t="s">
        <v>38125</v>
      </c>
      <c r="B8271" t="s">
        <v>33931</v>
      </c>
      <c r="C8271" t="s">
        <v>1426</v>
      </c>
      <c r="E8271" t="s">
        <v>3</v>
      </c>
      <c r="F8271" t="s">
        <v>30</v>
      </c>
      <c r="G8271" t="s">
        <v>31</v>
      </c>
      <c r="H8271" t="s">
        <v>32</v>
      </c>
      <c r="I8271" t="s">
        <v>342</v>
      </c>
      <c r="K8271" t="s">
        <v>1370</v>
      </c>
      <c r="L8271" t="s">
        <v>1371</v>
      </c>
      <c r="M8271" t="s">
        <v>123</v>
      </c>
      <c r="N8271" t="s">
        <v>9</v>
      </c>
      <c r="O8271" s="3" t="s">
        <v>38126</v>
      </c>
      <c r="Q8271" t="s">
        <v>58</v>
      </c>
      <c r="R8271" t="s">
        <v>25</v>
      </c>
      <c r="X8271" t="s">
        <v>39</v>
      </c>
      <c r="Y8271">
        <v>8.8613099999999996</v>
      </c>
      <c r="Z8271">
        <v>7.1425599999999996</v>
      </c>
      <c r="AC8271">
        <v>2016</v>
      </c>
      <c r="AD8271">
        <v>8</v>
      </c>
      <c r="AE8271">
        <v>14</v>
      </c>
      <c r="AF8271">
        <v>2016</v>
      </c>
      <c r="AG8271">
        <v>9</v>
      </c>
      <c r="AH8271">
        <v>7</v>
      </c>
      <c r="AI8271">
        <v>28</v>
      </c>
      <c r="AK8271">
        <v>1000</v>
      </c>
      <c r="AM8271">
        <v>1000</v>
      </c>
      <c r="AT8271">
        <v>88.573452875574006</v>
      </c>
      <c r="AU8271" t="s">
        <v>4863</v>
      </c>
      <c r="AV8271" t="s">
        <v>38127</v>
      </c>
      <c r="AX8271" t="s">
        <v>38128</v>
      </c>
      <c r="AY8271">
        <v>8.8613099999999996</v>
      </c>
      <c r="AZ8271">
        <v>7.1425599999999996</v>
      </c>
    </row>
    <row r="8272" spans="1:52" x14ac:dyDescent="0.25">
      <c r="A8272" t="s">
        <v>36814</v>
      </c>
      <c r="B8272" t="s">
        <v>33931</v>
      </c>
      <c r="C8272" t="s">
        <v>1901</v>
      </c>
      <c r="E8272" t="s">
        <v>3</v>
      </c>
      <c r="F8272" t="s">
        <v>30</v>
      </c>
      <c r="G8272" t="s">
        <v>31</v>
      </c>
      <c r="J8272" t="s">
        <v>36815</v>
      </c>
      <c r="K8272" t="s">
        <v>206</v>
      </c>
      <c r="L8272" t="s">
        <v>207</v>
      </c>
      <c r="M8272" t="s">
        <v>208</v>
      </c>
      <c r="N8272" t="s">
        <v>53</v>
      </c>
      <c r="O8272" s="3" t="s">
        <v>6433</v>
      </c>
      <c r="X8272" t="s">
        <v>39</v>
      </c>
      <c r="Y8272">
        <v>31.821069999999999</v>
      </c>
      <c r="Z8272">
        <v>117.22684</v>
      </c>
      <c r="AC8272">
        <v>2016</v>
      </c>
      <c r="AD8272">
        <v>8</v>
      </c>
      <c r="AE8272">
        <v>2</v>
      </c>
      <c r="AF8272">
        <v>2016</v>
      </c>
      <c r="AG8272">
        <v>8</v>
      </c>
      <c r="AH8272">
        <v>2</v>
      </c>
      <c r="AK8272">
        <v>18000</v>
      </c>
      <c r="AM8272">
        <v>18000</v>
      </c>
      <c r="AR8272">
        <v>123000</v>
      </c>
      <c r="AS8272">
        <v>138868</v>
      </c>
      <c r="AT8272">
        <v>88.573452875574006</v>
      </c>
      <c r="AU8272" t="s">
        <v>4863</v>
      </c>
      <c r="AV8272" t="s">
        <v>6434</v>
      </c>
      <c r="AX8272" t="s">
        <v>6435</v>
      </c>
      <c r="AY8272">
        <v>31.821069999999999</v>
      </c>
      <c r="AZ8272">
        <v>117.22684</v>
      </c>
    </row>
    <row r="8273" spans="1:52" ht="30" x14ac:dyDescent="0.25">
      <c r="A8273" t="s">
        <v>40299</v>
      </c>
      <c r="B8273" t="s">
        <v>33931</v>
      </c>
      <c r="C8273" t="s">
        <v>1901</v>
      </c>
      <c r="E8273" t="s">
        <v>3</v>
      </c>
      <c r="F8273" t="s">
        <v>30</v>
      </c>
      <c r="G8273" t="s">
        <v>31</v>
      </c>
      <c r="J8273" t="s">
        <v>36815</v>
      </c>
      <c r="K8273" t="s">
        <v>2681</v>
      </c>
      <c r="L8273" t="s">
        <v>2682</v>
      </c>
      <c r="M8273" t="s">
        <v>1056</v>
      </c>
      <c r="N8273" t="s">
        <v>53</v>
      </c>
      <c r="O8273" s="3" t="s">
        <v>40300</v>
      </c>
      <c r="Q8273" t="s">
        <v>58</v>
      </c>
      <c r="X8273" t="s">
        <v>39</v>
      </c>
      <c r="Y8273">
        <v>10.23049</v>
      </c>
      <c r="Z8273">
        <v>105.59116</v>
      </c>
      <c r="AC8273">
        <v>2016</v>
      </c>
      <c r="AD8273">
        <v>8</v>
      </c>
      <c r="AE8273">
        <v>2</v>
      </c>
      <c r="AF8273">
        <v>2016</v>
      </c>
      <c r="AG8273">
        <v>8</v>
      </c>
      <c r="AH8273">
        <v>2</v>
      </c>
      <c r="AI8273">
        <v>25</v>
      </c>
      <c r="AK8273">
        <v>180000</v>
      </c>
      <c r="AL8273">
        <v>2500</v>
      </c>
      <c r="AM8273">
        <v>182500</v>
      </c>
      <c r="AR8273">
        <v>144000</v>
      </c>
      <c r="AS8273">
        <v>162577</v>
      </c>
      <c r="AT8273">
        <v>88.573452875574006</v>
      </c>
      <c r="AU8273" t="s">
        <v>3701</v>
      </c>
      <c r="AW8273" t="s">
        <v>40301</v>
      </c>
      <c r="AX8273" t="s">
        <v>40302</v>
      </c>
      <c r="AY8273">
        <v>10.23049</v>
      </c>
      <c r="AZ8273">
        <v>105.59116</v>
      </c>
    </row>
    <row r="8274" spans="1:52" ht="90" x14ac:dyDescent="0.25">
      <c r="A8274" t="s">
        <v>36784</v>
      </c>
      <c r="B8274" t="s">
        <v>33931</v>
      </c>
      <c r="C8274" t="s">
        <v>2668</v>
      </c>
      <c r="E8274" t="s">
        <v>3</v>
      </c>
      <c r="F8274" t="s">
        <v>30</v>
      </c>
      <c r="G8274" t="s">
        <v>31</v>
      </c>
      <c r="H8274" t="s">
        <v>32</v>
      </c>
      <c r="I8274" t="s">
        <v>33</v>
      </c>
      <c r="K8274" t="s">
        <v>206</v>
      </c>
      <c r="L8274" t="s">
        <v>207</v>
      </c>
      <c r="M8274" t="s">
        <v>208</v>
      </c>
      <c r="N8274" t="s">
        <v>53</v>
      </c>
      <c r="O8274" s="3" t="s">
        <v>36785</v>
      </c>
      <c r="X8274" t="s">
        <v>39</v>
      </c>
      <c r="Y8274">
        <v>31.821069999999999</v>
      </c>
      <c r="Z8274">
        <v>117.22684</v>
      </c>
      <c r="AC8274">
        <v>2016</v>
      </c>
      <c r="AD8274">
        <v>8</v>
      </c>
      <c r="AE8274">
        <v>4</v>
      </c>
      <c r="AF8274">
        <v>2016</v>
      </c>
      <c r="AG8274">
        <v>8</v>
      </c>
      <c r="AH8274">
        <v>7</v>
      </c>
      <c r="AI8274">
        <v>23</v>
      </c>
      <c r="AK8274">
        <v>14400</v>
      </c>
      <c r="AM8274">
        <v>14400</v>
      </c>
      <c r="AR8274">
        <v>23000</v>
      </c>
      <c r="AS8274">
        <v>25967</v>
      </c>
      <c r="AT8274">
        <v>88.573452875574006</v>
      </c>
      <c r="AU8274" t="s">
        <v>4863</v>
      </c>
      <c r="AV8274" t="s">
        <v>36786</v>
      </c>
      <c r="AX8274" t="s">
        <v>36787</v>
      </c>
      <c r="AY8274">
        <v>31.821069999999999</v>
      </c>
      <c r="AZ8274">
        <v>117.22684</v>
      </c>
    </row>
    <row r="8275" spans="1:52" x14ac:dyDescent="0.25">
      <c r="A8275" t="s">
        <v>38182</v>
      </c>
      <c r="B8275" t="s">
        <v>33931</v>
      </c>
      <c r="C8275" t="s">
        <v>5153</v>
      </c>
      <c r="E8275" t="s">
        <v>3</v>
      </c>
      <c r="F8275" t="s">
        <v>57</v>
      </c>
      <c r="G8275" t="s">
        <v>58</v>
      </c>
      <c r="H8275" t="s">
        <v>173</v>
      </c>
      <c r="K8275" t="s">
        <v>1406</v>
      </c>
      <c r="L8275" t="s">
        <v>1407</v>
      </c>
      <c r="M8275" t="s">
        <v>52</v>
      </c>
      <c r="N8275" t="s">
        <v>53</v>
      </c>
      <c r="O8275" s="3" t="s">
        <v>38183</v>
      </c>
      <c r="P8275" t="s">
        <v>83</v>
      </c>
      <c r="Q8275" t="s">
        <v>25</v>
      </c>
      <c r="X8275" t="s">
        <v>14</v>
      </c>
      <c r="Y8275">
        <v>33.659599999999998</v>
      </c>
      <c r="Z8275">
        <v>73.084990000000005</v>
      </c>
      <c r="AC8275">
        <v>2016</v>
      </c>
      <c r="AD8275">
        <v>8</v>
      </c>
      <c r="AE8275">
        <v>5</v>
      </c>
      <c r="AF8275">
        <v>2016</v>
      </c>
      <c r="AG8275">
        <v>8</v>
      </c>
      <c r="AH8275">
        <v>8</v>
      </c>
      <c r="AI8275">
        <v>32</v>
      </c>
      <c r="AL8275">
        <v>2900</v>
      </c>
      <c r="AM8275">
        <v>2900</v>
      </c>
      <c r="AT8275">
        <v>88.573452875574006</v>
      </c>
      <c r="AU8275" t="s">
        <v>4863</v>
      </c>
      <c r="AV8275" t="s">
        <v>27675</v>
      </c>
      <c r="AX8275" t="s">
        <v>27676</v>
      </c>
      <c r="AY8275">
        <v>33.659599999999998</v>
      </c>
      <c r="AZ8275">
        <v>73.084990000000005</v>
      </c>
    </row>
    <row r="8276" spans="1:52" ht="75" x14ac:dyDescent="0.25">
      <c r="A8276" t="s">
        <v>36816</v>
      </c>
      <c r="B8276" t="s">
        <v>33931</v>
      </c>
      <c r="C8276" t="s">
        <v>95</v>
      </c>
      <c r="E8276" t="s">
        <v>3</v>
      </c>
      <c r="F8276" t="s">
        <v>57</v>
      </c>
      <c r="G8276" t="s">
        <v>58</v>
      </c>
      <c r="K8276" t="s">
        <v>206</v>
      </c>
      <c r="L8276" t="s">
        <v>207</v>
      </c>
      <c r="M8276" t="s">
        <v>208</v>
      </c>
      <c r="N8276" t="s">
        <v>53</v>
      </c>
      <c r="O8276" s="3" t="s">
        <v>36817</v>
      </c>
      <c r="P8276" t="s">
        <v>181</v>
      </c>
      <c r="X8276" t="s">
        <v>14</v>
      </c>
      <c r="Y8276">
        <v>31.821069999999999</v>
      </c>
      <c r="Z8276">
        <v>117.22684</v>
      </c>
      <c r="AC8276">
        <v>2016</v>
      </c>
      <c r="AD8276">
        <v>8</v>
      </c>
      <c r="AE8276">
        <v>5</v>
      </c>
      <c r="AF8276">
        <v>2016</v>
      </c>
      <c r="AG8276">
        <v>8</v>
      </c>
      <c r="AH8276">
        <v>10</v>
      </c>
      <c r="AI8276">
        <v>23</v>
      </c>
      <c r="AK8276">
        <v>36900</v>
      </c>
      <c r="AM8276">
        <v>36900</v>
      </c>
      <c r="AR8276">
        <v>130000</v>
      </c>
      <c r="AS8276">
        <v>146771</v>
      </c>
      <c r="AT8276">
        <v>88.573452875574006</v>
      </c>
      <c r="AU8276" t="s">
        <v>4863</v>
      </c>
      <c r="AV8276" t="s">
        <v>36818</v>
      </c>
      <c r="AX8276" t="s">
        <v>36819</v>
      </c>
      <c r="AY8276">
        <v>31.821069999999999</v>
      </c>
      <c r="AZ8276">
        <v>117.22684</v>
      </c>
    </row>
    <row r="8277" spans="1:52" ht="285" x14ac:dyDescent="0.25">
      <c r="A8277" t="s">
        <v>38449</v>
      </c>
      <c r="B8277" t="s">
        <v>33931</v>
      </c>
      <c r="C8277" t="s">
        <v>3905</v>
      </c>
      <c r="E8277" t="s">
        <v>3</v>
      </c>
      <c r="F8277" t="s">
        <v>57</v>
      </c>
      <c r="G8277" t="s">
        <v>58</v>
      </c>
      <c r="K8277" t="s">
        <v>1075</v>
      </c>
      <c r="L8277" t="s">
        <v>1076</v>
      </c>
      <c r="M8277" t="s">
        <v>1056</v>
      </c>
      <c r="N8277" t="s">
        <v>53</v>
      </c>
      <c r="O8277" s="3" t="s">
        <v>38450</v>
      </c>
      <c r="P8277" t="s">
        <v>38451</v>
      </c>
      <c r="X8277" t="s">
        <v>14</v>
      </c>
      <c r="Y8277">
        <v>14.59587</v>
      </c>
      <c r="Z8277">
        <v>121.04812</v>
      </c>
      <c r="AC8277">
        <v>2016</v>
      </c>
      <c r="AD8277">
        <v>8</v>
      </c>
      <c r="AE8277">
        <v>8</v>
      </c>
      <c r="AF8277">
        <v>2016</v>
      </c>
      <c r="AG8277">
        <v>8</v>
      </c>
      <c r="AH8277">
        <v>16</v>
      </c>
      <c r="AI8277">
        <v>26</v>
      </c>
      <c r="AK8277">
        <v>1263098</v>
      </c>
      <c r="AM8277">
        <v>1263098</v>
      </c>
      <c r="AR8277">
        <v>9320</v>
      </c>
      <c r="AS8277">
        <v>10522</v>
      </c>
      <c r="AT8277">
        <v>88.573452875574006</v>
      </c>
      <c r="AU8277" t="s">
        <v>6280</v>
      </c>
      <c r="AV8277" t="s">
        <v>9022</v>
      </c>
      <c r="AW8277" t="s">
        <v>38452</v>
      </c>
      <c r="AX8277" t="s">
        <v>38453</v>
      </c>
      <c r="AY8277">
        <v>14.59587</v>
      </c>
      <c r="AZ8277">
        <v>121.04812</v>
      </c>
    </row>
    <row r="8278" spans="1:52" ht="30" x14ac:dyDescent="0.25">
      <c r="A8278" t="s">
        <v>40318</v>
      </c>
      <c r="B8278" t="s">
        <v>33931</v>
      </c>
      <c r="C8278" t="s">
        <v>2645</v>
      </c>
      <c r="E8278" t="s">
        <v>3</v>
      </c>
      <c r="F8278" t="s">
        <v>57</v>
      </c>
      <c r="G8278" t="s">
        <v>58</v>
      </c>
      <c r="H8278" t="s">
        <v>173</v>
      </c>
      <c r="K8278" t="s">
        <v>2580</v>
      </c>
      <c r="L8278" t="s">
        <v>2581</v>
      </c>
      <c r="M8278" t="s">
        <v>1056</v>
      </c>
      <c r="N8278" t="s">
        <v>53</v>
      </c>
      <c r="O8278" s="3" t="s">
        <v>40319</v>
      </c>
      <c r="P8278" t="s">
        <v>40320</v>
      </c>
      <c r="U8278" t="s">
        <v>13</v>
      </c>
      <c r="X8278" t="s">
        <v>14</v>
      </c>
      <c r="Y8278">
        <v>15.88978</v>
      </c>
      <c r="Z8278">
        <v>104.33853000000001</v>
      </c>
      <c r="AB8278" t="s">
        <v>2880</v>
      </c>
      <c r="AC8278">
        <v>2016</v>
      </c>
      <c r="AD8278">
        <v>8</v>
      </c>
      <c r="AE8278">
        <v>15</v>
      </c>
      <c r="AF8278">
        <v>2016</v>
      </c>
      <c r="AG8278">
        <v>8</v>
      </c>
      <c r="AH8278">
        <v>16</v>
      </c>
      <c r="AI8278">
        <v>3</v>
      </c>
      <c r="AK8278">
        <v>22500</v>
      </c>
      <c r="AM8278">
        <v>22500</v>
      </c>
      <c r="AT8278">
        <v>88.573452875574006</v>
      </c>
      <c r="AU8278" t="s">
        <v>4863</v>
      </c>
      <c r="AV8278" t="s">
        <v>40321</v>
      </c>
      <c r="AX8278" t="s">
        <v>40322</v>
      </c>
      <c r="AY8278">
        <v>15.88978</v>
      </c>
      <c r="AZ8278">
        <v>104.33853000000001</v>
      </c>
    </row>
    <row r="8279" spans="1:52" ht="60" x14ac:dyDescent="0.25">
      <c r="A8279" t="s">
        <v>36811</v>
      </c>
      <c r="B8279" t="s">
        <v>33931</v>
      </c>
      <c r="C8279" t="s">
        <v>1813</v>
      </c>
      <c r="E8279" t="s">
        <v>3</v>
      </c>
      <c r="F8279" t="s">
        <v>30</v>
      </c>
      <c r="G8279" t="s">
        <v>31</v>
      </c>
      <c r="H8279" t="s">
        <v>64</v>
      </c>
      <c r="J8279" t="s">
        <v>36812</v>
      </c>
      <c r="K8279" t="s">
        <v>206</v>
      </c>
      <c r="L8279" t="s">
        <v>207</v>
      </c>
      <c r="M8279" t="s">
        <v>208</v>
      </c>
      <c r="N8279" t="s">
        <v>53</v>
      </c>
      <c r="O8279" s="3" t="s">
        <v>36813</v>
      </c>
      <c r="X8279" t="s">
        <v>39</v>
      </c>
      <c r="Y8279">
        <v>31.821069999999999</v>
      </c>
      <c r="Z8279">
        <v>117.22684</v>
      </c>
      <c r="AC8279">
        <v>2016</v>
      </c>
      <c r="AD8279">
        <v>8</v>
      </c>
      <c r="AE8279">
        <v>18</v>
      </c>
      <c r="AF8279">
        <v>2016</v>
      </c>
      <c r="AG8279">
        <v>8</v>
      </c>
      <c r="AH8279">
        <v>19</v>
      </c>
      <c r="AK8279">
        <v>40000</v>
      </c>
      <c r="AM8279">
        <v>40000</v>
      </c>
      <c r="AT8279">
        <v>88.573452875574006</v>
      </c>
      <c r="AU8279" t="s">
        <v>6280</v>
      </c>
      <c r="AV8279" t="s">
        <v>6428</v>
      </c>
      <c r="AW8279" t="s">
        <v>6429</v>
      </c>
      <c r="AX8279" t="s">
        <v>6430</v>
      </c>
      <c r="AY8279">
        <v>31.821069999999999</v>
      </c>
      <c r="AZ8279">
        <v>117.22684</v>
      </c>
    </row>
    <row r="8280" spans="1:52" ht="75" x14ac:dyDescent="0.25">
      <c r="A8280" t="s">
        <v>40241</v>
      </c>
      <c r="B8280" t="s">
        <v>33931</v>
      </c>
      <c r="C8280" t="s">
        <v>1813</v>
      </c>
      <c r="E8280" t="s">
        <v>3</v>
      </c>
      <c r="F8280" t="s">
        <v>30</v>
      </c>
      <c r="G8280" t="s">
        <v>31</v>
      </c>
      <c r="H8280" t="s">
        <v>64</v>
      </c>
      <c r="J8280" t="s">
        <v>36812</v>
      </c>
      <c r="K8280" t="s">
        <v>2681</v>
      </c>
      <c r="L8280" t="s">
        <v>2682</v>
      </c>
      <c r="M8280" t="s">
        <v>1056</v>
      </c>
      <c r="N8280" t="s">
        <v>53</v>
      </c>
      <c r="O8280" s="3" t="s">
        <v>40242</v>
      </c>
      <c r="Q8280" t="s">
        <v>58</v>
      </c>
      <c r="R8280" t="s">
        <v>25</v>
      </c>
      <c r="X8280" t="s">
        <v>39</v>
      </c>
      <c r="Y8280">
        <v>10.23049</v>
      </c>
      <c r="Z8280">
        <v>105.59116</v>
      </c>
      <c r="AB8280" t="s">
        <v>40243</v>
      </c>
      <c r="AC8280">
        <v>2016</v>
      </c>
      <c r="AD8280">
        <v>8</v>
      </c>
      <c r="AE8280">
        <v>18</v>
      </c>
      <c r="AF8280">
        <v>2016</v>
      </c>
      <c r="AG8280">
        <v>8</v>
      </c>
      <c r="AH8280">
        <v>21</v>
      </c>
      <c r="AI8280">
        <v>11</v>
      </c>
      <c r="AJ8280">
        <v>15</v>
      </c>
      <c r="AK8280">
        <v>11075</v>
      </c>
      <c r="AM8280">
        <v>11090</v>
      </c>
      <c r="AR8280">
        <v>157</v>
      </c>
      <c r="AS8280">
        <v>177</v>
      </c>
      <c r="AT8280">
        <v>88.573452875574006</v>
      </c>
      <c r="AU8280" t="s">
        <v>4863</v>
      </c>
      <c r="AV8280" t="s">
        <v>40244</v>
      </c>
      <c r="AX8280" t="s">
        <v>40245</v>
      </c>
      <c r="AY8280">
        <v>10.23049</v>
      </c>
      <c r="AZ8280">
        <v>105.59116</v>
      </c>
    </row>
    <row r="8281" spans="1:52" ht="30" x14ac:dyDescent="0.25">
      <c r="A8281" t="s">
        <v>38170</v>
      </c>
      <c r="B8281" t="s">
        <v>33931</v>
      </c>
      <c r="C8281" t="s">
        <v>1823</v>
      </c>
      <c r="E8281" t="s">
        <v>3</v>
      </c>
      <c r="F8281" t="s">
        <v>30</v>
      </c>
      <c r="G8281" t="s">
        <v>31</v>
      </c>
      <c r="H8281" t="s">
        <v>64</v>
      </c>
      <c r="J8281" t="s">
        <v>38171</v>
      </c>
      <c r="K8281" t="s">
        <v>1291</v>
      </c>
      <c r="L8281" t="s">
        <v>1292</v>
      </c>
      <c r="M8281" t="s">
        <v>208</v>
      </c>
      <c r="N8281" t="s">
        <v>53</v>
      </c>
      <c r="O8281" s="3" t="s">
        <v>38172</v>
      </c>
      <c r="Q8281" t="s">
        <v>25</v>
      </c>
      <c r="X8281" t="s">
        <v>39</v>
      </c>
      <c r="Y8281">
        <v>34.293990000000001</v>
      </c>
      <c r="Z8281">
        <v>135.85972000000001</v>
      </c>
      <c r="AC8281">
        <v>2016</v>
      </c>
      <c r="AD8281">
        <v>8</v>
      </c>
      <c r="AE8281">
        <v>22</v>
      </c>
      <c r="AF8281">
        <v>2016</v>
      </c>
      <c r="AG8281">
        <v>8</v>
      </c>
      <c r="AH8281">
        <v>22</v>
      </c>
      <c r="AI8281">
        <v>2</v>
      </c>
      <c r="AJ8281">
        <v>70</v>
      </c>
      <c r="AK8281">
        <v>3633</v>
      </c>
      <c r="AM8281">
        <v>3703</v>
      </c>
      <c r="AR8281">
        <v>100000</v>
      </c>
      <c r="AS8281">
        <v>112901</v>
      </c>
      <c r="AT8281">
        <v>88.573452875574006</v>
      </c>
      <c r="AU8281" t="s">
        <v>4863</v>
      </c>
      <c r="AV8281" t="s">
        <v>38173</v>
      </c>
      <c r="AX8281" t="s">
        <v>38174</v>
      </c>
      <c r="AY8281">
        <v>34.293990000000001</v>
      </c>
      <c r="AZ8281">
        <v>135.85972000000001</v>
      </c>
    </row>
    <row r="8282" spans="1:52" x14ac:dyDescent="0.25">
      <c r="A8282" t="s">
        <v>38360</v>
      </c>
      <c r="B8282" t="s">
        <v>33931</v>
      </c>
      <c r="C8282" t="s">
        <v>1472</v>
      </c>
      <c r="E8282" t="s">
        <v>3</v>
      </c>
      <c r="F8282" t="s">
        <v>17</v>
      </c>
      <c r="G8282" t="s">
        <v>18</v>
      </c>
      <c r="H8282" t="s">
        <v>19</v>
      </c>
      <c r="K8282" t="s">
        <v>1730</v>
      </c>
      <c r="L8282" t="s">
        <v>1731</v>
      </c>
      <c r="M8282" t="s">
        <v>1056</v>
      </c>
      <c r="N8282" t="s">
        <v>53</v>
      </c>
      <c r="O8282" t="s">
        <v>38361</v>
      </c>
      <c r="W8282">
        <v>7</v>
      </c>
      <c r="X8282" t="s">
        <v>27</v>
      </c>
      <c r="Y8282" s="1" t="s">
        <v>38362</v>
      </c>
      <c r="Z8282" s="1" t="s">
        <v>38363</v>
      </c>
      <c r="AC8282">
        <v>2016</v>
      </c>
      <c r="AD8282">
        <v>8</v>
      </c>
      <c r="AE8282">
        <v>24</v>
      </c>
      <c r="AF8282">
        <v>2016</v>
      </c>
      <c r="AG8282">
        <v>8</v>
      </c>
      <c r="AH8282">
        <v>24</v>
      </c>
      <c r="AI8282">
        <v>4</v>
      </c>
      <c r="AJ8282">
        <v>2</v>
      </c>
      <c r="AK8282">
        <v>1150</v>
      </c>
      <c r="AM8282">
        <v>1152</v>
      </c>
      <c r="AR8282">
        <v>10000</v>
      </c>
      <c r="AS8282">
        <v>11290</v>
      </c>
      <c r="AT8282">
        <v>88.573452875574006</v>
      </c>
      <c r="AU8282" t="s">
        <v>4863</v>
      </c>
      <c r="AV8282" t="s">
        <v>38364</v>
      </c>
      <c r="AX8282" t="s">
        <v>38365</v>
      </c>
      <c r="AY8282">
        <v>21.203440000000001</v>
      </c>
      <c r="AZ8282">
        <v>95.99579</v>
      </c>
    </row>
    <row r="8283" spans="1:52" ht="30" x14ac:dyDescent="0.25">
      <c r="A8283" t="s">
        <v>38414</v>
      </c>
      <c r="B8283" t="s">
        <v>33931</v>
      </c>
      <c r="C8283" t="s">
        <v>7357</v>
      </c>
      <c r="E8283" t="s">
        <v>3</v>
      </c>
      <c r="F8283" t="s">
        <v>57</v>
      </c>
      <c r="G8283" t="s">
        <v>58</v>
      </c>
      <c r="K8283" t="s">
        <v>1406</v>
      </c>
      <c r="L8283" t="s">
        <v>1407</v>
      </c>
      <c r="M8283" t="s">
        <v>52</v>
      </c>
      <c r="N8283" t="s">
        <v>53</v>
      </c>
      <c r="O8283" s="3" t="s">
        <v>38415</v>
      </c>
      <c r="P8283" t="s">
        <v>181</v>
      </c>
      <c r="X8283" t="s">
        <v>14</v>
      </c>
      <c r="Y8283">
        <v>33.659599999999998</v>
      </c>
      <c r="Z8283">
        <v>73.084990000000005</v>
      </c>
      <c r="AC8283">
        <v>2016</v>
      </c>
      <c r="AD8283">
        <v>8</v>
      </c>
      <c r="AE8283">
        <v>27</v>
      </c>
      <c r="AF8283">
        <v>2016</v>
      </c>
      <c r="AG8283">
        <v>8</v>
      </c>
      <c r="AH8283">
        <v>28</v>
      </c>
      <c r="AI8283">
        <v>10</v>
      </c>
      <c r="AT8283">
        <v>88.573452875574006</v>
      </c>
      <c r="AU8283" t="s">
        <v>3701</v>
      </c>
      <c r="AW8283" t="s">
        <v>20203</v>
      </c>
      <c r="AX8283" t="s">
        <v>20204</v>
      </c>
      <c r="AY8283">
        <v>33.659599999999998</v>
      </c>
      <c r="AZ8283">
        <v>73.084990000000005</v>
      </c>
    </row>
    <row r="8284" spans="1:52" x14ac:dyDescent="0.25">
      <c r="A8284" t="s">
        <v>38366</v>
      </c>
      <c r="B8284" t="s">
        <v>33931</v>
      </c>
      <c r="C8284" t="s">
        <v>2886</v>
      </c>
      <c r="E8284" t="s">
        <v>3</v>
      </c>
      <c r="F8284" t="s">
        <v>272</v>
      </c>
      <c r="G8284" t="s">
        <v>273</v>
      </c>
      <c r="H8284" t="s">
        <v>274</v>
      </c>
      <c r="J8284" t="s">
        <v>22210</v>
      </c>
      <c r="K8284" t="s">
        <v>1730</v>
      </c>
      <c r="L8284" t="s">
        <v>1731</v>
      </c>
      <c r="M8284" t="s">
        <v>1056</v>
      </c>
      <c r="N8284" t="s">
        <v>53</v>
      </c>
      <c r="O8284" s="3" t="s">
        <v>38367</v>
      </c>
      <c r="X8284" t="s">
        <v>277</v>
      </c>
      <c r="Y8284">
        <v>21.203440000000001</v>
      </c>
      <c r="Z8284">
        <v>95.99579</v>
      </c>
      <c r="AC8284">
        <v>2016</v>
      </c>
      <c r="AD8284">
        <v>8</v>
      </c>
      <c r="AE8284">
        <v>22</v>
      </c>
      <c r="AF8284">
        <v>2016</v>
      </c>
      <c r="AG8284">
        <v>8</v>
      </c>
      <c r="AH8284">
        <v>22</v>
      </c>
      <c r="AI8284">
        <v>34</v>
      </c>
      <c r="AT8284">
        <v>88.573452875574006</v>
      </c>
      <c r="AY8284">
        <v>21.203440000000001</v>
      </c>
      <c r="AZ8284">
        <v>95.99579</v>
      </c>
    </row>
    <row r="8285" spans="1:52" ht="60" x14ac:dyDescent="0.25">
      <c r="A8285" t="s">
        <v>38454</v>
      </c>
      <c r="B8285" t="s">
        <v>33931</v>
      </c>
      <c r="C8285" t="s">
        <v>3413</v>
      </c>
      <c r="E8285" t="s">
        <v>3</v>
      </c>
      <c r="F8285" t="s">
        <v>57</v>
      </c>
      <c r="G8285" t="s">
        <v>58</v>
      </c>
      <c r="K8285" t="s">
        <v>1075</v>
      </c>
      <c r="L8285" t="s">
        <v>1076</v>
      </c>
      <c r="M8285" t="s">
        <v>1056</v>
      </c>
      <c r="N8285" t="s">
        <v>53</v>
      </c>
      <c r="O8285" s="3" t="s">
        <v>38455</v>
      </c>
      <c r="P8285" t="s">
        <v>17691</v>
      </c>
      <c r="U8285" t="s">
        <v>13</v>
      </c>
      <c r="X8285" t="s">
        <v>14</v>
      </c>
      <c r="Y8285">
        <v>14.59587</v>
      </c>
      <c r="Z8285">
        <v>121.04812</v>
      </c>
      <c r="AC8285">
        <v>2016</v>
      </c>
      <c r="AD8285">
        <v>8</v>
      </c>
      <c r="AE8285">
        <v>18</v>
      </c>
      <c r="AF8285">
        <v>2016</v>
      </c>
      <c r="AG8285">
        <v>8</v>
      </c>
      <c r="AH8285">
        <v>22</v>
      </c>
      <c r="AI8285">
        <v>19</v>
      </c>
      <c r="AK8285">
        <v>1300000</v>
      </c>
      <c r="AM8285">
        <v>1300000</v>
      </c>
      <c r="AT8285">
        <v>88.573452875574006</v>
      </c>
      <c r="AU8285" t="s">
        <v>3701</v>
      </c>
      <c r="AW8285" t="s">
        <v>38456</v>
      </c>
      <c r="AX8285" t="s">
        <v>38457</v>
      </c>
      <c r="AY8285">
        <v>14.59587</v>
      </c>
      <c r="AZ8285">
        <v>121.04812</v>
      </c>
    </row>
    <row r="8286" spans="1:52" ht="45" x14ac:dyDescent="0.25">
      <c r="A8286" t="s">
        <v>38397</v>
      </c>
      <c r="B8286" t="s">
        <v>33931</v>
      </c>
      <c r="C8286" t="s">
        <v>5756</v>
      </c>
      <c r="D8286" t="s">
        <v>38398</v>
      </c>
      <c r="E8286" t="s">
        <v>3</v>
      </c>
      <c r="F8286" t="s">
        <v>272</v>
      </c>
      <c r="G8286" t="s">
        <v>273</v>
      </c>
      <c r="H8286" t="s">
        <v>274</v>
      </c>
      <c r="J8286" t="s">
        <v>38399</v>
      </c>
      <c r="K8286" t="s">
        <v>1110</v>
      </c>
      <c r="L8286" t="s">
        <v>1111</v>
      </c>
      <c r="M8286" t="s">
        <v>123</v>
      </c>
      <c r="N8286" t="s">
        <v>9</v>
      </c>
      <c r="O8286" s="3" t="s">
        <v>38400</v>
      </c>
      <c r="X8286" t="s">
        <v>277</v>
      </c>
      <c r="Y8286">
        <v>13.516870000000001</v>
      </c>
      <c r="Z8286">
        <v>2.1308400000000001</v>
      </c>
      <c r="AC8286">
        <v>2016</v>
      </c>
      <c r="AD8286">
        <v>8</v>
      </c>
      <c r="AF8286">
        <v>2016</v>
      </c>
      <c r="AG8286">
        <v>11</v>
      </c>
      <c r="AH8286">
        <v>21</v>
      </c>
      <c r="AI8286">
        <v>23</v>
      </c>
      <c r="AJ8286">
        <v>78</v>
      </c>
      <c r="AM8286">
        <v>78</v>
      </c>
      <c r="AT8286">
        <v>88.573452875574006</v>
      </c>
      <c r="AY8286">
        <v>13.516870000000001</v>
      </c>
      <c r="AZ8286">
        <v>2.1308400000000001</v>
      </c>
    </row>
    <row r="8287" spans="1:52" ht="45" x14ac:dyDescent="0.25">
      <c r="A8287" t="s">
        <v>36780</v>
      </c>
      <c r="B8287" t="s">
        <v>33931</v>
      </c>
      <c r="C8287" t="s">
        <v>2054</v>
      </c>
      <c r="E8287" t="s">
        <v>3</v>
      </c>
      <c r="F8287" t="s">
        <v>272</v>
      </c>
      <c r="G8287" t="s">
        <v>273</v>
      </c>
      <c r="H8287" t="s">
        <v>405</v>
      </c>
      <c r="J8287" t="s">
        <v>406</v>
      </c>
      <c r="K8287" t="s">
        <v>400</v>
      </c>
      <c r="L8287" t="s">
        <v>401</v>
      </c>
      <c r="M8287" t="s">
        <v>123</v>
      </c>
      <c r="N8287" t="s">
        <v>9</v>
      </c>
      <c r="O8287" s="3" t="s">
        <v>36781</v>
      </c>
      <c r="X8287" t="s">
        <v>277</v>
      </c>
      <c r="Y8287">
        <v>6.3636200000000001</v>
      </c>
      <c r="Z8287">
        <v>2.4240599999999999</v>
      </c>
      <c r="AC8287">
        <v>2016</v>
      </c>
      <c r="AD8287">
        <v>8</v>
      </c>
      <c r="AE8287">
        <v>16</v>
      </c>
      <c r="AF8287">
        <v>2016</v>
      </c>
      <c r="AG8287">
        <v>9</v>
      </c>
      <c r="AH8287">
        <v>3</v>
      </c>
      <c r="AI8287">
        <v>13</v>
      </c>
      <c r="AJ8287">
        <v>678</v>
      </c>
      <c r="AM8287">
        <v>678</v>
      </c>
      <c r="AT8287">
        <v>88.573452875574006</v>
      </c>
      <c r="AY8287">
        <v>6.3636200000000001</v>
      </c>
      <c r="AZ8287">
        <v>2.4240599999999999</v>
      </c>
    </row>
    <row r="8288" spans="1:52" x14ac:dyDescent="0.25">
      <c r="A8288" t="s">
        <v>38255</v>
      </c>
      <c r="B8288" t="s">
        <v>33931</v>
      </c>
      <c r="C8288" t="s">
        <v>3038</v>
      </c>
      <c r="E8288" t="s">
        <v>3</v>
      </c>
      <c r="F8288" t="s">
        <v>17</v>
      </c>
      <c r="G8288" t="s">
        <v>18</v>
      </c>
      <c r="H8288" t="s">
        <v>19</v>
      </c>
      <c r="K8288" t="s">
        <v>1054</v>
      </c>
      <c r="L8288" t="s">
        <v>1055</v>
      </c>
      <c r="M8288" t="s">
        <v>1056</v>
      </c>
      <c r="N8288" t="s">
        <v>53</v>
      </c>
      <c r="O8288" t="s">
        <v>38256</v>
      </c>
      <c r="W8288">
        <v>6</v>
      </c>
      <c r="X8288" t="s">
        <v>27</v>
      </c>
      <c r="Y8288" s="1" t="s">
        <v>38257</v>
      </c>
      <c r="Z8288" s="1" t="s">
        <v>38258</v>
      </c>
      <c r="AA8288" t="s">
        <v>33104</v>
      </c>
      <c r="AC8288">
        <v>2016</v>
      </c>
      <c r="AD8288">
        <v>8</v>
      </c>
      <c r="AE8288">
        <v>1</v>
      </c>
      <c r="AF8288">
        <v>2016</v>
      </c>
      <c r="AG8288">
        <v>8</v>
      </c>
      <c r="AH8288">
        <v>1</v>
      </c>
      <c r="AK8288">
        <v>3410</v>
      </c>
      <c r="AM8288">
        <v>3410</v>
      </c>
      <c r="AT8288">
        <v>88.573452875574006</v>
      </c>
      <c r="AU8288" t="s">
        <v>3701</v>
      </c>
      <c r="AW8288" t="s">
        <v>11896</v>
      </c>
      <c r="AX8288" t="s">
        <v>11897</v>
      </c>
      <c r="AY8288">
        <v>-2.2453500000000002</v>
      </c>
      <c r="AZ8288">
        <v>105.99209999999999</v>
      </c>
    </row>
    <row r="8289" spans="1:52" ht="30" x14ac:dyDescent="0.25">
      <c r="A8289" t="s">
        <v>36778</v>
      </c>
      <c r="B8289" t="s">
        <v>33931</v>
      </c>
      <c r="C8289" t="s">
        <v>768</v>
      </c>
      <c r="E8289" t="s">
        <v>3</v>
      </c>
      <c r="F8289" t="s">
        <v>272</v>
      </c>
      <c r="G8289" t="s">
        <v>273</v>
      </c>
      <c r="H8289" t="s">
        <v>405</v>
      </c>
      <c r="J8289" t="s">
        <v>406</v>
      </c>
      <c r="K8289" t="s">
        <v>633</v>
      </c>
      <c r="L8289" t="s">
        <v>634</v>
      </c>
      <c r="M8289" t="s">
        <v>530</v>
      </c>
      <c r="N8289" t="s">
        <v>9</v>
      </c>
      <c r="O8289" s="3" t="s">
        <v>36779</v>
      </c>
      <c r="U8289" t="s">
        <v>13</v>
      </c>
      <c r="X8289" t="s">
        <v>277</v>
      </c>
      <c r="Y8289">
        <v>-3.1273599999999999</v>
      </c>
      <c r="Z8289">
        <v>30.12003</v>
      </c>
      <c r="AC8289">
        <v>2016</v>
      </c>
      <c r="AD8289">
        <v>8</v>
      </c>
      <c r="AE8289">
        <v>3</v>
      </c>
      <c r="AF8289">
        <v>2016</v>
      </c>
      <c r="AG8289">
        <v>9</v>
      </c>
      <c r="AH8289">
        <v>8</v>
      </c>
      <c r="AI8289">
        <v>1</v>
      </c>
      <c r="AJ8289">
        <v>193</v>
      </c>
      <c r="AM8289">
        <v>193</v>
      </c>
      <c r="AT8289">
        <v>88.573452875574006</v>
      </c>
      <c r="AY8289">
        <v>-3.1273599999999999</v>
      </c>
      <c r="AZ8289">
        <v>30.12003</v>
      </c>
    </row>
    <row r="8290" spans="1:52" ht="30" x14ac:dyDescent="0.25">
      <c r="A8290" t="s">
        <v>38320</v>
      </c>
      <c r="B8290" t="s">
        <v>33931</v>
      </c>
      <c r="C8290" t="s">
        <v>2878</v>
      </c>
      <c r="E8290" t="s">
        <v>3</v>
      </c>
      <c r="F8290" t="s">
        <v>30</v>
      </c>
      <c r="G8290" t="s">
        <v>48</v>
      </c>
      <c r="H8290" t="s">
        <v>812</v>
      </c>
      <c r="K8290" t="s">
        <v>1291</v>
      </c>
      <c r="L8290" t="s">
        <v>1292</v>
      </c>
      <c r="M8290" t="s">
        <v>208</v>
      </c>
      <c r="N8290" t="s">
        <v>53</v>
      </c>
      <c r="O8290" s="3" t="s">
        <v>38321</v>
      </c>
      <c r="X8290" t="s">
        <v>54</v>
      </c>
      <c r="Y8290">
        <v>34.293990000000001</v>
      </c>
      <c r="Z8290">
        <v>135.85972000000001</v>
      </c>
      <c r="AC8290">
        <v>2016</v>
      </c>
      <c r="AD8290">
        <v>8</v>
      </c>
      <c r="AE8290">
        <v>6</v>
      </c>
      <c r="AF8290">
        <v>2016</v>
      </c>
      <c r="AG8290">
        <v>8</v>
      </c>
      <c r="AH8290">
        <v>8</v>
      </c>
      <c r="AI8290">
        <v>3</v>
      </c>
      <c r="AJ8290">
        <v>490</v>
      </c>
      <c r="AM8290">
        <v>490</v>
      </c>
      <c r="AT8290">
        <v>88.573452875574006</v>
      </c>
      <c r="AU8290" t="s">
        <v>4863</v>
      </c>
      <c r="AV8290" t="s">
        <v>38322</v>
      </c>
      <c r="AX8290" t="s">
        <v>38323</v>
      </c>
      <c r="AY8290">
        <v>34.293990000000001</v>
      </c>
      <c r="AZ8290">
        <v>135.85972000000001</v>
      </c>
    </row>
    <row r="8291" spans="1:52" ht="45" x14ac:dyDescent="0.25">
      <c r="A8291" t="s">
        <v>38188</v>
      </c>
      <c r="B8291" t="s">
        <v>33931</v>
      </c>
      <c r="C8291" t="s">
        <v>3012</v>
      </c>
      <c r="E8291" t="s">
        <v>3</v>
      </c>
      <c r="F8291" t="s">
        <v>57</v>
      </c>
      <c r="G8291" t="s">
        <v>58</v>
      </c>
      <c r="K8291" t="s">
        <v>1406</v>
      </c>
      <c r="L8291" t="s">
        <v>1407</v>
      </c>
      <c r="M8291" t="s">
        <v>52</v>
      </c>
      <c r="N8291" t="s">
        <v>53</v>
      </c>
      <c r="O8291" s="3" t="s">
        <v>38189</v>
      </c>
      <c r="Q8291" t="s">
        <v>25</v>
      </c>
      <c r="X8291" t="s">
        <v>14</v>
      </c>
      <c r="Y8291">
        <v>33.659599999999998</v>
      </c>
      <c r="Z8291">
        <v>73.084990000000005</v>
      </c>
      <c r="AC8291">
        <v>2016</v>
      </c>
      <c r="AD8291">
        <v>8</v>
      </c>
      <c r="AE8291">
        <v>6</v>
      </c>
      <c r="AF8291">
        <v>2016</v>
      </c>
      <c r="AG8291">
        <v>8</v>
      </c>
      <c r="AH8291">
        <v>7</v>
      </c>
      <c r="AI8291">
        <v>22</v>
      </c>
      <c r="AJ8291">
        <v>60</v>
      </c>
      <c r="AK8291">
        <v>2900</v>
      </c>
      <c r="AM8291">
        <v>2960</v>
      </c>
      <c r="AT8291">
        <v>88.573452875574006</v>
      </c>
      <c r="AU8291" t="s">
        <v>6280</v>
      </c>
      <c r="AV8291" t="s">
        <v>8466</v>
      </c>
      <c r="AW8291" t="s">
        <v>38190</v>
      </c>
      <c r="AX8291" t="s">
        <v>38191</v>
      </c>
      <c r="AY8291">
        <v>33.659599999999998</v>
      </c>
      <c r="AZ8291">
        <v>73.084990000000005</v>
      </c>
    </row>
    <row r="8292" spans="1:52" ht="45" x14ac:dyDescent="0.25">
      <c r="A8292" t="s">
        <v>40262</v>
      </c>
      <c r="B8292" t="s">
        <v>33931</v>
      </c>
      <c r="C8292" t="s">
        <v>5407</v>
      </c>
      <c r="E8292" t="s">
        <v>3</v>
      </c>
      <c r="F8292" t="s">
        <v>57</v>
      </c>
      <c r="G8292" t="s">
        <v>58</v>
      </c>
      <c r="K8292" t="s">
        <v>2681</v>
      </c>
      <c r="L8292" t="s">
        <v>2682</v>
      </c>
      <c r="M8292" t="s">
        <v>1056</v>
      </c>
      <c r="N8292" t="s">
        <v>53</v>
      </c>
      <c r="O8292" s="3" t="s">
        <v>40263</v>
      </c>
      <c r="P8292" t="s">
        <v>26288</v>
      </c>
      <c r="Q8292" t="s">
        <v>25</v>
      </c>
      <c r="X8292" t="s">
        <v>14</v>
      </c>
      <c r="Y8292">
        <v>10.23049</v>
      </c>
      <c r="Z8292">
        <v>105.59116</v>
      </c>
      <c r="AC8292">
        <v>2016</v>
      </c>
      <c r="AD8292">
        <v>8</v>
      </c>
      <c r="AE8292">
        <v>12</v>
      </c>
      <c r="AF8292">
        <v>2016</v>
      </c>
      <c r="AG8292">
        <v>8</v>
      </c>
      <c r="AH8292">
        <v>14</v>
      </c>
      <c r="AI8292">
        <v>8</v>
      </c>
      <c r="AJ8292">
        <v>4</v>
      </c>
      <c r="AK8292">
        <v>410</v>
      </c>
      <c r="AL8292">
        <v>95</v>
      </c>
      <c r="AM8292">
        <v>509</v>
      </c>
      <c r="AT8292">
        <v>88.573452875574006</v>
      </c>
      <c r="AU8292" t="s">
        <v>4863</v>
      </c>
      <c r="AV8292" t="s">
        <v>40264</v>
      </c>
      <c r="AX8292" t="s">
        <v>40265</v>
      </c>
      <c r="AY8292">
        <v>10.23049</v>
      </c>
      <c r="AZ8292">
        <v>105.59116</v>
      </c>
    </row>
    <row r="8293" spans="1:52" x14ac:dyDescent="0.25">
      <c r="A8293" t="s">
        <v>40413</v>
      </c>
      <c r="B8293" t="s">
        <v>33931</v>
      </c>
      <c r="C8293" t="s">
        <v>2355</v>
      </c>
      <c r="E8293" t="s">
        <v>3</v>
      </c>
      <c r="F8293" t="s">
        <v>272</v>
      </c>
      <c r="G8293" t="s">
        <v>273</v>
      </c>
      <c r="H8293" t="s">
        <v>405</v>
      </c>
      <c r="J8293" t="s">
        <v>406</v>
      </c>
      <c r="K8293" t="s">
        <v>25092</v>
      </c>
      <c r="L8293" t="s">
        <v>25093</v>
      </c>
      <c r="M8293" t="s">
        <v>560</v>
      </c>
      <c r="N8293" t="s">
        <v>9</v>
      </c>
      <c r="O8293" s="3" t="s">
        <v>40414</v>
      </c>
      <c r="P8293" t="s">
        <v>40415</v>
      </c>
      <c r="X8293" t="s">
        <v>277</v>
      </c>
      <c r="Y8293">
        <v>0</v>
      </c>
      <c r="Z8293">
        <v>0</v>
      </c>
      <c r="AC8293">
        <v>2016</v>
      </c>
      <c r="AD8293">
        <v>8</v>
      </c>
      <c r="AE8293">
        <v>15</v>
      </c>
      <c r="AF8293">
        <v>2016</v>
      </c>
      <c r="AG8293">
        <v>8</v>
      </c>
      <c r="AH8293">
        <v>15</v>
      </c>
      <c r="AI8293">
        <v>15</v>
      </c>
      <c r="AT8293">
        <v>88.573452875574006</v>
      </c>
      <c r="AU8293" t="s">
        <v>4863</v>
      </c>
      <c r="AV8293" t="s">
        <v>40416</v>
      </c>
      <c r="AX8293" t="s">
        <v>40417</v>
      </c>
    </row>
    <row r="8294" spans="1:52" x14ac:dyDescent="0.25">
      <c r="A8294" t="s">
        <v>37247</v>
      </c>
      <c r="B8294" t="s">
        <v>36862</v>
      </c>
      <c r="C8294" t="s">
        <v>509</v>
      </c>
      <c r="E8294" t="s">
        <v>3</v>
      </c>
      <c r="F8294" t="s">
        <v>30</v>
      </c>
      <c r="G8294" t="s">
        <v>31</v>
      </c>
      <c r="H8294" t="s">
        <v>64</v>
      </c>
      <c r="J8294" t="s">
        <v>37248</v>
      </c>
      <c r="K8294" t="s">
        <v>206</v>
      </c>
      <c r="L8294" t="s">
        <v>207</v>
      </c>
      <c r="M8294" t="s">
        <v>208</v>
      </c>
      <c r="N8294" t="s">
        <v>53</v>
      </c>
      <c r="O8294" s="3" t="s">
        <v>252</v>
      </c>
      <c r="X8294" t="s">
        <v>39</v>
      </c>
      <c r="Y8294">
        <v>31.821069999999999</v>
      </c>
      <c r="Z8294">
        <v>117.22684</v>
      </c>
      <c r="AC8294">
        <v>2017</v>
      </c>
      <c r="AD8294">
        <v>8</v>
      </c>
      <c r="AE8294">
        <v>3</v>
      </c>
      <c r="AF8294">
        <v>2017</v>
      </c>
      <c r="AG8294">
        <v>8</v>
      </c>
      <c r="AH8294">
        <v>3</v>
      </c>
      <c r="AK8294">
        <v>13200</v>
      </c>
      <c r="AL8294">
        <v>600</v>
      </c>
      <c r="AM8294">
        <v>13800</v>
      </c>
      <c r="AR8294">
        <v>57000</v>
      </c>
      <c r="AS8294">
        <v>63011</v>
      </c>
      <c r="AT8294">
        <v>90.460179313361095</v>
      </c>
      <c r="AU8294" t="s">
        <v>4863</v>
      </c>
      <c r="AV8294" t="s">
        <v>17799</v>
      </c>
      <c r="AX8294" t="s">
        <v>18016</v>
      </c>
      <c r="AY8294">
        <v>31.821069999999999</v>
      </c>
      <c r="AZ8294">
        <v>117.22684</v>
      </c>
    </row>
    <row r="8295" spans="1:52" x14ac:dyDescent="0.25">
      <c r="A8295" t="s">
        <v>38979</v>
      </c>
      <c r="B8295" t="s">
        <v>36862</v>
      </c>
      <c r="C8295" t="s">
        <v>4704</v>
      </c>
      <c r="E8295" t="s">
        <v>3</v>
      </c>
      <c r="F8295" t="s">
        <v>30</v>
      </c>
      <c r="G8295" t="s">
        <v>31</v>
      </c>
      <c r="H8295" t="s">
        <v>64</v>
      </c>
      <c r="J8295" t="s">
        <v>38980</v>
      </c>
      <c r="K8295" t="s">
        <v>1291</v>
      </c>
      <c r="L8295" t="s">
        <v>1292</v>
      </c>
      <c r="M8295" t="s">
        <v>208</v>
      </c>
      <c r="N8295" t="s">
        <v>53</v>
      </c>
      <c r="O8295" t="s">
        <v>38981</v>
      </c>
      <c r="W8295">
        <v>120</v>
      </c>
      <c r="X8295" t="s">
        <v>39</v>
      </c>
      <c r="Y8295" s="1" t="s">
        <v>38982</v>
      </c>
      <c r="Z8295" s="1" t="s">
        <v>38983</v>
      </c>
      <c r="AC8295">
        <v>2017</v>
      </c>
      <c r="AD8295">
        <v>8</v>
      </c>
      <c r="AE8295">
        <v>5</v>
      </c>
      <c r="AF8295">
        <v>2017</v>
      </c>
      <c r="AG8295">
        <v>8</v>
      </c>
      <c r="AH8295">
        <v>7</v>
      </c>
      <c r="AI8295">
        <v>2</v>
      </c>
      <c r="AJ8295">
        <v>51</v>
      </c>
      <c r="AK8295">
        <v>1338</v>
      </c>
      <c r="AM8295">
        <v>1389</v>
      </c>
      <c r="AR8295">
        <v>2000</v>
      </c>
      <c r="AS8295">
        <v>2211</v>
      </c>
      <c r="AT8295">
        <v>90.460179313361095</v>
      </c>
      <c r="AU8295" t="s">
        <v>4863</v>
      </c>
      <c r="AV8295" t="s">
        <v>38984</v>
      </c>
      <c r="AX8295" t="s">
        <v>38985</v>
      </c>
      <c r="AY8295">
        <v>34.293990000000001</v>
      </c>
      <c r="AZ8295">
        <v>135.85972000000001</v>
      </c>
    </row>
    <row r="8296" spans="1:52" ht="255" x14ac:dyDescent="0.25">
      <c r="A8296" t="s">
        <v>36866</v>
      </c>
      <c r="B8296" t="s">
        <v>36862</v>
      </c>
      <c r="C8296" t="s">
        <v>4820</v>
      </c>
      <c r="E8296" t="s">
        <v>3</v>
      </c>
      <c r="F8296" t="s">
        <v>30</v>
      </c>
      <c r="G8296" t="s">
        <v>31</v>
      </c>
      <c r="H8296" t="s">
        <v>32</v>
      </c>
      <c r="I8296" t="s">
        <v>33</v>
      </c>
      <c r="K8296" t="s">
        <v>34</v>
      </c>
      <c r="L8296" t="s">
        <v>35</v>
      </c>
      <c r="M8296" t="s">
        <v>36</v>
      </c>
      <c r="N8296" t="s">
        <v>37</v>
      </c>
      <c r="O8296" s="3" t="s">
        <v>36867</v>
      </c>
      <c r="Q8296" t="s">
        <v>58</v>
      </c>
      <c r="R8296" t="s">
        <v>25</v>
      </c>
      <c r="X8296" t="s">
        <v>39</v>
      </c>
      <c r="Y8296">
        <v>48.223190000000002</v>
      </c>
      <c r="Z8296">
        <v>16.384139999999999</v>
      </c>
      <c r="AC8296">
        <v>2017</v>
      </c>
      <c r="AD8296">
        <v>8</v>
      </c>
      <c r="AE8296">
        <v>5</v>
      </c>
      <c r="AF8296">
        <v>2017</v>
      </c>
      <c r="AG8296">
        <v>8</v>
      </c>
      <c r="AH8296">
        <v>9</v>
      </c>
      <c r="AI8296">
        <v>3</v>
      </c>
      <c r="AK8296">
        <v>210</v>
      </c>
      <c r="AM8296">
        <v>210</v>
      </c>
      <c r="AP8296">
        <v>12000</v>
      </c>
      <c r="AQ8296">
        <v>13266</v>
      </c>
      <c r="AR8296">
        <v>118000</v>
      </c>
      <c r="AS8296">
        <v>130444</v>
      </c>
      <c r="AT8296">
        <v>90.460179313361095</v>
      </c>
      <c r="AU8296" t="s">
        <v>6280</v>
      </c>
      <c r="AV8296" t="s">
        <v>36868</v>
      </c>
      <c r="AW8296" t="s">
        <v>36869</v>
      </c>
      <c r="AX8296" t="s">
        <v>36870</v>
      </c>
      <c r="AY8296">
        <v>48.223190000000002</v>
      </c>
      <c r="AZ8296">
        <v>16.384139999999999</v>
      </c>
    </row>
    <row r="8297" spans="1:52" ht="90" x14ac:dyDescent="0.25">
      <c r="A8297" t="s">
        <v>38556</v>
      </c>
      <c r="B8297" t="s">
        <v>36862</v>
      </c>
      <c r="C8297" t="s">
        <v>4820</v>
      </c>
      <c r="E8297" t="s">
        <v>3</v>
      </c>
      <c r="F8297" t="s">
        <v>30</v>
      </c>
      <c r="G8297" t="s">
        <v>31</v>
      </c>
      <c r="H8297" t="s">
        <v>32</v>
      </c>
      <c r="I8297" t="s">
        <v>33</v>
      </c>
      <c r="K8297" t="s">
        <v>1274</v>
      </c>
      <c r="L8297" t="s">
        <v>1275</v>
      </c>
      <c r="M8297" t="s">
        <v>615</v>
      </c>
      <c r="N8297" t="s">
        <v>37</v>
      </c>
      <c r="O8297" s="3" t="s">
        <v>38557</v>
      </c>
      <c r="Q8297" t="s">
        <v>58</v>
      </c>
      <c r="R8297" t="s">
        <v>38</v>
      </c>
      <c r="X8297" t="s">
        <v>39</v>
      </c>
      <c r="Y8297">
        <v>43.951410000000003</v>
      </c>
      <c r="Z8297">
        <v>11.092000000000001</v>
      </c>
      <c r="AC8297">
        <v>2017</v>
      </c>
      <c r="AD8297">
        <v>8</v>
      </c>
      <c r="AE8297">
        <v>5</v>
      </c>
      <c r="AF8297">
        <v>2017</v>
      </c>
      <c r="AG8297">
        <v>8</v>
      </c>
      <c r="AH8297">
        <v>6</v>
      </c>
      <c r="AI8297">
        <v>4</v>
      </c>
      <c r="AR8297">
        <v>3500</v>
      </c>
      <c r="AS8297">
        <v>3869</v>
      </c>
      <c r="AT8297">
        <v>90.460179313361095</v>
      </c>
      <c r="AU8297" t="s">
        <v>6280</v>
      </c>
      <c r="AV8297" t="s">
        <v>10959</v>
      </c>
      <c r="AW8297" t="s">
        <v>38558</v>
      </c>
      <c r="AX8297" t="s">
        <v>38559</v>
      </c>
      <c r="AY8297">
        <v>43.951410000000003</v>
      </c>
      <c r="AZ8297">
        <v>11.092000000000001</v>
      </c>
    </row>
    <row r="8298" spans="1:52" x14ac:dyDescent="0.25">
      <c r="A8298" t="s">
        <v>36947</v>
      </c>
      <c r="B8298" t="s">
        <v>36862</v>
      </c>
      <c r="C8298" t="s">
        <v>4861</v>
      </c>
      <c r="E8298" t="s">
        <v>3</v>
      </c>
      <c r="F8298" t="s">
        <v>17</v>
      </c>
      <c r="G8298" t="s">
        <v>18</v>
      </c>
      <c r="H8298" t="s">
        <v>19</v>
      </c>
      <c r="K8298" t="s">
        <v>206</v>
      </c>
      <c r="L8298" t="s">
        <v>207</v>
      </c>
      <c r="M8298" t="s">
        <v>208</v>
      </c>
      <c r="N8298" t="s">
        <v>53</v>
      </c>
      <c r="O8298" t="s">
        <v>36948</v>
      </c>
      <c r="Q8298" t="s">
        <v>25</v>
      </c>
      <c r="W8298">
        <v>7</v>
      </c>
      <c r="X8298" t="s">
        <v>27</v>
      </c>
      <c r="Y8298" s="1" t="s">
        <v>36949</v>
      </c>
      <c r="Z8298" s="1" t="s">
        <v>36950</v>
      </c>
      <c r="AA8298" t="s">
        <v>36951</v>
      </c>
      <c r="AC8298">
        <v>2017</v>
      </c>
      <c r="AD8298">
        <v>8</v>
      </c>
      <c r="AE8298">
        <v>8</v>
      </c>
      <c r="AF8298">
        <v>2017</v>
      </c>
      <c r="AG8298">
        <v>8</v>
      </c>
      <c r="AH8298">
        <v>8</v>
      </c>
      <c r="AI8298">
        <v>29</v>
      </c>
      <c r="AJ8298">
        <v>525</v>
      </c>
      <c r="AK8298">
        <v>217500</v>
      </c>
      <c r="AL8298">
        <v>300</v>
      </c>
      <c r="AM8298">
        <v>218325</v>
      </c>
      <c r="AR8298">
        <v>500000</v>
      </c>
      <c r="AS8298">
        <v>552729</v>
      </c>
      <c r="AT8298">
        <v>90.460179313361095</v>
      </c>
      <c r="AU8298" t="s">
        <v>3701</v>
      </c>
      <c r="AW8298" t="s">
        <v>26178</v>
      </c>
      <c r="AX8298" t="s">
        <v>26179</v>
      </c>
      <c r="AY8298">
        <v>31.821069999999999</v>
      </c>
      <c r="AZ8298">
        <v>117.22684</v>
      </c>
    </row>
    <row r="8299" spans="1:52" ht="30" x14ac:dyDescent="0.25">
      <c r="A8299" t="s">
        <v>37237</v>
      </c>
      <c r="B8299" t="s">
        <v>36862</v>
      </c>
      <c r="C8299" t="s">
        <v>408</v>
      </c>
      <c r="E8299" t="s">
        <v>3</v>
      </c>
      <c r="F8299" t="s">
        <v>57</v>
      </c>
      <c r="G8299" t="s">
        <v>226</v>
      </c>
      <c r="H8299" t="s">
        <v>226</v>
      </c>
      <c r="K8299" t="s">
        <v>206</v>
      </c>
      <c r="L8299" t="s">
        <v>207</v>
      </c>
      <c r="M8299" t="s">
        <v>208</v>
      </c>
      <c r="N8299" t="s">
        <v>53</v>
      </c>
      <c r="O8299" s="3" t="s">
        <v>37238</v>
      </c>
      <c r="P8299" t="s">
        <v>181</v>
      </c>
      <c r="Y8299">
        <v>31.821069999999999</v>
      </c>
      <c r="Z8299">
        <v>117.22684</v>
      </c>
      <c r="AC8299">
        <v>2017</v>
      </c>
      <c r="AD8299">
        <v>8</v>
      </c>
      <c r="AE8299">
        <v>7</v>
      </c>
      <c r="AF8299">
        <v>2017</v>
      </c>
      <c r="AG8299">
        <v>8</v>
      </c>
      <c r="AH8299">
        <v>7</v>
      </c>
      <c r="AI8299">
        <v>25</v>
      </c>
      <c r="AJ8299">
        <v>4</v>
      </c>
      <c r="AM8299">
        <v>4</v>
      </c>
      <c r="AT8299">
        <v>90.460179313361095</v>
      </c>
      <c r="AU8299" t="s">
        <v>3701</v>
      </c>
      <c r="AW8299" t="s">
        <v>22342</v>
      </c>
      <c r="AX8299" t="s">
        <v>22343</v>
      </c>
      <c r="AY8299">
        <v>31.821069999999999</v>
      </c>
      <c r="AZ8299">
        <v>117.22684</v>
      </c>
    </row>
    <row r="8300" spans="1:52" ht="90" x14ac:dyDescent="0.25">
      <c r="A8300" t="s">
        <v>38518</v>
      </c>
      <c r="B8300" t="s">
        <v>36862</v>
      </c>
      <c r="C8300" t="s">
        <v>3083</v>
      </c>
      <c r="E8300" t="s">
        <v>3</v>
      </c>
      <c r="F8300" t="s">
        <v>30</v>
      </c>
      <c r="G8300" t="s">
        <v>31</v>
      </c>
      <c r="H8300" t="s">
        <v>64</v>
      </c>
      <c r="J8300" t="s">
        <v>38519</v>
      </c>
      <c r="K8300" t="s">
        <v>1089</v>
      </c>
      <c r="L8300" t="s">
        <v>1090</v>
      </c>
      <c r="M8300" t="s">
        <v>168</v>
      </c>
      <c r="N8300" t="s">
        <v>23</v>
      </c>
      <c r="O8300" s="3" t="s">
        <v>38520</v>
      </c>
      <c r="Q8300" t="s">
        <v>58</v>
      </c>
      <c r="R8300" t="s">
        <v>25</v>
      </c>
      <c r="W8300">
        <v>140</v>
      </c>
      <c r="X8300" t="s">
        <v>39</v>
      </c>
      <c r="Y8300">
        <v>19.271609999999999</v>
      </c>
      <c r="Z8300">
        <v>-99.133489999999995</v>
      </c>
      <c r="AC8300">
        <v>2017</v>
      </c>
      <c r="AD8300">
        <v>8</v>
      </c>
      <c r="AE8300">
        <v>7</v>
      </c>
      <c r="AF8300">
        <v>2017</v>
      </c>
      <c r="AG8300">
        <v>8</v>
      </c>
      <c r="AH8300">
        <v>7</v>
      </c>
      <c r="AK8300">
        <v>300</v>
      </c>
      <c r="AM8300">
        <v>300</v>
      </c>
      <c r="AR8300">
        <v>2000</v>
      </c>
      <c r="AS8300">
        <v>2211</v>
      </c>
      <c r="AT8300">
        <v>90.460179313361095</v>
      </c>
      <c r="AU8300" t="s">
        <v>4863</v>
      </c>
      <c r="AV8300" t="s">
        <v>38521</v>
      </c>
      <c r="AX8300" t="s">
        <v>38522</v>
      </c>
      <c r="AY8300">
        <v>19.271609999999999</v>
      </c>
      <c r="AZ8300">
        <v>-99.133489999999995</v>
      </c>
    </row>
    <row r="8301" spans="1:52" ht="30" x14ac:dyDescent="0.25">
      <c r="A8301" t="s">
        <v>40435</v>
      </c>
      <c r="B8301" t="s">
        <v>36862</v>
      </c>
      <c r="C8301" t="s">
        <v>1426</v>
      </c>
      <c r="E8301" t="s">
        <v>3</v>
      </c>
      <c r="F8301" t="s">
        <v>30</v>
      </c>
      <c r="G8301" t="s">
        <v>31</v>
      </c>
      <c r="H8301" t="s">
        <v>32</v>
      </c>
      <c r="I8301" t="s">
        <v>127</v>
      </c>
      <c r="K8301" t="s">
        <v>2503</v>
      </c>
      <c r="L8301" t="s">
        <v>2504</v>
      </c>
      <c r="M8301" t="s">
        <v>191</v>
      </c>
      <c r="N8301" t="s">
        <v>23</v>
      </c>
      <c r="O8301" s="3" t="s">
        <v>40436</v>
      </c>
      <c r="Q8301" t="s">
        <v>58</v>
      </c>
      <c r="R8301" t="s">
        <v>38</v>
      </c>
      <c r="X8301" t="s">
        <v>39</v>
      </c>
      <c r="Y8301">
        <v>39.917859999999997</v>
      </c>
      <c r="Z8301">
        <v>-86.285089999999997</v>
      </c>
      <c r="AC8301">
        <v>2017</v>
      </c>
      <c r="AD8301">
        <v>8</v>
      </c>
      <c r="AE8301">
        <v>5</v>
      </c>
      <c r="AF8301">
        <v>2017</v>
      </c>
      <c r="AG8301">
        <v>8</v>
      </c>
      <c r="AH8301">
        <v>8</v>
      </c>
      <c r="AJ8301">
        <v>30</v>
      </c>
      <c r="AK8301">
        <v>600</v>
      </c>
      <c r="AM8301">
        <v>630</v>
      </c>
      <c r="AP8301">
        <v>200000</v>
      </c>
      <c r="AQ8301">
        <v>221092</v>
      </c>
      <c r="AR8301">
        <v>200000</v>
      </c>
      <c r="AS8301">
        <v>221092</v>
      </c>
      <c r="AT8301">
        <v>90.460179313361095</v>
      </c>
      <c r="AU8301" t="s">
        <v>6280</v>
      </c>
      <c r="AV8301" t="s">
        <v>40437</v>
      </c>
      <c r="AW8301" t="s">
        <v>40438</v>
      </c>
      <c r="AX8301" t="s">
        <v>40439</v>
      </c>
      <c r="AY8301">
        <v>39.917859999999997</v>
      </c>
      <c r="AZ8301">
        <v>-86.285089999999997</v>
      </c>
    </row>
    <row r="8302" spans="1:52" ht="60" x14ac:dyDescent="0.25">
      <c r="A8302" t="s">
        <v>40500</v>
      </c>
      <c r="B8302" t="s">
        <v>36862</v>
      </c>
      <c r="C8302" t="s">
        <v>4051</v>
      </c>
      <c r="E8302" t="s">
        <v>3</v>
      </c>
      <c r="F8302" t="s">
        <v>57</v>
      </c>
      <c r="G8302" t="s">
        <v>58</v>
      </c>
      <c r="H8302" t="s">
        <v>173</v>
      </c>
      <c r="K8302" t="s">
        <v>2681</v>
      </c>
      <c r="L8302" t="s">
        <v>2682</v>
      </c>
      <c r="M8302" t="s">
        <v>1056</v>
      </c>
      <c r="N8302" t="s">
        <v>53</v>
      </c>
      <c r="O8302" s="3" t="s">
        <v>40501</v>
      </c>
      <c r="Q8302" t="s">
        <v>25</v>
      </c>
      <c r="X8302" t="s">
        <v>14</v>
      </c>
      <c r="Y8302">
        <v>10.23049</v>
      </c>
      <c r="Z8302">
        <v>105.59116</v>
      </c>
      <c r="AB8302" t="s">
        <v>40502</v>
      </c>
      <c r="AC8302">
        <v>2017</v>
      </c>
      <c r="AD8302">
        <v>8</v>
      </c>
      <c r="AE8302">
        <v>3</v>
      </c>
      <c r="AF8302">
        <v>2017</v>
      </c>
      <c r="AG8302">
        <v>8</v>
      </c>
      <c r="AH8302">
        <v>3</v>
      </c>
      <c r="AI8302">
        <v>39</v>
      </c>
      <c r="AJ8302">
        <v>21</v>
      </c>
      <c r="AK8302">
        <v>3000</v>
      </c>
      <c r="AL8302">
        <v>1140</v>
      </c>
      <c r="AM8302">
        <v>4161</v>
      </c>
      <c r="AR8302">
        <v>88000</v>
      </c>
      <c r="AS8302">
        <v>97280</v>
      </c>
      <c r="AT8302">
        <v>90.460179313361095</v>
      </c>
      <c r="AU8302" t="s">
        <v>4863</v>
      </c>
      <c r="AV8302" t="s">
        <v>40503</v>
      </c>
      <c r="AX8302" t="s">
        <v>40504</v>
      </c>
      <c r="AY8302">
        <v>10.23049</v>
      </c>
      <c r="AZ8302">
        <v>105.59116</v>
      </c>
    </row>
    <row r="8303" spans="1:52" x14ac:dyDescent="0.25">
      <c r="A8303" t="s">
        <v>40773</v>
      </c>
      <c r="B8303" t="s">
        <v>36862</v>
      </c>
      <c r="C8303" t="s">
        <v>4882</v>
      </c>
      <c r="E8303" t="s">
        <v>3</v>
      </c>
      <c r="F8303" t="s">
        <v>57</v>
      </c>
      <c r="G8303" t="s">
        <v>226</v>
      </c>
      <c r="H8303" t="s">
        <v>226</v>
      </c>
      <c r="K8303" t="s">
        <v>2720</v>
      </c>
      <c r="L8303" t="s">
        <v>2721</v>
      </c>
      <c r="M8303" t="s">
        <v>8</v>
      </c>
      <c r="N8303" t="s">
        <v>9</v>
      </c>
      <c r="O8303" s="3" t="s">
        <v>40774</v>
      </c>
      <c r="Y8303">
        <v>-3.0965400000000001</v>
      </c>
      <c r="Z8303">
        <v>26.40973</v>
      </c>
      <c r="AC8303">
        <v>2017</v>
      </c>
      <c r="AD8303">
        <v>8</v>
      </c>
      <c r="AE8303">
        <v>16</v>
      </c>
      <c r="AF8303">
        <v>2017</v>
      </c>
      <c r="AG8303">
        <v>8</v>
      </c>
      <c r="AH8303">
        <v>16</v>
      </c>
      <c r="AI8303">
        <v>174</v>
      </c>
      <c r="AJ8303">
        <v>10</v>
      </c>
      <c r="AM8303">
        <v>10</v>
      </c>
      <c r="AT8303">
        <v>90.460179313361095</v>
      </c>
      <c r="AU8303" t="s">
        <v>3701</v>
      </c>
      <c r="AW8303" t="s">
        <v>40775</v>
      </c>
      <c r="AX8303" t="s">
        <v>40776</v>
      </c>
      <c r="AY8303">
        <v>-3.0965400000000001</v>
      </c>
      <c r="AZ8303">
        <v>26.40973</v>
      </c>
    </row>
    <row r="8304" spans="1:52" ht="60" x14ac:dyDescent="0.25">
      <c r="A8304" t="s">
        <v>37312</v>
      </c>
      <c r="B8304" t="s">
        <v>36862</v>
      </c>
      <c r="C8304" t="s">
        <v>3958</v>
      </c>
      <c r="E8304" t="s">
        <v>3</v>
      </c>
      <c r="F8304" t="s">
        <v>30</v>
      </c>
      <c r="G8304" t="s">
        <v>31</v>
      </c>
      <c r="H8304" t="s">
        <v>32</v>
      </c>
      <c r="I8304" t="s">
        <v>37313</v>
      </c>
      <c r="K8304" t="s">
        <v>4558</v>
      </c>
      <c r="L8304" t="s">
        <v>4559</v>
      </c>
      <c r="M8304" t="s">
        <v>157</v>
      </c>
      <c r="N8304" t="s">
        <v>37</v>
      </c>
      <c r="O8304" s="3" t="s">
        <v>37314</v>
      </c>
      <c r="X8304" t="s">
        <v>39</v>
      </c>
      <c r="Y8304">
        <v>50.063989999999997</v>
      </c>
      <c r="Z8304">
        <v>14.452959999999999</v>
      </c>
      <c r="AC8304">
        <v>2017</v>
      </c>
      <c r="AD8304">
        <v>8</v>
      </c>
      <c r="AE8304">
        <v>10</v>
      </c>
      <c r="AF8304">
        <v>2017</v>
      </c>
      <c r="AG8304">
        <v>8</v>
      </c>
      <c r="AH8304">
        <v>11</v>
      </c>
      <c r="AR8304">
        <v>2900</v>
      </c>
      <c r="AS8304">
        <v>3206</v>
      </c>
      <c r="AT8304">
        <v>90.460179313361095</v>
      </c>
      <c r="AU8304" t="s">
        <v>4863</v>
      </c>
      <c r="AV8304" t="s">
        <v>37315</v>
      </c>
      <c r="AX8304" t="s">
        <v>37316</v>
      </c>
      <c r="AY8304">
        <v>50.063989999999997</v>
      </c>
      <c r="AZ8304">
        <v>14.452959999999999</v>
      </c>
    </row>
    <row r="8305" spans="1:52" ht="75" x14ac:dyDescent="0.25">
      <c r="A8305" t="s">
        <v>39179</v>
      </c>
      <c r="B8305" t="s">
        <v>36862</v>
      </c>
      <c r="C8305" t="s">
        <v>3958</v>
      </c>
      <c r="E8305" t="s">
        <v>3</v>
      </c>
      <c r="F8305" t="s">
        <v>30</v>
      </c>
      <c r="G8305" t="s">
        <v>31</v>
      </c>
      <c r="H8305" t="s">
        <v>32</v>
      </c>
      <c r="I8305" t="s">
        <v>37313</v>
      </c>
      <c r="K8305" t="s">
        <v>1461</v>
      </c>
      <c r="L8305" t="s">
        <v>1462</v>
      </c>
      <c r="M8305" t="s">
        <v>157</v>
      </c>
      <c r="N8305" t="s">
        <v>37</v>
      </c>
      <c r="O8305" s="3" t="s">
        <v>39180</v>
      </c>
      <c r="X8305" t="s">
        <v>39</v>
      </c>
      <c r="Y8305">
        <v>50.741909999999997</v>
      </c>
      <c r="Z8305">
        <v>20.76848</v>
      </c>
      <c r="AC8305">
        <v>2017</v>
      </c>
      <c r="AD8305">
        <v>8</v>
      </c>
      <c r="AE8305">
        <v>10</v>
      </c>
      <c r="AF8305">
        <v>2017</v>
      </c>
      <c r="AG8305">
        <v>8</v>
      </c>
      <c r="AH8305">
        <v>11</v>
      </c>
      <c r="AI8305">
        <v>6</v>
      </c>
      <c r="AJ8305">
        <v>45</v>
      </c>
      <c r="AK8305">
        <v>5799</v>
      </c>
      <c r="AM8305">
        <v>5844</v>
      </c>
      <c r="AR8305">
        <v>275000</v>
      </c>
      <c r="AS8305">
        <v>304001</v>
      </c>
      <c r="AT8305">
        <v>90.460179313361095</v>
      </c>
      <c r="AU8305" t="s">
        <v>3701</v>
      </c>
      <c r="AW8305" t="s">
        <v>39181</v>
      </c>
      <c r="AX8305" t="s">
        <v>39182</v>
      </c>
      <c r="AY8305">
        <v>50.741909999999997</v>
      </c>
      <c r="AZ8305">
        <v>20.76848</v>
      </c>
    </row>
    <row r="8306" spans="1:52" ht="30" x14ac:dyDescent="0.25">
      <c r="A8306" t="s">
        <v>40616</v>
      </c>
      <c r="B8306" t="s">
        <v>36862</v>
      </c>
      <c r="C8306" t="s">
        <v>3958</v>
      </c>
      <c r="E8306" t="s">
        <v>3</v>
      </c>
      <c r="F8306" t="s">
        <v>30</v>
      </c>
      <c r="G8306" t="s">
        <v>31</v>
      </c>
      <c r="H8306" t="s">
        <v>32</v>
      </c>
      <c r="I8306" t="s">
        <v>37313</v>
      </c>
      <c r="K8306" t="s">
        <v>5854</v>
      </c>
      <c r="L8306" t="s">
        <v>5855</v>
      </c>
      <c r="M8306" t="s">
        <v>157</v>
      </c>
      <c r="N8306" t="s">
        <v>37</v>
      </c>
      <c r="O8306" s="3" t="s">
        <v>40617</v>
      </c>
      <c r="X8306" t="s">
        <v>39</v>
      </c>
      <c r="Y8306">
        <v>48.152479999999997</v>
      </c>
      <c r="Z8306">
        <v>18.31193</v>
      </c>
      <c r="AC8306">
        <v>2017</v>
      </c>
      <c r="AD8306">
        <v>8</v>
      </c>
      <c r="AE8306">
        <v>10</v>
      </c>
      <c r="AF8306">
        <v>2017</v>
      </c>
      <c r="AG8306">
        <v>8</v>
      </c>
      <c r="AH8306">
        <v>11</v>
      </c>
      <c r="AT8306">
        <v>90.460179313361095</v>
      </c>
      <c r="AU8306" t="s">
        <v>3701</v>
      </c>
      <c r="AW8306" t="s">
        <v>40618</v>
      </c>
      <c r="AX8306" t="s">
        <v>40619</v>
      </c>
      <c r="AY8306">
        <v>48.152479999999997</v>
      </c>
      <c r="AZ8306">
        <v>18.31193</v>
      </c>
    </row>
    <row r="8307" spans="1:52" ht="210" x14ac:dyDescent="0.25">
      <c r="A8307" t="s">
        <v>37155</v>
      </c>
      <c r="B8307" t="s">
        <v>36862</v>
      </c>
      <c r="C8307" t="s">
        <v>1650</v>
      </c>
      <c r="D8307" t="s">
        <v>37156</v>
      </c>
      <c r="E8307" t="s">
        <v>3</v>
      </c>
      <c r="F8307" t="s">
        <v>57</v>
      </c>
      <c r="G8307" t="s">
        <v>58</v>
      </c>
      <c r="K8307" t="s">
        <v>128</v>
      </c>
      <c r="L8307" t="s">
        <v>129</v>
      </c>
      <c r="M8307" t="s">
        <v>52</v>
      </c>
      <c r="N8307" t="s">
        <v>53</v>
      </c>
      <c r="O8307" s="3" t="s">
        <v>37157</v>
      </c>
      <c r="P8307" t="s">
        <v>18912</v>
      </c>
      <c r="X8307" t="s">
        <v>14</v>
      </c>
      <c r="Y8307">
        <v>23.044149999999998</v>
      </c>
      <c r="Z8307">
        <v>90.484039999999993</v>
      </c>
      <c r="AB8307" t="s">
        <v>37158</v>
      </c>
      <c r="AC8307">
        <v>2017</v>
      </c>
      <c r="AD8307">
        <v>8</v>
      </c>
      <c r="AE8307">
        <v>10</v>
      </c>
      <c r="AF8307">
        <v>2017</v>
      </c>
      <c r="AG8307">
        <v>8</v>
      </c>
      <c r="AH8307">
        <v>31</v>
      </c>
      <c r="AI8307">
        <v>144</v>
      </c>
      <c r="AK8307">
        <v>8000000</v>
      </c>
      <c r="AM8307">
        <v>8000000</v>
      </c>
      <c r="AR8307">
        <v>500000</v>
      </c>
      <c r="AS8307">
        <v>552729</v>
      </c>
      <c r="AT8307">
        <v>90.460179313361095</v>
      </c>
      <c r="AU8307" t="s">
        <v>3701</v>
      </c>
      <c r="AW8307" t="s">
        <v>37159</v>
      </c>
      <c r="AX8307" t="s">
        <v>37160</v>
      </c>
      <c r="AY8307">
        <v>23.044149999999998</v>
      </c>
      <c r="AZ8307">
        <v>90.484039999999993</v>
      </c>
    </row>
    <row r="8308" spans="1:52" ht="30" x14ac:dyDescent="0.25">
      <c r="A8308" t="s">
        <v>38919</v>
      </c>
      <c r="B8308" t="s">
        <v>36862</v>
      </c>
      <c r="C8308" t="s">
        <v>1650</v>
      </c>
      <c r="D8308" t="s">
        <v>37156</v>
      </c>
      <c r="E8308" t="s">
        <v>3</v>
      </c>
      <c r="F8308" t="s">
        <v>57</v>
      </c>
      <c r="G8308" t="s">
        <v>58</v>
      </c>
      <c r="K8308" t="s">
        <v>1064</v>
      </c>
      <c r="L8308" t="s">
        <v>1065</v>
      </c>
      <c r="M8308" t="s">
        <v>52</v>
      </c>
      <c r="N8308" t="s">
        <v>53</v>
      </c>
      <c r="O8308" s="3" t="s">
        <v>38920</v>
      </c>
      <c r="P8308" t="s">
        <v>415</v>
      </c>
      <c r="X8308" t="s">
        <v>14</v>
      </c>
      <c r="Y8308">
        <v>17.79665</v>
      </c>
      <c r="Z8308">
        <v>79.050759999999997</v>
      </c>
      <c r="AC8308">
        <v>2017</v>
      </c>
      <c r="AD8308">
        <v>8</v>
      </c>
      <c r="AE8308">
        <v>11</v>
      </c>
      <c r="AF8308">
        <v>2017</v>
      </c>
      <c r="AG8308">
        <v>8</v>
      </c>
      <c r="AH8308">
        <v>31</v>
      </c>
      <c r="AI8308">
        <v>514</v>
      </c>
      <c r="AK8308">
        <v>17200000</v>
      </c>
      <c r="AM8308">
        <v>17200000</v>
      </c>
      <c r="AR8308">
        <v>1567000</v>
      </c>
      <c r="AS8308">
        <v>1732254</v>
      </c>
      <c r="AT8308">
        <v>90.460179313361095</v>
      </c>
      <c r="AU8308" t="s">
        <v>6280</v>
      </c>
      <c r="AV8308" t="s">
        <v>38921</v>
      </c>
      <c r="AW8308" t="s">
        <v>38922</v>
      </c>
      <c r="AX8308" t="s">
        <v>38923</v>
      </c>
      <c r="AY8308">
        <v>17.79665</v>
      </c>
      <c r="AZ8308">
        <v>79.050759999999997</v>
      </c>
    </row>
    <row r="8309" spans="1:52" x14ac:dyDescent="0.25">
      <c r="A8309" t="s">
        <v>38675</v>
      </c>
      <c r="B8309" t="s">
        <v>36862</v>
      </c>
      <c r="C8309" t="s">
        <v>1650</v>
      </c>
      <c r="D8309" t="s">
        <v>37156</v>
      </c>
      <c r="E8309" t="s">
        <v>3</v>
      </c>
      <c r="F8309" t="s">
        <v>57</v>
      </c>
      <c r="G8309" t="s">
        <v>58</v>
      </c>
      <c r="K8309" t="s">
        <v>1399</v>
      </c>
      <c r="L8309" t="s">
        <v>1400</v>
      </c>
      <c r="M8309" t="s">
        <v>52</v>
      </c>
      <c r="N8309" t="s">
        <v>53</v>
      </c>
      <c r="O8309" t="s">
        <v>38676</v>
      </c>
      <c r="P8309" t="s">
        <v>5644</v>
      </c>
      <c r="Q8309" t="s">
        <v>25</v>
      </c>
      <c r="S8309" t="s">
        <v>13</v>
      </c>
      <c r="W8309">
        <v>64677</v>
      </c>
      <c r="X8309" t="s">
        <v>14</v>
      </c>
      <c r="Y8309" s="1" t="s">
        <v>38677</v>
      </c>
      <c r="Z8309" s="1" t="s">
        <v>38678</v>
      </c>
      <c r="AC8309">
        <v>2017</v>
      </c>
      <c r="AD8309">
        <v>8</v>
      </c>
      <c r="AE8309">
        <v>10</v>
      </c>
      <c r="AF8309">
        <v>2017</v>
      </c>
      <c r="AG8309">
        <v>9</v>
      </c>
      <c r="AH8309">
        <v>7</v>
      </c>
      <c r="AI8309">
        <v>176</v>
      </c>
      <c r="AJ8309">
        <v>134</v>
      </c>
      <c r="AK8309">
        <v>1700000</v>
      </c>
      <c r="AM8309">
        <v>1700134</v>
      </c>
      <c r="AR8309">
        <v>595000</v>
      </c>
      <c r="AS8309">
        <v>657748</v>
      </c>
      <c r="AT8309">
        <v>90.460179313361095</v>
      </c>
      <c r="AU8309" t="s">
        <v>3701</v>
      </c>
      <c r="AW8309" t="s">
        <v>38679</v>
      </c>
      <c r="AX8309" t="s">
        <v>38680</v>
      </c>
      <c r="AY8309">
        <v>28.548909999999999</v>
      </c>
      <c r="AZ8309">
        <v>81.736770000000007</v>
      </c>
    </row>
    <row r="8310" spans="1:52" ht="60" x14ac:dyDescent="0.25">
      <c r="A8310" t="s">
        <v>40481</v>
      </c>
      <c r="B8310" t="s">
        <v>36862</v>
      </c>
      <c r="C8310" t="s">
        <v>2032</v>
      </c>
      <c r="D8310" t="s">
        <v>40482</v>
      </c>
      <c r="E8310" t="s">
        <v>3</v>
      </c>
      <c r="F8310" t="s">
        <v>57</v>
      </c>
      <c r="G8310" t="s">
        <v>226</v>
      </c>
      <c r="H8310" t="s">
        <v>457</v>
      </c>
      <c r="K8310" t="s">
        <v>5674</v>
      </c>
      <c r="L8310" t="s">
        <v>5675</v>
      </c>
      <c r="M8310" t="s">
        <v>123</v>
      </c>
      <c r="N8310" t="s">
        <v>9</v>
      </c>
      <c r="O8310" s="3" t="s">
        <v>40483</v>
      </c>
      <c r="P8310" t="s">
        <v>5644</v>
      </c>
      <c r="Q8310" t="s">
        <v>25</v>
      </c>
      <c r="S8310" t="s">
        <v>13</v>
      </c>
      <c r="T8310" t="s">
        <v>13</v>
      </c>
      <c r="Y8310">
        <v>8.3380299999999998</v>
      </c>
      <c r="Z8310">
        <v>-13.108000000000001</v>
      </c>
      <c r="AC8310">
        <v>2017</v>
      </c>
      <c r="AD8310">
        <v>8</v>
      </c>
      <c r="AE8310">
        <v>14</v>
      </c>
      <c r="AF8310">
        <v>2017</v>
      </c>
      <c r="AG8310">
        <v>8</v>
      </c>
      <c r="AH8310">
        <v>14</v>
      </c>
      <c r="AI8310">
        <v>1102</v>
      </c>
      <c r="AJ8310">
        <v>100</v>
      </c>
      <c r="AK8310">
        <v>11816</v>
      </c>
      <c r="AM8310">
        <v>11916</v>
      </c>
      <c r="AR8310">
        <v>30000</v>
      </c>
      <c r="AS8310">
        <v>33164</v>
      </c>
      <c r="AT8310">
        <v>90.460179313361095</v>
      </c>
      <c r="AU8310" t="s">
        <v>3701</v>
      </c>
      <c r="AW8310" t="s">
        <v>40484</v>
      </c>
      <c r="AX8310" t="s">
        <v>40485</v>
      </c>
      <c r="AY8310">
        <v>8.3380299999999998</v>
      </c>
      <c r="AZ8310">
        <v>-13.108000000000001</v>
      </c>
    </row>
    <row r="8311" spans="1:52" ht="60" x14ac:dyDescent="0.25">
      <c r="A8311" t="s">
        <v>38959</v>
      </c>
      <c r="B8311" t="s">
        <v>36862</v>
      </c>
      <c r="C8311" t="s">
        <v>268</v>
      </c>
      <c r="E8311" t="s">
        <v>3</v>
      </c>
      <c r="F8311" t="s">
        <v>17</v>
      </c>
      <c r="G8311" t="s">
        <v>18</v>
      </c>
      <c r="H8311" t="s">
        <v>19</v>
      </c>
      <c r="K8311" t="s">
        <v>1274</v>
      </c>
      <c r="L8311" t="s">
        <v>1275</v>
      </c>
      <c r="M8311" t="s">
        <v>615</v>
      </c>
      <c r="N8311" t="s">
        <v>37</v>
      </c>
      <c r="O8311" s="3" t="s">
        <v>38960</v>
      </c>
      <c r="W8311">
        <v>4</v>
      </c>
      <c r="X8311" t="s">
        <v>27</v>
      </c>
      <c r="Y8311">
        <v>43.951410000000003</v>
      </c>
      <c r="Z8311">
        <v>11.092000000000001</v>
      </c>
      <c r="AA8311" t="s">
        <v>38961</v>
      </c>
      <c r="AC8311">
        <v>2017</v>
      </c>
      <c r="AD8311">
        <v>8</v>
      </c>
      <c r="AE8311">
        <v>23</v>
      </c>
      <c r="AF8311">
        <v>2017</v>
      </c>
      <c r="AG8311">
        <v>8</v>
      </c>
      <c r="AH8311">
        <v>23</v>
      </c>
      <c r="AI8311">
        <v>2</v>
      </c>
      <c r="AJ8311">
        <v>42</v>
      </c>
      <c r="AK8311">
        <v>2600</v>
      </c>
      <c r="AM8311">
        <v>2642</v>
      </c>
      <c r="AT8311">
        <v>90.460179313361095</v>
      </c>
      <c r="AU8311" t="s">
        <v>3701</v>
      </c>
      <c r="AW8311" t="s">
        <v>10729</v>
      </c>
      <c r="AX8311" t="s">
        <v>10730</v>
      </c>
      <c r="AY8311">
        <v>43.951410000000003</v>
      </c>
      <c r="AZ8311">
        <v>11.092000000000001</v>
      </c>
    </row>
    <row r="8312" spans="1:52" ht="30" x14ac:dyDescent="0.25">
      <c r="A8312" t="s">
        <v>37197</v>
      </c>
      <c r="B8312" t="s">
        <v>36862</v>
      </c>
      <c r="C8312" t="s">
        <v>2521</v>
      </c>
      <c r="E8312" t="s">
        <v>3</v>
      </c>
      <c r="F8312" t="s">
        <v>17</v>
      </c>
      <c r="G8312" t="s">
        <v>225</v>
      </c>
      <c r="H8312" t="s">
        <v>1558</v>
      </c>
      <c r="K8312" t="s">
        <v>194</v>
      </c>
      <c r="L8312" t="s">
        <v>195</v>
      </c>
      <c r="M8312" t="s">
        <v>36</v>
      </c>
      <c r="N8312" t="s">
        <v>37</v>
      </c>
      <c r="O8312" s="3" t="s">
        <v>37198</v>
      </c>
      <c r="Y8312">
        <v>47.412790000000001</v>
      </c>
      <c r="Z8312">
        <v>9.5202799999999996</v>
      </c>
      <c r="AC8312">
        <v>2017</v>
      </c>
      <c r="AD8312">
        <v>8</v>
      </c>
      <c r="AE8312">
        <v>23</v>
      </c>
      <c r="AF8312">
        <v>2017</v>
      </c>
      <c r="AG8312">
        <v>8</v>
      </c>
      <c r="AH8312">
        <v>23</v>
      </c>
      <c r="AI8312">
        <v>8</v>
      </c>
      <c r="AK8312">
        <v>200</v>
      </c>
      <c r="AM8312">
        <v>200</v>
      </c>
      <c r="AT8312">
        <v>90.460179313361095</v>
      </c>
      <c r="AU8312" t="s">
        <v>4863</v>
      </c>
      <c r="AV8312" t="s">
        <v>37199</v>
      </c>
      <c r="AX8312" t="s">
        <v>37200</v>
      </c>
      <c r="AY8312">
        <v>47.412790000000001</v>
      </c>
      <c r="AZ8312">
        <v>9.5202799999999996</v>
      </c>
    </row>
    <row r="8313" spans="1:52" ht="90" x14ac:dyDescent="0.25">
      <c r="A8313" t="s">
        <v>37037</v>
      </c>
      <c r="B8313" t="s">
        <v>36862</v>
      </c>
      <c r="C8313" t="s">
        <v>1304</v>
      </c>
      <c r="E8313" t="s">
        <v>3</v>
      </c>
      <c r="F8313" t="s">
        <v>30</v>
      </c>
      <c r="G8313" t="s">
        <v>31</v>
      </c>
      <c r="H8313" t="s">
        <v>64</v>
      </c>
      <c r="J8313" t="s">
        <v>37038</v>
      </c>
      <c r="K8313" t="s">
        <v>206</v>
      </c>
      <c r="L8313" t="s">
        <v>207</v>
      </c>
      <c r="M8313" t="s">
        <v>208</v>
      </c>
      <c r="N8313" t="s">
        <v>53</v>
      </c>
      <c r="O8313" s="3" t="s">
        <v>37039</v>
      </c>
      <c r="Q8313" t="s">
        <v>58</v>
      </c>
      <c r="X8313" t="s">
        <v>39</v>
      </c>
      <c r="Y8313">
        <v>31.821069999999999</v>
      </c>
      <c r="Z8313">
        <v>117.22684</v>
      </c>
      <c r="AC8313">
        <v>2017</v>
      </c>
      <c r="AD8313">
        <v>8</v>
      </c>
      <c r="AE8313">
        <v>24</v>
      </c>
      <c r="AF8313">
        <v>2017</v>
      </c>
      <c r="AG8313">
        <v>8</v>
      </c>
      <c r="AH8313">
        <v>24</v>
      </c>
      <c r="AI8313">
        <v>8</v>
      </c>
      <c r="AJ8313">
        <v>373</v>
      </c>
      <c r="AL8313">
        <v>21900</v>
      </c>
      <c r="AM8313">
        <v>22273</v>
      </c>
      <c r="AP8313">
        <v>250000</v>
      </c>
      <c r="AQ8313">
        <v>276365</v>
      </c>
      <c r="AR8313">
        <v>3500000</v>
      </c>
      <c r="AS8313">
        <v>3869106</v>
      </c>
      <c r="AT8313">
        <v>90.460179313361095</v>
      </c>
      <c r="AU8313" t="s">
        <v>4863</v>
      </c>
      <c r="AV8313" t="s">
        <v>37040</v>
      </c>
      <c r="AX8313" t="s">
        <v>37041</v>
      </c>
      <c r="AY8313">
        <v>31.821069999999999</v>
      </c>
      <c r="AZ8313">
        <v>117.22684</v>
      </c>
    </row>
    <row r="8314" spans="1:52" x14ac:dyDescent="0.25">
      <c r="A8314" t="s">
        <v>37057</v>
      </c>
      <c r="B8314" t="s">
        <v>36862</v>
      </c>
      <c r="C8314" t="s">
        <v>1304</v>
      </c>
      <c r="E8314" t="s">
        <v>3</v>
      </c>
      <c r="F8314" t="s">
        <v>30</v>
      </c>
      <c r="G8314" t="s">
        <v>31</v>
      </c>
      <c r="H8314" t="s">
        <v>64</v>
      </c>
      <c r="J8314" t="s">
        <v>37038</v>
      </c>
      <c r="K8314" t="s">
        <v>1563</v>
      </c>
      <c r="L8314" t="s">
        <v>1564</v>
      </c>
      <c r="M8314" t="s">
        <v>208</v>
      </c>
      <c r="N8314" t="s">
        <v>53</v>
      </c>
      <c r="O8314" s="3" t="s">
        <v>37058</v>
      </c>
      <c r="Q8314" t="s">
        <v>58</v>
      </c>
      <c r="X8314" t="s">
        <v>39</v>
      </c>
      <c r="Y8314">
        <v>22.342980000000001</v>
      </c>
      <c r="Z8314">
        <v>114.21033</v>
      </c>
      <c r="AC8314">
        <v>2017</v>
      </c>
      <c r="AD8314">
        <v>8</v>
      </c>
      <c r="AE8314">
        <v>24</v>
      </c>
      <c r="AF8314">
        <v>2017</v>
      </c>
      <c r="AG8314">
        <v>8</v>
      </c>
      <c r="AH8314">
        <v>24</v>
      </c>
      <c r="AJ8314">
        <v>129</v>
      </c>
      <c r="AK8314">
        <v>27</v>
      </c>
      <c r="AM8314">
        <v>156</v>
      </c>
      <c r="AR8314">
        <v>755500</v>
      </c>
      <c r="AS8314">
        <v>835174</v>
      </c>
      <c r="AT8314">
        <v>90.460179313361095</v>
      </c>
      <c r="AU8314" t="s">
        <v>3701</v>
      </c>
      <c r="AW8314" t="s">
        <v>17192</v>
      </c>
      <c r="AX8314" t="s">
        <v>11933</v>
      </c>
      <c r="AY8314">
        <v>22.342980000000001</v>
      </c>
      <c r="AZ8314">
        <v>114.21033</v>
      </c>
    </row>
    <row r="8315" spans="1:52" x14ac:dyDescent="0.25">
      <c r="A8315" t="s">
        <v>38745</v>
      </c>
      <c r="B8315" t="s">
        <v>36862</v>
      </c>
      <c r="C8315" t="s">
        <v>1304</v>
      </c>
      <c r="E8315" t="s">
        <v>3</v>
      </c>
      <c r="F8315" t="s">
        <v>30</v>
      </c>
      <c r="G8315" t="s">
        <v>31</v>
      </c>
      <c r="H8315" t="s">
        <v>64</v>
      </c>
      <c r="J8315" t="s">
        <v>37038</v>
      </c>
      <c r="K8315" t="s">
        <v>2293</v>
      </c>
      <c r="L8315" t="s">
        <v>2294</v>
      </c>
      <c r="M8315" t="s">
        <v>208</v>
      </c>
      <c r="N8315" t="s">
        <v>53</v>
      </c>
      <c r="O8315" s="3" t="s">
        <v>38746</v>
      </c>
      <c r="Q8315" t="s">
        <v>58</v>
      </c>
      <c r="X8315" t="s">
        <v>39</v>
      </c>
      <c r="Y8315">
        <v>22.197849999999999</v>
      </c>
      <c r="Z8315">
        <v>113.53804</v>
      </c>
      <c r="AC8315">
        <v>2017</v>
      </c>
      <c r="AD8315">
        <v>8</v>
      </c>
      <c r="AE8315">
        <v>24</v>
      </c>
      <c r="AF8315">
        <v>2017</v>
      </c>
      <c r="AG8315">
        <v>8</v>
      </c>
      <c r="AH8315">
        <v>24</v>
      </c>
      <c r="AI8315">
        <v>10</v>
      </c>
      <c r="AJ8315">
        <v>200</v>
      </c>
      <c r="AM8315">
        <v>200</v>
      </c>
      <c r="AR8315">
        <v>1420000</v>
      </c>
      <c r="AS8315">
        <v>1569751</v>
      </c>
      <c r="AT8315">
        <v>90.460179313361095</v>
      </c>
      <c r="AU8315" t="s">
        <v>3701</v>
      </c>
      <c r="AW8315" t="s">
        <v>38747</v>
      </c>
      <c r="AX8315" t="s">
        <v>11933</v>
      </c>
      <c r="AY8315">
        <v>22.197849999999999</v>
      </c>
      <c r="AZ8315">
        <v>113.53804</v>
      </c>
    </row>
    <row r="8316" spans="1:52" x14ac:dyDescent="0.25">
      <c r="A8316" t="s">
        <v>40723</v>
      </c>
      <c r="B8316" t="s">
        <v>36862</v>
      </c>
      <c r="C8316" t="s">
        <v>1304</v>
      </c>
      <c r="E8316" t="s">
        <v>3</v>
      </c>
      <c r="F8316" t="s">
        <v>30</v>
      </c>
      <c r="G8316" t="s">
        <v>31</v>
      </c>
      <c r="H8316" t="s">
        <v>64</v>
      </c>
      <c r="J8316" t="s">
        <v>37038</v>
      </c>
      <c r="K8316" t="s">
        <v>2681</v>
      </c>
      <c r="L8316" t="s">
        <v>2682</v>
      </c>
      <c r="M8316" t="s">
        <v>1056</v>
      </c>
      <c r="N8316" t="s">
        <v>53</v>
      </c>
      <c r="O8316" s="3" t="s">
        <v>40724</v>
      </c>
      <c r="X8316" t="s">
        <v>39</v>
      </c>
      <c r="Y8316">
        <v>10.23049</v>
      </c>
      <c r="Z8316">
        <v>105.59116</v>
      </c>
      <c r="AC8316">
        <v>2017</v>
      </c>
      <c r="AD8316">
        <v>8</v>
      </c>
      <c r="AE8316">
        <v>24</v>
      </c>
      <c r="AF8316">
        <v>2017</v>
      </c>
      <c r="AG8316">
        <v>8</v>
      </c>
      <c r="AH8316">
        <v>24</v>
      </c>
      <c r="AI8316">
        <v>1</v>
      </c>
      <c r="AJ8316">
        <v>1</v>
      </c>
      <c r="AM8316">
        <v>1</v>
      </c>
      <c r="AR8316">
        <v>1430000</v>
      </c>
      <c r="AS8316">
        <v>1580806</v>
      </c>
      <c r="AT8316">
        <v>90.460179313361095</v>
      </c>
      <c r="AU8316" t="s">
        <v>4863</v>
      </c>
      <c r="AV8316" t="s">
        <v>32435</v>
      </c>
      <c r="AX8316" t="s">
        <v>32436</v>
      </c>
      <c r="AY8316">
        <v>10.23049</v>
      </c>
      <c r="AZ8316">
        <v>105.59116</v>
      </c>
    </row>
    <row r="8317" spans="1:52" ht="45" x14ac:dyDescent="0.25">
      <c r="A8317" t="s">
        <v>37129</v>
      </c>
      <c r="B8317" t="s">
        <v>36862</v>
      </c>
      <c r="C8317" t="s">
        <v>2511</v>
      </c>
      <c r="E8317" t="s">
        <v>3</v>
      </c>
      <c r="F8317" t="s">
        <v>30</v>
      </c>
      <c r="G8317" t="s">
        <v>31</v>
      </c>
      <c r="H8317" t="s">
        <v>32</v>
      </c>
      <c r="I8317" t="s">
        <v>33</v>
      </c>
      <c r="K8317" t="s">
        <v>34</v>
      </c>
      <c r="L8317" t="s">
        <v>35</v>
      </c>
      <c r="M8317" t="s">
        <v>36</v>
      </c>
      <c r="N8317" t="s">
        <v>37</v>
      </c>
      <c r="O8317" s="3" t="s">
        <v>37130</v>
      </c>
      <c r="W8317">
        <v>126</v>
      </c>
      <c r="X8317" t="s">
        <v>39</v>
      </c>
      <c r="Y8317">
        <v>48.223190000000002</v>
      </c>
      <c r="Z8317">
        <v>16.384139999999999</v>
      </c>
      <c r="AC8317">
        <v>2017</v>
      </c>
      <c r="AD8317">
        <v>8</v>
      </c>
      <c r="AE8317">
        <v>19</v>
      </c>
      <c r="AF8317">
        <v>2017</v>
      </c>
      <c r="AG8317">
        <v>8</v>
      </c>
      <c r="AH8317">
        <v>19</v>
      </c>
      <c r="AI8317">
        <v>2</v>
      </c>
      <c r="AJ8317">
        <v>120</v>
      </c>
      <c r="AM8317">
        <v>120</v>
      </c>
      <c r="AT8317">
        <v>90.460179313361095</v>
      </c>
      <c r="AU8317" t="s">
        <v>3701</v>
      </c>
      <c r="AW8317" t="s">
        <v>37131</v>
      </c>
      <c r="AX8317" t="s">
        <v>37132</v>
      </c>
      <c r="AY8317">
        <v>48.223190000000002</v>
      </c>
      <c r="AZ8317">
        <v>16.384139999999999</v>
      </c>
    </row>
    <row r="8318" spans="1:52" ht="45" x14ac:dyDescent="0.25">
      <c r="A8318" t="s">
        <v>36995</v>
      </c>
      <c r="B8318" t="s">
        <v>36862</v>
      </c>
      <c r="C8318" t="s">
        <v>2511</v>
      </c>
      <c r="E8318" t="s">
        <v>3</v>
      </c>
      <c r="F8318" t="s">
        <v>30</v>
      </c>
      <c r="G8318" t="s">
        <v>31</v>
      </c>
      <c r="H8318" t="s">
        <v>32</v>
      </c>
      <c r="I8318" t="s">
        <v>33</v>
      </c>
      <c r="K8318" t="s">
        <v>318</v>
      </c>
      <c r="L8318" t="s">
        <v>319</v>
      </c>
      <c r="M8318" t="s">
        <v>36</v>
      </c>
      <c r="N8318" t="s">
        <v>37</v>
      </c>
      <c r="O8318" s="3" t="s">
        <v>36996</v>
      </c>
      <c r="P8318" t="s">
        <v>36997</v>
      </c>
      <c r="Q8318" t="s">
        <v>38</v>
      </c>
      <c r="X8318" t="s">
        <v>39</v>
      </c>
      <c r="Y8318">
        <v>52.500210000000003</v>
      </c>
      <c r="Z8318">
        <v>13.404489999999999</v>
      </c>
      <c r="AC8318">
        <v>2017</v>
      </c>
      <c r="AD8318">
        <v>8</v>
      </c>
      <c r="AE8318">
        <v>18</v>
      </c>
      <c r="AF8318">
        <v>2017</v>
      </c>
      <c r="AG8318">
        <v>8</v>
      </c>
      <c r="AH8318">
        <v>19</v>
      </c>
      <c r="AI8318">
        <v>3</v>
      </c>
      <c r="AJ8318">
        <v>24</v>
      </c>
      <c r="AM8318">
        <v>24</v>
      </c>
      <c r="AR8318">
        <v>159000</v>
      </c>
      <c r="AS8318">
        <v>175768</v>
      </c>
      <c r="AT8318">
        <v>90.460179313361095</v>
      </c>
      <c r="AU8318" t="s">
        <v>3701</v>
      </c>
      <c r="AW8318" t="s">
        <v>36998</v>
      </c>
      <c r="AX8318" t="s">
        <v>36999</v>
      </c>
      <c r="AY8318">
        <v>52.500210000000003</v>
      </c>
      <c r="AZ8318">
        <v>13.404489999999999</v>
      </c>
    </row>
    <row r="8319" spans="1:52" ht="409.5" x14ac:dyDescent="0.25">
      <c r="A8319" t="s">
        <v>40471</v>
      </c>
      <c r="B8319" t="s">
        <v>36862</v>
      </c>
      <c r="C8319" t="s">
        <v>2530</v>
      </c>
      <c r="E8319" t="s">
        <v>3</v>
      </c>
      <c r="F8319" t="s">
        <v>30</v>
      </c>
      <c r="G8319" t="s">
        <v>31</v>
      </c>
      <c r="H8319" t="s">
        <v>64</v>
      </c>
      <c r="J8319" t="s">
        <v>40472</v>
      </c>
      <c r="K8319" t="s">
        <v>2503</v>
      </c>
      <c r="L8319" t="s">
        <v>2504</v>
      </c>
      <c r="M8319" t="s">
        <v>191</v>
      </c>
      <c r="N8319" t="s">
        <v>23</v>
      </c>
      <c r="O8319" s="3" t="s">
        <v>40473</v>
      </c>
      <c r="Q8319" t="s">
        <v>58</v>
      </c>
      <c r="R8319" t="s">
        <v>37439</v>
      </c>
      <c r="U8319" t="s">
        <v>13</v>
      </c>
      <c r="W8319">
        <v>215</v>
      </c>
      <c r="X8319" t="s">
        <v>39</v>
      </c>
      <c r="Y8319">
        <v>39.917859999999997</v>
      </c>
      <c r="Z8319">
        <v>-86.285089999999997</v>
      </c>
      <c r="AB8319" t="s">
        <v>40474</v>
      </c>
      <c r="AC8319">
        <v>2017</v>
      </c>
      <c r="AD8319">
        <v>8</v>
      </c>
      <c r="AE8319">
        <v>25</v>
      </c>
      <c r="AF8319">
        <v>2017</v>
      </c>
      <c r="AG8319">
        <v>8</v>
      </c>
      <c r="AH8319">
        <v>29</v>
      </c>
      <c r="AI8319">
        <v>88</v>
      </c>
      <c r="AJ8319">
        <v>24</v>
      </c>
      <c r="AK8319">
        <v>555000</v>
      </c>
      <c r="AL8319">
        <v>27000</v>
      </c>
      <c r="AM8319">
        <v>582024</v>
      </c>
      <c r="AP8319">
        <v>30000000</v>
      </c>
      <c r="AQ8319">
        <v>33163764</v>
      </c>
      <c r="AR8319">
        <v>95000000</v>
      </c>
      <c r="AS8319">
        <v>105018585</v>
      </c>
      <c r="AT8319">
        <v>90.460179313361095</v>
      </c>
      <c r="AU8319" t="s">
        <v>3701</v>
      </c>
      <c r="AW8319" t="s">
        <v>40475</v>
      </c>
      <c r="AX8319" t="s">
        <v>40476</v>
      </c>
      <c r="AY8319">
        <v>39.917859999999997</v>
      </c>
      <c r="AZ8319">
        <v>-86.285089999999997</v>
      </c>
    </row>
    <row r="8320" spans="1:52" x14ac:dyDescent="0.25">
      <c r="A8320" t="s">
        <v>37239</v>
      </c>
      <c r="B8320" t="s">
        <v>36862</v>
      </c>
      <c r="C8320" t="s">
        <v>2514</v>
      </c>
      <c r="E8320" t="s">
        <v>3</v>
      </c>
      <c r="F8320" t="s">
        <v>57</v>
      </c>
      <c r="G8320" t="s">
        <v>226</v>
      </c>
      <c r="H8320" t="s">
        <v>226</v>
      </c>
      <c r="K8320" t="s">
        <v>206</v>
      </c>
      <c r="L8320" t="s">
        <v>207</v>
      </c>
      <c r="M8320" t="s">
        <v>208</v>
      </c>
      <c r="N8320" t="s">
        <v>53</v>
      </c>
      <c r="O8320" s="3" t="s">
        <v>37240</v>
      </c>
      <c r="Y8320">
        <v>31.821069999999999</v>
      </c>
      <c r="Z8320">
        <v>117.22684</v>
      </c>
      <c r="AC8320">
        <v>2017</v>
      </c>
      <c r="AD8320">
        <v>8</v>
      </c>
      <c r="AE8320">
        <v>28</v>
      </c>
      <c r="AF8320">
        <v>2017</v>
      </c>
      <c r="AG8320">
        <v>8</v>
      </c>
      <c r="AH8320">
        <v>28</v>
      </c>
      <c r="AI8320">
        <v>35</v>
      </c>
      <c r="AJ8320">
        <v>8</v>
      </c>
      <c r="AL8320">
        <v>750</v>
      </c>
      <c r="AM8320">
        <v>758</v>
      </c>
      <c r="AR8320">
        <v>2300</v>
      </c>
      <c r="AS8320">
        <v>2543</v>
      </c>
      <c r="AT8320">
        <v>90.460179313361095</v>
      </c>
      <c r="AU8320" t="s">
        <v>3701</v>
      </c>
      <c r="AW8320" t="s">
        <v>34157</v>
      </c>
      <c r="AX8320" t="s">
        <v>34158</v>
      </c>
      <c r="AY8320">
        <v>31.821069999999999</v>
      </c>
      <c r="AZ8320">
        <v>117.22684</v>
      </c>
    </row>
    <row r="8321" spans="1:52" ht="135" x14ac:dyDescent="0.25">
      <c r="A8321" t="s">
        <v>38874</v>
      </c>
      <c r="B8321" t="s">
        <v>36862</v>
      </c>
      <c r="C8321" t="s">
        <v>2891</v>
      </c>
      <c r="E8321" t="s">
        <v>3</v>
      </c>
      <c r="F8321" t="s">
        <v>57</v>
      </c>
      <c r="G8321" t="s">
        <v>58</v>
      </c>
      <c r="H8321" t="s">
        <v>173</v>
      </c>
      <c r="K8321" t="s">
        <v>1064</v>
      </c>
      <c r="L8321" t="s">
        <v>1065</v>
      </c>
      <c r="M8321" t="s">
        <v>52</v>
      </c>
      <c r="N8321" t="s">
        <v>53</v>
      </c>
      <c r="O8321" s="3" t="s">
        <v>38875</v>
      </c>
      <c r="P8321" t="s">
        <v>5644</v>
      </c>
      <c r="X8321" t="s">
        <v>14</v>
      </c>
      <c r="Y8321">
        <v>17.79665</v>
      </c>
      <c r="Z8321">
        <v>79.050759999999997</v>
      </c>
      <c r="AC8321">
        <v>2017</v>
      </c>
      <c r="AD8321">
        <v>8</v>
      </c>
      <c r="AE8321">
        <v>29</v>
      </c>
      <c r="AF8321">
        <v>2017</v>
      </c>
      <c r="AG8321">
        <v>8</v>
      </c>
      <c r="AH8321">
        <v>29</v>
      </c>
      <c r="AI8321">
        <v>14</v>
      </c>
      <c r="AJ8321">
        <v>12</v>
      </c>
      <c r="AM8321">
        <v>12</v>
      </c>
      <c r="AP8321">
        <v>78000</v>
      </c>
      <c r="AQ8321">
        <v>86226</v>
      </c>
      <c r="AR8321">
        <v>300000</v>
      </c>
      <c r="AS8321">
        <v>331638</v>
      </c>
      <c r="AT8321">
        <v>90.460179313361095</v>
      </c>
      <c r="AU8321" t="s">
        <v>3701</v>
      </c>
      <c r="AW8321" t="s">
        <v>38876</v>
      </c>
      <c r="AX8321" t="s">
        <v>38877</v>
      </c>
      <c r="AY8321">
        <v>17.79665</v>
      </c>
      <c r="AZ8321">
        <v>79.050759999999997</v>
      </c>
    </row>
    <row r="8322" spans="1:52" ht="45" x14ac:dyDescent="0.25">
      <c r="A8322" t="s">
        <v>40752</v>
      </c>
      <c r="B8322" t="s">
        <v>36862</v>
      </c>
      <c r="C8322" t="s">
        <v>8115</v>
      </c>
      <c r="E8322" t="s">
        <v>3</v>
      </c>
      <c r="F8322" t="s">
        <v>57</v>
      </c>
      <c r="G8322" t="s">
        <v>58</v>
      </c>
      <c r="K8322" t="s">
        <v>2896</v>
      </c>
      <c r="L8322" t="s">
        <v>2897</v>
      </c>
      <c r="M8322" t="s">
        <v>546</v>
      </c>
      <c r="N8322" t="s">
        <v>53</v>
      </c>
      <c r="O8322" s="3" t="s">
        <v>40753</v>
      </c>
      <c r="P8322" t="s">
        <v>181</v>
      </c>
      <c r="X8322" t="s">
        <v>14</v>
      </c>
      <c r="Y8322">
        <v>15.462910000000001</v>
      </c>
      <c r="Z8322">
        <v>44.238210000000002</v>
      </c>
      <c r="AC8322">
        <v>2017</v>
      </c>
      <c r="AD8322">
        <v>8</v>
      </c>
      <c r="AE8322">
        <v>29</v>
      </c>
      <c r="AF8322">
        <v>2017</v>
      </c>
      <c r="AG8322">
        <v>8</v>
      </c>
      <c r="AH8322">
        <v>30</v>
      </c>
      <c r="AI8322">
        <v>50</v>
      </c>
      <c r="AJ8322">
        <v>8</v>
      </c>
      <c r="AM8322">
        <v>8</v>
      </c>
      <c r="AT8322">
        <v>90.460179313361095</v>
      </c>
      <c r="AU8322" t="s">
        <v>6280</v>
      </c>
      <c r="AV8322" t="s">
        <v>40754</v>
      </c>
      <c r="AW8322" t="s">
        <v>40755</v>
      </c>
      <c r="AX8322" t="s">
        <v>40756</v>
      </c>
      <c r="AY8322">
        <v>15.462910000000001</v>
      </c>
      <c r="AZ8322">
        <v>44.238210000000002</v>
      </c>
    </row>
    <row r="8323" spans="1:52" ht="60" x14ac:dyDescent="0.25">
      <c r="A8323" t="s">
        <v>37285</v>
      </c>
      <c r="B8323" t="s">
        <v>36862</v>
      </c>
      <c r="C8323" t="s">
        <v>4576</v>
      </c>
      <c r="D8323" t="s">
        <v>37286</v>
      </c>
      <c r="E8323" t="s">
        <v>3</v>
      </c>
      <c r="F8323" t="s">
        <v>57</v>
      </c>
      <c r="G8323" t="s">
        <v>58</v>
      </c>
      <c r="H8323" t="s">
        <v>173</v>
      </c>
      <c r="K8323" t="s">
        <v>6</v>
      </c>
      <c r="L8323" t="s">
        <v>7</v>
      </c>
      <c r="M8323" t="s">
        <v>8</v>
      </c>
      <c r="N8323" t="s">
        <v>9</v>
      </c>
      <c r="O8323" s="3" t="s">
        <v>37287</v>
      </c>
      <c r="P8323" t="s">
        <v>181</v>
      </c>
      <c r="X8323" t="s">
        <v>14</v>
      </c>
      <c r="Y8323">
        <v>4.6707299999999998</v>
      </c>
      <c r="Z8323">
        <v>11.82896</v>
      </c>
      <c r="AC8323">
        <v>2017</v>
      </c>
      <c r="AD8323">
        <v>8</v>
      </c>
      <c r="AE8323">
        <v>4</v>
      </c>
      <c r="AF8323">
        <v>2017</v>
      </c>
      <c r="AG8323">
        <v>8</v>
      </c>
      <c r="AH8323">
        <v>29</v>
      </c>
      <c r="AI8323">
        <v>3</v>
      </c>
      <c r="AK8323">
        <v>12890</v>
      </c>
      <c r="AM8323">
        <v>12890</v>
      </c>
      <c r="AT8323">
        <v>90.460179313361095</v>
      </c>
      <c r="AU8323" t="s">
        <v>3701</v>
      </c>
      <c r="AW8323" t="s">
        <v>37288</v>
      </c>
      <c r="AX8323" t="s">
        <v>37289</v>
      </c>
      <c r="AY8323">
        <v>4.6707299999999998</v>
      </c>
      <c r="AZ8323">
        <v>11.82896</v>
      </c>
    </row>
    <row r="8324" spans="1:52" x14ac:dyDescent="0.25">
      <c r="A8324" t="s">
        <v>39102</v>
      </c>
      <c r="B8324" t="s">
        <v>36862</v>
      </c>
      <c r="C8324" t="s">
        <v>4456</v>
      </c>
      <c r="D8324" t="s">
        <v>39103</v>
      </c>
      <c r="E8324" t="s">
        <v>3</v>
      </c>
      <c r="F8324" t="s">
        <v>57</v>
      </c>
      <c r="G8324" t="s">
        <v>58</v>
      </c>
      <c r="K8324" t="s">
        <v>1110</v>
      </c>
      <c r="L8324" t="s">
        <v>1111</v>
      </c>
      <c r="M8324" t="s">
        <v>123</v>
      </c>
      <c r="N8324" t="s">
        <v>9</v>
      </c>
      <c r="O8324" t="s">
        <v>39104</v>
      </c>
      <c r="P8324" t="s">
        <v>5644</v>
      </c>
      <c r="S8324" t="s">
        <v>13</v>
      </c>
      <c r="W8324">
        <v>184437</v>
      </c>
      <c r="X8324" t="s">
        <v>14</v>
      </c>
      <c r="Y8324" s="1" t="s">
        <v>39105</v>
      </c>
      <c r="Z8324" s="1" t="s">
        <v>39106</v>
      </c>
      <c r="AC8324">
        <v>2017</v>
      </c>
      <c r="AD8324">
        <v>8</v>
      </c>
      <c r="AE8324">
        <v>26</v>
      </c>
      <c r="AF8324">
        <v>2017</v>
      </c>
      <c r="AG8324">
        <v>9</v>
      </c>
      <c r="AH8324">
        <v>15</v>
      </c>
      <c r="AI8324">
        <v>56</v>
      </c>
      <c r="AK8324">
        <v>206513</v>
      </c>
      <c r="AM8324">
        <v>206513</v>
      </c>
      <c r="AR8324">
        <v>10000</v>
      </c>
      <c r="AS8324">
        <v>11055</v>
      </c>
      <c r="AT8324">
        <v>90.460179313361095</v>
      </c>
      <c r="AU8324" t="s">
        <v>4863</v>
      </c>
      <c r="AV8324" t="s">
        <v>27099</v>
      </c>
      <c r="AX8324" t="s">
        <v>27100</v>
      </c>
      <c r="AY8324">
        <v>13.516870000000001</v>
      </c>
      <c r="AZ8324">
        <v>2.1308400000000001</v>
      </c>
    </row>
    <row r="8325" spans="1:52" ht="75" x14ac:dyDescent="0.25">
      <c r="A8325" t="s">
        <v>37268</v>
      </c>
      <c r="B8325" t="s">
        <v>36862</v>
      </c>
      <c r="C8325" t="s">
        <v>4789</v>
      </c>
      <c r="E8325" t="s">
        <v>3</v>
      </c>
      <c r="F8325" t="s">
        <v>57</v>
      </c>
      <c r="G8325" t="s">
        <v>58</v>
      </c>
      <c r="K8325" t="s">
        <v>206</v>
      </c>
      <c r="L8325" t="s">
        <v>207</v>
      </c>
      <c r="M8325" t="s">
        <v>208</v>
      </c>
      <c r="N8325" t="s">
        <v>53</v>
      </c>
      <c r="O8325" s="3" t="s">
        <v>37269</v>
      </c>
      <c r="P8325" t="s">
        <v>37214</v>
      </c>
      <c r="X8325" t="s">
        <v>14</v>
      </c>
      <c r="Y8325">
        <v>31.821069999999999</v>
      </c>
      <c r="Z8325">
        <v>117.22684</v>
      </c>
      <c r="AC8325">
        <v>2017</v>
      </c>
      <c r="AD8325">
        <v>8</v>
      </c>
      <c r="AE8325">
        <v>8</v>
      </c>
      <c r="AF8325">
        <v>2017</v>
      </c>
      <c r="AG8325">
        <v>8</v>
      </c>
      <c r="AH8325">
        <v>9</v>
      </c>
      <c r="AI8325">
        <v>40</v>
      </c>
      <c r="AK8325">
        <v>45000</v>
      </c>
      <c r="AM8325">
        <v>45000</v>
      </c>
      <c r="AR8325">
        <v>315000</v>
      </c>
      <c r="AS8325">
        <v>348220</v>
      </c>
      <c r="AT8325">
        <v>90.460179313361095</v>
      </c>
      <c r="AU8325" t="s">
        <v>4863</v>
      </c>
      <c r="AV8325" t="s">
        <v>37270</v>
      </c>
      <c r="AX8325" t="s">
        <v>37271</v>
      </c>
      <c r="AY8325">
        <v>31.821069999999999</v>
      </c>
      <c r="AZ8325">
        <v>117.22684</v>
      </c>
    </row>
    <row r="8326" spans="1:52" ht="60" x14ac:dyDescent="0.25">
      <c r="A8326" t="s">
        <v>38754</v>
      </c>
      <c r="B8326" t="s">
        <v>36862</v>
      </c>
      <c r="C8326" t="s">
        <v>95</v>
      </c>
      <c r="E8326" t="s">
        <v>3</v>
      </c>
      <c r="F8326" t="s">
        <v>30</v>
      </c>
      <c r="G8326" t="s">
        <v>31</v>
      </c>
      <c r="H8326" t="s">
        <v>64</v>
      </c>
      <c r="J8326" t="s">
        <v>38755</v>
      </c>
      <c r="K8326" t="s">
        <v>1089</v>
      </c>
      <c r="L8326" t="s">
        <v>1090</v>
      </c>
      <c r="M8326" t="s">
        <v>168</v>
      </c>
      <c r="N8326" t="s">
        <v>23</v>
      </c>
      <c r="O8326" s="3" t="s">
        <v>38756</v>
      </c>
      <c r="Q8326" t="s">
        <v>58</v>
      </c>
      <c r="U8326" t="s">
        <v>13</v>
      </c>
      <c r="X8326" t="s">
        <v>39</v>
      </c>
      <c r="Y8326">
        <v>19.271609999999999</v>
      </c>
      <c r="Z8326">
        <v>-99.133489999999995</v>
      </c>
      <c r="AC8326">
        <v>2017</v>
      </c>
      <c r="AD8326">
        <v>8</v>
      </c>
      <c r="AE8326">
        <v>30</v>
      </c>
      <c r="AF8326">
        <v>2017</v>
      </c>
      <c r="AG8326">
        <v>9</v>
      </c>
      <c r="AH8326">
        <v>2</v>
      </c>
      <c r="AI8326">
        <v>20</v>
      </c>
      <c r="AL8326">
        <v>1000</v>
      </c>
      <c r="AM8326">
        <v>1000</v>
      </c>
      <c r="AT8326">
        <v>90.460179313361095</v>
      </c>
      <c r="AU8326" t="s">
        <v>3701</v>
      </c>
      <c r="AW8326" t="s">
        <v>38757</v>
      </c>
      <c r="AX8326" t="s">
        <v>38758</v>
      </c>
      <c r="AY8326">
        <v>19.271609999999999</v>
      </c>
      <c r="AZ8326">
        <v>-99.133489999999995</v>
      </c>
    </row>
    <row r="8327" spans="1:52" x14ac:dyDescent="0.25">
      <c r="A8327" t="s">
        <v>39115</v>
      </c>
      <c r="B8327" t="s">
        <v>36862</v>
      </c>
      <c r="C8327" t="s">
        <v>2645</v>
      </c>
      <c r="D8327" t="s">
        <v>39116</v>
      </c>
      <c r="E8327" t="s">
        <v>3</v>
      </c>
      <c r="F8327" t="s">
        <v>57</v>
      </c>
      <c r="G8327" t="s">
        <v>58</v>
      </c>
      <c r="K8327" t="s">
        <v>1370</v>
      </c>
      <c r="L8327" t="s">
        <v>1371</v>
      </c>
      <c r="M8327" t="s">
        <v>123</v>
      </c>
      <c r="N8327" t="s">
        <v>9</v>
      </c>
      <c r="O8327" t="s">
        <v>39117</v>
      </c>
      <c r="P8327" t="s">
        <v>181</v>
      </c>
      <c r="W8327">
        <v>86947</v>
      </c>
      <c r="X8327" t="s">
        <v>14</v>
      </c>
      <c r="Y8327" s="1" t="s">
        <v>39118</v>
      </c>
      <c r="Z8327" s="1" t="s">
        <v>39119</v>
      </c>
      <c r="AB8327" t="s">
        <v>39120</v>
      </c>
      <c r="AC8327">
        <v>2017</v>
      </c>
      <c r="AD8327">
        <v>8</v>
      </c>
      <c r="AE8327">
        <v>15</v>
      </c>
      <c r="AF8327">
        <v>2017</v>
      </c>
      <c r="AG8327">
        <v>9</v>
      </c>
      <c r="AH8327">
        <v>19</v>
      </c>
      <c r="AK8327">
        <v>10000</v>
      </c>
      <c r="AM8327">
        <v>10000</v>
      </c>
      <c r="AT8327">
        <v>90.460179313361095</v>
      </c>
      <c r="AU8327" t="s">
        <v>6280</v>
      </c>
      <c r="AV8327" t="s">
        <v>39121</v>
      </c>
      <c r="AW8327" t="s">
        <v>39122</v>
      </c>
      <c r="AX8327" t="s">
        <v>39123</v>
      </c>
      <c r="AY8327">
        <v>8.8613099999999996</v>
      </c>
      <c r="AZ8327">
        <v>7.1425599999999996</v>
      </c>
    </row>
    <row r="8328" spans="1:52" x14ac:dyDescent="0.25">
      <c r="A8328" t="s">
        <v>37178</v>
      </c>
      <c r="B8328" t="s">
        <v>36862</v>
      </c>
      <c r="C8328" t="s">
        <v>1660</v>
      </c>
      <c r="D8328" t="s">
        <v>37179</v>
      </c>
      <c r="E8328" t="s">
        <v>3</v>
      </c>
      <c r="F8328" t="s">
        <v>57</v>
      </c>
      <c r="G8328" t="s">
        <v>58</v>
      </c>
      <c r="K8328" t="s">
        <v>677</v>
      </c>
      <c r="L8328" t="s">
        <v>678</v>
      </c>
      <c r="M8328" t="s">
        <v>8</v>
      </c>
      <c r="N8328" t="s">
        <v>9</v>
      </c>
      <c r="O8328" t="s">
        <v>37180</v>
      </c>
      <c r="W8328">
        <v>70470</v>
      </c>
      <c r="X8328" t="s">
        <v>14</v>
      </c>
      <c r="Y8328" s="1" t="s">
        <v>37181</v>
      </c>
      <c r="Z8328" s="1" t="s">
        <v>37182</v>
      </c>
      <c r="AC8328">
        <v>2017</v>
      </c>
      <c r="AD8328">
        <v>8</v>
      </c>
      <c r="AE8328">
        <v>23</v>
      </c>
      <c r="AF8328">
        <v>2017</v>
      </c>
      <c r="AG8328">
        <v>8</v>
      </c>
      <c r="AH8328">
        <v>31</v>
      </c>
      <c r="AK8328">
        <v>3500</v>
      </c>
      <c r="AM8328">
        <v>3500</v>
      </c>
      <c r="AT8328">
        <v>90.460179313361095</v>
      </c>
      <c r="AU8328" t="s">
        <v>3701</v>
      </c>
      <c r="AW8328" t="s">
        <v>37183</v>
      </c>
      <c r="AX8328" t="s">
        <v>37184</v>
      </c>
      <c r="AY8328">
        <v>7.1911899999999997</v>
      </c>
      <c r="AZ8328">
        <v>19.332830000000001</v>
      </c>
    </row>
    <row r="8329" spans="1:52" x14ac:dyDescent="0.25">
      <c r="A8329" t="s">
        <v>39137</v>
      </c>
      <c r="B8329" t="s">
        <v>36862</v>
      </c>
      <c r="C8329" t="s">
        <v>1689</v>
      </c>
      <c r="D8329" t="s">
        <v>39138</v>
      </c>
      <c r="E8329" t="s">
        <v>3</v>
      </c>
      <c r="F8329" t="s">
        <v>272</v>
      </c>
      <c r="G8329" t="s">
        <v>273</v>
      </c>
      <c r="H8329" t="s">
        <v>274</v>
      </c>
      <c r="J8329" t="s">
        <v>287</v>
      </c>
      <c r="K8329" t="s">
        <v>1406</v>
      </c>
      <c r="L8329" t="s">
        <v>1407</v>
      </c>
      <c r="M8329" t="s">
        <v>52</v>
      </c>
      <c r="N8329" t="s">
        <v>53</v>
      </c>
      <c r="O8329" s="3" t="s">
        <v>39139</v>
      </c>
      <c r="X8329" t="s">
        <v>277</v>
      </c>
      <c r="Y8329">
        <v>33.659599999999998</v>
      </c>
      <c r="Z8329">
        <v>73.084990000000005</v>
      </c>
      <c r="AC8329">
        <v>2017</v>
      </c>
      <c r="AD8329">
        <v>8</v>
      </c>
      <c r="AE8329">
        <v>15</v>
      </c>
      <c r="AF8329">
        <v>2017</v>
      </c>
      <c r="AG8329">
        <v>9</v>
      </c>
      <c r="AH8329">
        <v>14</v>
      </c>
      <c r="AI8329">
        <v>25</v>
      </c>
      <c r="AJ8329">
        <v>2492</v>
      </c>
      <c r="AM8329">
        <v>2492</v>
      </c>
      <c r="AT8329">
        <v>90.460179313361095</v>
      </c>
      <c r="AY8329">
        <v>33.659599999999998</v>
      </c>
      <c r="AZ8329">
        <v>73.084990000000005</v>
      </c>
    </row>
    <row r="8330" spans="1:52" ht="90" x14ac:dyDescent="0.25">
      <c r="A8330" t="s">
        <v>39044</v>
      </c>
      <c r="B8330" t="s">
        <v>36862</v>
      </c>
      <c r="C8330" t="s">
        <v>172</v>
      </c>
      <c r="D8330" t="s">
        <v>39045</v>
      </c>
      <c r="E8330" t="s">
        <v>3</v>
      </c>
      <c r="F8330" t="s">
        <v>272</v>
      </c>
      <c r="G8330" t="s">
        <v>273</v>
      </c>
      <c r="H8330" t="s">
        <v>274</v>
      </c>
      <c r="J8330" t="s">
        <v>5066</v>
      </c>
      <c r="K8330" t="s">
        <v>1704</v>
      </c>
      <c r="L8330" t="s">
        <v>1705</v>
      </c>
      <c r="M8330" t="s">
        <v>530</v>
      </c>
      <c r="N8330" t="s">
        <v>9</v>
      </c>
      <c r="O8330" s="3" t="s">
        <v>39046</v>
      </c>
      <c r="X8330" t="s">
        <v>277</v>
      </c>
      <c r="Y8330">
        <v>-19.063410000000001</v>
      </c>
      <c r="Z8330">
        <v>46.885019999999997</v>
      </c>
      <c r="AC8330">
        <v>2017</v>
      </c>
      <c r="AD8330">
        <v>8</v>
      </c>
      <c r="AE8330">
        <v>19</v>
      </c>
      <c r="AF8330">
        <v>2017</v>
      </c>
      <c r="AG8330">
        <v>11</v>
      </c>
      <c r="AH8330">
        <v>26</v>
      </c>
      <c r="AI8330">
        <v>207</v>
      </c>
      <c r="AJ8330">
        <v>2384</v>
      </c>
      <c r="AM8330">
        <v>2384</v>
      </c>
      <c r="AT8330">
        <v>90.460179313361095</v>
      </c>
      <c r="AY8330">
        <v>-19.063410000000001</v>
      </c>
      <c r="AZ8330">
        <v>46.885019999999997</v>
      </c>
    </row>
    <row r="8331" spans="1:52" x14ac:dyDescent="0.25">
      <c r="A8331" t="s">
        <v>40620</v>
      </c>
      <c r="B8331" t="s">
        <v>36862</v>
      </c>
      <c r="C8331" t="s">
        <v>151</v>
      </c>
      <c r="D8331" t="s">
        <v>40621</v>
      </c>
      <c r="E8331" t="s">
        <v>3</v>
      </c>
      <c r="F8331" t="s">
        <v>272</v>
      </c>
      <c r="G8331" t="s">
        <v>273</v>
      </c>
      <c r="H8331" t="s">
        <v>405</v>
      </c>
      <c r="J8331" t="s">
        <v>406</v>
      </c>
      <c r="K8331" t="s">
        <v>2772</v>
      </c>
      <c r="L8331" t="s">
        <v>2773</v>
      </c>
      <c r="M8331" t="s">
        <v>8</v>
      </c>
      <c r="N8331" t="s">
        <v>9</v>
      </c>
      <c r="O8331" s="3" t="s">
        <v>40622</v>
      </c>
      <c r="X8331" t="s">
        <v>277</v>
      </c>
      <c r="Y8331">
        <v>14.03796</v>
      </c>
      <c r="Z8331">
        <v>18.74915</v>
      </c>
      <c r="AC8331">
        <v>2017</v>
      </c>
      <c r="AD8331">
        <v>8</v>
      </c>
      <c r="AE8331">
        <v>14</v>
      </c>
      <c r="AF8331">
        <v>2017</v>
      </c>
      <c r="AG8331">
        <v>10</v>
      </c>
      <c r="AH8331">
        <v>11</v>
      </c>
      <c r="AI8331">
        <v>58</v>
      </c>
      <c r="AJ8331">
        <v>652</v>
      </c>
      <c r="AM8331">
        <v>652</v>
      </c>
      <c r="AT8331">
        <v>90.460179313361095</v>
      </c>
      <c r="AY8331">
        <v>14.03796</v>
      </c>
      <c r="AZ8331">
        <v>18.74915</v>
      </c>
    </row>
    <row r="8332" spans="1:52" ht="30" x14ac:dyDescent="0.25">
      <c r="A8332" t="s">
        <v>37193</v>
      </c>
      <c r="B8332" t="s">
        <v>36862</v>
      </c>
      <c r="C8332" t="s">
        <v>2184</v>
      </c>
      <c r="E8332" t="s">
        <v>3</v>
      </c>
      <c r="F8332" t="s">
        <v>57</v>
      </c>
      <c r="G8332" t="s">
        <v>58</v>
      </c>
      <c r="K8332" t="s">
        <v>189</v>
      </c>
      <c r="L8332" t="s">
        <v>190</v>
      </c>
      <c r="M8332" t="s">
        <v>191</v>
      </c>
      <c r="N8332" t="s">
        <v>23</v>
      </c>
      <c r="O8332" s="3" t="s">
        <v>37194</v>
      </c>
      <c r="P8332" t="s">
        <v>181</v>
      </c>
      <c r="X8332" t="s">
        <v>14</v>
      </c>
      <c r="Y8332">
        <v>46.400599999999997</v>
      </c>
      <c r="Z8332">
        <v>-63.249699999999997</v>
      </c>
      <c r="AC8332">
        <v>2017</v>
      </c>
      <c r="AD8332">
        <v>8</v>
      </c>
      <c r="AE8332">
        <v>28</v>
      </c>
      <c r="AF8332">
        <v>2017</v>
      </c>
      <c r="AG8332">
        <v>8</v>
      </c>
      <c r="AH8332">
        <v>29</v>
      </c>
      <c r="AK8332">
        <v>3000</v>
      </c>
      <c r="AM8332">
        <v>3000</v>
      </c>
      <c r="AP8332">
        <v>129000</v>
      </c>
      <c r="AQ8332">
        <v>142604</v>
      </c>
      <c r="AT8332">
        <v>90.460179313361095</v>
      </c>
      <c r="AU8332" t="s">
        <v>3701</v>
      </c>
      <c r="AW8332" t="s">
        <v>37195</v>
      </c>
      <c r="AX8332" t="s">
        <v>37196</v>
      </c>
      <c r="AY8332">
        <v>46.400599999999997</v>
      </c>
      <c r="AZ8332">
        <v>-63.249699999999997</v>
      </c>
    </row>
    <row r="8333" spans="1:52" ht="45" x14ac:dyDescent="0.25">
      <c r="A8333" t="s">
        <v>38951</v>
      </c>
      <c r="B8333" t="s">
        <v>36862</v>
      </c>
      <c r="C8333" t="s">
        <v>1991</v>
      </c>
      <c r="E8333" t="s">
        <v>3</v>
      </c>
      <c r="F8333" t="s">
        <v>57</v>
      </c>
      <c r="G8333" t="s">
        <v>58</v>
      </c>
      <c r="H8333" t="s">
        <v>173</v>
      </c>
      <c r="K8333" t="s">
        <v>1069</v>
      </c>
      <c r="L8333" t="s">
        <v>1070</v>
      </c>
      <c r="M8333" t="s">
        <v>52</v>
      </c>
      <c r="N8333" t="s">
        <v>53</v>
      </c>
      <c r="O8333" s="3" t="s">
        <v>38952</v>
      </c>
      <c r="P8333" t="s">
        <v>34072</v>
      </c>
      <c r="X8333" t="s">
        <v>14</v>
      </c>
      <c r="Y8333">
        <v>35.972119999999997</v>
      </c>
      <c r="Z8333">
        <v>50.77787</v>
      </c>
      <c r="AC8333">
        <v>2017</v>
      </c>
      <c r="AD8333">
        <v>8</v>
      </c>
      <c r="AE8333">
        <v>10</v>
      </c>
      <c r="AF8333">
        <v>2017</v>
      </c>
      <c r="AG8333">
        <v>8</v>
      </c>
      <c r="AH8333">
        <v>15</v>
      </c>
      <c r="AI8333">
        <v>18</v>
      </c>
      <c r="AK8333">
        <v>2000</v>
      </c>
      <c r="AM8333">
        <v>2000</v>
      </c>
      <c r="AR8333">
        <v>35000</v>
      </c>
      <c r="AS8333">
        <v>38691</v>
      </c>
      <c r="AT8333">
        <v>90.460179313361095</v>
      </c>
      <c r="AU8333" t="s">
        <v>4863</v>
      </c>
      <c r="AV8333" t="s">
        <v>38953</v>
      </c>
      <c r="AX8333" t="s">
        <v>38954</v>
      </c>
      <c r="AY8333">
        <v>35.972119999999997</v>
      </c>
      <c r="AZ8333">
        <v>50.77787</v>
      </c>
    </row>
    <row r="8334" spans="1:52" ht="45" x14ac:dyDescent="0.25">
      <c r="A8334" t="s">
        <v>37278</v>
      </c>
      <c r="B8334" t="s">
        <v>36862</v>
      </c>
      <c r="C8334" t="s">
        <v>1954</v>
      </c>
      <c r="E8334" t="s">
        <v>3</v>
      </c>
      <c r="F8334" t="s">
        <v>57</v>
      </c>
      <c r="G8334" t="s">
        <v>58</v>
      </c>
      <c r="K8334" t="s">
        <v>206</v>
      </c>
      <c r="L8334" t="s">
        <v>207</v>
      </c>
      <c r="M8334" t="s">
        <v>208</v>
      </c>
      <c r="N8334" t="s">
        <v>53</v>
      </c>
      <c r="O8334" s="3" t="s">
        <v>37279</v>
      </c>
      <c r="X8334" t="s">
        <v>14</v>
      </c>
      <c r="Y8334">
        <v>31.821069999999999</v>
      </c>
      <c r="Z8334">
        <v>117.22684</v>
      </c>
      <c r="AB8334" t="s">
        <v>22326</v>
      </c>
      <c r="AC8334">
        <v>2017</v>
      </c>
      <c r="AD8334">
        <v>8</v>
      </c>
      <c r="AE8334">
        <v>11</v>
      </c>
      <c r="AF8334">
        <v>2017</v>
      </c>
      <c r="AG8334">
        <v>8</v>
      </c>
      <c r="AH8334">
        <v>16</v>
      </c>
      <c r="AI8334">
        <v>18</v>
      </c>
      <c r="AK8334">
        <v>34200</v>
      </c>
      <c r="AL8334">
        <v>3600</v>
      </c>
      <c r="AM8334">
        <v>37800</v>
      </c>
      <c r="AR8334">
        <v>429000</v>
      </c>
      <c r="AS8334">
        <v>474242</v>
      </c>
      <c r="AT8334">
        <v>90.460179313361095</v>
      </c>
      <c r="AU8334" t="s">
        <v>4863</v>
      </c>
      <c r="AV8334" t="s">
        <v>37280</v>
      </c>
      <c r="AX8334" t="s">
        <v>37281</v>
      </c>
      <c r="AY8334">
        <v>31.821069999999999</v>
      </c>
      <c r="AZ8334">
        <v>117.22684</v>
      </c>
    </row>
    <row r="8335" spans="1:52" ht="75" x14ac:dyDescent="0.25">
      <c r="A8335" t="s">
        <v>40524</v>
      </c>
      <c r="B8335" t="s">
        <v>36862</v>
      </c>
      <c r="C8335" t="s">
        <v>1862</v>
      </c>
      <c r="D8335" t="s">
        <v>40525</v>
      </c>
      <c r="E8335" t="s">
        <v>3</v>
      </c>
      <c r="F8335" t="s">
        <v>57</v>
      </c>
      <c r="G8335" t="s">
        <v>58</v>
      </c>
      <c r="K8335" t="s">
        <v>5412</v>
      </c>
      <c r="L8335" t="s">
        <v>5413</v>
      </c>
      <c r="M8335" t="s">
        <v>123</v>
      </c>
      <c r="N8335" t="s">
        <v>9</v>
      </c>
      <c r="O8335" s="3" t="s">
        <v>40526</v>
      </c>
      <c r="P8335" t="s">
        <v>5644</v>
      </c>
      <c r="Q8335" t="s">
        <v>574</v>
      </c>
      <c r="X8335" t="s">
        <v>14</v>
      </c>
      <c r="Y8335">
        <v>6.4875299999999996</v>
      </c>
      <c r="Z8335">
        <v>1.2677400000000001</v>
      </c>
      <c r="AB8335" t="s">
        <v>28132</v>
      </c>
      <c r="AC8335">
        <v>2017</v>
      </c>
      <c r="AD8335">
        <v>8</v>
      </c>
      <c r="AF8335">
        <v>2017</v>
      </c>
      <c r="AG8335">
        <v>9</v>
      </c>
      <c r="AK8335">
        <v>16060</v>
      </c>
      <c r="AM8335">
        <v>16060</v>
      </c>
      <c r="AT8335">
        <v>90.460179313361095</v>
      </c>
      <c r="AU8335" t="s">
        <v>3701</v>
      </c>
      <c r="AW8335" t="s">
        <v>40527</v>
      </c>
      <c r="AX8335" t="s">
        <v>40528</v>
      </c>
      <c r="AY8335">
        <v>6.4875299999999996</v>
      </c>
      <c r="AZ8335">
        <v>1.2677400000000001</v>
      </c>
    </row>
    <row r="8336" spans="1:52" ht="30" x14ac:dyDescent="0.25">
      <c r="A8336" t="s">
        <v>38896</v>
      </c>
      <c r="B8336" t="s">
        <v>36862</v>
      </c>
      <c r="C8336" t="s">
        <v>1546</v>
      </c>
      <c r="E8336" t="s">
        <v>3</v>
      </c>
      <c r="F8336" t="s">
        <v>57</v>
      </c>
      <c r="G8336" t="s">
        <v>226</v>
      </c>
      <c r="H8336" t="s">
        <v>226</v>
      </c>
      <c r="K8336" t="s">
        <v>1064</v>
      </c>
      <c r="L8336" t="s">
        <v>1065</v>
      </c>
      <c r="M8336" t="s">
        <v>52</v>
      </c>
      <c r="N8336" t="s">
        <v>53</v>
      </c>
      <c r="O8336" s="3" t="s">
        <v>38897</v>
      </c>
      <c r="Y8336">
        <v>17.79665</v>
      </c>
      <c r="Z8336">
        <v>79.050759999999997</v>
      </c>
      <c r="AC8336">
        <v>2017</v>
      </c>
      <c r="AD8336">
        <v>8</v>
      </c>
      <c r="AE8336">
        <v>13</v>
      </c>
      <c r="AF8336">
        <v>2017</v>
      </c>
      <c r="AG8336">
        <v>8</v>
      </c>
      <c r="AH8336">
        <v>13</v>
      </c>
      <c r="AI8336">
        <v>46</v>
      </c>
      <c r="AL8336">
        <v>100</v>
      </c>
      <c r="AM8336">
        <v>100</v>
      </c>
      <c r="AT8336">
        <v>90.460179313361095</v>
      </c>
      <c r="AU8336" t="s">
        <v>3701</v>
      </c>
      <c r="AW8336" t="s">
        <v>38898</v>
      </c>
      <c r="AX8336" t="s">
        <v>38899</v>
      </c>
      <c r="AY8336">
        <v>17.79665</v>
      </c>
      <c r="AZ8336">
        <v>79.050759999999997</v>
      </c>
    </row>
    <row r="8337" spans="1:52" ht="30" x14ac:dyDescent="0.25">
      <c r="A8337" t="s">
        <v>37249</v>
      </c>
      <c r="B8337" t="s">
        <v>36862</v>
      </c>
      <c r="C8337" t="s">
        <v>1978</v>
      </c>
      <c r="E8337" t="s">
        <v>3</v>
      </c>
      <c r="F8337" t="s">
        <v>30</v>
      </c>
      <c r="G8337" t="s">
        <v>31</v>
      </c>
      <c r="H8337" t="s">
        <v>64</v>
      </c>
      <c r="J8337" t="s">
        <v>37250</v>
      </c>
      <c r="K8337" t="s">
        <v>206</v>
      </c>
      <c r="L8337" t="s">
        <v>207</v>
      </c>
      <c r="M8337" t="s">
        <v>208</v>
      </c>
      <c r="N8337" t="s">
        <v>53</v>
      </c>
      <c r="O8337" s="3" t="s">
        <v>37251</v>
      </c>
      <c r="X8337" t="s">
        <v>39</v>
      </c>
      <c r="Y8337">
        <v>31.821069999999999</v>
      </c>
      <c r="Z8337">
        <v>117.22684</v>
      </c>
      <c r="AC8337">
        <v>2017</v>
      </c>
      <c r="AD8337">
        <v>8</v>
      </c>
      <c r="AE8337">
        <v>27</v>
      </c>
      <c r="AF8337">
        <v>2017</v>
      </c>
      <c r="AG8337">
        <v>8</v>
      </c>
      <c r="AH8337">
        <v>27</v>
      </c>
      <c r="AI8337">
        <v>12</v>
      </c>
      <c r="AK8337">
        <v>300</v>
      </c>
      <c r="AM8337">
        <v>300</v>
      </c>
      <c r="AR8337">
        <v>56000</v>
      </c>
      <c r="AS8337">
        <v>61906</v>
      </c>
      <c r="AT8337">
        <v>90.460179313361095</v>
      </c>
      <c r="AU8337" t="s">
        <v>4863</v>
      </c>
      <c r="AV8337" t="s">
        <v>37252</v>
      </c>
      <c r="AX8337" t="s">
        <v>37253</v>
      </c>
      <c r="AY8337">
        <v>31.821069999999999</v>
      </c>
      <c r="AZ8337">
        <v>117.22684</v>
      </c>
    </row>
    <row r="8338" spans="1:52" x14ac:dyDescent="0.25">
      <c r="A8338" t="s">
        <v>37415</v>
      </c>
      <c r="B8338" t="s">
        <v>36862</v>
      </c>
      <c r="C8338" t="s">
        <v>1978</v>
      </c>
      <c r="E8338" t="s">
        <v>3</v>
      </c>
      <c r="F8338" t="s">
        <v>30</v>
      </c>
      <c r="G8338" t="s">
        <v>31</v>
      </c>
      <c r="H8338" t="s">
        <v>64</v>
      </c>
      <c r="J8338" t="s">
        <v>37250</v>
      </c>
      <c r="K8338" t="s">
        <v>1563</v>
      </c>
      <c r="L8338" t="s">
        <v>1564</v>
      </c>
      <c r="M8338" t="s">
        <v>208</v>
      </c>
      <c r="N8338" t="s">
        <v>53</v>
      </c>
      <c r="O8338"/>
      <c r="W8338">
        <v>126</v>
      </c>
      <c r="X8338" t="s">
        <v>39</v>
      </c>
      <c r="Y8338">
        <v>22.342980000000001</v>
      </c>
      <c r="Z8338">
        <v>114.21033</v>
      </c>
      <c r="AC8338">
        <v>2017</v>
      </c>
      <c r="AD8338">
        <v>8</v>
      </c>
      <c r="AE8338">
        <v>27</v>
      </c>
      <c r="AF8338">
        <v>2017</v>
      </c>
      <c r="AG8338">
        <v>8</v>
      </c>
      <c r="AH8338">
        <v>27</v>
      </c>
      <c r="AT8338">
        <v>90.460179313361095</v>
      </c>
      <c r="AU8338" t="s">
        <v>4863</v>
      </c>
      <c r="AV8338" t="s">
        <v>14064</v>
      </c>
      <c r="AX8338" t="s">
        <v>9837</v>
      </c>
      <c r="AY8338">
        <v>22.342980000000001</v>
      </c>
      <c r="AZ8338">
        <v>114.21033</v>
      </c>
    </row>
    <row r="8339" spans="1:52" x14ac:dyDescent="0.25">
      <c r="A8339" t="s">
        <v>38512</v>
      </c>
      <c r="B8339" t="s">
        <v>36862</v>
      </c>
      <c r="C8339" t="s">
        <v>1978</v>
      </c>
      <c r="E8339" t="s">
        <v>3</v>
      </c>
      <c r="F8339" t="s">
        <v>30</v>
      </c>
      <c r="G8339" t="s">
        <v>31</v>
      </c>
      <c r="H8339" t="s">
        <v>64</v>
      </c>
      <c r="J8339" t="s">
        <v>37250</v>
      </c>
      <c r="K8339" t="s">
        <v>2293</v>
      </c>
      <c r="L8339" t="s">
        <v>2294</v>
      </c>
      <c r="M8339" t="s">
        <v>208</v>
      </c>
      <c r="N8339" t="s">
        <v>53</v>
      </c>
      <c r="O8339"/>
      <c r="Q8339" t="s">
        <v>58</v>
      </c>
      <c r="R8339" t="s">
        <v>25</v>
      </c>
      <c r="X8339" t="s">
        <v>39</v>
      </c>
      <c r="Y8339">
        <v>22.197849999999999</v>
      </c>
      <c r="Z8339">
        <v>113.53804</v>
      </c>
      <c r="AC8339">
        <v>2017</v>
      </c>
      <c r="AD8339">
        <v>8</v>
      </c>
      <c r="AE8339">
        <v>27</v>
      </c>
      <c r="AF8339">
        <v>2017</v>
      </c>
      <c r="AG8339">
        <v>8</v>
      </c>
      <c r="AH8339">
        <v>27</v>
      </c>
      <c r="AT8339">
        <v>90.460179313361095</v>
      </c>
      <c r="AU8339" t="s">
        <v>4863</v>
      </c>
      <c r="AV8339" t="s">
        <v>38513</v>
      </c>
      <c r="AX8339" t="s">
        <v>9837</v>
      </c>
      <c r="AY8339">
        <v>22.197849999999999</v>
      </c>
      <c r="AZ8339">
        <v>113.53804</v>
      </c>
    </row>
    <row r="8340" spans="1:52" ht="45" x14ac:dyDescent="0.25">
      <c r="A8340" t="s">
        <v>39171</v>
      </c>
      <c r="B8340" t="s">
        <v>36862</v>
      </c>
      <c r="C8340" t="s">
        <v>1978</v>
      </c>
      <c r="E8340" t="s">
        <v>3</v>
      </c>
      <c r="F8340" t="s">
        <v>30</v>
      </c>
      <c r="G8340" t="s">
        <v>31</v>
      </c>
      <c r="H8340" t="s">
        <v>64</v>
      </c>
      <c r="J8340" t="s">
        <v>37250</v>
      </c>
      <c r="K8340" t="s">
        <v>1075</v>
      </c>
      <c r="L8340" t="s">
        <v>1076</v>
      </c>
      <c r="M8340" t="s">
        <v>1056</v>
      </c>
      <c r="N8340" t="s">
        <v>53</v>
      </c>
      <c r="O8340" s="3" t="s">
        <v>39172</v>
      </c>
      <c r="W8340">
        <v>65</v>
      </c>
      <c r="X8340" t="s">
        <v>39</v>
      </c>
      <c r="Y8340">
        <v>14.59587</v>
      </c>
      <c r="Z8340">
        <v>121.04812</v>
      </c>
      <c r="AC8340">
        <v>2017</v>
      </c>
      <c r="AD8340">
        <v>8</v>
      </c>
      <c r="AE8340">
        <v>25</v>
      </c>
      <c r="AF8340">
        <v>2017</v>
      </c>
      <c r="AG8340">
        <v>8</v>
      </c>
      <c r="AH8340">
        <v>26</v>
      </c>
      <c r="AT8340">
        <v>90.460179313361095</v>
      </c>
      <c r="AU8340" t="s">
        <v>4863</v>
      </c>
      <c r="AV8340" t="s">
        <v>30671</v>
      </c>
      <c r="AX8340" t="s">
        <v>30672</v>
      </c>
      <c r="AY8340">
        <v>14.59587</v>
      </c>
      <c r="AZ8340">
        <v>121.04812</v>
      </c>
    </row>
    <row r="8341" spans="1:52" ht="210" x14ac:dyDescent="0.25">
      <c r="A8341" t="s">
        <v>38924</v>
      </c>
      <c r="B8341" t="s">
        <v>36862</v>
      </c>
      <c r="C8341" t="s">
        <v>815</v>
      </c>
      <c r="E8341" t="s">
        <v>3</v>
      </c>
      <c r="F8341" t="s">
        <v>57</v>
      </c>
      <c r="G8341" t="s">
        <v>58</v>
      </c>
      <c r="K8341" t="s">
        <v>1064</v>
      </c>
      <c r="L8341" t="s">
        <v>1065</v>
      </c>
      <c r="M8341" t="s">
        <v>52</v>
      </c>
      <c r="N8341" t="s">
        <v>53</v>
      </c>
      <c r="O8341" s="3" t="s">
        <v>38925</v>
      </c>
      <c r="X8341" t="s">
        <v>14</v>
      </c>
      <c r="Y8341">
        <v>17.79665</v>
      </c>
      <c r="Z8341">
        <v>79.050759999999997</v>
      </c>
      <c r="AB8341" t="s">
        <v>38926</v>
      </c>
      <c r="AC8341">
        <v>2017</v>
      </c>
      <c r="AD8341">
        <v>8</v>
      </c>
      <c r="AE8341">
        <v>16</v>
      </c>
      <c r="AF8341">
        <v>2017</v>
      </c>
      <c r="AG8341">
        <v>8</v>
      </c>
      <c r="AH8341">
        <v>23</v>
      </c>
      <c r="AI8341">
        <v>101</v>
      </c>
      <c r="AK8341">
        <v>2700000</v>
      </c>
      <c r="AM8341">
        <v>2700000</v>
      </c>
      <c r="AT8341">
        <v>90.460179313361095</v>
      </c>
      <c r="AU8341" t="s">
        <v>3701</v>
      </c>
      <c r="AW8341" t="s">
        <v>38927</v>
      </c>
      <c r="AX8341" t="s">
        <v>38928</v>
      </c>
      <c r="AY8341">
        <v>17.79665</v>
      </c>
      <c r="AZ8341">
        <v>79.050759999999997</v>
      </c>
    </row>
    <row r="8342" spans="1:52" x14ac:dyDescent="0.25">
      <c r="A8342" t="s">
        <v>39061</v>
      </c>
      <c r="B8342" t="s">
        <v>36862</v>
      </c>
      <c r="C8342" t="s">
        <v>581</v>
      </c>
      <c r="E8342" t="s">
        <v>3</v>
      </c>
      <c r="F8342" t="s">
        <v>272</v>
      </c>
      <c r="G8342" t="s">
        <v>273</v>
      </c>
      <c r="H8342" t="s">
        <v>405</v>
      </c>
      <c r="J8342" t="s">
        <v>406</v>
      </c>
      <c r="K8342" t="s">
        <v>1113</v>
      </c>
      <c r="L8342" t="s">
        <v>1114</v>
      </c>
      <c r="M8342" t="s">
        <v>530</v>
      </c>
      <c r="N8342" t="s">
        <v>9</v>
      </c>
      <c r="O8342" s="3" t="s">
        <v>39062</v>
      </c>
      <c r="U8342" t="s">
        <v>13</v>
      </c>
      <c r="X8342" t="s">
        <v>277</v>
      </c>
      <c r="Y8342">
        <v>-16.340119999999999</v>
      </c>
      <c r="Z8342">
        <v>39.878529999999998</v>
      </c>
      <c r="AC8342">
        <v>2017</v>
      </c>
      <c r="AD8342">
        <v>8</v>
      </c>
      <c r="AE8342">
        <v>14</v>
      </c>
      <c r="AF8342">
        <v>2018</v>
      </c>
      <c r="AG8342">
        <v>2</v>
      </c>
      <c r="AH8342">
        <v>11</v>
      </c>
      <c r="AI8342">
        <v>1</v>
      </c>
      <c r="AJ8342">
        <v>1799</v>
      </c>
      <c r="AM8342">
        <v>1799</v>
      </c>
      <c r="AT8342">
        <v>90.460179313361095</v>
      </c>
      <c r="AY8342">
        <v>-16.340119999999999</v>
      </c>
      <c r="AZ8342">
        <v>39.878529999999998</v>
      </c>
    </row>
    <row r="8343" spans="1:52" x14ac:dyDescent="0.25">
      <c r="A8343" t="s">
        <v>42213</v>
      </c>
      <c r="B8343" t="s">
        <v>36862</v>
      </c>
      <c r="C8343" t="s">
        <v>2213</v>
      </c>
      <c r="E8343" t="s">
        <v>3</v>
      </c>
      <c r="F8343" t="s">
        <v>57</v>
      </c>
      <c r="G8343" t="s">
        <v>58</v>
      </c>
      <c r="K8343" t="s">
        <v>4600</v>
      </c>
      <c r="L8343" t="s">
        <v>4601</v>
      </c>
      <c r="M8343" t="s">
        <v>123</v>
      </c>
      <c r="N8343" t="s">
        <v>9</v>
      </c>
      <c r="O8343" s="3" t="s">
        <v>42214</v>
      </c>
      <c r="P8343" t="s">
        <v>181</v>
      </c>
      <c r="S8343" t="s">
        <v>13</v>
      </c>
      <c r="X8343" t="s">
        <v>14</v>
      </c>
      <c r="Y8343">
        <v>13.41131</v>
      </c>
      <c r="Z8343">
        <v>-16.672789999999999</v>
      </c>
      <c r="AC8343">
        <v>2017</v>
      </c>
      <c r="AD8343">
        <v>8</v>
      </c>
      <c r="AF8343">
        <v>2017</v>
      </c>
      <c r="AG8343">
        <v>8</v>
      </c>
      <c r="AI8343">
        <v>6</v>
      </c>
      <c r="AK8343">
        <v>20000</v>
      </c>
      <c r="AM8343">
        <v>20000</v>
      </c>
      <c r="AT8343">
        <v>90.460179313361095</v>
      </c>
      <c r="AY8343">
        <v>13.41131</v>
      </c>
      <c r="AZ8343">
        <v>-16.672789999999999</v>
      </c>
    </row>
    <row r="8344" spans="1:52" x14ac:dyDescent="0.25">
      <c r="A8344" t="s">
        <v>37773</v>
      </c>
      <c r="B8344" t="s">
        <v>37417</v>
      </c>
      <c r="C8344" t="s">
        <v>3738</v>
      </c>
      <c r="E8344" t="s">
        <v>3</v>
      </c>
      <c r="F8344" t="s">
        <v>30</v>
      </c>
      <c r="G8344" t="s">
        <v>48</v>
      </c>
      <c r="H8344" t="s">
        <v>812</v>
      </c>
      <c r="K8344" t="s">
        <v>1118</v>
      </c>
      <c r="L8344" t="s">
        <v>1119</v>
      </c>
      <c r="M8344" t="s">
        <v>615</v>
      </c>
      <c r="N8344" t="s">
        <v>37</v>
      </c>
      <c r="O8344"/>
      <c r="W8344">
        <v>47</v>
      </c>
      <c r="X8344" t="s">
        <v>54</v>
      </c>
      <c r="Y8344">
        <v>0</v>
      </c>
      <c r="Z8344">
        <v>0</v>
      </c>
      <c r="AC8344">
        <v>2018</v>
      </c>
      <c r="AD8344">
        <v>8</v>
      </c>
      <c r="AF8344">
        <v>2018</v>
      </c>
      <c r="AG8344">
        <v>8</v>
      </c>
      <c r="AI8344">
        <v>9</v>
      </c>
      <c r="AT8344">
        <v>92.669669801005895</v>
      </c>
    </row>
    <row r="8345" spans="1:52" x14ac:dyDescent="0.25">
      <c r="A8345" t="s">
        <v>39603</v>
      </c>
      <c r="B8345" t="s">
        <v>37417</v>
      </c>
      <c r="C8345" t="s">
        <v>3738</v>
      </c>
      <c r="E8345" t="s">
        <v>3</v>
      </c>
      <c r="F8345" t="s">
        <v>30</v>
      </c>
      <c r="G8345" t="s">
        <v>48</v>
      </c>
      <c r="H8345" t="s">
        <v>812</v>
      </c>
      <c r="K8345" t="s">
        <v>1274</v>
      </c>
      <c r="L8345" t="s">
        <v>1275</v>
      </c>
      <c r="M8345" t="s">
        <v>615</v>
      </c>
      <c r="N8345" t="s">
        <v>37</v>
      </c>
      <c r="O8345"/>
      <c r="W8345">
        <v>40</v>
      </c>
      <c r="X8345" t="s">
        <v>54</v>
      </c>
      <c r="Y8345">
        <v>43.951410000000003</v>
      </c>
      <c r="Z8345">
        <v>11.092000000000001</v>
      </c>
      <c r="AC8345">
        <v>2018</v>
      </c>
      <c r="AD8345">
        <v>8</v>
      </c>
      <c r="AF8345">
        <v>2018</v>
      </c>
      <c r="AG8345">
        <v>8</v>
      </c>
      <c r="AT8345">
        <v>92.669669801005895</v>
      </c>
      <c r="AY8345">
        <v>43.951410000000003</v>
      </c>
      <c r="AZ8345">
        <v>11.092000000000001</v>
      </c>
    </row>
    <row r="8346" spans="1:52" x14ac:dyDescent="0.25">
      <c r="A8346" t="s">
        <v>39854</v>
      </c>
      <c r="B8346" t="s">
        <v>37417</v>
      </c>
      <c r="C8346" t="s">
        <v>3738</v>
      </c>
      <c r="E8346" t="s">
        <v>3</v>
      </c>
      <c r="F8346" t="s">
        <v>30</v>
      </c>
      <c r="G8346" t="s">
        <v>48</v>
      </c>
      <c r="H8346" t="s">
        <v>812</v>
      </c>
      <c r="K8346" t="s">
        <v>1836</v>
      </c>
      <c r="L8346" t="s">
        <v>1837</v>
      </c>
      <c r="M8346" t="s">
        <v>615</v>
      </c>
      <c r="N8346" t="s">
        <v>37</v>
      </c>
      <c r="O8346"/>
      <c r="W8346">
        <v>45</v>
      </c>
      <c r="X8346" t="s">
        <v>54</v>
      </c>
      <c r="Y8346">
        <v>0</v>
      </c>
      <c r="Z8346">
        <v>0</v>
      </c>
      <c r="AC8346">
        <v>2018</v>
      </c>
      <c r="AD8346">
        <v>8</v>
      </c>
      <c r="AF8346">
        <v>2018</v>
      </c>
      <c r="AG8346">
        <v>8</v>
      </c>
      <c r="AT8346">
        <v>92.669669801005895</v>
      </c>
    </row>
    <row r="8347" spans="1:52" x14ac:dyDescent="0.25">
      <c r="A8347" t="s">
        <v>39361</v>
      </c>
      <c r="B8347" t="s">
        <v>37417</v>
      </c>
      <c r="C8347" t="s">
        <v>1354</v>
      </c>
      <c r="E8347" t="s">
        <v>3</v>
      </c>
      <c r="F8347" t="s">
        <v>17</v>
      </c>
      <c r="G8347" t="s">
        <v>18</v>
      </c>
      <c r="H8347" t="s">
        <v>19</v>
      </c>
      <c r="K8347" t="s">
        <v>1054</v>
      </c>
      <c r="L8347" t="s">
        <v>1055</v>
      </c>
      <c r="M8347" t="s">
        <v>1056</v>
      </c>
      <c r="N8347" t="s">
        <v>53</v>
      </c>
      <c r="O8347" t="s">
        <v>39362</v>
      </c>
      <c r="Q8347" t="s">
        <v>353</v>
      </c>
      <c r="W8347">
        <v>7</v>
      </c>
      <c r="X8347" t="s">
        <v>27</v>
      </c>
      <c r="Y8347" s="1" t="s">
        <v>39363</v>
      </c>
      <c r="Z8347" s="1" t="s">
        <v>39364</v>
      </c>
      <c r="AA8347" t="s">
        <v>9640</v>
      </c>
      <c r="AC8347">
        <v>2018</v>
      </c>
      <c r="AD8347">
        <v>8</v>
      </c>
      <c r="AE8347">
        <v>5</v>
      </c>
      <c r="AF8347">
        <v>2018</v>
      </c>
      <c r="AG8347">
        <v>8</v>
      </c>
      <c r="AH8347">
        <v>5</v>
      </c>
      <c r="AI8347">
        <v>564</v>
      </c>
      <c r="AJ8347">
        <v>1584</v>
      </c>
      <c r="AK8347">
        <v>445343</v>
      </c>
      <c r="AL8347">
        <v>70000</v>
      </c>
      <c r="AM8347">
        <v>516927</v>
      </c>
      <c r="AR8347">
        <v>790000</v>
      </c>
      <c r="AS8347">
        <v>852490</v>
      </c>
      <c r="AT8347">
        <v>92.669669801005895</v>
      </c>
      <c r="AU8347" t="s">
        <v>3701</v>
      </c>
      <c r="AW8347" t="s">
        <v>39365</v>
      </c>
      <c r="AX8347" t="s">
        <v>39366</v>
      </c>
      <c r="AY8347">
        <v>-2.2453500000000002</v>
      </c>
      <c r="AZ8347">
        <v>105.99209999999999</v>
      </c>
    </row>
    <row r="8348" spans="1:52" ht="30" x14ac:dyDescent="0.25">
      <c r="A8348" t="s">
        <v>37774</v>
      </c>
      <c r="B8348" t="s">
        <v>37417</v>
      </c>
      <c r="C8348" t="s">
        <v>4374</v>
      </c>
      <c r="E8348" t="s">
        <v>3</v>
      </c>
      <c r="F8348" t="s">
        <v>4</v>
      </c>
      <c r="G8348" t="s">
        <v>91</v>
      </c>
      <c r="H8348" t="s">
        <v>520</v>
      </c>
      <c r="K8348" t="s">
        <v>1118</v>
      </c>
      <c r="L8348" t="s">
        <v>1119</v>
      </c>
      <c r="M8348" t="s">
        <v>615</v>
      </c>
      <c r="N8348" t="s">
        <v>37</v>
      </c>
      <c r="O8348" s="3" t="s">
        <v>37775</v>
      </c>
      <c r="X8348" t="s">
        <v>14</v>
      </c>
      <c r="Y8348">
        <v>0</v>
      </c>
      <c r="Z8348">
        <v>0</v>
      </c>
      <c r="AC8348">
        <v>2018</v>
      </c>
      <c r="AD8348">
        <v>8</v>
      </c>
      <c r="AE8348">
        <v>6</v>
      </c>
      <c r="AF8348">
        <v>2018</v>
      </c>
      <c r="AG8348">
        <v>8</v>
      </c>
      <c r="AH8348">
        <v>9</v>
      </c>
      <c r="AT8348">
        <v>92.669669801005895</v>
      </c>
      <c r="AU8348" t="s">
        <v>3701</v>
      </c>
      <c r="AW8348" t="s">
        <v>37776</v>
      </c>
      <c r="AX8348" t="s">
        <v>37777</v>
      </c>
    </row>
    <row r="8349" spans="1:52" ht="60" x14ac:dyDescent="0.25">
      <c r="A8349" t="s">
        <v>39397</v>
      </c>
      <c r="B8349" t="s">
        <v>37417</v>
      </c>
      <c r="C8349" t="s">
        <v>4374</v>
      </c>
      <c r="E8349" t="s">
        <v>3</v>
      </c>
      <c r="F8349" t="s">
        <v>4</v>
      </c>
      <c r="G8349" t="s">
        <v>91</v>
      </c>
      <c r="H8349" t="s">
        <v>520</v>
      </c>
      <c r="K8349" t="s">
        <v>1836</v>
      </c>
      <c r="L8349" t="s">
        <v>1837</v>
      </c>
      <c r="M8349" t="s">
        <v>615</v>
      </c>
      <c r="N8349" t="s">
        <v>37</v>
      </c>
      <c r="O8349" s="3" t="s">
        <v>39398</v>
      </c>
      <c r="P8349" t="s">
        <v>39399</v>
      </c>
      <c r="Q8349" t="s">
        <v>812</v>
      </c>
      <c r="X8349" t="s">
        <v>14</v>
      </c>
      <c r="Y8349">
        <v>0</v>
      </c>
      <c r="Z8349">
        <v>0</v>
      </c>
      <c r="AC8349">
        <v>2018</v>
      </c>
      <c r="AD8349">
        <v>8</v>
      </c>
      <c r="AE8349">
        <v>3</v>
      </c>
      <c r="AF8349">
        <v>2018</v>
      </c>
      <c r="AG8349">
        <v>8</v>
      </c>
      <c r="AH8349">
        <v>8</v>
      </c>
      <c r="AJ8349">
        <v>79</v>
      </c>
      <c r="AK8349">
        <v>250</v>
      </c>
      <c r="AM8349">
        <v>329</v>
      </c>
      <c r="AT8349">
        <v>92.669669801005895</v>
      </c>
      <c r="AU8349" t="s">
        <v>3701</v>
      </c>
      <c r="AW8349" t="s">
        <v>39400</v>
      </c>
      <c r="AX8349" t="s">
        <v>39401</v>
      </c>
    </row>
    <row r="8350" spans="1:52" ht="30" x14ac:dyDescent="0.25">
      <c r="A8350" t="s">
        <v>41020</v>
      </c>
      <c r="B8350" t="s">
        <v>37417</v>
      </c>
      <c r="C8350" t="s">
        <v>5052</v>
      </c>
      <c r="E8350" t="s">
        <v>3</v>
      </c>
      <c r="F8350" t="s">
        <v>57</v>
      </c>
      <c r="G8350" t="s">
        <v>58</v>
      </c>
      <c r="K8350" t="s">
        <v>2677</v>
      </c>
      <c r="L8350" t="s">
        <v>2678</v>
      </c>
      <c r="M8350" t="s">
        <v>22</v>
      </c>
      <c r="N8350" t="s">
        <v>23</v>
      </c>
      <c r="O8350" s="3" t="s">
        <v>41021</v>
      </c>
      <c r="X8350" t="s">
        <v>14</v>
      </c>
      <c r="Y8350">
        <v>9.0407799999999998</v>
      </c>
      <c r="Z8350">
        <v>-69.271339999999995</v>
      </c>
      <c r="AB8350" t="s">
        <v>41022</v>
      </c>
      <c r="AC8350">
        <v>2018</v>
      </c>
      <c r="AD8350">
        <v>8</v>
      </c>
      <c r="AE8350">
        <v>1</v>
      </c>
      <c r="AF8350">
        <v>2018</v>
      </c>
      <c r="AG8350">
        <v>8</v>
      </c>
      <c r="AH8350">
        <v>10</v>
      </c>
      <c r="AK8350">
        <v>9700</v>
      </c>
      <c r="AM8350">
        <v>9700</v>
      </c>
      <c r="AT8350">
        <v>92.669669801005895</v>
      </c>
      <c r="AU8350" t="s">
        <v>4863</v>
      </c>
      <c r="AV8350" t="s">
        <v>41023</v>
      </c>
      <c r="AX8350" t="s">
        <v>41024</v>
      </c>
      <c r="AY8350">
        <v>9.0407799999999998</v>
      </c>
      <c r="AZ8350">
        <v>-69.271339999999995</v>
      </c>
    </row>
    <row r="8351" spans="1:52" ht="75" x14ac:dyDescent="0.25">
      <c r="A8351" t="s">
        <v>39243</v>
      </c>
      <c r="B8351" t="s">
        <v>37417</v>
      </c>
      <c r="C8351" t="s">
        <v>1538</v>
      </c>
      <c r="D8351" t="s">
        <v>39244</v>
      </c>
      <c r="E8351" t="s">
        <v>3</v>
      </c>
      <c r="F8351" t="s">
        <v>57</v>
      </c>
      <c r="G8351" t="s">
        <v>58</v>
      </c>
      <c r="H8351" t="s">
        <v>173</v>
      </c>
      <c r="K8351" t="s">
        <v>1064</v>
      </c>
      <c r="L8351" t="s">
        <v>1065</v>
      </c>
      <c r="M8351" t="s">
        <v>52</v>
      </c>
      <c r="N8351" t="s">
        <v>53</v>
      </c>
      <c r="O8351" s="3" t="s">
        <v>39245</v>
      </c>
      <c r="P8351" t="s">
        <v>17691</v>
      </c>
      <c r="Q8351" t="s">
        <v>25</v>
      </c>
      <c r="R8351" t="s">
        <v>574</v>
      </c>
      <c r="X8351" t="s">
        <v>14</v>
      </c>
      <c r="Y8351">
        <v>17.79665</v>
      </c>
      <c r="Z8351">
        <v>79.050759999999997</v>
      </c>
      <c r="AC8351">
        <v>2018</v>
      </c>
      <c r="AD8351">
        <v>8</v>
      </c>
      <c r="AE8351">
        <v>7</v>
      </c>
      <c r="AF8351">
        <v>2018</v>
      </c>
      <c r="AG8351">
        <v>8</v>
      </c>
      <c r="AH8351">
        <v>20</v>
      </c>
      <c r="AI8351">
        <v>504</v>
      </c>
      <c r="AK8351">
        <v>23000000</v>
      </c>
      <c r="AL8351">
        <v>220000</v>
      </c>
      <c r="AM8351">
        <v>23220000</v>
      </c>
      <c r="AR8351">
        <v>2852480</v>
      </c>
      <c r="AS8351">
        <v>3078116</v>
      </c>
      <c r="AT8351">
        <v>92.669669801005895</v>
      </c>
      <c r="AU8351" t="s">
        <v>6280</v>
      </c>
      <c r="AV8351" t="s">
        <v>39246</v>
      </c>
      <c r="AW8351" t="s">
        <v>39247</v>
      </c>
      <c r="AX8351" t="s">
        <v>39248</v>
      </c>
      <c r="AY8351">
        <v>17.79665</v>
      </c>
      <c r="AZ8351">
        <v>79.050759999999997</v>
      </c>
    </row>
    <row r="8352" spans="1:52" x14ac:dyDescent="0.25">
      <c r="A8352" t="s">
        <v>39506</v>
      </c>
      <c r="B8352" t="s">
        <v>37417</v>
      </c>
      <c r="C8352" t="s">
        <v>717</v>
      </c>
      <c r="E8352" t="s">
        <v>3</v>
      </c>
      <c r="F8352" t="s">
        <v>17</v>
      </c>
      <c r="G8352" t="s">
        <v>18</v>
      </c>
      <c r="H8352" t="s">
        <v>19</v>
      </c>
      <c r="K8352" t="s">
        <v>1054</v>
      </c>
      <c r="L8352" t="s">
        <v>1055</v>
      </c>
      <c r="M8352" t="s">
        <v>1056</v>
      </c>
      <c r="N8352" t="s">
        <v>53</v>
      </c>
      <c r="O8352" t="s">
        <v>39507</v>
      </c>
      <c r="W8352">
        <v>7</v>
      </c>
      <c r="X8352" t="s">
        <v>27</v>
      </c>
      <c r="Y8352" s="1" t="s">
        <v>39508</v>
      </c>
      <c r="Z8352" s="1" t="s">
        <v>39509</v>
      </c>
      <c r="AC8352">
        <v>2018</v>
      </c>
      <c r="AD8352">
        <v>8</v>
      </c>
      <c r="AE8352">
        <v>19</v>
      </c>
      <c r="AF8352">
        <v>2018</v>
      </c>
      <c r="AG8352">
        <v>8</v>
      </c>
      <c r="AH8352">
        <v>19</v>
      </c>
      <c r="AI8352">
        <v>10</v>
      </c>
      <c r="AJ8352">
        <v>24</v>
      </c>
      <c r="AK8352">
        <v>755</v>
      </c>
      <c r="AM8352">
        <v>779</v>
      </c>
      <c r="AR8352">
        <v>5000</v>
      </c>
      <c r="AS8352">
        <v>5396</v>
      </c>
      <c r="AT8352">
        <v>92.669669801005895</v>
      </c>
      <c r="AU8352" t="s">
        <v>3701</v>
      </c>
      <c r="AW8352" t="s">
        <v>39504</v>
      </c>
      <c r="AX8352" t="s">
        <v>39505</v>
      </c>
      <c r="AY8352">
        <v>-2.2453500000000002</v>
      </c>
      <c r="AZ8352">
        <v>105.99209999999999</v>
      </c>
    </row>
    <row r="8353" spans="1:52" ht="30" x14ac:dyDescent="0.25">
      <c r="A8353" t="s">
        <v>37515</v>
      </c>
      <c r="B8353" t="s">
        <v>37417</v>
      </c>
      <c r="C8353" t="s">
        <v>3304</v>
      </c>
      <c r="E8353" t="s">
        <v>3</v>
      </c>
      <c r="F8353" t="s">
        <v>30</v>
      </c>
      <c r="G8353" t="s">
        <v>31</v>
      </c>
      <c r="H8353" t="s">
        <v>64</v>
      </c>
      <c r="J8353" t="s">
        <v>37516</v>
      </c>
      <c r="K8353" t="s">
        <v>206</v>
      </c>
      <c r="L8353" t="s">
        <v>207</v>
      </c>
      <c r="M8353" t="s">
        <v>208</v>
      </c>
      <c r="N8353" t="s">
        <v>53</v>
      </c>
      <c r="O8353" s="3" t="s">
        <v>37517</v>
      </c>
      <c r="Q8353" t="s">
        <v>58</v>
      </c>
      <c r="X8353" t="s">
        <v>39</v>
      </c>
      <c r="Y8353">
        <v>31.821069999999999</v>
      </c>
      <c r="Z8353">
        <v>117.22684</v>
      </c>
      <c r="AC8353">
        <v>2018</v>
      </c>
      <c r="AD8353">
        <v>8</v>
      </c>
      <c r="AE8353">
        <v>15</v>
      </c>
      <c r="AF8353">
        <v>2018</v>
      </c>
      <c r="AG8353">
        <v>8</v>
      </c>
      <c r="AH8353">
        <v>15</v>
      </c>
      <c r="AI8353">
        <v>2</v>
      </c>
      <c r="AL8353">
        <v>300</v>
      </c>
      <c r="AM8353">
        <v>300</v>
      </c>
      <c r="AR8353">
        <v>188000</v>
      </c>
      <c r="AS8353">
        <v>202871</v>
      </c>
      <c r="AT8353">
        <v>92.669669801005895</v>
      </c>
      <c r="AU8353" t="s">
        <v>4863</v>
      </c>
      <c r="AV8353" t="s">
        <v>21733</v>
      </c>
      <c r="AX8353" t="s">
        <v>21734</v>
      </c>
      <c r="AY8353">
        <v>31.821069999999999</v>
      </c>
      <c r="AZ8353">
        <v>117.22684</v>
      </c>
    </row>
    <row r="8354" spans="1:52" ht="45" x14ac:dyDescent="0.25">
      <c r="A8354" t="s">
        <v>39435</v>
      </c>
      <c r="B8354" t="s">
        <v>37417</v>
      </c>
      <c r="C8354" t="s">
        <v>3304</v>
      </c>
      <c r="E8354" t="s">
        <v>3</v>
      </c>
      <c r="F8354" t="s">
        <v>30</v>
      </c>
      <c r="G8354" t="s">
        <v>31</v>
      </c>
      <c r="H8354" t="s">
        <v>64</v>
      </c>
      <c r="J8354" t="s">
        <v>37516</v>
      </c>
      <c r="K8354" t="s">
        <v>1693</v>
      </c>
      <c r="L8354" t="s">
        <v>1694</v>
      </c>
      <c r="M8354" t="s">
        <v>1056</v>
      </c>
      <c r="N8354" t="s">
        <v>53</v>
      </c>
      <c r="O8354" s="3" t="s">
        <v>39436</v>
      </c>
      <c r="Q8354" t="s">
        <v>58</v>
      </c>
      <c r="X8354" t="s">
        <v>39</v>
      </c>
      <c r="Y8354">
        <v>14.798819999999999</v>
      </c>
      <c r="Z8354">
        <v>106.92975</v>
      </c>
      <c r="AC8354">
        <v>2018</v>
      </c>
      <c r="AD8354">
        <v>8</v>
      </c>
      <c r="AE8354">
        <v>13</v>
      </c>
      <c r="AF8354">
        <v>2018</v>
      </c>
      <c r="AG8354">
        <v>8</v>
      </c>
      <c r="AH8354">
        <v>16</v>
      </c>
      <c r="AK8354">
        <v>615145</v>
      </c>
      <c r="AM8354">
        <v>615145</v>
      </c>
      <c r="AR8354">
        <v>225000</v>
      </c>
      <c r="AS8354">
        <v>242798</v>
      </c>
      <c r="AT8354">
        <v>92.669669801005895</v>
      </c>
      <c r="AU8354" t="s">
        <v>4863</v>
      </c>
      <c r="AV8354" t="s">
        <v>39437</v>
      </c>
      <c r="AX8354" t="s">
        <v>39438</v>
      </c>
      <c r="AY8354">
        <v>14.798819999999999</v>
      </c>
      <c r="AZ8354">
        <v>106.92975</v>
      </c>
    </row>
    <row r="8355" spans="1:52" ht="30" x14ac:dyDescent="0.25">
      <c r="A8355" t="s">
        <v>40797</v>
      </c>
      <c r="B8355" t="s">
        <v>37417</v>
      </c>
      <c r="C8355" t="s">
        <v>3304</v>
      </c>
      <c r="E8355" t="s">
        <v>3</v>
      </c>
      <c r="F8355" t="s">
        <v>30</v>
      </c>
      <c r="G8355" t="s">
        <v>31</v>
      </c>
      <c r="H8355" t="s">
        <v>64</v>
      </c>
      <c r="J8355" t="s">
        <v>37516</v>
      </c>
      <c r="K8355" t="s">
        <v>2681</v>
      </c>
      <c r="L8355" t="s">
        <v>2682</v>
      </c>
      <c r="M8355" t="s">
        <v>1056</v>
      </c>
      <c r="N8355" t="s">
        <v>53</v>
      </c>
      <c r="O8355" s="3" t="s">
        <v>40798</v>
      </c>
      <c r="Q8355" t="s">
        <v>58</v>
      </c>
      <c r="R8355" t="s">
        <v>25</v>
      </c>
      <c r="X8355" t="s">
        <v>39</v>
      </c>
      <c r="Y8355">
        <v>10.23049</v>
      </c>
      <c r="Z8355">
        <v>105.59116</v>
      </c>
      <c r="AC8355">
        <v>2018</v>
      </c>
      <c r="AD8355">
        <v>8</v>
      </c>
      <c r="AE8355">
        <v>17</v>
      </c>
      <c r="AF8355">
        <v>2018</v>
      </c>
      <c r="AG8355">
        <v>8</v>
      </c>
      <c r="AH8355">
        <v>19</v>
      </c>
      <c r="AI8355">
        <v>13</v>
      </c>
      <c r="AK8355">
        <v>50000</v>
      </c>
      <c r="AM8355">
        <v>50000</v>
      </c>
      <c r="AR8355">
        <v>2000</v>
      </c>
      <c r="AS8355">
        <v>2158</v>
      </c>
      <c r="AT8355">
        <v>92.669669801005895</v>
      </c>
      <c r="AU8355" t="s">
        <v>4863</v>
      </c>
      <c r="AV8355" t="s">
        <v>40799</v>
      </c>
      <c r="AX8355" t="s">
        <v>40800</v>
      </c>
      <c r="AY8355">
        <v>10.23049</v>
      </c>
      <c r="AZ8355">
        <v>105.59116</v>
      </c>
    </row>
    <row r="8356" spans="1:52" x14ac:dyDescent="0.25">
      <c r="A8356" t="s">
        <v>39600</v>
      </c>
      <c r="B8356" t="s">
        <v>37417</v>
      </c>
      <c r="C8356" t="s">
        <v>5310</v>
      </c>
      <c r="E8356" t="s">
        <v>3</v>
      </c>
      <c r="F8356" t="s">
        <v>57</v>
      </c>
      <c r="G8356" t="s">
        <v>58</v>
      </c>
      <c r="H8356" t="s">
        <v>173</v>
      </c>
      <c r="K8356" t="s">
        <v>1274</v>
      </c>
      <c r="L8356" t="s">
        <v>1275</v>
      </c>
      <c r="M8356" t="s">
        <v>615</v>
      </c>
      <c r="N8356" t="s">
        <v>37</v>
      </c>
      <c r="O8356" s="3" t="s">
        <v>39601</v>
      </c>
      <c r="X8356" t="s">
        <v>14</v>
      </c>
      <c r="Y8356">
        <v>43.951410000000003</v>
      </c>
      <c r="Z8356">
        <v>11.092000000000001</v>
      </c>
      <c r="AC8356">
        <v>2018</v>
      </c>
      <c r="AD8356">
        <v>8</v>
      </c>
      <c r="AE8356">
        <v>21</v>
      </c>
      <c r="AF8356">
        <v>2018</v>
      </c>
      <c r="AG8356">
        <v>8</v>
      </c>
      <c r="AH8356">
        <v>21</v>
      </c>
      <c r="AI8356">
        <v>10</v>
      </c>
      <c r="AK8356">
        <v>23</v>
      </c>
      <c r="AM8356">
        <v>23</v>
      </c>
      <c r="AT8356">
        <v>92.669669801005895</v>
      </c>
      <c r="AU8356" t="s">
        <v>3701</v>
      </c>
      <c r="AW8356" t="s">
        <v>35340</v>
      </c>
      <c r="AX8356" t="s">
        <v>35341</v>
      </c>
      <c r="AY8356">
        <v>43.951410000000003</v>
      </c>
      <c r="AZ8356">
        <v>11.092000000000001</v>
      </c>
    </row>
    <row r="8357" spans="1:52" x14ac:dyDescent="0.25">
      <c r="A8357" t="s">
        <v>37709</v>
      </c>
      <c r="B8357" t="s">
        <v>37417</v>
      </c>
      <c r="C8357" t="s">
        <v>4263</v>
      </c>
      <c r="D8357" t="s">
        <v>37710</v>
      </c>
      <c r="E8357" t="s">
        <v>3</v>
      </c>
      <c r="F8357" t="s">
        <v>30</v>
      </c>
      <c r="G8357" t="s">
        <v>31</v>
      </c>
      <c r="H8357" t="s">
        <v>64</v>
      </c>
      <c r="J8357" t="s">
        <v>37711</v>
      </c>
      <c r="K8357" t="s">
        <v>206</v>
      </c>
      <c r="L8357" t="s">
        <v>207</v>
      </c>
      <c r="M8357" t="s">
        <v>208</v>
      </c>
      <c r="N8357" t="s">
        <v>53</v>
      </c>
      <c r="O8357"/>
      <c r="X8357" t="s">
        <v>39</v>
      </c>
      <c r="Y8357">
        <v>31.821069999999999</v>
      </c>
      <c r="Z8357">
        <v>117.22684</v>
      </c>
      <c r="AC8357">
        <v>2018</v>
      </c>
      <c r="AD8357">
        <v>8</v>
      </c>
      <c r="AE8357">
        <v>22</v>
      </c>
      <c r="AF8357">
        <v>2018</v>
      </c>
      <c r="AG8357">
        <v>8</v>
      </c>
      <c r="AH8357">
        <v>23</v>
      </c>
      <c r="AR8357">
        <v>79900</v>
      </c>
      <c r="AS8357">
        <v>86220</v>
      </c>
      <c r="AT8357">
        <v>92.669669801005895</v>
      </c>
      <c r="AY8357">
        <v>31.821069999999999</v>
      </c>
      <c r="AZ8357">
        <v>117.22684</v>
      </c>
    </row>
    <row r="8358" spans="1:52" ht="30" x14ac:dyDescent="0.25">
      <c r="A8358" t="s">
        <v>39465</v>
      </c>
      <c r="B8358" t="s">
        <v>37417</v>
      </c>
      <c r="C8358" t="s">
        <v>4263</v>
      </c>
      <c r="D8358" t="s">
        <v>37710</v>
      </c>
      <c r="E8358" t="s">
        <v>3</v>
      </c>
      <c r="F8358" t="s">
        <v>30</v>
      </c>
      <c r="G8358" t="s">
        <v>31</v>
      </c>
      <c r="H8358" t="s">
        <v>64</v>
      </c>
      <c r="J8358" t="s">
        <v>37711</v>
      </c>
      <c r="K8358" t="s">
        <v>2395</v>
      </c>
      <c r="L8358" t="s">
        <v>2396</v>
      </c>
      <c r="M8358" t="s">
        <v>208</v>
      </c>
      <c r="N8358" t="s">
        <v>53</v>
      </c>
      <c r="O8358" s="3" t="s">
        <v>39466</v>
      </c>
      <c r="Q8358" t="s">
        <v>58</v>
      </c>
      <c r="X8358" t="s">
        <v>39</v>
      </c>
      <c r="Y8358">
        <v>38.996160000000003</v>
      </c>
      <c r="Z8358">
        <v>125.92346999999999</v>
      </c>
      <c r="AC8358">
        <v>2018</v>
      </c>
      <c r="AD8358">
        <v>8</v>
      </c>
      <c r="AE8358">
        <v>23</v>
      </c>
      <c r="AF8358">
        <v>2018</v>
      </c>
      <c r="AG8358">
        <v>8</v>
      </c>
      <c r="AH8358">
        <v>24</v>
      </c>
      <c r="AI8358">
        <v>86</v>
      </c>
      <c r="AR8358">
        <v>4640</v>
      </c>
      <c r="AS8358">
        <v>5007</v>
      </c>
      <c r="AT8358">
        <v>92.669669801005895</v>
      </c>
      <c r="AU8358" t="s">
        <v>4863</v>
      </c>
      <c r="AV8358" t="s">
        <v>39467</v>
      </c>
      <c r="AX8358" t="s">
        <v>39468</v>
      </c>
      <c r="AY8358">
        <v>38.996160000000003</v>
      </c>
      <c r="AZ8358">
        <v>125.92346999999999</v>
      </c>
    </row>
    <row r="8359" spans="1:52" x14ac:dyDescent="0.25">
      <c r="A8359" t="s">
        <v>39578</v>
      </c>
      <c r="B8359" t="s">
        <v>37417</v>
      </c>
      <c r="C8359" t="s">
        <v>3272</v>
      </c>
      <c r="E8359" t="s">
        <v>3</v>
      </c>
      <c r="F8359" t="s">
        <v>17</v>
      </c>
      <c r="G8359" t="s">
        <v>18</v>
      </c>
      <c r="H8359" t="s">
        <v>19</v>
      </c>
      <c r="K8359" t="s">
        <v>1069</v>
      </c>
      <c r="L8359" t="s">
        <v>1070</v>
      </c>
      <c r="M8359" t="s">
        <v>52</v>
      </c>
      <c r="N8359" t="s">
        <v>53</v>
      </c>
      <c r="O8359" t="s">
        <v>39579</v>
      </c>
      <c r="W8359">
        <v>6</v>
      </c>
      <c r="X8359" t="s">
        <v>27</v>
      </c>
      <c r="Y8359" s="1" t="s">
        <v>39580</v>
      </c>
      <c r="Z8359" s="1" t="s">
        <v>39581</v>
      </c>
      <c r="AA8359" t="s">
        <v>39582</v>
      </c>
      <c r="AC8359">
        <v>2018</v>
      </c>
      <c r="AD8359">
        <v>8</v>
      </c>
      <c r="AE8359">
        <v>26</v>
      </c>
      <c r="AF8359">
        <v>2018</v>
      </c>
      <c r="AG8359">
        <v>8</v>
      </c>
      <c r="AH8359">
        <v>26</v>
      </c>
      <c r="AI8359">
        <v>2</v>
      </c>
      <c r="AJ8359">
        <v>255</v>
      </c>
      <c r="AK8359">
        <v>10000</v>
      </c>
      <c r="AL8359">
        <v>3000</v>
      </c>
      <c r="AM8359">
        <v>13255</v>
      </c>
      <c r="AT8359">
        <v>92.669669801005895</v>
      </c>
      <c r="AU8359" t="s">
        <v>3701</v>
      </c>
      <c r="AW8359" t="s">
        <v>39576</v>
      </c>
      <c r="AX8359" t="s">
        <v>39577</v>
      </c>
      <c r="AY8359">
        <v>35.972119999999997</v>
      </c>
      <c r="AZ8359">
        <v>50.77787</v>
      </c>
    </row>
    <row r="8360" spans="1:52" ht="30" x14ac:dyDescent="0.25">
      <c r="A8360" t="s">
        <v>40875</v>
      </c>
      <c r="B8360" t="s">
        <v>37417</v>
      </c>
      <c r="C8360" t="s">
        <v>2921</v>
      </c>
      <c r="E8360" t="s">
        <v>3</v>
      </c>
      <c r="F8360" t="s">
        <v>30</v>
      </c>
      <c r="G8360" t="s">
        <v>31</v>
      </c>
      <c r="H8360" t="s">
        <v>64</v>
      </c>
      <c r="K8360" t="s">
        <v>2616</v>
      </c>
      <c r="L8360" t="s">
        <v>2617</v>
      </c>
      <c r="M8360" t="s">
        <v>208</v>
      </c>
      <c r="N8360" t="s">
        <v>53</v>
      </c>
      <c r="O8360" s="3" t="s">
        <v>40876</v>
      </c>
      <c r="Q8360" t="s">
        <v>58</v>
      </c>
      <c r="X8360" t="s">
        <v>39</v>
      </c>
      <c r="Y8360">
        <v>23.48292</v>
      </c>
      <c r="Z8360">
        <v>120.44186000000001</v>
      </c>
      <c r="AC8360">
        <v>2018</v>
      </c>
      <c r="AD8360">
        <v>8</v>
      </c>
      <c r="AE8360">
        <v>23</v>
      </c>
      <c r="AF8360">
        <v>2018</v>
      </c>
      <c r="AG8360">
        <v>8</v>
      </c>
      <c r="AH8360">
        <v>26</v>
      </c>
      <c r="AI8360">
        <v>7</v>
      </c>
      <c r="AJ8360">
        <v>140</v>
      </c>
      <c r="AK8360">
        <v>6000</v>
      </c>
      <c r="AM8360">
        <v>6140</v>
      </c>
      <c r="AR8360">
        <v>34000</v>
      </c>
      <c r="AS8360">
        <v>36689</v>
      </c>
      <c r="AT8360">
        <v>92.669669801005895</v>
      </c>
      <c r="AU8360" t="s">
        <v>4863</v>
      </c>
      <c r="AV8360" t="s">
        <v>8909</v>
      </c>
      <c r="AX8360" t="s">
        <v>8910</v>
      </c>
      <c r="AY8360">
        <v>23.48292</v>
      </c>
      <c r="AZ8360">
        <v>120.44186000000001</v>
      </c>
    </row>
    <row r="8361" spans="1:52" x14ac:dyDescent="0.25">
      <c r="A8361" t="s">
        <v>39387</v>
      </c>
      <c r="B8361" t="s">
        <v>37417</v>
      </c>
      <c r="C8361" t="s">
        <v>1966</v>
      </c>
      <c r="E8361" t="s">
        <v>3</v>
      </c>
      <c r="F8361" t="s">
        <v>57</v>
      </c>
      <c r="G8361" t="s">
        <v>58</v>
      </c>
      <c r="K8361" t="s">
        <v>1730</v>
      </c>
      <c r="L8361" t="s">
        <v>1731</v>
      </c>
      <c r="M8361" t="s">
        <v>1056</v>
      </c>
      <c r="N8361" t="s">
        <v>53</v>
      </c>
      <c r="O8361" s="3" t="s">
        <v>39388</v>
      </c>
      <c r="Q8361" t="s">
        <v>574</v>
      </c>
      <c r="X8361" t="s">
        <v>14</v>
      </c>
      <c r="Y8361">
        <v>21.203440000000001</v>
      </c>
      <c r="Z8361">
        <v>95.99579</v>
      </c>
      <c r="AC8361">
        <v>2018</v>
      </c>
      <c r="AD8361">
        <v>8</v>
      </c>
      <c r="AE8361">
        <v>29</v>
      </c>
      <c r="AF8361">
        <v>2018</v>
      </c>
      <c r="AG8361">
        <v>8</v>
      </c>
      <c r="AH8361">
        <v>31</v>
      </c>
      <c r="AI8361">
        <v>7</v>
      </c>
      <c r="AK8361">
        <v>63400</v>
      </c>
      <c r="AM8361">
        <v>63400</v>
      </c>
      <c r="AT8361">
        <v>92.669669801005895</v>
      </c>
      <c r="AU8361" t="s">
        <v>3701</v>
      </c>
      <c r="AW8361" t="s">
        <v>39389</v>
      </c>
      <c r="AX8361" t="s">
        <v>39390</v>
      </c>
      <c r="AY8361">
        <v>21.203440000000001</v>
      </c>
      <c r="AZ8361">
        <v>95.99579</v>
      </c>
    </row>
    <row r="8362" spans="1:52" x14ac:dyDescent="0.25">
      <c r="A8362" t="s">
        <v>37694</v>
      </c>
      <c r="B8362" t="s">
        <v>37417</v>
      </c>
      <c r="C8362" t="s">
        <v>4708</v>
      </c>
      <c r="E8362" t="s">
        <v>3</v>
      </c>
      <c r="F8362" t="s">
        <v>17</v>
      </c>
      <c r="G8362" t="s">
        <v>18</v>
      </c>
      <c r="H8362" t="s">
        <v>19</v>
      </c>
      <c r="K8362" t="s">
        <v>206</v>
      </c>
      <c r="L8362" t="s">
        <v>207</v>
      </c>
      <c r="M8362" t="s">
        <v>208</v>
      </c>
      <c r="N8362" t="s">
        <v>53</v>
      </c>
      <c r="O8362" t="s">
        <v>37695</v>
      </c>
      <c r="W8362">
        <v>5</v>
      </c>
      <c r="X8362" t="s">
        <v>27</v>
      </c>
      <c r="Y8362" s="1" t="s">
        <v>37696</v>
      </c>
      <c r="Z8362" s="1" t="s">
        <v>37697</v>
      </c>
      <c r="AA8362" t="s">
        <v>37698</v>
      </c>
      <c r="AC8362">
        <v>2018</v>
      </c>
      <c r="AD8362">
        <v>8</v>
      </c>
      <c r="AE8362">
        <v>13</v>
      </c>
      <c r="AF8362">
        <v>2018</v>
      </c>
      <c r="AG8362">
        <v>8</v>
      </c>
      <c r="AH8362">
        <v>13</v>
      </c>
      <c r="AJ8362">
        <v>24</v>
      </c>
      <c r="AK8362">
        <v>18000</v>
      </c>
      <c r="AM8362">
        <v>18024</v>
      </c>
      <c r="AR8362">
        <v>50000</v>
      </c>
      <c r="AS8362">
        <v>53955</v>
      </c>
      <c r="AT8362">
        <v>92.669669801005895</v>
      </c>
      <c r="AU8362" t="s">
        <v>3701</v>
      </c>
      <c r="AW8362" t="s">
        <v>10912</v>
      </c>
      <c r="AX8362" t="s">
        <v>10913</v>
      </c>
      <c r="AY8362">
        <v>31.821069999999999</v>
      </c>
      <c r="AZ8362">
        <v>117.22684</v>
      </c>
    </row>
    <row r="8363" spans="1:52" x14ac:dyDescent="0.25">
      <c r="A8363" t="s">
        <v>39844</v>
      </c>
      <c r="B8363" t="s">
        <v>37417</v>
      </c>
      <c r="C8363" t="s">
        <v>3884</v>
      </c>
      <c r="D8363" t="s">
        <v>39845</v>
      </c>
      <c r="E8363" t="s">
        <v>3</v>
      </c>
      <c r="F8363" t="s">
        <v>57</v>
      </c>
      <c r="G8363" t="s">
        <v>58</v>
      </c>
      <c r="K8363" t="s">
        <v>2395</v>
      </c>
      <c r="L8363" t="s">
        <v>2396</v>
      </c>
      <c r="M8363" t="s">
        <v>208</v>
      </c>
      <c r="N8363" t="s">
        <v>53</v>
      </c>
      <c r="O8363" t="s">
        <v>39846</v>
      </c>
      <c r="P8363" t="s">
        <v>5644</v>
      </c>
      <c r="W8363">
        <v>25734</v>
      </c>
      <c r="X8363" t="s">
        <v>14</v>
      </c>
      <c r="Y8363" s="1" t="s">
        <v>39847</v>
      </c>
      <c r="Z8363" s="1" t="s">
        <v>39848</v>
      </c>
      <c r="AC8363">
        <v>2018</v>
      </c>
      <c r="AD8363">
        <v>8</v>
      </c>
      <c r="AE8363">
        <v>24</v>
      </c>
      <c r="AF8363">
        <v>2018</v>
      </c>
      <c r="AG8363">
        <v>9</v>
      </c>
      <c r="AH8363">
        <v>6</v>
      </c>
      <c r="AI8363">
        <v>148</v>
      </c>
      <c r="AK8363">
        <v>581268</v>
      </c>
      <c r="AM8363">
        <v>581268</v>
      </c>
      <c r="AR8363">
        <v>25000</v>
      </c>
      <c r="AS8363">
        <v>26978</v>
      </c>
      <c r="AT8363">
        <v>92.669669801005895</v>
      </c>
      <c r="AU8363" t="s">
        <v>4863</v>
      </c>
      <c r="AV8363" t="s">
        <v>23307</v>
      </c>
      <c r="AX8363" t="s">
        <v>23308</v>
      </c>
      <c r="AY8363">
        <v>38.996160000000003</v>
      </c>
      <c r="AZ8363">
        <v>125.92346999999999</v>
      </c>
    </row>
    <row r="8364" spans="1:52" ht="30" x14ac:dyDescent="0.25">
      <c r="A8364" t="s">
        <v>40840</v>
      </c>
      <c r="B8364" t="s">
        <v>37417</v>
      </c>
      <c r="C8364" t="s">
        <v>981</v>
      </c>
      <c r="E8364" t="s">
        <v>3</v>
      </c>
      <c r="F8364" t="s">
        <v>30</v>
      </c>
      <c r="G8364" t="s">
        <v>31</v>
      </c>
      <c r="H8364" t="s">
        <v>32</v>
      </c>
      <c r="I8364" t="s">
        <v>342</v>
      </c>
      <c r="K8364" t="s">
        <v>2503</v>
      </c>
      <c r="L8364" t="s">
        <v>2504</v>
      </c>
      <c r="M8364" t="s">
        <v>191</v>
      </c>
      <c r="N8364" t="s">
        <v>23</v>
      </c>
      <c r="O8364" s="3" t="s">
        <v>40841</v>
      </c>
      <c r="Q8364" t="s">
        <v>38</v>
      </c>
      <c r="X8364" t="s">
        <v>39</v>
      </c>
      <c r="Y8364">
        <v>39.917859999999997</v>
      </c>
      <c r="Z8364">
        <v>-86.285089999999997</v>
      </c>
      <c r="AC8364">
        <v>2018</v>
      </c>
      <c r="AD8364">
        <v>8</v>
      </c>
      <c r="AE8364">
        <v>6</v>
      </c>
      <c r="AF8364">
        <v>2018</v>
      </c>
      <c r="AG8364">
        <v>8</v>
      </c>
      <c r="AH8364">
        <v>7</v>
      </c>
      <c r="AJ8364">
        <v>18</v>
      </c>
      <c r="AM8364">
        <v>18</v>
      </c>
      <c r="AP8364">
        <v>615000</v>
      </c>
      <c r="AQ8364">
        <v>663648</v>
      </c>
      <c r="AR8364">
        <v>1000000</v>
      </c>
      <c r="AS8364">
        <v>1079102</v>
      </c>
      <c r="AT8364">
        <v>92.669669801005895</v>
      </c>
      <c r="AU8364" t="s">
        <v>4863</v>
      </c>
      <c r="AV8364" t="s">
        <v>40842</v>
      </c>
      <c r="AX8364" t="s">
        <v>40843</v>
      </c>
      <c r="AY8364">
        <v>39.917859999999997</v>
      </c>
      <c r="AZ8364">
        <v>-86.285089999999997</v>
      </c>
    </row>
    <row r="8365" spans="1:52" ht="90" x14ac:dyDescent="0.25">
      <c r="A8365" t="s">
        <v>39566</v>
      </c>
      <c r="B8365" t="s">
        <v>37417</v>
      </c>
      <c r="C8365" t="s">
        <v>989</v>
      </c>
      <c r="E8365" t="s">
        <v>3</v>
      </c>
      <c r="F8365" t="s">
        <v>57</v>
      </c>
      <c r="G8365" t="s">
        <v>58</v>
      </c>
      <c r="K8365" t="s">
        <v>1064</v>
      </c>
      <c r="L8365" t="s">
        <v>1065</v>
      </c>
      <c r="M8365" t="s">
        <v>52</v>
      </c>
      <c r="N8365" t="s">
        <v>53</v>
      </c>
      <c r="O8365" s="3" t="s">
        <v>39567</v>
      </c>
      <c r="X8365" t="s">
        <v>14</v>
      </c>
      <c r="Y8365">
        <v>17.79665</v>
      </c>
      <c r="Z8365">
        <v>79.050759999999997</v>
      </c>
      <c r="AC8365">
        <v>2018</v>
      </c>
      <c r="AD8365">
        <v>8</v>
      </c>
      <c r="AE8365">
        <v>2</v>
      </c>
      <c r="AF8365">
        <v>2018</v>
      </c>
      <c r="AG8365">
        <v>8</v>
      </c>
      <c r="AH8365">
        <v>6</v>
      </c>
      <c r="AI8365">
        <v>3</v>
      </c>
      <c r="AK8365">
        <v>25000</v>
      </c>
      <c r="AM8365">
        <v>25000</v>
      </c>
      <c r="AT8365">
        <v>92.669669801005895</v>
      </c>
      <c r="AU8365" t="s">
        <v>3701</v>
      </c>
      <c r="AW8365" t="s">
        <v>39568</v>
      </c>
      <c r="AX8365" t="s">
        <v>39569</v>
      </c>
      <c r="AY8365">
        <v>17.79665</v>
      </c>
      <c r="AZ8365">
        <v>79.050759999999997</v>
      </c>
    </row>
    <row r="8366" spans="1:52" ht="30" x14ac:dyDescent="0.25">
      <c r="A8366" t="s">
        <v>37518</v>
      </c>
      <c r="B8366" t="s">
        <v>37417</v>
      </c>
      <c r="C8366" t="s">
        <v>1737</v>
      </c>
      <c r="E8366" t="s">
        <v>3</v>
      </c>
      <c r="F8366" t="s">
        <v>30</v>
      </c>
      <c r="G8366" t="s">
        <v>31</v>
      </c>
      <c r="H8366" t="s">
        <v>64</v>
      </c>
      <c r="J8366" t="s">
        <v>37519</v>
      </c>
      <c r="K8366" t="s">
        <v>206</v>
      </c>
      <c r="L8366" t="s">
        <v>207</v>
      </c>
      <c r="M8366" t="s">
        <v>208</v>
      </c>
      <c r="N8366" t="s">
        <v>53</v>
      </c>
      <c r="O8366" s="3" t="s">
        <v>37520</v>
      </c>
      <c r="Q8366" t="s">
        <v>58</v>
      </c>
      <c r="X8366" t="s">
        <v>39</v>
      </c>
      <c r="Y8366">
        <v>31.821069999999999</v>
      </c>
      <c r="Z8366">
        <v>117.22684</v>
      </c>
      <c r="AC8366">
        <v>2018</v>
      </c>
      <c r="AD8366">
        <v>8</v>
      </c>
      <c r="AE8366">
        <v>12</v>
      </c>
      <c r="AF8366">
        <v>2018</v>
      </c>
      <c r="AG8366">
        <v>8</v>
      </c>
      <c r="AH8366">
        <v>12</v>
      </c>
      <c r="AI8366">
        <v>3</v>
      </c>
      <c r="AK8366">
        <v>2400</v>
      </c>
      <c r="AM8366">
        <v>2400</v>
      </c>
      <c r="AR8366">
        <v>367000</v>
      </c>
      <c r="AS8366">
        <v>396030</v>
      </c>
      <c r="AT8366">
        <v>92.669669801005895</v>
      </c>
      <c r="AU8366" t="s">
        <v>4863</v>
      </c>
      <c r="AV8366" t="s">
        <v>37521</v>
      </c>
      <c r="AX8366" t="s">
        <v>37522</v>
      </c>
      <c r="AY8366">
        <v>31.821069999999999</v>
      </c>
      <c r="AZ8366">
        <v>117.22684</v>
      </c>
    </row>
    <row r="8367" spans="1:52" ht="30" x14ac:dyDescent="0.25">
      <c r="A8367" t="s">
        <v>37523</v>
      </c>
      <c r="B8367" t="s">
        <v>37417</v>
      </c>
      <c r="C8367" t="s">
        <v>1763</v>
      </c>
      <c r="E8367" t="s">
        <v>3</v>
      </c>
      <c r="F8367" t="s">
        <v>30</v>
      </c>
      <c r="G8367" t="s">
        <v>31</v>
      </c>
      <c r="H8367" t="s">
        <v>64</v>
      </c>
      <c r="J8367" t="s">
        <v>37524</v>
      </c>
      <c r="K8367" t="s">
        <v>206</v>
      </c>
      <c r="L8367" t="s">
        <v>207</v>
      </c>
      <c r="M8367" t="s">
        <v>208</v>
      </c>
      <c r="N8367" t="s">
        <v>53</v>
      </c>
      <c r="O8367" s="3" t="s">
        <v>37525</v>
      </c>
      <c r="Q8367" t="s">
        <v>58</v>
      </c>
      <c r="X8367" t="s">
        <v>39</v>
      </c>
      <c r="Y8367">
        <v>31.821069999999999</v>
      </c>
      <c r="Z8367">
        <v>117.22684</v>
      </c>
      <c r="AC8367">
        <v>2018</v>
      </c>
      <c r="AD8367">
        <v>8</v>
      </c>
      <c r="AE8367">
        <v>15</v>
      </c>
      <c r="AF8367">
        <v>2018</v>
      </c>
      <c r="AG8367">
        <v>8</v>
      </c>
      <c r="AH8367">
        <v>17</v>
      </c>
      <c r="AI8367">
        <v>53</v>
      </c>
      <c r="AK8367">
        <v>39600</v>
      </c>
      <c r="AM8367">
        <v>39600</v>
      </c>
      <c r="AR8367">
        <v>5400000</v>
      </c>
      <c r="AS8367">
        <v>5827149</v>
      </c>
      <c r="AT8367">
        <v>92.669669801005895</v>
      </c>
      <c r="AU8367" t="s">
        <v>4863</v>
      </c>
      <c r="AV8367" t="s">
        <v>37526</v>
      </c>
      <c r="AX8367" t="s">
        <v>37527</v>
      </c>
      <c r="AY8367">
        <v>31.821069999999999</v>
      </c>
      <c r="AZ8367">
        <v>117.22684</v>
      </c>
    </row>
    <row r="8368" spans="1:52" ht="30" x14ac:dyDescent="0.25">
      <c r="A8368" t="s">
        <v>37556</v>
      </c>
      <c r="B8368" t="s">
        <v>37417</v>
      </c>
      <c r="C8368" t="s">
        <v>2521</v>
      </c>
      <c r="E8368" t="s">
        <v>3</v>
      </c>
      <c r="F8368" t="s">
        <v>57</v>
      </c>
      <c r="G8368" t="s">
        <v>58</v>
      </c>
      <c r="H8368" t="s">
        <v>173</v>
      </c>
      <c r="K8368" t="s">
        <v>50</v>
      </c>
      <c r="L8368" t="s">
        <v>51</v>
      </c>
      <c r="M8368" t="s">
        <v>52</v>
      </c>
      <c r="N8368" t="s">
        <v>53</v>
      </c>
      <c r="O8368" s="3" t="s">
        <v>37557</v>
      </c>
      <c r="X8368" t="s">
        <v>14</v>
      </c>
      <c r="Y8368">
        <v>33.735250000000001</v>
      </c>
      <c r="Z8368">
        <v>66.166460000000001</v>
      </c>
      <c r="AC8368">
        <v>2018</v>
      </c>
      <c r="AD8368">
        <v>8</v>
      </c>
      <c r="AE8368">
        <v>24</v>
      </c>
      <c r="AF8368">
        <v>2018</v>
      </c>
      <c r="AG8368">
        <v>8</v>
      </c>
      <c r="AH8368">
        <v>24</v>
      </c>
      <c r="AI8368">
        <v>11</v>
      </c>
      <c r="AT8368">
        <v>92.669669801005895</v>
      </c>
      <c r="AU8368" t="s">
        <v>3701</v>
      </c>
      <c r="AW8368" t="s">
        <v>37558</v>
      </c>
      <c r="AX8368" t="s">
        <v>37559</v>
      </c>
      <c r="AY8368">
        <v>33.735250000000001</v>
      </c>
      <c r="AZ8368">
        <v>66.166460000000001</v>
      </c>
    </row>
    <row r="8369" spans="1:52" ht="135" x14ac:dyDescent="0.25">
      <c r="A8369" t="s">
        <v>41040</v>
      </c>
      <c r="B8369" t="s">
        <v>37417</v>
      </c>
      <c r="C8369" t="s">
        <v>2514</v>
      </c>
      <c r="E8369" t="s">
        <v>3</v>
      </c>
      <c r="F8369" t="s">
        <v>272</v>
      </c>
      <c r="G8369" t="s">
        <v>273</v>
      </c>
      <c r="H8369" t="s">
        <v>274</v>
      </c>
      <c r="J8369" t="s">
        <v>4038</v>
      </c>
      <c r="K8369" t="s">
        <v>2720</v>
      </c>
      <c r="L8369" t="s">
        <v>2721</v>
      </c>
      <c r="M8369" t="s">
        <v>8</v>
      </c>
      <c r="N8369" t="s">
        <v>9</v>
      </c>
      <c r="O8369" s="3" t="s">
        <v>41041</v>
      </c>
      <c r="S8369" t="s">
        <v>13</v>
      </c>
      <c r="W8369">
        <v>301779</v>
      </c>
      <c r="X8369" t="s">
        <v>277</v>
      </c>
      <c r="Y8369">
        <v>-3.0965400000000001</v>
      </c>
      <c r="Z8369">
        <v>26.40973</v>
      </c>
      <c r="AC8369">
        <v>2018</v>
      </c>
      <c r="AD8369">
        <v>8</v>
      </c>
      <c r="AE8369">
        <v>1</v>
      </c>
      <c r="AF8369">
        <v>2019</v>
      </c>
      <c r="AG8369">
        <v>12</v>
      </c>
      <c r="AH8369">
        <v>13</v>
      </c>
      <c r="AI8369">
        <v>2287</v>
      </c>
      <c r="AJ8369">
        <v>3470</v>
      </c>
      <c r="AM8369">
        <v>3470</v>
      </c>
      <c r="AT8369">
        <v>92.669669801005895</v>
      </c>
      <c r="AY8369">
        <v>-3.0965400000000001</v>
      </c>
      <c r="AZ8369">
        <v>26.40973</v>
      </c>
    </row>
    <row r="8370" spans="1:52" x14ac:dyDescent="0.25">
      <c r="A8370" t="s">
        <v>37465</v>
      </c>
      <c r="B8370" t="s">
        <v>37417</v>
      </c>
      <c r="C8370" t="s">
        <v>1497</v>
      </c>
      <c r="D8370" t="s">
        <v>37466</v>
      </c>
      <c r="E8370" t="s">
        <v>3</v>
      </c>
      <c r="F8370" t="s">
        <v>57</v>
      </c>
      <c r="G8370" t="s">
        <v>58</v>
      </c>
      <c r="K8370" t="s">
        <v>1550</v>
      </c>
      <c r="L8370" t="s">
        <v>1551</v>
      </c>
      <c r="M8370" t="s">
        <v>123</v>
      </c>
      <c r="N8370" t="s">
        <v>9</v>
      </c>
      <c r="O8370" t="s">
        <v>37467</v>
      </c>
      <c r="P8370" t="s">
        <v>181</v>
      </c>
      <c r="Q8370" t="s">
        <v>574</v>
      </c>
      <c r="W8370">
        <v>83998</v>
      </c>
      <c r="X8370" t="s">
        <v>14</v>
      </c>
      <c r="Y8370" s="1" t="s">
        <v>37468</v>
      </c>
      <c r="Z8370" s="1" t="s">
        <v>37469</v>
      </c>
      <c r="AC8370">
        <v>2018</v>
      </c>
      <c r="AD8370">
        <v>8</v>
      </c>
      <c r="AE8370">
        <v>31</v>
      </c>
      <c r="AF8370">
        <v>2018</v>
      </c>
      <c r="AG8370">
        <v>10</v>
      </c>
      <c r="AH8370">
        <v>2</v>
      </c>
      <c r="AI8370">
        <v>34</v>
      </c>
      <c r="AK8370">
        <v>100000</v>
      </c>
      <c r="AM8370">
        <v>100000</v>
      </c>
      <c r="AT8370">
        <v>92.669669801005895</v>
      </c>
      <c r="AU8370" t="s">
        <v>3701</v>
      </c>
      <c r="AW8370" t="s">
        <v>37470</v>
      </c>
      <c r="AX8370" t="s">
        <v>37471</v>
      </c>
      <c r="AY8370">
        <v>6.4027200000000004</v>
      </c>
      <c r="AZ8370">
        <v>-0.42557</v>
      </c>
    </row>
    <row r="8371" spans="1:52" x14ac:dyDescent="0.25">
      <c r="A8371" t="s">
        <v>37737</v>
      </c>
      <c r="B8371" t="s">
        <v>37417</v>
      </c>
      <c r="C8371" t="s">
        <v>6049</v>
      </c>
      <c r="E8371" t="s">
        <v>3</v>
      </c>
      <c r="F8371" t="s">
        <v>57</v>
      </c>
      <c r="G8371" t="s">
        <v>58</v>
      </c>
      <c r="K8371" t="s">
        <v>206</v>
      </c>
      <c r="L8371" t="s">
        <v>207</v>
      </c>
      <c r="M8371" t="s">
        <v>208</v>
      </c>
      <c r="N8371" t="s">
        <v>53</v>
      </c>
      <c r="O8371"/>
      <c r="X8371" t="s">
        <v>14</v>
      </c>
      <c r="Y8371">
        <v>31.821069999999999</v>
      </c>
      <c r="Z8371">
        <v>117.22684</v>
      </c>
      <c r="AC8371">
        <v>2018</v>
      </c>
      <c r="AD8371">
        <v>8</v>
      </c>
      <c r="AE8371">
        <v>29</v>
      </c>
      <c r="AF8371">
        <v>2018</v>
      </c>
      <c r="AG8371">
        <v>9</v>
      </c>
      <c r="AH8371">
        <v>5</v>
      </c>
      <c r="AI8371">
        <v>18</v>
      </c>
      <c r="AK8371">
        <v>11400</v>
      </c>
      <c r="AM8371">
        <v>11400</v>
      </c>
      <c r="AR8371">
        <v>790000</v>
      </c>
      <c r="AS8371">
        <v>852490</v>
      </c>
      <c r="AT8371">
        <v>92.669669801005895</v>
      </c>
      <c r="AY8371">
        <v>31.821069999999999</v>
      </c>
      <c r="AZ8371">
        <v>117.22684</v>
      </c>
    </row>
    <row r="8372" spans="1:52" x14ac:dyDescent="0.25">
      <c r="A8372" t="s">
        <v>40826</v>
      </c>
      <c r="B8372" t="s">
        <v>37417</v>
      </c>
      <c r="C8372" t="s">
        <v>6049</v>
      </c>
      <c r="E8372" t="s">
        <v>3</v>
      </c>
      <c r="F8372" t="s">
        <v>57</v>
      </c>
      <c r="G8372" t="s">
        <v>58</v>
      </c>
      <c r="K8372" t="s">
        <v>2681</v>
      </c>
      <c r="L8372" t="s">
        <v>2682</v>
      </c>
      <c r="M8372" t="s">
        <v>1056</v>
      </c>
      <c r="N8372" t="s">
        <v>53</v>
      </c>
      <c r="O8372" s="3" t="s">
        <v>40827</v>
      </c>
      <c r="P8372" t="s">
        <v>181</v>
      </c>
      <c r="Q8372" t="s">
        <v>25</v>
      </c>
      <c r="X8372" t="s">
        <v>14</v>
      </c>
      <c r="Y8372">
        <v>10.23049</v>
      </c>
      <c r="Z8372">
        <v>105.59116</v>
      </c>
      <c r="AC8372">
        <v>2018</v>
      </c>
      <c r="AD8372">
        <v>8</v>
      </c>
      <c r="AE8372">
        <v>29</v>
      </c>
      <c r="AF8372">
        <v>2018</v>
      </c>
      <c r="AG8372">
        <v>9</v>
      </c>
      <c r="AH8372">
        <v>5</v>
      </c>
      <c r="AI8372">
        <v>20</v>
      </c>
      <c r="AK8372">
        <v>6000</v>
      </c>
      <c r="AM8372">
        <v>6000</v>
      </c>
      <c r="AT8372">
        <v>92.669669801005895</v>
      </c>
      <c r="AY8372">
        <v>10.23049</v>
      </c>
      <c r="AZ8372">
        <v>105.59116</v>
      </c>
    </row>
    <row r="8373" spans="1:52" x14ac:dyDescent="0.25">
      <c r="A8373" t="s">
        <v>40917</v>
      </c>
      <c r="B8373" t="s">
        <v>37417</v>
      </c>
      <c r="C8373" t="s">
        <v>7357</v>
      </c>
      <c r="E8373" t="s">
        <v>3</v>
      </c>
      <c r="F8373" t="s">
        <v>57</v>
      </c>
      <c r="G8373" t="s">
        <v>58</v>
      </c>
      <c r="H8373" t="s">
        <v>173</v>
      </c>
      <c r="K8373" t="s">
        <v>2517</v>
      </c>
      <c r="L8373" t="s">
        <v>2518</v>
      </c>
      <c r="M8373" t="s">
        <v>560</v>
      </c>
      <c r="N8373" t="s">
        <v>9</v>
      </c>
      <c r="O8373" t="s">
        <v>40918</v>
      </c>
      <c r="W8373">
        <v>629242</v>
      </c>
      <c r="X8373" t="s">
        <v>14</v>
      </c>
      <c r="Y8373" s="1" t="s">
        <v>40919</v>
      </c>
      <c r="Z8373" s="1" t="s">
        <v>40920</v>
      </c>
      <c r="AC8373">
        <v>2018</v>
      </c>
      <c r="AD8373">
        <v>8</v>
      </c>
      <c r="AE8373">
        <v>1</v>
      </c>
      <c r="AF8373">
        <v>2018</v>
      </c>
      <c r="AG8373">
        <v>9</v>
      </c>
      <c r="AH8373">
        <v>4</v>
      </c>
      <c r="AI8373">
        <v>23</v>
      </c>
      <c r="AJ8373">
        <v>60</v>
      </c>
      <c r="AK8373">
        <v>70000</v>
      </c>
      <c r="AM8373">
        <v>70060</v>
      </c>
      <c r="AT8373">
        <v>92.669669801005895</v>
      </c>
      <c r="AU8373" t="s">
        <v>6280</v>
      </c>
      <c r="AV8373" t="s">
        <v>40921</v>
      </c>
      <c r="AW8373" t="s">
        <v>13078</v>
      </c>
      <c r="AX8373" t="s">
        <v>40922</v>
      </c>
      <c r="AY8373">
        <v>14.43825</v>
      </c>
      <c r="AZ8373">
        <v>29.382010000000001</v>
      </c>
    </row>
    <row r="8374" spans="1:52" ht="60" x14ac:dyDescent="0.25">
      <c r="A8374" t="s">
        <v>41042</v>
      </c>
      <c r="B8374" t="s">
        <v>37417</v>
      </c>
      <c r="C8374" t="s">
        <v>1525</v>
      </c>
      <c r="E8374" t="s">
        <v>3</v>
      </c>
      <c r="F8374" t="s">
        <v>272</v>
      </c>
      <c r="G8374" t="s">
        <v>273</v>
      </c>
      <c r="H8374" t="s">
        <v>274</v>
      </c>
      <c r="J8374" t="s">
        <v>6582</v>
      </c>
      <c r="K8374" t="s">
        <v>2537</v>
      </c>
      <c r="L8374" t="s">
        <v>2538</v>
      </c>
      <c r="M8374" t="s">
        <v>530</v>
      </c>
      <c r="N8374" t="s">
        <v>9</v>
      </c>
      <c r="O8374" s="3" t="s">
        <v>41043</v>
      </c>
      <c r="X8374" t="s">
        <v>277</v>
      </c>
      <c r="Y8374">
        <v>-20.140250000000002</v>
      </c>
      <c r="Z8374">
        <v>28.54861</v>
      </c>
      <c r="AC8374">
        <v>2018</v>
      </c>
      <c r="AD8374">
        <v>8</v>
      </c>
      <c r="AE8374">
        <v>7</v>
      </c>
      <c r="AF8374">
        <v>2018</v>
      </c>
      <c r="AG8374">
        <v>11</v>
      </c>
      <c r="AH8374">
        <v>16</v>
      </c>
      <c r="AI8374">
        <v>12</v>
      </c>
      <c r="AJ8374">
        <v>5164</v>
      </c>
      <c r="AM8374">
        <v>5164</v>
      </c>
      <c r="AT8374">
        <v>92.669669801005895</v>
      </c>
      <c r="AY8374">
        <v>-20.140250000000002</v>
      </c>
      <c r="AZ8374">
        <v>28.54861</v>
      </c>
    </row>
    <row r="8375" spans="1:52" ht="165" x14ac:dyDescent="0.25">
      <c r="A8375" t="s">
        <v>39680</v>
      </c>
      <c r="B8375" t="s">
        <v>37417</v>
      </c>
      <c r="C8375" t="s">
        <v>3402</v>
      </c>
      <c r="D8375" t="s">
        <v>39681</v>
      </c>
      <c r="E8375" t="s">
        <v>3</v>
      </c>
      <c r="F8375" t="s">
        <v>57</v>
      </c>
      <c r="G8375" t="s">
        <v>58</v>
      </c>
      <c r="K8375" t="s">
        <v>1727</v>
      </c>
      <c r="L8375" t="s">
        <v>1728</v>
      </c>
      <c r="M8375" t="s">
        <v>123</v>
      </c>
      <c r="N8375" t="s">
        <v>9</v>
      </c>
      <c r="O8375" s="3" t="s">
        <v>39682</v>
      </c>
      <c r="P8375" t="s">
        <v>181</v>
      </c>
      <c r="X8375" t="s">
        <v>14</v>
      </c>
      <c r="Y8375">
        <v>12.624689999999999</v>
      </c>
      <c r="Z8375">
        <v>-7.9982499999999996</v>
      </c>
      <c r="AC8375">
        <v>2018</v>
      </c>
      <c r="AD8375">
        <v>8</v>
      </c>
      <c r="AE8375">
        <v>7</v>
      </c>
      <c r="AF8375">
        <v>2018</v>
      </c>
      <c r="AG8375">
        <v>8</v>
      </c>
      <c r="AH8375">
        <v>19</v>
      </c>
      <c r="AK8375">
        <v>13150</v>
      </c>
      <c r="AM8375">
        <v>13150</v>
      </c>
      <c r="AT8375">
        <v>92.669669801005895</v>
      </c>
      <c r="AU8375" t="s">
        <v>6280</v>
      </c>
      <c r="AV8375" t="s">
        <v>39683</v>
      </c>
      <c r="AW8375" t="s">
        <v>39684</v>
      </c>
      <c r="AX8375" t="s">
        <v>39685</v>
      </c>
      <c r="AY8375">
        <v>12.624689999999999</v>
      </c>
      <c r="AZ8375">
        <v>-7.9982499999999996</v>
      </c>
    </row>
    <row r="8376" spans="1:52" x14ac:dyDescent="0.25">
      <c r="A8376" t="s">
        <v>37593</v>
      </c>
      <c r="B8376" t="s">
        <v>37417</v>
      </c>
      <c r="C8376" t="s">
        <v>3149</v>
      </c>
      <c r="D8376" t="s">
        <v>37594</v>
      </c>
      <c r="E8376" t="s">
        <v>3</v>
      </c>
      <c r="F8376" t="s">
        <v>30</v>
      </c>
      <c r="G8376" t="s">
        <v>31</v>
      </c>
      <c r="H8376" t="s">
        <v>32</v>
      </c>
      <c r="I8376" t="s">
        <v>38</v>
      </c>
      <c r="K8376" t="s">
        <v>3698</v>
      </c>
      <c r="L8376" t="s">
        <v>3699</v>
      </c>
      <c r="M8376" t="s">
        <v>546</v>
      </c>
      <c r="N8376" t="s">
        <v>53</v>
      </c>
      <c r="O8376" s="3" t="s">
        <v>37595</v>
      </c>
      <c r="X8376" t="s">
        <v>39</v>
      </c>
      <c r="Y8376">
        <v>40.14743</v>
      </c>
      <c r="Z8376">
        <v>44.53622</v>
      </c>
      <c r="AC8376">
        <v>2018</v>
      </c>
      <c r="AD8376">
        <v>8</v>
      </c>
      <c r="AE8376">
        <v>17</v>
      </c>
      <c r="AF8376">
        <v>2018</v>
      </c>
      <c r="AG8376">
        <v>8</v>
      </c>
      <c r="AH8376">
        <v>18</v>
      </c>
      <c r="AK8376">
        <v>9900</v>
      </c>
      <c r="AM8376">
        <v>9900</v>
      </c>
      <c r="AR8376">
        <v>1822</v>
      </c>
      <c r="AS8376">
        <v>1966</v>
      </c>
      <c r="AT8376">
        <v>92.669669801005895</v>
      </c>
      <c r="AU8376" t="s">
        <v>4863</v>
      </c>
      <c r="AV8376" t="s">
        <v>37596</v>
      </c>
      <c r="AX8376" t="s">
        <v>37597</v>
      </c>
      <c r="AY8376">
        <v>40.14743</v>
      </c>
      <c r="AZ8376">
        <v>44.53622</v>
      </c>
    </row>
    <row r="8377" spans="1:52" x14ac:dyDescent="0.25">
      <c r="A8377" t="s">
        <v>42463</v>
      </c>
      <c r="B8377" t="s">
        <v>37846</v>
      </c>
      <c r="C8377" t="s">
        <v>3905</v>
      </c>
      <c r="E8377" t="s">
        <v>3</v>
      </c>
      <c r="F8377" t="s">
        <v>17</v>
      </c>
      <c r="G8377" t="s">
        <v>18</v>
      </c>
      <c r="H8377" t="s">
        <v>19</v>
      </c>
      <c r="K8377" t="s">
        <v>1054</v>
      </c>
      <c r="L8377" t="s">
        <v>1055</v>
      </c>
      <c r="M8377" t="s">
        <v>1056</v>
      </c>
      <c r="N8377" t="s">
        <v>53</v>
      </c>
      <c r="O8377" t="s">
        <v>42464</v>
      </c>
      <c r="W8377">
        <v>7</v>
      </c>
      <c r="X8377" t="s">
        <v>27</v>
      </c>
      <c r="Y8377" s="1" t="s">
        <v>42465</v>
      </c>
      <c r="Z8377" s="1" t="s">
        <v>42466</v>
      </c>
      <c r="AA8377" t="s">
        <v>42467</v>
      </c>
      <c r="AB8377" t="s">
        <v>42466</v>
      </c>
      <c r="AC8377">
        <v>2019</v>
      </c>
      <c r="AD8377">
        <v>8</v>
      </c>
      <c r="AE8377">
        <v>2</v>
      </c>
      <c r="AF8377">
        <v>2019</v>
      </c>
      <c r="AG8377">
        <v>8</v>
      </c>
      <c r="AH8377">
        <v>2</v>
      </c>
      <c r="AI8377">
        <v>6</v>
      </c>
      <c r="AJ8377">
        <v>4</v>
      </c>
      <c r="AK8377">
        <v>2100</v>
      </c>
      <c r="AM8377">
        <v>2104</v>
      </c>
      <c r="AT8377">
        <v>94.349092499453405</v>
      </c>
      <c r="AU8377" t="s">
        <v>3701</v>
      </c>
      <c r="AW8377" t="s">
        <v>42468</v>
      </c>
      <c r="AX8377" t="s">
        <v>42469</v>
      </c>
      <c r="AY8377">
        <v>-2.2453500000000002</v>
      </c>
      <c r="AZ8377">
        <v>105.99209999999999</v>
      </c>
    </row>
    <row r="8378" spans="1:52" ht="30" x14ac:dyDescent="0.25">
      <c r="A8378" t="s">
        <v>44477</v>
      </c>
      <c r="B8378" t="s">
        <v>37846</v>
      </c>
      <c r="C8378" t="s">
        <v>627</v>
      </c>
      <c r="E8378" t="s">
        <v>3</v>
      </c>
      <c r="F8378" t="s">
        <v>57</v>
      </c>
      <c r="G8378" t="s">
        <v>58</v>
      </c>
      <c r="H8378" t="s">
        <v>173</v>
      </c>
      <c r="K8378" t="s">
        <v>2681</v>
      </c>
      <c r="L8378" t="s">
        <v>2682</v>
      </c>
      <c r="M8378" t="s">
        <v>1056</v>
      </c>
      <c r="N8378" t="s">
        <v>53</v>
      </c>
      <c r="O8378" s="3" t="s">
        <v>44478</v>
      </c>
      <c r="P8378" t="s">
        <v>44479</v>
      </c>
      <c r="Q8378" t="s">
        <v>25</v>
      </c>
      <c r="X8378" t="s">
        <v>14</v>
      </c>
      <c r="Y8378">
        <v>10.23049</v>
      </c>
      <c r="Z8378">
        <v>105.59116</v>
      </c>
      <c r="AC8378">
        <v>2019</v>
      </c>
      <c r="AD8378">
        <v>8</v>
      </c>
      <c r="AE8378">
        <v>5</v>
      </c>
      <c r="AF8378">
        <v>2019</v>
      </c>
      <c r="AG8378">
        <v>8</v>
      </c>
      <c r="AH8378">
        <v>5</v>
      </c>
      <c r="AI8378">
        <v>27</v>
      </c>
      <c r="AL8378">
        <v>500</v>
      </c>
      <c r="AM8378">
        <v>500</v>
      </c>
      <c r="AR8378">
        <v>45000</v>
      </c>
      <c r="AS8378">
        <v>47695</v>
      </c>
      <c r="AT8378">
        <v>94.349092499453405</v>
      </c>
      <c r="AU8378" t="s">
        <v>4863</v>
      </c>
      <c r="AV8378" t="s">
        <v>44480</v>
      </c>
      <c r="AX8378" t="s">
        <v>44481</v>
      </c>
      <c r="AY8378">
        <v>10.23049</v>
      </c>
      <c r="AZ8378">
        <v>105.59116</v>
      </c>
    </row>
    <row r="8379" spans="1:52" ht="30" x14ac:dyDescent="0.25">
      <c r="A8379" t="s">
        <v>41356</v>
      </c>
      <c r="B8379" t="s">
        <v>37846</v>
      </c>
      <c r="C8379" t="s">
        <v>5155</v>
      </c>
      <c r="E8379" t="s">
        <v>3</v>
      </c>
      <c r="F8379" t="s">
        <v>57</v>
      </c>
      <c r="G8379" t="s">
        <v>58</v>
      </c>
      <c r="H8379" t="s">
        <v>173</v>
      </c>
      <c r="K8379" t="s">
        <v>206</v>
      </c>
      <c r="L8379" t="s">
        <v>207</v>
      </c>
      <c r="M8379" t="s">
        <v>208</v>
      </c>
      <c r="N8379" t="s">
        <v>53</v>
      </c>
      <c r="O8379" s="3" t="s">
        <v>41357</v>
      </c>
      <c r="P8379" t="s">
        <v>181</v>
      </c>
      <c r="X8379" t="s">
        <v>14</v>
      </c>
      <c r="Y8379">
        <v>31.821069999999999</v>
      </c>
      <c r="Z8379">
        <v>117.22684</v>
      </c>
      <c r="AC8379">
        <v>2019</v>
      </c>
      <c r="AD8379">
        <v>8</v>
      </c>
      <c r="AE8379">
        <v>4</v>
      </c>
      <c r="AF8379">
        <v>2019</v>
      </c>
      <c r="AG8379">
        <v>8</v>
      </c>
      <c r="AH8379">
        <v>5</v>
      </c>
      <c r="AI8379">
        <v>13</v>
      </c>
      <c r="AJ8379">
        <v>61</v>
      </c>
      <c r="AK8379">
        <v>15800</v>
      </c>
      <c r="AM8379">
        <v>15861</v>
      </c>
      <c r="AT8379">
        <v>94.349092499453405</v>
      </c>
      <c r="AU8379" t="s">
        <v>4863</v>
      </c>
      <c r="AV8379" t="s">
        <v>17527</v>
      </c>
      <c r="AX8379" t="s">
        <v>18321</v>
      </c>
      <c r="AY8379">
        <v>31.821069999999999</v>
      </c>
      <c r="AZ8379">
        <v>117.22684</v>
      </c>
    </row>
    <row r="8380" spans="1:52" ht="30" x14ac:dyDescent="0.25">
      <c r="A8380" t="s">
        <v>44462</v>
      </c>
      <c r="B8380" t="s">
        <v>37846</v>
      </c>
      <c r="C8380" t="s">
        <v>1823</v>
      </c>
      <c r="E8380" t="s">
        <v>3</v>
      </c>
      <c r="F8380" t="s">
        <v>57</v>
      </c>
      <c r="G8380" t="s">
        <v>58</v>
      </c>
      <c r="H8380" t="s">
        <v>173</v>
      </c>
      <c r="K8380" t="s">
        <v>5674</v>
      </c>
      <c r="L8380" t="s">
        <v>5675</v>
      </c>
      <c r="M8380" t="s">
        <v>123</v>
      </c>
      <c r="N8380" t="s">
        <v>9</v>
      </c>
      <c r="O8380" s="3" t="s">
        <v>44463</v>
      </c>
      <c r="P8380" t="s">
        <v>10252</v>
      </c>
      <c r="Q8380" t="s">
        <v>25</v>
      </c>
      <c r="X8380" t="s">
        <v>14</v>
      </c>
      <c r="Y8380">
        <v>8.3380299999999998</v>
      </c>
      <c r="Z8380">
        <v>-13.108000000000001</v>
      </c>
      <c r="AC8380">
        <v>2019</v>
      </c>
      <c r="AD8380">
        <v>8</v>
      </c>
      <c r="AE8380">
        <v>2</v>
      </c>
      <c r="AF8380">
        <v>2019</v>
      </c>
      <c r="AG8380">
        <v>8</v>
      </c>
      <c r="AH8380">
        <v>3</v>
      </c>
      <c r="AI8380">
        <v>7</v>
      </c>
      <c r="AK8380">
        <v>5000</v>
      </c>
      <c r="AM8380">
        <v>5000</v>
      </c>
      <c r="AT8380">
        <v>94.349092499453405</v>
      </c>
      <c r="AU8380" t="s">
        <v>3701</v>
      </c>
      <c r="AW8380" t="s">
        <v>40484</v>
      </c>
      <c r="AX8380" t="s">
        <v>40485</v>
      </c>
      <c r="AY8380">
        <v>8.3380299999999998</v>
      </c>
      <c r="AZ8380">
        <v>-13.108000000000001</v>
      </c>
    </row>
    <row r="8381" spans="1:52" ht="30" x14ac:dyDescent="0.25">
      <c r="A8381" t="s">
        <v>42489</v>
      </c>
      <c r="B8381" t="s">
        <v>37846</v>
      </c>
      <c r="C8381" t="s">
        <v>1472</v>
      </c>
      <c r="E8381" t="s">
        <v>3</v>
      </c>
      <c r="F8381" t="s">
        <v>57</v>
      </c>
      <c r="G8381" t="s">
        <v>58</v>
      </c>
      <c r="K8381" t="s">
        <v>1064</v>
      </c>
      <c r="L8381" t="s">
        <v>1065</v>
      </c>
      <c r="M8381" t="s">
        <v>52</v>
      </c>
      <c r="N8381" t="s">
        <v>53</v>
      </c>
      <c r="O8381" s="3" t="s">
        <v>42490</v>
      </c>
      <c r="P8381" t="s">
        <v>14030</v>
      </c>
      <c r="X8381" t="s">
        <v>14</v>
      </c>
      <c r="Y8381">
        <v>17.79665</v>
      </c>
      <c r="Z8381">
        <v>79.050759999999997</v>
      </c>
      <c r="AC8381">
        <v>2019</v>
      </c>
      <c r="AD8381">
        <v>8</v>
      </c>
      <c r="AE8381">
        <v>12</v>
      </c>
      <c r="AF8381">
        <v>2019</v>
      </c>
      <c r="AG8381">
        <v>8</v>
      </c>
      <c r="AH8381">
        <v>15</v>
      </c>
      <c r="AI8381">
        <v>32</v>
      </c>
      <c r="AK8381">
        <v>17500</v>
      </c>
      <c r="AM8381">
        <v>17500</v>
      </c>
      <c r="AT8381">
        <v>94.349092499453405</v>
      </c>
      <c r="AU8381" t="s">
        <v>4863</v>
      </c>
      <c r="AV8381" t="s">
        <v>42491</v>
      </c>
      <c r="AX8381" t="s">
        <v>42492</v>
      </c>
      <c r="AY8381">
        <v>17.79665</v>
      </c>
      <c r="AZ8381">
        <v>79.050759999999997</v>
      </c>
    </row>
    <row r="8382" spans="1:52" x14ac:dyDescent="0.25">
      <c r="A8382" t="s">
        <v>42309</v>
      </c>
      <c r="B8382" t="s">
        <v>37846</v>
      </c>
      <c r="C8382" t="s">
        <v>1689</v>
      </c>
      <c r="E8382" t="s">
        <v>3</v>
      </c>
      <c r="F8382" t="s">
        <v>57</v>
      </c>
      <c r="G8382" t="s">
        <v>58</v>
      </c>
      <c r="K8382" t="s">
        <v>1730</v>
      </c>
      <c r="L8382" t="s">
        <v>1731</v>
      </c>
      <c r="M8382" t="s">
        <v>1056</v>
      </c>
      <c r="N8382" t="s">
        <v>53</v>
      </c>
      <c r="O8382" s="3" t="s">
        <v>42310</v>
      </c>
      <c r="P8382" t="s">
        <v>14030</v>
      </c>
      <c r="Q8382" t="s">
        <v>25</v>
      </c>
      <c r="X8382" t="s">
        <v>14</v>
      </c>
      <c r="Y8382">
        <v>21.203440000000001</v>
      </c>
      <c r="Z8382">
        <v>95.99579</v>
      </c>
      <c r="AC8382">
        <v>2019</v>
      </c>
      <c r="AD8382">
        <v>8</v>
      </c>
      <c r="AE8382">
        <v>8</v>
      </c>
      <c r="AF8382">
        <v>2019</v>
      </c>
      <c r="AG8382">
        <v>8</v>
      </c>
      <c r="AH8382">
        <v>16</v>
      </c>
      <c r="AI8382">
        <v>115</v>
      </c>
      <c r="AL8382">
        <v>1875</v>
      </c>
      <c r="AM8382">
        <v>1875</v>
      </c>
      <c r="AT8382">
        <v>94.349092499453405</v>
      </c>
      <c r="AU8382" t="s">
        <v>3701</v>
      </c>
      <c r="AW8382" t="s">
        <v>42311</v>
      </c>
      <c r="AX8382" t="s">
        <v>42312</v>
      </c>
      <c r="AY8382">
        <v>21.203440000000001</v>
      </c>
      <c r="AZ8382">
        <v>95.99579</v>
      </c>
    </row>
    <row r="8383" spans="1:52" ht="30" x14ac:dyDescent="0.25">
      <c r="A8383" t="s">
        <v>42325</v>
      </c>
      <c r="B8383" t="s">
        <v>37846</v>
      </c>
      <c r="C8383" t="s">
        <v>8803</v>
      </c>
      <c r="E8383" t="s">
        <v>3</v>
      </c>
      <c r="F8383" t="s">
        <v>57</v>
      </c>
      <c r="G8383" t="s">
        <v>58</v>
      </c>
      <c r="K8383" t="s">
        <v>1406</v>
      </c>
      <c r="L8383" t="s">
        <v>1407</v>
      </c>
      <c r="M8383" t="s">
        <v>52</v>
      </c>
      <c r="N8383" t="s">
        <v>53</v>
      </c>
      <c r="O8383" s="3" t="s">
        <v>42326</v>
      </c>
      <c r="P8383" t="s">
        <v>14030</v>
      </c>
      <c r="Q8383" t="s">
        <v>25</v>
      </c>
      <c r="X8383" t="s">
        <v>14</v>
      </c>
      <c r="Y8383">
        <v>33.659599999999998</v>
      </c>
      <c r="Z8383">
        <v>73.084990000000005</v>
      </c>
      <c r="AC8383">
        <v>2019</v>
      </c>
      <c r="AD8383">
        <v>8</v>
      </c>
      <c r="AE8383">
        <v>9</v>
      </c>
      <c r="AF8383">
        <v>2019</v>
      </c>
      <c r="AG8383">
        <v>8</v>
      </c>
      <c r="AH8383">
        <v>12</v>
      </c>
      <c r="AI8383">
        <v>26</v>
      </c>
      <c r="AJ8383">
        <v>4</v>
      </c>
      <c r="AM8383">
        <v>4</v>
      </c>
      <c r="AT8383">
        <v>94.349092499453405</v>
      </c>
      <c r="AU8383" t="s">
        <v>6280</v>
      </c>
      <c r="AV8383" t="s">
        <v>20206</v>
      </c>
      <c r="AW8383" t="s">
        <v>35504</v>
      </c>
      <c r="AX8383" t="s">
        <v>42327</v>
      </c>
      <c r="AY8383">
        <v>33.659599999999998</v>
      </c>
      <c r="AZ8383">
        <v>73.084990000000005</v>
      </c>
    </row>
    <row r="8384" spans="1:52" ht="30" x14ac:dyDescent="0.25">
      <c r="A8384" t="s">
        <v>41056</v>
      </c>
      <c r="B8384" t="s">
        <v>37846</v>
      </c>
      <c r="C8384" t="s">
        <v>7357</v>
      </c>
      <c r="E8384" t="s">
        <v>3</v>
      </c>
      <c r="F8384" t="s">
        <v>30</v>
      </c>
      <c r="G8384" t="s">
        <v>31</v>
      </c>
      <c r="H8384" t="s">
        <v>64</v>
      </c>
      <c r="J8384" t="s">
        <v>41057</v>
      </c>
      <c r="K8384" t="s">
        <v>206</v>
      </c>
      <c r="L8384" t="s">
        <v>207</v>
      </c>
      <c r="M8384" t="s">
        <v>208</v>
      </c>
      <c r="N8384" t="s">
        <v>53</v>
      </c>
      <c r="O8384" s="3" t="s">
        <v>41058</v>
      </c>
      <c r="Q8384" t="s">
        <v>25</v>
      </c>
      <c r="R8384" t="s">
        <v>58</v>
      </c>
      <c r="W8384">
        <v>175</v>
      </c>
      <c r="X8384" t="s">
        <v>39</v>
      </c>
      <c r="Y8384">
        <v>31.821069999999999</v>
      </c>
      <c r="Z8384">
        <v>117.22684</v>
      </c>
      <c r="AC8384">
        <v>2019</v>
      </c>
      <c r="AD8384">
        <v>8</v>
      </c>
      <c r="AE8384">
        <v>10</v>
      </c>
      <c r="AF8384">
        <v>2019</v>
      </c>
      <c r="AG8384">
        <v>8</v>
      </c>
      <c r="AH8384">
        <v>12</v>
      </c>
      <c r="AI8384">
        <v>72</v>
      </c>
      <c r="AK8384">
        <v>108000</v>
      </c>
      <c r="AM8384">
        <v>108000</v>
      </c>
      <c r="AR8384">
        <v>10000000</v>
      </c>
      <c r="AS8384">
        <v>10598936</v>
      </c>
      <c r="AT8384">
        <v>94.349092499453405</v>
      </c>
      <c r="AU8384" t="s">
        <v>4863</v>
      </c>
      <c r="AV8384" t="s">
        <v>41059</v>
      </c>
      <c r="AX8384" t="s">
        <v>41060</v>
      </c>
      <c r="AY8384">
        <v>31.821069999999999</v>
      </c>
      <c r="AZ8384">
        <v>117.22684</v>
      </c>
    </row>
    <row r="8385" spans="1:52" x14ac:dyDescent="0.25">
      <c r="A8385" t="s">
        <v>44654</v>
      </c>
      <c r="B8385" t="s">
        <v>37846</v>
      </c>
      <c r="C8385" t="s">
        <v>7357</v>
      </c>
      <c r="E8385" t="s">
        <v>3</v>
      </c>
      <c r="F8385" t="s">
        <v>30</v>
      </c>
      <c r="G8385" t="s">
        <v>31</v>
      </c>
      <c r="H8385" t="s">
        <v>64</v>
      </c>
      <c r="J8385" t="s">
        <v>41057</v>
      </c>
      <c r="K8385" t="s">
        <v>2616</v>
      </c>
      <c r="L8385" t="s">
        <v>2617</v>
      </c>
      <c r="M8385" t="s">
        <v>208</v>
      </c>
      <c r="N8385" t="s">
        <v>53</v>
      </c>
      <c r="O8385"/>
      <c r="W8385">
        <v>175</v>
      </c>
      <c r="X8385" t="s">
        <v>39</v>
      </c>
      <c r="Y8385">
        <v>23.48292</v>
      </c>
      <c r="Z8385">
        <v>120.44186000000001</v>
      </c>
      <c r="AC8385">
        <v>2019</v>
      </c>
      <c r="AD8385">
        <v>8</v>
      </c>
      <c r="AE8385">
        <v>10</v>
      </c>
      <c r="AF8385">
        <v>2019</v>
      </c>
      <c r="AG8385">
        <v>8</v>
      </c>
      <c r="AH8385">
        <v>10</v>
      </c>
      <c r="AI8385">
        <v>2</v>
      </c>
      <c r="AT8385">
        <v>94.349092499453405</v>
      </c>
      <c r="AU8385" t="s">
        <v>4863</v>
      </c>
      <c r="AV8385" t="s">
        <v>8909</v>
      </c>
      <c r="AX8385" t="s">
        <v>8910</v>
      </c>
      <c r="AY8385">
        <v>23.48292</v>
      </c>
      <c r="AZ8385">
        <v>120.44186000000001</v>
      </c>
    </row>
    <row r="8386" spans="1:52" x14ac:dyDescent="0.25">
      <c r="A8386" t="s">
        <v>42422</v>
      </c>
      <c r="B8386" t="s">
        <v>37846</v>
      </c>
      <c r="C8386" t="s">
        <v>1315</v>
      </c>
      <c r="E8386" t="s">
        <v>3</v>
      </c>
      <c r="F8386" t="s">
        <v>30</v>
      </c>
      <c r="G8386" t="s">
        <v>31</v>
      </c>
      <c r="H8386" t="s">
        <v>32</v>
      </c>
      <c r="I8386" t="s">
        <v>127</v>
      </c>
      <c r="K8386" t="s">
        <v>1146</v>
      </c>
      <c r="L8386" t="s">
        <v>1147</v>
      </c>
      <c r="M8386" t="s">
        <v>36</v>
      </c>
      <c r="N8386" t="s">
        <v>37</v>
      </c>
      <c r="O8386" s="3" t="s">
        <v>42423</v>
      </c>
      <c r="X8386" t="s">
        <v>39</v>
      </c>
      <c r="Y8386">
        <v>0</v>
      </c>
      <c r="Z8386">
        <v>0</v>
      </c>
      <c r="AC8386">
        <v>2019</v>
      </c>
      <c r="AD8386">
        <v>8</v>
      </c>
      <c r="AE8386">
        <v>9</v>
      </c>
      <c r="AF8386">
        <v>2019</v>
      </c>
      <c r="AG8386">
        <v>8</v>
      </c>
      <c r="AH8386">
        <v>9</v>
      </c>
      <c r="AK8386">
        <v>90</v>
      </c>
      <c r="AM8386">
        <v>90</v>
      </c>
      <c r="AT8386">
        <v>94.349092499453405</v>
      </c>
      <c r="AU8386" t="s">
        <v>3701</v>
      </c>
      <c r="AW8386" t="s">
        <v>42424</v>
      </c>
      <c r="AX8386" t="s">
        <v>42425</v>
      </c>
    </row>
    <row r="8387" spans="1:52" x14ac:dyDescent="0.25">
      <c r="A8387" t="s">
        <v>42561</v>
      </c>
      <c r="B8387" t="s">
        <v>37846</v>
      </c>
      <c r="C8387" t="s">
        <v>1315</v>
      </c>
      <c r="E8387" t="s">
        <v>3</v>
      </c>
      <c r="F8387" t="s">
        <v>30</v>
      </c>
      <c r="G8387" t="s">
        <v>31</v>
      </c>
      <c r="H8387" t="s">
        <v>32</v>
      </c>
      <c r="I8387" t="s">
        <v>127</v>
      </c>
      <c r="K8387" t="s">
        <v>1334</v>
      </c>
      <c r="L8387" t="s">
        <v>1335</v>
      </c>
      <c r="M8387" t="s">
        <v>36</v>
      </c>
      <c r="N8387" t="s">
        <v>37</v>
      </c>
      <c r="O8387" s="3" t="s">
        <v>42562</v>
      </c>
      <c r="X8387" t="s">
        <v>39</v>
      </c>
      <c r="Y8387">
        <v>49.626690000000004</v>
      </c>
      <c r="Z8387">
        <v>6.0643200000000004</v>
      </c>
      <c r="AC8387">
        <v>2019</v>
      </c>
      <c r="AD8387">
        <v>8</v>
      </c>
      <c r="AE8387">
        <v>9</v>
      </c>
      <c r="AF8387">
        <v>2019</v>
      </c>
      <c r="AG8387">
        <v>8</v>
      </c>
      <c r="AH8387">
        <v>9</v>
      </c>
      <c r="AJ8387">
        <v>19</v>
      </c>
      <c r="AK8387">
        <v>1500</v>
      </c>
      <c r="AM8387">
        <v>1519</v>
      </c>
      <c r="AP8387">
        <v>112000</v>
      </c>
      <c r="AQ8387">
        <v>118708</v>
      </c>
      <c r="AT8387">
        <v>94.349092499453405</v>
      </c>
      <c r="AU8387" t="s">
        <v>3701</v>
      </c>
      <c r="AW8387" t="s">
        <v>42563</v>
      </c>
      <c r="AX8387" t="s">
        <v>42564</v>
      </c>
      <c r="AY8387">
        <v>49.626690000000004</v>
      </c>
      <c r="AZ8387">
        <v>6.0643200000000004</v>
      </c>
    </row>
    <row r="8388" spans="1:52" x14ac:dyDescent="0.25">
      <c r="A8388" t="s">
        <v>44620</v>
      </c>
      <c r="B8388" t="s">
        <v>37846</v>
      </c>
      <c r="C8388" t="s">
        <v>193</v>
      </c>
      <c r="E8388" t="s">
        <v>3</v>
      </c>
      <c r="F8388" t="s">
        <v>57</v>
      </c>
      <c r="G8388" t="s">
        <v>58</v>
      </c>
      <c r="K8388" t="s">
        <v>5674</v>
      </c>
      <c r="L8388" t="s">
        <v>5675</v>
      </c>
      <c r="M8388" t="s">
        <v>123</v>
      </c>
      <c r="N8388" t="s">
        <v>9</v>
      </c>
      <c r="O8388" s="3" t="s">
        <v>5682</v>
      </c>
      <c r="P8388" t="s">
        <v>5644</v>
      </c>
      <c r="X8388" t="s">
        <v>14</v>
      </c>
      <c r="Y8388">
        <v>8.3380299999999998</v>
      </c>
      <c r="Z8388">
        <v>-13.108000000000001</v>
      </c>
      <c r="AC8388">
        <v>2019</v>
      </c>
      <c r="AD8388">
        <v>8</v>
      </c>
      <c r="AF8388">
        <v>2019</v>
      </c>
      <c r="AG8388">
        <v>8</v>
      </c>
      <c r="AK8388">
        <v>5381</v>
      </c>
      <c r="AM8388">
        <v>5381</v>
      </c>
      <c r="AT8388">
        <v>94.349092499453405</v>
      </c>
      <c r="AU8388" t="s">
        <v>3701</v>
      </c>
      <c r="AW8388" t="s">
        <v>23641</v>
      </c>
      <c r="AX8388" t="s">
        <v>23642</v>
      </c>
      <c r="AY8388">
        <v>8.3380299999999998</v>
      </c>
      <c r="AZ8388">
        <v>-13.108000000000001</v>
      </c>
    </row>
    <row r="8389" spans="1:52" ht="60" x14ac:dyDescent="0.25">
      <c r="A8389" t="s">
        <v>44707</v>
      </c>
      <c r="B8389" t="s">
        <v>37846</v>
      </c>
      <c r="C8389" t="s">
        <v>1342</v>
      </c>
      <c r="E8389" t="s">
        <v>3</v>
      </c>
      <c r="F8389" t="s">
        <v>57</v>
      </c>
      <c r="G8389" t="s">
        <v>58</v>
      </c>
      <c r="K8389" t="s">
        <v>2681</v>
      </c>
      <c r="L8389" t="s">
        <v>2682</v>
      </c>
      <c r="M8389" t="s">
        <v>1056</v>
      </c>
      <c r="N8389" t="s">
        <v>53</v>
      </c>
      <c r="O8389" s="3" t="s">
        <v>44708</v>
      </c>
      <c r="P8389" t="s">
        <v>5644</v>
      </c>
      <c r="X8389" t="s">
        <v>14</v>
      </c>
      <c r="Y8389">
        <v>10.23049</v>
      </c>
      <c r="Z8389">
        <v>105.59116</v>
      </c>
      <c r="AC8389">
        <v>2019</v>
      </c>
      <c r="AD8389">
        <v>8</v>
      </c>
      <c r="AE8389">
        <v>8</v>
      </c>
      <c r="AF8389">
        <v>2019</v>
      </c>
      <c r="AG8389">
        <v>8</v>
      </c>
      <c r="AH8389">
        <v>10</v>
      </c>
      <c r="AI8389">
        <v>12</v>
      </c>
      <c r="AJ8389">
        <v>5</v>
      </c>
      <c r="AK8389">
        <v>61535</v>
      </c>
      <c r="AM8389">
        <v>61540</v>
      </c>
      <c r="AT8389">
        <v>94.349092499453405</v>
      </c>
      <c r="AU8389" t="s">
        <v>4863</v>
      </c>
      <c r="AV8389" t="s">
        <v>44709</v>
      </c>
      <c r="AX8389" t="s">
        <v>44710</v>
      </c>
      <c r="AY8389">
        <v>10.23049</v>
      </c>
      <c r="AZ8389">
        <v>105.59116</v>
      </c>
    </row>
    <row r="8390" spans="1:52" ht="60" x14ac:dyDescent="0.25">
      <c r="A8390" t="s">
        <v>42245</v>
      </c>
      <c r="B8390" t="s">
        <v>37846</v>
      </c>
      <c r="C8390" t="s">
        <v>3902</v>
      </c>
      <c r="E8390" t="s">
        <v>3</v>
      </c>
      <c r="F8390" t="s">
        <v>30</v>
      </c>
      <c r="G8390" t="s">
        <v>31</v>
      </c>
      <c r="H8390" t="s">
        <v>32</v>
      </c>
      <c r="I8390" t="s">
        <v>33</v>
      </c>
      <c r="K8390" t="s">
        <v>1191</v>
      </c>
      <c r="L8390" t="s">
        <v>1192</v>
      </c>
      <c r="M8390" t="s">
        <v>168</v>
      </c>
      <c r="N8390" t="s">
        <v>23</v>
      </c>
      <c r="O8390" s="3" t="s">
        <v>42246</v>
      </c>
      <c r="Q8390" t="s">
        <v>24241</v>
      </c>
      <c r="R8390" t="s">
        <v>58</v>
      </c>
      <c r="X8390" t="s">
        <v>39</v>
      </c>
      <c r="Y8390">
        <v>15.03497</v>
      </c>
      <c r="Z8390">
        <v>-91.390550000000005</v>
      </c>
      <c r="AC8390">
        <v>2019</v>
      </c>
      <c r="AD8390">
        <v>8</v>
      </c>
      <c r="AE8390">
        <v>17</v>
      </c>
      <c r="AF8390">
        <v>2019</v>
      </c>
      <c r="AG8390">
        <v>8</v>
      </c>
      <c r="AH8390">
        <v>23</v>
      </c>
      <c r="AI8390">
        <v>2</v>
      </c>
      <c r="AJ8390">
        <v>104</v>
      </c>
      <c r="AK8390">
        <v>63349</v>
      </c>
      <c r="AM8390">
        <v>63453</v>
      </c>
      <c r="AT8390">
        <v>94.349092499453405</v>
      </c>
      <c r="AU8390" t="s">
        <v>4863</v>
      </c>
      <c r="AV8390" t="s">
        <v>42247</v>
      </c>
      <c r="AX8390" t="s">
        <v>42248</v>
      </c>
      <c r="AY8390">
        <v>15.03497</v>
      </c>
      <c r="AZ8390">
        <v>-91.390550000000005</v>
      </c>
    </row>
    <row r="8391" spans="1:52" x14ac:dyDescent="0.25">
      <c r="A8391" t="s">
        <v>44523</v>
      </c>
      <c r="B8391" t="s">
        <v>37846</v>
      </c>
      <c r="C8391" t="s">
        <v>1218</v>
      </c>
      <c r="E8391" t="s">
        <v>3</v>
      </c>
      <c r="F8391" t="s">
        <v>30</v>
      </c>
      <c r="G8391" t="s">
        <v>31</v>
      </c>
      <c r="H8391" t="s">
        <v>32</v>
      </c>
      <c r="I8391" t="s">
        <v>33</v>
      </c>
      <c r="K8391" t="s">
        <v>1461</v>
      </c>
      <c r="L8391" t="s">
        <v>1462</v>
      </c>
      <c r="M8391" t="s">
        <v>157</v>
      </c>
      <c r="N8391" t="s">
        <v>37</v>
      </c>
      <c r="O8391" s="3" t="s">
        <v>44524</v>
      </c>
      <c r="Q8391" t="s">
        <v>24241</v>
      </c>
      <c r="X8391" t="s">
        <v>39</v>
      </c>
      <c r="Y8391">
        <v>50.741909999999997</v>
      </c>
      <c r="Z8391">
        <v>20.76848</v>
      </c>
      <c r="AC8391">
        <v>2019</v>
      </c>
      <c r="AD8391">
        <v>8</v>
      </c>
      <c r="AE8391">
        <v>22</v>
      </c>
      <c r="AF8391">
        <v>2019</v>
      </c>
      <c r="AG8391">
        <v>8</v>
      </c>
      <c r="AH8391">
        <v>22</v>
      </c>
      <c r="AI8391">
        <v>4</v>
      </c>
      <c r="AJ8391">
        <v>157</v>
      </c>
      <c r="AM8391">
        <v>157</v>
      </c>
      <c r="AT8391">
        <v>94.349092499453405</v>
      </c>
      <c r="AU8391" t="s">
        <v>3701</v>
      </c>
      <c r="AW8391" t="s">
        <v>44525</v>
      </c>
      <c r="AX8391" t="s">
        <v>44526</v>
      </c>
      <c r="AY8391">
        <v>50.741909999999997</v>
      </c>
      <c r="AZ8391">
        <v>20.76848</v>
      </c>
    </row>
    <row r="8392" spans="1:52" x14ac:dyDescent="0.25">
      <c r="A8392" t="s">
        <v>44628</v>
      </c>
      <c r="B8392" t="s">
        <v>37846</v>
      </c>
      <c r="C8392" t="s">
        <v>1218</v>
      </c>
      <c r="E8392" t="s">
        <v>3</v>
      </c>
      <c r="F8392" t="s">
        <v>30</v>
      </c>
      <c r="G8392" t="s">
        <v>31</v>
      </c>
      <c r="H8392" t="s">
        <v>32</v>
      </c>
      <c r="I8392" t="s">
        <v>33</v>
      </c>
      <c r="K8392" t="s">
        <v>5854</v>
      </c>
      <c r="L8392" t="s">
        <v>5855</v>
      </c>
      <c r="M8392" t="s">
        <v>157</v>
      </c>
      <c r="N8392" t="s">
        <v>37</v>
      </c>
      <c r="O8392" s="3" t="s">
        <v>44629</v>
      </c>
      <c r="X8392" t="s">
        <v>39</v>
      </c>
      <c r="Y8392">
        <v>48.152479999999997</v>
      </c>
      <c r="Z8392">
        <v>18.31193</v>
      </c>
      <c r="AC8392">
        <v>2019</v>
      </c>
      <c r="AD8392">
        <v>8</v>
      </c>
      <c r="AE8392">
        <v>22</v>
      </c>
      <c r="AF8392">
        <v>2019</v>
      </c>
      <c r="AG8392">
        <v>8</v>
      </c>
      <c r="AH8392">
        <v>22</v>
      </c>
      <c r="AI8392">
        <v>1</v>
      </c>
      <c r="AT8392">
        <v>94.349092499453405</v>
      </c>
      <c r="AU8392" t="s">
        <v>3701</v>
      </c>
      <c r="AW8392" t="s">
        <v>44630</v>
      </c>
      <c r="AX8392" t="s">
        <v>44631</v>
      </c>
      <c r="AY8392">
        <v>48.152479999999997</v>
      </c>
      <c r="AZ8392">
        <v>18.31193</v>
      </c>
    </row>
    <row r="8393" spans="1:52" x14ac:dyDescent="0.25">
      <c r="A8393" t="s">
        <v>42613</v>
      </c>
      <c r="B8393" t="s">
        <v>37846</v>
      </c>
      <c r="C8393" t="s">
        <v>1220</v>
      </c>
      <c r="E8393" t="s">
        <v>3</v>
      </c>
      <c r="F8393" t="s">
        <v>272</v>
      </c>
      <c r="G8393" t="s">
        <v>273</v>
      </c>
      <c r="H8393" t="s">
        <v>405</v>
      </c>
      <c r="J8393" t="s">
        <v>406</v>
      </c>
      <c r="K8393" t="s">
        <v>1370</v>
      </c>
      <c r="L8393" t="s">
        <v>1371</v>
      </c>
      <c r="M8393" t="s">
        <v>123</v>
      </c>
      <c r="N8393" t="s">
        <v>9</v>
      </c>
      <c r="O8393" s="3" t="s">
        <v>42614</v>
      </c>
      <c r="X8393" t="s">
        <v>277</v>
      </c>
      <c r="Y8393">
        <v>8.8613099999999996</v>
      </c>
      <c r="Z8393">
        <v>7.1425599999999996</v>
      </c>
      <c r="AC8393">
        <v>2019</v>
      </c>
      <c r="AD8393">
        <v>8</v>
      </c>
      <c r="AF8393">
        <v>2019</v>
      </c>
      <c r="AG8393">
        <v>8</v>
      </c>
      <c r="AH8393">
        <v>21</v>
      </c>
      <c r="AI8393">
        <v>4</v>
      </c>
      <c r="AJ8393">
        <v>665</v>
      </c>
      <c r="AM8393">
        <v>665</v>
      </c>
      <c r="AT8393">
        <v>94.349092499453405</v>
      </c>
      <c r="AY8393">
        <v>8.8613099999999996</v>
      </c>
      <c r="AZ8393">
        <v>7.1425599999999996</v>
      </c>
    </row>
    <row r="8394" spans="1:52" ht="30" x14ac:dyDescent="0.25">
      <c r="A8394" t="s">
        <v>41373</v>
      </c>
      <c r="B8394" t="s">
        <v>37846</v>
      </c>
      <c r="C8394" t="s">
        <v>1442</v>
      </c>
      <c r="E8394" t="s">
        <v>3</v>
      </c>
      <c r="F8394" t="s">
        <v>57</v>
      </c>
      <c r="G8394" t="s">
        <v>226</v>
      </c>
      <c r="H8394" t="s">
        <v>457</v>
      </c>
      <c r="K8394" t="s">
        <v>206</v>
      </c>
      <c r="L8394" t="s">
        <v>207</v>
      </c>
      <c r="M8394" t="s">
        <v>208</v>
      </c>
      <c r="N8394" t="s">
        <v>53</v>
      </c>
      <c r="O8394" s="3" t="s">
        <v>41374</v>
      </c>
      <c r="P8394" t="s">
        <v>181</v>
      </c>
      <c r="Y8394">
        <v>31.821069999999999</v>
      </c>
      <c r="Z8394">
        <v>117.22684</v>
      </c>
      <c r="AC8394">
        <v>2019</v>
      </c>
      <c r="AD8394">
        <v>8</v>
      </c>
      <c r="AE8394">
        <v>19</v>
      </c>
      <c r="AF8394">
        <v>2019</v>
      </c>
      <c r="AG8394">
        <v>8</v>
      </c>
      <c r="AH8394">
        <v>20</v>
      </c>
      <c r="AI8394">
        <v>38</v>
      </c>
      <c r="AJ8394">
        <v>6</v>
      </c>
      <c r="AK8394">
        <v>6600</v>
      </c>
      <c r="AM8394">
        <v>6606</v>
      </c>
      <c r="AR8394">
        <v>200000</v>
      </c>
      <c r="AS8394">
        <v>211979</v>
      </c>
      <c r="AT8394">
        <v>94.349092499453405</v>
      </c>
      <c r="AU8394" t="s">
        <v>3701</v>
      </c>
      <c r="AW8394" t="s">
        <v>26178</v>
      </c>
      <c r="AX8394" t="s">
        <v>26179</v>
      </c>
      <c r="AY8394">
        <v>31.821069999999999</v>
      </c>
      <c r="AZ8394">
        <v>117.22684</v>
      </c>
    </row>
    <row r="8395" spans="1:52" x14ac:dyDescent="0.25">
      <c r="A8395" t="s">
        <v>42276</v>
      </c>
      <c r="B8395" t="s">
        <v>37846</v>
      </c>
      <c r="C8395" t="s">
        <v>2579</v>
      </c>
      <c r="E8395" t="s">
        <v>3</v>
      </c>
      <c r="F8395" t="s">
        <v>57</v>
      </c>
      <c r="G8395" t="s">
        <v>58</v>
      </c>
      <c r="K8395" t="s">
        <v>1291</v>
      </c>
      <c r="L8395" t="s">
        <v>1292</v>
      </c>
      <c r="M8395" t="s">
        <v>208</v>
      </c>
      <c r="N8395" t="s">
        <v>53</v>
      </c>
      <c r="O8395" t="s">
        <v>42277</v>
      </c>
      <c r="P8395" t="s">
        <v>181</v>
      </c>
      <c r="Q8395" t="s">
        <v>25</v>
      </c>
      <c r="W8395">
        <v>10883</v>
      </c>
      <c r="X8395" t="s">
        <v>14</v>
      </c>
      <c r="Y8395" s="1" t="s">
        <v>42278</v>
      </c>
      <c r="Z8395" s="1" t="s">
        <v>42279</v>
      </c>
      <c r="AC8395">
        <v>2019</v>
      </c>
      <c r="AD8395">
        <v>8</v>
      </c>
      <c r="AE8395">
        <v>27</v>
      </c>
      <c r="AF8395">
        <v>2019</v>
      </c>
      <c r="AG8395">
        <v>8</v>
      </c>
      <c r="AH8395">
        <v>29</v>
      </c>
      <c r="AI8395">
        <v>1</v>
      </c>
      <c r="AJ8395">
        <v>2</v>
      </c>
      <c r="AK8395">
        <v>300</v>
      </c>
      <c r="AM8395">
        <v>302</v>
      </c>
      <c r="AR8395">
        <v>100000</v>
      </c>
      <c r="AS8395">
        <v>105989</v>
      </c>
      <c r="AT8395">
        <v>94.349092499453405</v>
      </c>
      <c r="AU8395" t="s">
        <v>6280</v>
      </c>
      <c r="AV8395" t="s">
        <v>42280</v>
      </c>
      <c r="AW8395" t="s">
        <v>42281</v>
      </c>
      <c r="AX8395" t="s">
        <v>42282</v>
      </c>
      <c r="AY8395">
        <v>34.293990000000001</v>
      </c>
      <c r="AZ8395">
        <v>135.85972000000001</v>
      </c>
    </row>
    <row r="8396" spans="1:52" ht="45" x14ac:dyDescent="0.25">
      <c r="A8396" t="s">
        <v>44508</v>
      </c>
      <c r="B8396" t="s">
        <v>37846</v>
      </c>
      <c r="C8396" t="s">
        <v>1267</v>
      </c>
      <c r="D8396" t="s">
        <v>41328</v>
      </c>
      <c r="E8396" t="s">
        <v>3</v>
      </c>
      <c r="F8396" t="s">
        <v>30</v>
      </c>
      <c r="G8396" t="s">
        <v>31</v>
      </c>
      <c r="H8396" t="s">
        <v>64</v>
      </c>
      <c r="J8396" t="s">
        <v>41329</v>
      </c>
      <c r="K8396" t="s">
        <v>2503</v>
      </c>
      <c r="L8396" t="s">
        <v>2504</v>
      </c>
      <c r="M8396" t="s">
        <v>191</v>
      </c>
      <c r="N8396" t="s">
        <v>23</v>
      </c>
      <c r="O8396" s="3" t="s">
        <v>44509</v>
      </c>
      <c r="Q8396" t="s">
        <v>58</v>
      </c>
      <c r="W8396">
        <v>150</v>
      </c>
      <c r="X8396" t="s">
        <v>39</v>
      </c>
      <c r="Y8396">
        <v>39.917859999999997</v>
      </c>
      <c r="Z8396">
        <v>-86.285089999999997</v>
      </c>
      <c r="AC8396">
        <v>2019</v>
      </c>
      <c r="AD8396">
        <v>8</v>
      </c>
      <c r="AE8396">
        <v>28</v>
      </c>
      <c r="AF8396">
        <v>2019</v>
      </c>
      <c r="AG8396">
        <v>9</v>
      </c>
      <c r="AH8396">
        <v>6</v>
      </c>
      <c r="AI8396">
        <v>10</v>
      </c>
      <c r="AR8396">
        <v>1600000</v>
      </c>
      <c r="AS8396">
        <v>1695830</v>
      </c>
      <c r="AT8396">
        <v>94.349092499453405</v>
      </c>
      <c r="AU8396" t="s">
        <v>4863</v>
      </c>
      <c r="AV8396" t="s">
        <v>40294</v>
      </c>
      <c r="AX8396" t="s">
        <v>40295</v>
      </c>
      <c r="AY8396">
        <v>39.917859999999997</v>
      </c>
      <c r="AZ8396">
        <v>-86.285089999999997</v>
      </c>
    </row>
    <row r="8397" spans="1:52" ht="60" x14ac:dyDescent="0.25">
      <c r="A8397" t="s">
        <v>42538</v>
      </c>
      <c r="B8397" t="s">
        <v>37846</v>
      </c>
      <c r="C8397" t="s">
        <v>781</v>
      </c>
      <c r="E8397" t="s">
        <v>3</v>
      </c>
      <c r="F8397" t="s">
        <v>57</v>
      </c>
      <c r="G8397" t="s">
        <v>58</v>
      </c>
      <c r="K8397" t="s">
        <v>1693</v>
      </c>
      <c r="L8397" t="s">
        <v>1694</v>
      </c>
      <c r="M8397" t="s">
        <v>1056</v>
      </c>
      <c r="N8397" t="s">
        <v>53</v>
      </c>
      <c r="O8397" s="3" t="s">
        <v>42539</v>
      </c>
      <c r="P8397" t="s">
        <v>42540</v>
      </c>
      <c r="S8397" t="s">
        <v>13</v>
      </c>
      <c r="X8397" t="s">
        <v>14</v>
      </c>
      <c r="Y8397">
        <v>14.798819999999999</v>
      </c>
      <c r="Z8397">
        <v>106.92975</v>
      </c>
      <c r="AC8397">
        <v>2019</v>
      </c>
      <c r="AD8397">
        <v>8</v>
      </c>
      <c r="AE8397">
        <v>29</v>
      </c>
      <c r="AF8397">
        <v>2019</v>
      </c>
      <c r="AG8397">
        <v>9</v>
      </c>
      <c r="AH8397">
        <v>3</v>
      </c>
      <c r="AI8397">
        <v>19</v>
      </c>
      <c r="AK8397">
        <v>507500</v>
      </c>
      <c r="AM8397">
        <v>507500</v>
      </c>
      <c r="AT8397">
        <v>94.349092499453405</v>
      </c>
      <c r="AU8397" t="s">
        <v>4863</v>
      </c>
      <c r="AV8397" t="s">
        <v>42541</v>
      </c>
      <c r="AX8397" t="s">
        <v>42542</v>
      </c>
      <c r="AY8397">
        <v>14.798819999999999</v>
      </c>
      <c r="AZ8397">
        <v>106.92975</v>
      </c>
    </row>
    <row r="8398" spans="1:52" ht="30" x14ac:dyDescent="0.25">
      <c r="A8398" t="s">
        <v>42578</v>
      </c>
      <c r="B8398" t="s">
        <v>37846</v>
      </c>
      <c r="C8398" t="s">
        <v>1679</v>
      </c>
      <c r="D8398" t="s">
        <v>42579</v>
      </c>
      <c r="E8398" t="s">
        <v>3</v>
      </c>
      <c r="F8398" t="s">
        <v>57</v>
      </c>
      <c r="G8398" t="s">
        <v>58</v>
      </c>
      <c r="K8398" t="s">
        <v>1727</v>
      </c>
      <c r="L8398" t="s">
        <v>1728</v>
      </c>
      <c r="M8398" t="s">
        <v>123</v>
      </c>
      <c r="N8398" t="s">
        <v>9</v>
      </c>
      <c r="O8398" s="3" t="s">
        <v>42580</v>
      </c>
      <c r="P8398" t="s">
        <v>181</v>
      </c>
      <c r="X8398" t="s">
        <v>14</v>
      </c>
      <c r="Y8398">
        <v>12.624689999999999</v>
      </c>
      <c r="Z8398">
        <v>-7.9982499999999996</v>
      </c>
      <c r="AC8398">
        <v>2019</v>
      </c>
      <c r="AD8398">
        <v>8</v>
      </c>
      <c r="AE8398">
        <v>24</v>
      </c>
      <c r="AF8398">
        <v>2019</v>
      </c>
      <c r="AG8398">
        <v>9</v>
      </c>
      <c r="AH8398">
        <v>12</v>
      </c>
      <c r="AK8398">
        <v>6474</v>
      </c>
      <c r="AM8398">
        <v>6474</v>
      </c>
      <c r="AT8398">
        <v>94.349092499453405</v>
      </c>
      <c r="AU8398" t="s">
        <v>6280</v>
      </c>
      <c r="AV8398" t="s">
        <v>42581</v>
      </c>
      <c r="AW8398" t="s">
        <v>35434</v>
      </c>
      <c r="AX8398" t="s">
        <v>42582</v>
      </c>
      <c r="AY8398">
        <v>12.624689999999999</v>
      </c>
      <c r="AZ8398">
        <v>-7.9982499999999996</v>
      </c>
    </row>
    <row r="8399" spans="1:52" x14ac:dyDescent="0.25">
      <c r="A8399" t="s">
        <v>42565</v>
      </c>
      <c r="B8399" t="s">
        <v>37846</v>
      </c>
      <c r="C8399" t="s">
        <v>3130</v>
      </c>
      <c r="E8399" t="s">
        <v>3</v>
      </c>
      <c r="F8399" t="s">
        <v>57</v>
      </c>
      <c r="G8399" t="s">
        <v>58</v>
      </c>
      <c r="H8399" t="s">
        <v>173</v>
      </c>
      <c r="K8399" t="s">
        <v>4400</v>
      </c>
      <c r="L8399" t="s">
        <v>4401</v>
      </c>
      <c r="M8399" t="s">
        <v>560</v>
      </c>
      <c r="N8399" t="s">
        <v>9</v>
      </c>
      <c r="O8399" s="3" t="s">
        <v>42566</v>
      </c>
      <c r="X8399" t="s">
        <v>14</v>
      </c>
      <c r="Y8399">
        <v>32.142800000000001</v>
      </c>
      <c r="Z8399">
        <v>-6.4397399999999996</v>
      </c>
      <c r="AC8399">
        <v>2019</v>
      </c>
      <c r="AD8399">
        <v>8</v>
      </c>
      <c r="AE8399">
        <v>28</v>
      </c>
      <c r="AF8399">
        <v>2019</v>
      </c>
      <c r="AG8399">
        <v>8</v>
      </c>
      <c r="AH8399">
        <v>28</v>
      </c>
      <c r="AI8399">
        <v>7</v>
      </c>
      <c r="AK8399">
        <v>200</v>
      </c>
      <c r="AM8399">
        <v>200</v>
      </c>
      <c r="AT8399">
        <v>94.349092499453405</v>
      </c>
      <c r="AU8399" t="s">
        <v>3701</v>
      </c>
      <c r="AW8399" t="s">
        <v>42567</v>
      </c>
      <c r="AX8399" t="s">
        <v>42568</v>
      </c>
      <c r="AY8399">
        <v>32.142800000000001</v>
      </c>
      <c r="AZ8399">
        <v>-6.4397399999999996</v>
      </c>
    </row>
    <row r="8400" spans="1:52" ht="30" x14ac:dyDescent="0.25">
      <c r="A8400" t="s">
        <v>41333</v>
      </c>
      <c r="B8400" t="s">
        <v>37846</v>
      </c>
      <c r="C8400" t="s">
        <v>3141</v>
      </c>
      <c r="E8400" t="s">
        <v>3</v>
      </c>
      <c r="F8400" t="s">
        <v>4</v>
      </c>
      <c r="G8400" t="s">
        <v>91</v>
      </c>
      <c r="H8400" t="s">
        <v>520</v>
      </c>
      <c r="K8400" t="s">
        <v>42</v>
      </c>
      <c r="L8400" t="s">
        <v>43</v>
      </c>
      <c r="M8400" t="s">
        <v>22</v>
      </c>
      <c r="N8400" t="s">
        <v>23</v>
      </c>
      <c r="O8400" s="3" t="s">
        <v>41334</v>
      </c>
      <c r="S8400" t="s">
        <v>13</v>
      </c>
      <c r="X8400" t="s">
        <v>14</v>
      </c>
      <c r="Y8400">
        <v>-17.20673</v>
      </c>
      <c r="Z8400">
        <v>-65.616259999999997</v>
      </c>
      <c r="AC8400">
        <v>2019</v>
      </c>
      <c r="AD8400">
        <v>8</v>
      </c>
      <c r="AF8400">
        <v>2019</v>
      </c>
      <c r="AG8400">
        <v>9</v>
      </c>
      <c r="AK8400">
        <v>36000</v>
      </c>
      <c r="AM8400">
        <v>36000</v>
      </c>
      <c r="AT8400">
        <v>94.349092499453405</v>
      </c>
      <c r="AU8400" t="s">
        <v>4863</v>
      </c>
      <c r="AV8400" t="s">
        <v>41335</v>
      </c>
      <c r="AX8400" t="s">
        <v>41336</v>
      </c>
      <c r="AY8400">
        <v>-17.20673</v>
      </c>
      <c r="AZ8400">
        <v>-65.616259999999997</v>
      </c>
    </row>
    <row r="8401" spans="1:52" ht="45" x14ac:dyDescent="0.25">
      <c r="A8401" t="s">
        <v>44504</v>
      </c>
      <c r="B8401" t="s">
        <v>37846</v>
      </c>
      <c r="C8401" t="s">
        <v>3144</v>
      </c>
      <c r="E8401" t="s">
        <v>3</v>
      </c>
      <c r="F8401" t="s">
        <v>57</v>
      </c>
      <c r="G8401" t="s">
        <v>226</v>
      </c>
      <c r="H8401" t="s">
        <v>226</v>
      </c>
      <c r="K8401" t="s">
        <v>2632</v>
      </c>
      <c r="L8401" t="s">
        <v>2633</v>
      </c>
      <c r="M8401" t="s">
        <v>530</v>
      </c>
      <c r="N8401" t="s">
        <v>9</v>
      </c>
      <c r="O8401" s="3" t="s">
        <v>44505</v>
      </c>
      <c r="P8401" t="s">
        <v>181</v>
      </c>
      <c r="Q8401" t="s">
        <v>58</v>
      </c>
      <c r="Y8401">
        <v>0.86355000000000004</v>
      </c>
      <c r="Z8401">
        <v>33.669989999999999</v>
      </c>
      <c r="AC8401">
        <v>2019</v>
      </c>
      <c r="AD8401">
        <v>8</v>
      </c>
      <c r="AE8401">
        <v>31</v>
      </c>
      <c r="AF8401">
        <v>2019</v>
      </c>
      <c r="AG8401">
        <v>9</v>
      </c>
      <c r="AH8401">
        <v>3</v>
      </c>
      <c r="AI8401">
        <v>20</v>
      </c>
      <c r="AT8401">
        <v>94.349092499453405</v>
      </c>
      <c r="AU8401" t="s">
        <v>4863</v>
      </c>
      <c r="AV8401" t="s">
        <v>44506</v>
      </c>
      <c r="AX8401" t="s">
        <v>44507</v>
      </c>
      <c r="AY8401">
        <v>0.86355000000000004</v>
      </c>
      <c r="AZ8401">
        <v>33.669989999999999</v>
      </c>
    </row>
    <row r="8402" spans="1:52" x14ac:dyDescent="0.25">
      <c r="A8402" t="s">
        <v>44587</v>
      </c>
      <c r="B8402" t="s">
        <v>37846</v>
      </c>
      <c r="C8402" t="s">
        <v>3173</v>
      </c>
      <c r="E8402" t="s">
        <v>3</v>
      </c>
      <c r="F8402" t="s">
        <v>57</v>
      </c>
      <c r="G8402" t="s">
        <v>58</v>
      </c>
      <c r="K8402" t="s">
        <v>2093</v>
      </c>
      <c r="L8402" t="s">
        <v>2094</v>
      </c>
      <c r="M8402" t="s">
        <v>157</v>
      </c>
      <c r="N8402" t="s">
        <v>37</v>
      </c>
      <c r="O8402" s="3" t="s">
        <v>44588</v>
      </c>
      <c r="P8402" t="s">
        <v>181</v>
      </c>
      <c r="U8402" t="s">
        <v>13</v>
      </c>
      <c r="X8402" t="s">
        <v>14</v>
      </c>
      <c r="Y8402">
        <v>44.56756</v>
      </c>
      <c r="Z8402">
        <v>39.973759999999999</v>
      </c>
      <c r="AC8402">
        <v>2019</v>
      </c>
      <c r="AD8402">
        <v>8</v>
      </c>
      <c r="AE8402">
        <v>28</v>
      </c>
      <c r="AF8402">
        <v>2019</v>
      </c>
      <c r="AG8402">
        <v>8</v>
      </c>
      <c r="AH8402">
        <v>31</v>
      </c>
      <c r="AK8402">
        <v>10000</v>
      </c>
      <c r="AM8402">
        <v>10000</v>
      </c>
      <c r="AR8402">
        <v>18000</v>
      </c>
      <c r="AS8402">
        <v>19078</v>
      </c>
      <c r="AT8402">
        <v>94.349092499453405</v>
      </c>
      <c r="AU8402" t="s">
        <v>4863</v>
      </c>
      <c r="AV8402" t="s">
        <v>9092</v>
      </c>
      <c r="AX8402" t="s">
        <v>9093</v>
      </c>
      <c r="AY8402">
        <v>44.56756</v>
      </c>
      <c r="AZ8402">
        <v>39.973759999999999</v>
      </c>
    </row>
    <row r="8403" spans="1:52" ht="30" x14ac:dyDescent="0.25">
      <c r="A8403" t="s">
        <v>42587</v>
      </c>
      <c r="B8403" t="s">
        <v>37846</v>
      </c>
      <c r="C8403" t="s">
        <v>421</v>
      </c>
      <c r="E8403" t="s">
        <v>3</v>
      </c>
      <c r="F8403" t="s">
        <v>57</v>
      </c>
      <c r="G8403" t="s">
        <v>58</v>
      </c>
      <c r="K8403" t="s">
        <v>1741</v>
      </c>
      <c r="L8403" t="s">
        <v>1742</v>
      </c>
      <c r="M8403" t="s">
        <v>123</v>
      </c>
      <c r="N8403" t="s">
        <v>9</v>
      </c>
      <c r="O8403" s="3" t="s">
        <v>42588</v>
      </c>
      <c r="P8403" t="s">
        <v>181</v>
      </c>
      <c r="X8403" t="s">
        <v>14</v>
      </c>
      <c r="Y8403">
        <v>18.57347</v>
      </c>
      <c r="Z8403">
        <v>-10.39302</v>
      </c>
      <c r="AC8403">
        <v>2019</v>
      </c>
      <c r="AD8403">
        <v>8</v>
      </c>
      <c r="AE8403">
        <v>26</v>
      </c>
      <c r="AF8403">
        <v>2019</v>
      </c>
      <c r="AG8403">
        <v>8</v>
      </c>
      <c r="AH8403">
        <v>27</v>
      </c>
      <c r="AI8403">
        <v>3</v>
      </c>
      <c r="AK8403">
        <v>33600</v>
      </c>
      <c r="AM8403">
        <v>33600</v>
      </c>
      <c r="AT8403">
        <v>94.349092499453405</v>
      </c>
      <c r="AU8403" t="s">
        <v>3701</v>
      </c>
      <c r="AW8403" t="s">
        <v>42589</v>
      </c>
      <c r="AX8403" t="s">
        <v>42590</v>
      </c>
      <c r="AY8403">
        <v>18.57347</v>
      </c>
      <c r="AZ8403">
        <v>-10.39302</v>
      </c>
    </row>
    <row r="8404" spans="1:52" x14ac:dyDescent="0.25">
      <c r="A8404" t="s">
        <v>44553</v>
      </c>
      <c r="B8404" t="s">
        <v>37846</v>
      </c>
      <c r="C8404" t="s">
        <v>1525</v>
      </c>
      <c r="E8404" t="s">
        <v>3</v>
      </c>
      <c r="F8404" t="s">
        <v>30</v>
      </c>
      <c r="G8404" t="s">
        <v>31</v>
      </c>
      <c r="H8404" t="s">
        <v>64</v>
      </c>
      <c r="J8404" t="s">
        <v>44554</v>
      </c>
      <c r="K8404" t="s">
        <v>1075</v>
      </c>
      <c r="L8404" t="s">
        <v>1076</v>
      </c>
      <c r="M8404" t="s">
        <v>1056</v>
      </c>
      <c r="N8404" t="s">
        <v>53</v>
      </c>
      <c r="O8404" s="3" t="s">
        <v>44555</v>
      </c>
      <c r="X8404" t="s">
        <v>39</v>
      </c>
      <c r="Y8404">
        <v>14.59587</v>
      </c>
      <c r="Z8404">
        <v>121.04812</v>
      </c>
      <c r="AC8404">
        <v>2019</v>
      </c>
      <c r="AD8404">
        <v>8</v>
      </c>
      <c r="AE8404">
        <v>27</v>
      </c>
      <c r="AF8404">
        <v>2019</v>
      </c>
      <c r="AG8404">
        <v>8</v>
      </c>
      <c r="AH8404">
        <v>28</v>
      </c>
      <c r="AI8404">
        <v>2</v>
      </c>
      <c r="AJ8404">
        <v>2</v>
      </c>
      <c r="AK8404">
        <v>61500</v>
      </c>
      <c r="AM8404">
        <v>61502</v>
      </c>
      <c r="AT8404">
        <v>94.349092499453405</v>
      </c>
      <c r="AU8404" t="s">
        <v>3701</v>
      </c>
      <c r="AW8404" t="s">
        <v>16008</v>
      </c>
      <c r="AX8404" t="s">
        <v>16009</v>
      </c>
      <c r="AY8404">
        <v>14.59587</v>
      </c>
      <c r="AZ8404">
        <v>121.04812</v>
      </c>
    </row>
    <row r="8405" spans="1:52" ht="30" x14ac:dyDescent="0.25">
      <c r="A8405" t="s">
        <v>42622</v>
      </c>
      <c r="B8405" t="s">
        <v>37846</v>
      </c>
      <c r="C8405" t="s">
        <v>3123</v>
      </c>
      <c r="E8405" t="s">
        <v>3</v>
      </c>
      <c r="F8405" t="s">
        <v>57</v>
      </c>
      <c r="G8405" t="s">
        <v>58</v>
      </c>
      <c r="K8405" t="s">
        <v>1370</v>
      </c>
      <c r="L8405" t="s">
        <v>1371</v>
      </c>
      <c r="M8405" t="s">
        <v>123</v>
      </c>
      <c r="N8405" t="s">
        <v>9</v>
      </c>
      <c r="O8405" s="3" t="s">
        <v>42623</v>
      </c>
      <c r="P8405" t="s">
        <v>181</v>
      </c>
      <c r="X8405" t="s">
        <v>14</v>
      </c>
      <c r="Y8405">
        <v>8.8613099999999996</v>
      </c>
      <c r="Z8405">
        <v>7.1425599999999996</v>
      </c>
      <c r="AC8405">
        <v>2019</v>
      </c>
      <c r="AD8405">
        <v>8</v>
      </c>
      <c r="AE8405">
        <v>20</v>
      </c>
      <c r="AF8405">
        <v>2019</v>
      </c>
      <c r="AG8405">
        <v>8</v>
      </c>
      <c r="AH8405">
        <v>25</v>
      </c>
      <c r="AI8405">
        <v>12</v>
      </c>
      <c r="AK8405">
        <v>52500</v>
      </c>
      <c r="AM8405">
        <v>52500</v>
      </c>
      <c r="AT8405">
        <v>94.349092499453405</v>
      </c>
      <c r="AU8405" t="s">
        <v>4863</v>
      </c>
      <c r="AV8405" t="s">
        <v>42624</v>
      </c>
      <c r="AX8405" t="s">
        <v>42625</v>
      </c>
      <c r="AY8405">
        <v>8.8613099999999996</v>
      </c>
      <c r="AZ8405">
        <v>7.1425599999999996</v>
      </c>
    </row>
    <row r="8406" spans="1:52" ht="30" x14ac:dyDescent="0.25">
      <c r="A8406" t="s">
        <v>44650</v>
      </c>
      <c r="B8406" t="s">
        <v>37846</v>
      </c>
      <c r="C8406" t="s">
        <v>922</v>
      </c>
      <c r="E8406" t="s">
        <v>3</v>
      </c>
      <c r="F8406" t="s">
        <v>57</v>
      </c>
      <c r="G8406" t="s">
        <v>58</v>
      </c>
      <c r="H8406" t="s">
        <v>173</v>
      </c>
      <c r="K8406" t="s">
        <v>2605</v>
      </c>
      <c r="L8406" t="s">
        <v>2606</v>
      </c>
      <c r="M8406" t="s">
        <v>546</v>
      </c>
      <c r="N8406" t="s">
        <v>53</v>
      </c>
      <c r="O8406" s="3" t="s">
        <v>44651</v>
      </c>
      <c r="X8406" t="s">
        <v>14</v>
      </c>
      <c r="Y8406">
        <v>40.316319999999997</v>
      </c>
      <c r="Z8406">
        <v>39.37724</v>
      </c>
      <c r="AC8406">
        <v>2019</v>
      </c>
      <c r="AD8406">
        <v>8</v>
      </c>
      <c r="AE8406">
        <v>17</v>
      </c>
      <c r="AF8406">
        <v>2019</v>
      </c>
      <c r="AG8406">
        <v>8</v>
      </c>
      <c r="AH8406">
        <v>17</v>
      </c>
      <c r="AI8406">
        <v>1</v>
      </c>
      <c r="AK8406">
        <v>15000</v>
      </c>
      <c r="AM8406">
        <v>15000</v>
      </c>
      <c r="AP8406">
        <v>10000</v>
      </c>
      <c r="AQ8406">
        <v>10599</v>
      </c>
      <c r="AT8406">
        <v>94.349092499453405</v>
      </c>
      <c r="AU8406" t="s">
        <v>3701</v>
      </c>
      <c r="AW8406" t="s">
        <v>44652</v>
      </c>
      <c r="AX8406" t="s">
        <v>44653</v>
      </c>
      <c r="AY8406">
        <v>40.316319999999997</v>
      </c>
      <c r="AZ8406">
        <v>39.37724</v>
      </c>
    </row>
    <row r="8407" spans="1:52" ht="30" x14ac:dyDescent="0.25">
      <c r="A8407" t="s">
        <v>42328</v>
      </c>
      <c r="B8407" t="s">
        <v>37846</v>
      </c>
      <c r="C8407" t="s">
        <v>914</v>
      </c>
      <c r="E8407" t="s">
        <v>3</v>
      </c>
      <c r="F8407" t="s">
        <v>57</v>
      </c>
      <c r="G8407" t="s">
        <v>58</v>
      </c>
      <c r="K8407" t="s">
        <v>1406</v>
      </c>
      <c r="L8407" t="s">
        <v>1407</v>
      </c>
      <c r="M8407" t="s">
        <v>52</v>
      </c>
      <c r="N8407" t="s">
        <v>53</v>
      </c>
      <c r="O8407" s="3" t="s">
        <v>42329</v>
      </c>
      <c r="Q8407" t="s">
        <v>25</v>
      </c>
      <c r="X8407" t="s">
        <v>14</v>
      </c>
      <c r="Y8407">
        <v>33.659599999999998</v>
      </c>
      <c r="Z8407">
        <v>73.084990000000005</v>
      </c>
      <c r="AC8407">
        <v>2019</v>
      </c>
      <c r="AD8407">
        <v>8</v>
      </c>
      <c r="AE8407">
        <v>16</v>
      </c>
      <c r="AF8407">
        <v>2019</v>
      </c>
      <c r="AG8407">
        <v>8</v>
      </c>
      <c r="AH8407">
        <v>20</v>
      </c>
      <c r="AI8407">
        <v>16</v>
      </c>
      <c r="AT8407">
        <v>94.349092499453405</v>
      </c>
      <c r="AU8407" t="s">
        <v>4863</v>
      </c>
      <c r="AV8407" t="s">
        <v>38690</v>
      </c>
      <c r="AX8407" t="s">
        <v>17970</v>
      </c>
      <c r="AY8407">
        <v>33.659599999999998</v>
      </c>
      <c r="AZ8407">
        <v>73.084990000000005</v>
      </c>
    </row>
    <row r="8408" spans="1:52" ht="30" x14ac:dyDescent="0.25">
      <c r="A8408" t="s">
        <v>44610</v>
      </c>
      <c r="B8408" t="s">
        <v>37846</v>
      </c>
      <c r="C8408" t="s">
        <v>977</v>
      </c>
      <c r="D8408" t="s">
        <v>44611</v>
      </c>
      <c r="E8408" t="s">
        <v>3</v>
      </c>
      <c r="F8408" t="s">
        <v>272</v>
      </c>
      <c r="G8408" t="s">
        <v>273</v>
      </c>
      <c r="H8408" t="s">
        <v>405</v>
      </c>
      <c r="J8408" t="s">
        <v>406</v>
      </c>
      <c r="K8408" t="s">
        <v>2517</v>
      </c>
      <c r="L8408" t="s">
        <v>2518</v>
      </c>
      <c r="M8408" t="s">
        <v>560</v>
      </c>
      <c r="N8408" t="s">
        <v>9</v>
      </c>
      <c r="O8408" s="3" t="s">
        <v>44612</v>
      </c>
      <c r="X8408" t="s">
        <v>277</v>
      </c>
      <c r="Y8408">
        <v>14.43825</v>
      </c>
      <c r="Z8408">
        <v>29.382010000000001</v>
      </c>
      <c r="AC8408">
        <v>2019</v>
      </c>
      <c r="AD8408">
        <v>8</v>
      </c>
      <c r="AE8408">
        <v>29</v>
      </c>
      <c r="AF8408">
        <v>2019</v>
      </c>
      <c r="AG8408">
        <v>12</v>
      </c>
      <c r="AH8408">
        <v>5</v>
      </c>
      <c r="AI8408">
        <v>24</v>
      </c>
      <c r="AK8408">
        <v>510</v>
      </c>
      <c r="AM8408">
        <v>510</v>
      </c>
      <c r="AT8408">
        <v>94.349092499453405</v>
      </c>
      <c r="AY8408">
        <v>14.43825</v>
      </c>
      <c r="AZ8408">
        <v>29.382010000000001</v>
      </c>
    </row>
    <row r="8409" spans="1:52" x14ac:dyDescent="0.25">
      <c r="A8409" t="s">
        <v>44715</v>
      </c>
      <c r="B8409" t="s">
        <v>37846</v>
      </c>
      <c r="C8409" t="s">
        <v>3795</v>
      </c>
      <c r="D8409" t="s">
        <v>42420</v>
      </c>
      <c r="E8409" t="s">
        <v>3</v>
      </c>
      <c r="F8409" t="s">
        <v>272</v>
      </c>
      <c r="G8409" t="s">
        <v>273</v>
      </c>
      <c r="H8409" t="s">
        <v>274</v>
      </c>
      <c r="J8409" t="s">
        <v>22210</v>
      </c>
      <c r="K8409" t="s">
        <v>2700</v>
      </c>
      <c r="L8409" t="s">
        <v>2701</v>
      </c>
      <c r="M8409" t="s">
        <v>283</v>
      </c>
      <c r="N8409" t="s">
        <v>75</v>
      </c>
      <c r="O8409" s="3" t="s">
        <v>44716</v>
      </c>
      <c r="U8409" t="s">
        <v>13</v>
      </c>
      <c r="W8409">
        <v>54046</v>
      </c>
      <c r="X8409" t="s">
        <v>277</v>
      </c>
      <c r="Y8409">
        <v>-13.873860000000001</v>
      </c>
      <c r="Z8409">
        <v>-172.01904999999999</v>
      </c>
      <c r="AC8409">
        <v>2019</v>
      </c>
      <c r="AD8409">
        <v>8</v>
      </c>
      <c r="AF8409">
        <v>2020</v>
      </c>
      <c r="AG8409">
        <v>1</v>
      </c>
      <c r="AI8409">
        <v>83</v>
      </c>
      <c r="AJ8409">
        <v>5617</v>
      </c>
      <c r="AM8409">
        <v>5617</v>
      </c>
      <c r="AT8409">
        <v>94.349092499453405</v>
      </c>
      <c r="AU8409" t="s">
        <v>4863</v>
      </c>
      <c r="AV8409" t="s">
        <v>12581</v>
      </c>
      <c r="AX8409" t="s">
        <v>9837</v>
      </c>
      <c r="AY8409">
        <v>-13.873860000000001</v>
      </c>
      <c r="AZ8409">
        <v>-172.01904999999999</v>
      </c>
    </row>
    <row r="8410" spans="1:52" x14ac:dyDescent="0.25">
      <c r="A8410" t="s">
        <v>41314</v>
      </c>
      <c r="B8410" t="s">
        <v>37846</v>
      </c>
      <c r="C8410" t="s">
        <v>5419</v>
      </c>
      <c r="E8410" t="s">
        <v>3</v>
      </c>
      <c r="F8410" t="s">
        <v>30</v>
      </c>
      <c r="G8410" t="s">
        <v>48</v>
      </c>
      <c r="H8410" t="s">
        <v>812</v>
      </c>
      <c r="K8410" t="s">
        <v>108</v>
      </c>
      <c r="L8410" t="s">
        <v>109</v>
      </c>
      <c r="M8410" t="s">
        <v>36</v>
      </c>
      <c r="N8410" t="s">
        <v>37</v>
      </c>
      <c r="O8410"/>
      <c r="W8410">
        <v>35</v>
      </c>
      <c r="X8410" t="s">
        <v>54</v>
      </c>
      <c r="Y8410">
        <v>0</v>
      </c>
      <c r="Z8410">
        <v>0</v>
      </c>
      <c r="AC8410">
        <v>2019</v>
      </c>
      <c r="AD8410">
        <v>8</v>
      </c>
      <c r="AE8410">
        <v>23</v>
      </c>
      <c r="AF8410">
        <v>2019</v>
      </c>
      <c r="AG8410">
        <v>8</v>
      </c>
      <c r="AH8410">
        <v>29</v>
      </c>
      <c r="AI8410">
        <v>188</v>
      </c>
      <c r="AT8410">
        <v>94.349092499453405</v>
      </c>
    </row>
    <row r="8411" spans="1:52" ht="45" x14ac:dyDescent="0.25">
      <c r="A8411" t="s">
        <v>42543</v>
      </c>
      <c r="B8411" t="s">
        <v>37846</v>
      </c>
      <c r="C8411" t="s">
        <v>42544</v>
      </c>
      <c r="E8411" t="s">
        <v>3</v>
      </c>
      <c r="F8411" t="s">
        <v>4</v>
      </c>
      <c r="G8411" t="s">
        <v>5</v>
      </c>
      <c r="H8411" t="s">
        <v>5</v>
      </c>
      <c r="K8411" t="s">
        <v>1323</v>
      </c>
      <c r="L8411" t="s">
        <v>1324</v>
      </c>
      <c r="M8411" t="s">
        <v>52</v>
      </c>
      <c r="N8411" t="s">
        <v>53</v>
      </c>
      <c r="O8411" s="3" t="s">
        <v>42545</v>
      </c>
      <c r="X8411" t="s">
        <v>14</v>
      </c>
      <c r="Y8411">
        <v>7.2750899999999996</v>
      </c>
      <c r="Z8411">
        <v>80.712990000000005</v>
      </c>
      <c r="AC8411">
        <v>2019</v>
      </c>
      <c r="AD8411">
        <v>8</v>
      </c>
      <c r="AF8411">
        <v>2020</v>
      </c>
      <c r="AG8411">
        <v>3</v>
      </c>
      <c r="AK8411">
        <v>222091</v>
      </c>
      <c r="AM8411">
        <v>222091</v>
      </c>
      <c r="AT8411">
        <v>94.349092499453405</v>
      </c>
      <c r="AU8411" t="s">
        <v>4863</v>
      </c>
      <c r="AV8411" t="s">
        <v>42546</v>
      </c>
      <c r="AX8411" t="s">
        <v>42547</v>
      </c>
      <c r="AY8411">
        <v>7.2750899999999996</v>
      </c>
      <c r="AZ8411">
        <v>80.712990000000005</v>
      </c>
    </row>
    <row r="8412" spans="1:52" x14ac:dyDescent="0.25">
      <c r="A8412" t="s">
        <v>43267</v>
      </c>
      <c r="B8412" t="s">
        <v>41428</v>
      </c>
      <c r="C8412" t="s">
        <v>2738</v>
      </c>
      <c r="E8412" t="s">
        <v>3</v>
      </c>
      <c r="F8412" t="s">
        <v>30</v>
      </c>
      <c r="G8412" t="s">
        <v>31</v>
      </c>
      <c r="H8412" t="s">
        <v>64</v>
      </c>
      <c r="J8412" t="s">
        <v>43268</v>
      </c>
      <c r="K8412" t="s">
        <v>1693</v>
      </c>
      <c r="L8412" t="s">
        <v>1694</v>
      </c>
      <c r="M8412" t="s">
        <v>1056</v>
      </c>
      <c r="N8412" t="s">
        <v>53</v>
      </c>
      <c r="O8412" s="3" t="s">
        <v>43269</v>
      </c>
      <c r="W8412">
        <v>75</v>
      </c>
      <c r="X8412" t="s">
        <v>39</v>
      </c>
      <c r="Y8412">
        <v>14.798819999999999</v>
      </c>
      <c r="Z8412">
        <v>106.92975</v>
      </c>
      <c r="AC8412">
        <v>2020</v>
      </c>
      <c r="AD8412">
        <v>8</v>
      </c>
      <c r="AE8412">
        <v>1</v>
      </c>
      <c r="AF8412">
        <v>2020</v>
      </c>
      <c r="AG8412">
        <v>8</v>
      </c>
      <c r="AH8412">
        <v>3</v>
      </c>
      <c r="AK8412">
        <v>1000</v>
      </c>
      <c r="AM8412">
        <v>1000</v>
      </c>
      <c r="AT8412">
        <v>95.512967417450298</v>
      </c>
      <c r="AU8412" t="s">
        <v>3701</v>
      </c>
      <c r="AW8412" t="s">
        <v>43270</v>
      </c>
      <c r="AX8412" t="s">
        <v>43271</v>
      </c>
      <c r="AY8412">
        <v>14.798819999999999</v>
      </c>
      <c r="AZ8412">
        <v>106.92975</v>
      </c>
    </row>
    <row r="8413" spans="1:52" x14ac:dyDescent="0.25">
      <c r="A8413" t="s">
        <v>44789</v>
      </c>
      <c r="B8413" t="s">
        <v>41428</v>
      </c>
      <c r="C8413" t="s">
        <v>2738</v>
      </c>
      <c r="E8413" t="s">
        <v>3</v>
      </c>
      <c r="F8413" t="s">
        <v>30</v>
      </c>
      <c r="G8413" t="s">
        <v>31</v>
      </c>
      <c r="H8413" t="s">
        <v>64</v>
      </c>
      <c r="J8413" t="s">
        <v>43268</v>
      </c>
      <c r="K8413" t="s">
        <v>2580</v>
      </c>
      <c r="L8413" t="s">
        <v>2581</v>
      </c>
      <c r="M8413" t="s">
        <v>1056</v>
      </c>
      <c r="N8413" t="s">
        <v>53</v>
      </c>
      <c r="O8413" s="3" t="s">
        <v>44790</v>
      </c>
      <c r="Q8413" t="s">
        <v>58</v>
      </c>
      <c r="R8413" t="s">
        <v>4507</v>
      </c>
      <c r="W8413">
        <v>75</v>
      </c>
      <c r="X8413" t="s">
        <v>39</v>
      </c>
      <c r="Y8413">
        <v>15.88978</v>
      </c>
      <c r="Z8413">
        <v>104.33853000000001</v>
      </c>
      <c r="AC8413">
        <v>2020</v>
      </c>
      <c r="AD8413">
        <v>8</v>
      </c>
      <c r="AE8413">
        <v>1</v>
      </c>
      <c r="AF8413">
        <v>2020</v>
      </c>
      <c r="AG8413">
        <v>8</v>
      </c>
      <c r="AH8413">
        <v>3</v>
      </c>
      <c r="AI8413">
        <v>4</v>
      </c>
      <c r="AT8413">
        <v>95.512967417450298</v>
      </c>
      <c r="AU8413" t="s">
        <v>4863</v>
      </c>
      <c r="AV8413" t="s">
        <v>44791</v>
      </c>
      <c r="AX8413" t="s">
        <v>44792</v>
      </c>
      <c r="AY8413">
        <v>15.88978</v>
      </c>
      <c r="AZ8413">
        <v>104.33853000000001</v>
      </c>
    </row>
    <row r="8414" spans="1:52" x14ac:dyDescent="0.25">
      <c r="A8414" t="s">
        <v>41636</v>
      </c>
      <c r="B8414" t="s">
        <v>41428</v>
      </c>
      <c r="C8414" t="s">
        <v>5310</v>
      </c>
      <c r="E8414" t="s">
        <v>3</v>
      </c>
      <c r="F8414" t="s">
        <v>30</v>
      </c>
      <c r="G8414" t="s">
        <v>31</v>
      </c>
      <c r="H8414" t="s">
        <v>64</v>
      </c>
      <c r="J8414" t="s">
        <v>41637</v>
      </c>
      <c r="K8414" t="s">
        <v>206</v>
      </c>
      <c r="L8414" t="s">
        <v>207</v>
      </c>
      <c r="M8414" t="s">
        <v>208</v>
      </c>
      <c r="N8414" t="s">
        <v>53</v>
      </c>
      <c r="O8414" s="3" t="s">
        <v>41638</v>
      </c>
      <c r="W8414">
        <v>130</v>
      </c>
      <c r="X8414" t="s">
        <v>39</v>
      </c>
      <c r="Y8414">
        <v>31.821069999999999</v>
      </c>
      <c r="Z8414">
        <v>117.22684</v>
      </c>
      <c r="AC8414">
        <v>2020</v>
      </c>
      <c r="AD8414">
        <v>8</v>
      </c>
      <c r="AE8414">
        <v>5</v>
      </c>
      <c r="AF8414">
        <v>2020</v>
      </c>
      <c r="AG8414">
        <v>8</v>
      </c>
      <c r="AH8414">
        <v>5</v>
      </c>
      <c r="AK8414">
        <v>15100</v>
      </c>
      <c r="AM8414">
        <v>15100</v>
      </c>
      <c r="AT8414">
        <v>95.512967417450298</v>
      </c>
      <c r="AU8414" t="s">
        <v>4863</v>
      </c>
      <c r="AV8414" t="s">
        <v>41639</v>
      </c>
      <c r="AX8414" t="s">
        <v>41640</v>
      </c>
      <c r="AY8414">
        <v>31.821069999999999</v>
      </c>
      <c r="AZ8414">
        <v>117.22684</v>
      </c>
    </row>
    <row r="8415" spans="1:52" x14ac:dyDescent="0.25">
      <c r="A8415" t="s">
        <v>42793</v>
      </c>
      <c r="B8415" t="s">
        <v>41428</v>
      </c>
      <c r="C8415" t="s">
        <v>5310</v>
      </c>
      <c r="E8415" t="s">
        <v>3</v>
      </c>
      <c r="F8415" t="s">
        <v>30</v>
      </c>
      <c r="G8415" t="s">
        <v>31</v>
      </c>
      <c r="H8415" t="s">
        <v>64</v>
      </c>
      <c r="J8415" t="s">
        <v>41637</v>
      </c>
      <c r="K8415" t="s">
        <v>1310</v>
      </c>
      <c r="L8415" t="s">
        <v>1311</v>
      </c>
      <c r="M8415" t="s">
        <v>208</v>
      </c>
      <c r="N8415" t="s">
        <v>53</v>
      </c>
      <c r="O8415" s="3" t="s">
        <v>42794</v>
      </c>
      <c r="Q8415" t="s">
        <v>25</v>
      </c>
      <c r="W8415">
        <v>130</v>
      </c>
      <c r="X8415" t="s">
        <v>39</v>
      </c>
      <c r="Y8415">
        <v>35.893590000000003</v>
      </c>
      <c r="Z8415">
        <v>128.62816000000001</v>
      </c>
      <c r="AC8415">
        <v>2020</v>
      </c>
      <c r="AD8415">
        <v>8</v>
      </c>
      <c r="AE8415">
        <v>3</v>
      </c>
      <c r="AF8415">
        <v>2020</v>
      </c>
      <c r="AG8415">
        <v>8</v>
      </c>
      <c r="AH8415">
        <v>4</v>
      </c>
      <c r="AI8415">
        <v>26</v>
      </c>
      <c r="AJ8415">
        <v>7</v>
      </c>
      <c r="AK8415">
        <v>1000</v>
      </c>
      <c r="AM8415">
        <v>1007</v>
      </c>
      <c r="AT8415">
        <v>95.512967417450298</v>
      </c>
      <c r="AU8415" t="s">
        <v>4863</v>
      </c>
      <c r="AV8415" t="s">
        <v>42795</v>
      </c>
      <c r="AX8415" t="s">
        <v>42796</v>
      </c>
      <c r="AY8415">
        <v>35.893590000000003</v>
      </c>
      <c r="AZ8415">
        <v>128.62816000000001</v>
      </c>
    </row>
    <row r="8416" spans="1:52" x14ac:dyDescent="0.25">
      <c r="A8416" t="s">
        <v>45177</v>
      </c>
      <c r="B8416" t="s">
        <v>41428</v>
      </c>
      <c r="C8416" t="s">
        <v>5310</v>
      </c>
      <c r="E8416" t="s">
        <v>3</v>
      </c>
      <c r="F8416" t="s">
        <v>30</v>
      </c>
      <c r="G8416" t="s">
        <v>31</v>
      </c>
      <c r="H8416" t="s">
        <v>64</v>
      </c>
      <c r="J8416" t="s">
        <v>41637</v>
      </c>
      <c r="K8416" t="s">
        <v>2616</v>
      </c>
      <c r="L8416" t="s">
        <v>2617</v>
      </c>
      <c r="M8416" t="s">
        <v>208</v>
      </c>
      <c r="N8416" t="s">
        <v>53</v>
      </c>
      <c r="O8416" s="3" t="s">
        <v>5878</v>
      </c>
      <c r="W8416">
        <v>130</v>
      </c>
      <c r="X8416" t="s">
        <v>39</v>
      </c>
      <c r="Y8416">
        <v>23.48292</v>
      </c>
      <c r="Z8416">
        <v>120.44186000000001</v>
      </c>
      <c r="AC8416">
        <v>2020</v>
      </c>
      <c r="AD8416">
        <v>8</v>
      </c>
      <c r="AE8416">
        <v>3</v>
      </c>
      <c r="AF8416">
        <v>2020</v>
      </c>
      <c r="AG8416">
        <v>8</v>
      </c>
      <c r="AH8416">
        <v>4</v>
      </c>
      <c r="AI8416">
        <v>1</v>
      </c>
      <c r="AJ8416">
        <v>1</v>
      </c>
      <c r="AM8416">
        <v>1</v>
      </c>
      <c r="AT8416">
        <v>95.512967417450298</v>
      </c>
      <c r="AU8416" t="s">
        <v>4863</v>
      </c>
      <c r="AV8416" t="s">
        <v>8909</v>
      </c>
      <c r="AX8416" t="s">
        <v>8910</v>
      </c>
      <c r="AY8416">
        <v>23.48292</v>
      </c>
      <c r="AZ8416">
        <v>120.44186000000001</v>
      </c>
    </row>
    <row r="8417" spans="1:52" ht="75" x14ac:dyDescent="0.25">
      <c r="A8417" t="s">
        <v>43106</v>
      </c>
      <c r="B8417" t="s">
        <v>41428</v>
      </c>
      <c r="C8417" t="s">
        <v>3272</v>
      </c>
      <c r="D8417" t="s">
        <v>43107</v>
      </c>
      <c r="E8417" t="s">
        <v>3</v>
      </c>
      <c r="F8417" t="s">
        <v>57</v>
      </c>
      <c r="G8417" t="s">
        <v>58</v>
      </c>
      <c r="H8417" t="s">
        <v>173</v>
      </c>
      <c r="K8417" t="s">
        <v>1054</v>
      </c>
      <c r="L8417" t="s">
        <v>1055</v>
      </c>
      <c r="M8417" t="s">
        <v>1056</v>
      </c>
      <c r="N8417" t="s">
        <v>53</v>
      </c>
      <c r="O8417" s="3" t="s">
        <v>43108</v>
      </c>
      <c r="P8417" t="s">
        <v>181</v>
      </c>
      <c r="X8417" t="s">
        <v>14</v>
      </c>
      <c r="Y8417">
        <v>-2.2453500000000002</v>
      </c>
      <c r="Z8417">
        <v>105.99209999999999</v>
      </c>
      <c r="AB8417" t="s">
        <v>43109</v>
      </c>
      <c r="AC8417">
        <v>2020</v>
      </c>
      <c r="AD8417">
        <v>8</v>
      </c>
      <c r="AE8417">
        <v>1</v>
      </c>
      <c r="AF8417">
        <v>2020</v>
      </c>
      <c r="AG8417">
        <v>8</v>
      </c>
      <c r="AH8417">
        <v>1</v>
      </c>
      <c r="AK8417">
        <v>23461</v>
      </c>
      <c r="AM8417">
        <v>23461</v>
      </c>
      <c r="AT8417">
        <v>95.512967417450298</v>
      </c>
      <c r="AU8417" t="s">
        <v>3701</v>
      </c>
      <c r="AW8417" t="s">
        <v>43110</v>
      </c>
      <c r="AX8417" t="s">
        <v>43111</v>
      </c>
      <c r="AY8417">
        <v>-2.2453500000000002</v>
      </c>
      <c r="AZ8417">
        <v>105.99209999999999</v>
      </c>
    </row>
    <row r="8418" spans="1:52" ht="30" x14ac:dyDescent="0.25">
      <c r="A8418" t="s">
        <v>45030</v>
      </c>
      <c r="B8418" t="s">
        <v>41428</v>
      </c>
      <c r="C8418" t="s">
        <v>3337</v>
      </c>
      <c r="E8418" t="s">
        <v>3</v>
      </c>
      <c r="F8418" t="s">
        <v>30</v>
      </c>
      <c r="G8418" t="s">
        <v>31</v>
      </c>
      <c r="H8418" t="s">
        <v>64</v>
      </c>
      <c r="J8418" t="s">
        <v>41681</v>
      </c>
      <c r="K8418" t="s">
        <v>2085</v>
      </c>
      <c r="L8418" t="s">
        <v>2086</v>
      </c>
      <c r="M8418" t="s">
        <v>68</v>
      </c>
      <c r="N8418" t="s">
        <v>23</v>
      </c>
      <c r="O8418" s="3" t="s">
        <v>45031</v>
      </c>
      <c r="X8418" t="s">
        <v>39</v>
      </c>
      <c r="Y8418">
        <v>18.225899999999999</v>
      </c>
      <c r="Z8418">
        <v>-66.481070000000003</v>
      </c>
      <c r="AC8418">
        <v>2020</v>
      </c>
      <c r="AD8418">
        <v>8</v>
      </c>
      <c r="AE8418">
        <v>2</v>
      </c>
      <c r="AF8418">
        <v>2020</v>
      </c>
      <c r="AG8418">
        <v>8</v>
      </c>
      <c r="AH8418">
        <v>2</v>
      </c>
      <c r="AI8418">
        <v>1</v>
      </c>
      <c r="AR8418">
        <v>59800</v>
      </c>
      <c r="AS8418">
        <v>62609</v>
      </c>
      <c r="AT8418">
        <v>95.512967417450298</v>
      </c>
      <c r="AU8418" t="s">
        <v>3701</v>
      </c>
      <c r="AW8418" t="s">
        <v>45032</v>
      </c>
      <c r="AX8418" t="s">
        <v>45033</v>
      </c>
      <c r="AY8418">
        <v>18.225899999999999</v>
      </c>
      <c r="AZ8418">
        <v>-66.481070000000003</v>
      </c>
    </row>
    <row r="8419" spans="1:52" ht="45" x14ac:dyDescent="0.25">
      <c r="A8419" t="s">
        <v>45274</v>
      </c>
      <c r="B8419" t="s">
        <v>41428</v>
      </c>
      <c r="C8419" t="s">
        <v>1966</v>
      </c>
      <c r="E8419" t="s">
        <v>3</v>
      </c>
      <c r="F8419" t="s">
        <v>57</v>
      </c>
      <c r="G8419" t="s">
        <v>58</v>
      </c>
      <c r="K8419" t="s">
        <v>2896</v>
      </c>
      <c r="L8419" t="s">
        <v>2897</v>
      </c>
      <c r="M8419" t="s">
        <v>546</v>
      </c>
      <c r="N8419" t="s">
        <v>53</v>
      </c>
      <c r="O8419" s="3" t="s">
        <v>45275</v>
      </c>
      <c r="P8419" t="s">
        <v>181</v>
      </c>
      <c r="X8419" t="s">
        <v>14</v>
      </c>
      <c r="Y8419">
        <v>15.462910000000001</v>
      </c>
      <c r="Z8419">
        <v>44.238210000000002</v>
      </c>
      <c r="AC8419">
        <v>2020</v>
      </c>
      <c r="AD8419">
        <v>8</v>
      </c>
      <c r="AE8419">
        <v>1</v>
      </c>
      <c r="AF8419">
        <v>2020</v>
      </c>
      <c r="AG8419">
        <v>8</v>
      </c>
      <c r="AH8419">
        <v>5</v>
      </c>
      <c r="AI8419">
        <v>20</v>
      </c>
      <c r="AJ8419">
        <v>6</v>
      </c>
      <c r="AK8419">
        <v>9000</v>
      </c>
      <c r="AM8419">
        <v>9006</v>
      </c>
      <c r="AT8419">
        <v>95.512967417450298</v>
      </c>
      <c r="AU8419" t="s">
        <v>4863</v>
      </c>
      <c r="AV8419" t="s">
        <v>45276</v>
      </c>
      <c r="AX8419" t="s">
        <v>45277</v>
      </c>
      <c r="AY8419">
        <v>15.462910000000001</v>
      </c>
      <c r="AZ8419">
        <v>44.238210000000002</v>
      </c>
    </row>
    <row r="8420" spans="1:52" ht="60" x14ac:dyDescent="0.25">
      <c r="A8420" t="s">
        <v>43431</v>
      </c>
      <c r="B8420" t="s">
        <v>41428</v>
      </c>
      <c r="C8420" t="s">
        <v>5914</v>
      </c>
      <c r="E8420" t="s">
        <v>3</v>
      </c>
      <c r="F8420" t="s">
        <v>57</v>
      </c>
      <c r="G8420" t="s">
        <v>58</v>
      </c>
      <c r="H8420" t="s">
        <v>81</v>
      </c>
      <c r="K8420" t="s">
        <v>1476</v>
      </c>
      <c r="L8420" t="s">
        <v>1477</v>
      </c>
      <c r="M8420" t="s">
        <v>168</v>
      </c>
      <c r="N8420" t="s">
        <v>23</v>
      </c>
      <c r="O8420" s="3" t="s">
        <v>43432</v>
      </c>
      <c r="X8420" t="s">
        <v>14</v>
      </c>
      <c r="Y8420">
        <v>7.8717499999999996</v>
      </c>
      <c r="Z8420">
        <v>-80.695599999999999</v>
      </c>
      <c r="AB8420" t="s">
        <v>43433</v>
      </c>
      <c r="AC8420">
        <v>2020</v>
      </c>
      <c r="AD8420">
        <v>8</v>
      </c>
      <c r="AE8420">
        <v>9</v>
      </c>
      <c r="AF8420">
        <v>2020</v>
      </c>
      <c r="AG8420">
        <v>8</v>
      </c>
      <c r="AH8420">
        <v>9</v>
      </c>
      <c r="AI8420">
        <v>11</v>
      </c>
      <c r="AK8420">
        <v>150</v>
      </c>
      <c r="AM8420">
        <v>150</v>
      </c>
      <c r="AT8420">
        <v>95.512967417450298</v>
      </c>
      <c r="AU8420" t="s">
        <v>6280</v>
      </c>
      <c r="AV8420" t="s">
        <v>30654</v>
      </c>
      <c r="AW8420" t="s">
        <v>43434</v>
      </c>
      <c r="AX8420" t="s">
        <v>43435</v>
      </c>
      <c r="AY8420">
        <v>7.8717499999999996</v>
      </c>
      <c r="AZ8420">
        <v>-80.695599999999999</v>
      </c>
    </row>
    <row r="8421" spans="1:52" ht="30" x14ac:dyDescent="0.25">
      <c r="A8421" t="s">
        <v>43042</v>
      </c>
      <c r="B8421" t="s">
        <v>41428</v>
      </c>
      <c r="C8421" t="s">
        <v>4861</v>
      </c>
      <c r="E8421" t="s">
        <v>3</v>
      </c>
      <c r="F8421" t="s">
        <v>57</v>
      </c>
      <c r="G8421" t="s">
        <v>58</v>
      </c>
      <c r="K8421" t="s">
        <v>1098</v>
      </c>
      <c r="L8421" t="s">
        <v>1099</v>
      </c>
      <c r="M8421" t="s">
        <v>615</v>
      </c>
      <c r="N8421" t="s">
        <v>37</v>
      </c>
      <c r="O8421" s="3" t="s">
        <v>43043</v>
      </c>
      <c r="P8421" t="s">
        <v>181</v>
      </c>
      <c r="X8421" t="s">
        <v>14</v>
      </c>
      <c r="Y8421">
        <v>38.647329999999997</v>
      </c>
      <c r="Z8421">
        <v>20.77007</v>
      </c>
      <c r="AC8421">
        <v>2020</v>
      </c>
      <c r="AD8421">
        <v>8</v>
      </c>
      <c r="AE8421">
        <v>8</v>
      </c>
      <c r="AF8421">
        <v>2020</v>
      </c>
      <c r="AG8421">
        <v>8</v>
      </c>
      <c r="AH8421">
        <v>9</v>
      </c>
      <c r="AI8421">
        <v>8</v>
      </c>
      <c r="AK8421">
        <v>600</v>
      </c>
      <c r="AM8421">
        <v>600</v>
      </c>
      <c r="AR8421">
        <v>30000</v>
      </c>
      <c r="AS8421">
        <v>31409</v>
      </c>
      <c r="AT8421">
        <v>95.512967417450298</v>
      </c>
      <c r="AU8421" t="s">
        <v>3701</v>
      </c>
      <c r="AW8421" t="s">
        <v>10577</v>
      </c>
      <c r="AX8421" t="s">
        <v>10578</v>
      </c>
      <c r="AY8421">
        <v>38.647329999999997</v>
      </c>
      <c r="AZ8421">
        <v>20.77007</v>
      </c>
    </row>
    <row r="8422" spans="1:52" x14ac:dyDescent="0.25">
      <c r="A8422" t="s">
        <v>43170</v>
      </c>
      <c r="B8422" t="s">
        <v>41428</v>
      </c>
      <c r="C8422" t="s">
        <v>408</v>
      </c>
      <c r="E8422" t="s">
        <v>3</v>
      </c>
      <c r="F8422" t="s">
        <v>57</v>
      </c>
      <c r="G8422" t="s">
        <v>226</v>
      </c>
      <c r="H8422" t="s">
        <v>226</v>
      </c>
      <c r="K8422" t="s">
        <v>1064</v>
      </c>
      <c r="L8422" t="s">
        <v>1065</v>
      </c>
      <c r="M8422" t="s">
        <v>52</v>
      </c>
      <c r="N8422" t="s">
        <v>53</v>
      </c>
      <c r="O8422" s="3" t="s">
        <v>43171</v>
      </c>
      <c r="P8422" t="s">
        <v>181</v>
      </c>
      <c r="Y8422">
        <v>17.79665</v>
      </c>
      <c r="Z8422">
        <v>79.050759999999997</v>
      </c>
      <c r="AC8422">
        <v>2020</v>
      </c>
      <c r="AD8422">
        <v>8</v>
      </c>
      <c r="AE8422">
        <v>7</v>
      </c>
      <c r="AF8422">
        <v>2020</v>
      </c>
      <c r="AG8422">
        <v>8</v>
      </c>
      <c r="AH8422">
        <v>7</v>
      </c>
      <c r="AI8422">
        <v>70</v>
      </c>
      <c r="AT8422">
        <v>95.512967417450298</v>
      </c>
      <c r="AU8422" t="s">
        <v>3701</v>
      </c>
      <c r="AW8422" t="s">
        <v>43172</v>
      </c>
      <c r="AX8422" t="s">
        <v>43173</v>
      </c>
      <c r="AY8422">
        <v>17.79665</v>
      </c>
      <c r="AZ8422">
        <v>79.050759999999997</v>
      </c>
    </row>
    <row r="8423" spans="1:52" ht="30" x14ac:dyDescent="0.25">
      <c r="A8423" t="s">
        <v>42797</v>
      </c>
      <c r="B8423" t="s">
        <v>41428</v>
      </c>
      <c r="C8423" t="s">
        <v>1935</v>
      </c>
      <c r="E8423" t="s">
        <v>3</v>
      </c>
      <c r="F8423" t="s">
        <v>57</v>
      </c>
      <c r="G8423" t="s">
        <v>58</v>
      </c>
      <c r="K8423" t="s">
        <v>1310</v>
      </c>
      <c r="L8423" t="s">
        <v>1311</v>
      </c>
      <c r="M8423" t="s">
        <v>208</v>
      </c>
      <c r="N8423" t="s">
        <v>53</v>
      </c>
      <c r="O8423" s="3" t="s">
        <v>42798</v>
      </c>
      <c r="P8423" t="s">
        <v>181</v>
      </c>
      <c r="Q8423" t="s">
        <v>25</v>
      </c>
      <c r="X8423" t="s">
        <v>14</v>
      </c>
      <c r="Y8423">
        <v>35.893590000000003</v>
      </c>
      <c r="Z8423">
        <v>128.62816000000001</v>
      </c>
      <c r="AC8423">
        <v>2020</v>
      </c>
      <c r="AD8423">
        <v>8</v>
      </c>
      <c r="AE8423">
        <v>1</v>
      </c>
      <c r="AF8423">
        <v>2020</v>
      </c>
      <c r="AG8423">
        <v>8</v>
      </c>
      <c r="AH8423">
        <v>12</v>
      </c>
      <c r="AI8423">
        <v>42</v>
      </c>
      <c r="AK8423">
        <v>6000</v>
      </c>
      <c r="AM8423">
        <v>6000</v>
      </c>
      <c r="AR8423">
        <v>420000</v>
      </c>
      <c r="AS8423">
        <v>439731</v>
      </c>
      <c r="AT8423">
        <v>95.512967417450298</v>
      </c>
      <c r="AU8423" t="s">
        <v>4863</v>
      </c>
      <c r="AV8423" t="s">
        <v>42799</v>
      </c>
      <c r="AX8423" t="s">
        <v>42800</v>
      </c>
      <c r="AY8423">
        <v>35.893590000000003</v>
      </c>
      <c r="AZ8423">
        <v>128.62816000000001</v>
      </c>
    </row>
    <row r="8424" spans="1:52" ht="30" x14ac:dyDescent="0.25">
      <c r="A8424" t="s">
        <v>42815</v>
      </c>
      <c r="B8424" t="s">
        <v>41428</v>
      </c>
      <c r="C8424" t="s">
        <v>2524</v>
      </c>
      <c r="E8424" t="s">
        <v>3</v>
      </c>
      <c r="F8424" t="s">
        <v>57</v>
      </c>
      <c r="G8424" t="s">
        <v>58</v>
      </c>
      <c r="K8424" t="s">
        <v>1089</v>
      </c>
      <c r="L8424" t="s">
        <v>1090</v>
      </c>
      <c r="M8424" t="s">
        <v>168</v>
      </c>
      <c r="N8424" t="s">
        <v>23</v>
      </c>
      <c r="O8424" s="3" t="s">
        <v>42816</v>
      </c>
      <c r="Q8424" t="s">
        <v>25</v>
      </c>
      <c r="X8424" t="s">
        <v>14</v>
      </c>
      <c r="Y8424">
        <v>19.271609999999999</v>
      </c>
      <c r="Z8424">
        <v>-99.133489999999995</v>
      </c>
      <c r="AC8424">
        <v>2020</v>
      </c>
      <c r="AD8424">
        <v>8</v>
      </c>
      <c r="AE8424">
        <v>8</v>
      </c>
      <c r="AF8424">
        <v>2020</v>
      </c>
      <c r="AG8424">
        <v>8</v>
      </c>
      <c r="AH8424">
        <v>10</v>
      </c>
      <c r="AI8424">
        <v>3</v>
      </c>
      <c r="AK8424">
        <v>5100</v>
      </c>
      <c r="AM8424">
        <v>5100</v>
      </c>
      <c r="AT8424">
        <v>95.512967417450298</v>
      </c>
      <c r="AU8424" t="s">
        <v>3701</v>
      </c>
      <c r="AW8424" t="s">
        <v>42817</v>
      </c>
      <c r="AX8424" t="s">
        <v>42818</v>
      </c>
      <c r="AY8424">
        <v>19.271609999999999</v>
      </c>
      <c r="AZ8424">
        <v>-99.133489999999995</v>
      </c>
    </row>
    <row r="8425" spans="1:52" ht="30" x14ac:dyDescent="0.25">
      <c r="A8425" t="s">
        <v>41641</v>
      </c>
      <c r="B8425" t="s">
        <v>41428</v>
      </c>
      <c r="C8425" t="s">
        <v>2527</v>
      </c>
      <c r="E8425" t="s">
        <v>3</v>
      </c>
      <c r="F8425" t="s">
        <v>30</v>
      </c>
      <c r="G8425" t="s">
        <v>31</v>
      </c>
      <c r="H8425" t="s">
        <v>64</v>
      </c>
      <c r="J8425" t="s">
        <v>41642</v>
      </c>
      <c r="K8425" t="s">
        <v>206</v>
      </c>
      <c r="L8425" t="s">
        <v>207</v>
      </c>
      <c r="M8425" t="s">
        <v>208</v>
      </c>
      <c r="N8425" t="s">
        <v>53</v>
      </c>
      <c r="O8425" s="3" t="s">
        <v>41643</v>
      </c>
      <c r="X8425" t="s">
        <v>39</v>
      </c>
      <c r="Y8425">
        <v>31.821069999999999</v>
      </c>
      <c r="Z8425">
        <v>117.22684</v>
      </c>
      <c r="AC8425">
        <v>2020</v>
      </c>
      <c r="AD8425">
        <v>8</v>
      </c>
      <c r="AE8425">
        <v>10</v>
      </c>
      <c r="AF8425">
        <v>2020</v>
      </c>
      <c r="AG8425">
        <v>8</v>
      </c>
      <c r="AH8425">
        <v>11</v>
      </c>
      <c r="AK8425">
        <v>12235</v>
      </c>
      <c r="AM8425">
        <v>12235</v>
      </c>
      <c r="AR8425">
        <v>161000</v>
      </c>
      <c r="AS8425">
        <v>168563</v>
      </c>
      <c r="AT8425">
        <v>95.512967417450298</v>
      </c>
      <c r="AU8425" t="s">
        <v>3701</v>
      </c>
      <c r="AW8425" t="s">
        <v>41644</v>
      </c>
      <c r="AX8425" t="s">
        <v>41645</v>
      </c>
      <c r="AY8425">
        <v>31.821069999999999</v>
      </c>
      <c r="AZ8425">
        <v>117.22684</v>
      </c>
    </row>
    <row r="8426" spans="1:52" ht="30" x14ac:dyDescent="0.25">
      <c r="A8426" t="s">
        <v>42830</v>
      </c>
      <c r="B8426" t="s">
        <v>41428</v>
      </c>
      <c r="C8426" t="s">
        <v>427</v>
      </c>
      <c r="E8426" t="s">
        <v>3</v>
      </c>
      <c r="F8426" t="s">
        <v>57</v>
      </c>
      <c r="G8426" t="s">
        <v>58</v>
      </c>
      <c r="K8426" t="s">
        <v>1406</v>
      </c>
      <c r="L8426" t="s">
        <v>1407</v>
      </c>
      <c r="M8426" t="s">
        <v>52</v>
      </c>
      <c r="N8426" t="s">
        <v>53</v>
      </c>
      <c r="O8426" s="3" t="s">
        <v>42831</v>
      </c>
      <c r="P8426" t="s">
        <v>14030</v>
      </c>
      <c r="Q8426" t="s">
        <v>25</v>
      </c>
      <c r="U8426" t="s">
        <v>13</v>
      </c>
      <c r="X8426" t="s">
        <v>14</v>
      </c>
      <c r="Y8426">
        <v>33.659599999999998</v>
      </c>
      <c r="Z8426">
        <v>73.084990000000005</v>
      </c>
      <c r="AC8426">
        <v>2020</v>
      </c>
      <c r="AD8426">
        <v>8</v>
      </c>
      <c r="AE8426">
        <v>1</v>
      </c>
      <c r="AF8426">
        <v>2020</v>
      </c>
      <c r="AG8426">
        <v>9</v>
      </c>
      <c r="AI8426">
        <v>410</v>
      </c>
      <c r="AJ8426">
        <v>170</v>
      </c>
      <c r="AK8426">
        <v>1550000</v>
      </c>
      <c r="AM8426">
        <v>1550170</v>
      </c>
      <c r="AR8426">
        <v>1500000</v>
      </c>
      <c r="AS8426">
        <v>1570467</v>
      </c>
      <c r="AT8426">
        <v>95.512967417450298</v>
      </c>
      <c r="AU8426" t="s">
        <v>4863</v>
      </c>
      <c r="AV8426" t="s">
        <v>42832</v>
      </c>
      <c r="AX8426" t="s">
        <v>42833</v>
      </c>
      <c r="AY8426">
        <v>33.659599999999998</v>
      </c>
      <c r="AZ8426">
        <v>73.084990000000005</v>
      </c>
    </row>
    <row r="8427" spans="1:52" ht="45" x14ac:dyDescent="0.25">
      <c r="A8427" t="s">
        <v>45034</v>
      </c>
      <c r="B8427" t="s">
        <v>41428</v>
      </c>
      <c r="C8427" t="s">
        <v>2514</v>
      </c>
      <c r="E8427" t="s">
        <v>3</v>
      </c>
      <c r="F8427" t="s">
        <v>57</v>
      </c>
      <c r="G8427" t="s">
        <v>58</v>
      </c>
      <c r="K8427" t="s">
        <v>2395</v>
      </c>
      <c r="L8427" t="s">
        <v>2396</v>
      </c>
      <c r="M8427" t="s">
        <v>208</v>
      </c>
      <c r="N8427" t="s">
        <v>53</v>
      </c>
      <c r="O8427" s="3" t="s">
        <v>45035</v>
      </c>
      <c r="P8427" t="s">
        <v>181</v>
      </c>
      <c r="X8427" t="s">
        <v>14</v>
      </c>
      <c r="Y8427">
        <v>38.996160000000003</v>
      </c>
      <c r="Z8427">
        <v>125.92346999999999</v>
      </c>
      <c r="AC8427">
        <v>2020</v>
      </c>
      <c r="AD8427">
        <v>8</v>
      </c>
      <c r="AE8427">
        <v>4</v>
      </c>
      <c r="AF8427">
        <v>2020</v>
      </c>
      <c r="AG8427">
        <v>8</v>
      </c>
      <c r="AH8427">
        <v>10</v>
      </c>
      <c r="AI8427">
        <v>22</v>
      </c>
      <c r="AK8427">
        <v>85000</v>
      </c>
      <c r="AM8427">
        <v>85000</v>
      </c>
      <c r="AT8427">
        <v>95.512967417450298</v>
      </c>
      <c r="AU8427" t="s">
        <v>4863</v>
      </c>
      <c r="AV8427" t="s">
        <v>45036</v>
      </c>
      <c r="AX8427" t="s">
        <v>45037</v>
      </c>
      <c r="AY8427">
        <v>38.996160000000003</v>
      </c>
      <c r="AZ8427">
        <v>125.92346999999999</v>
      </c>
    </row>
    <row r="8428" spans="1:52" ht="30" x14ac:dyDescent="0.25">
      <c r="A8428" t="s">
        <v>43239</v>
      </c>
      <c r="B8428" t="s">
        <v>41428</v>
      </c>
      <c r="C8428" t="s">
        <v>8115</v>
      </c>
      <c r="E8428" t="s">
        <v>3</v>
      </c>
      <c r="F8428" t="s">
        <v>57</v>
      </c>
      <c r="G8428" t="s">
        <v>226</v>
      </c>
      <c r="H8428" t="s">
        <v>226</v>
      </c>
      <c r="K8428" t="s">
        <v>1274</v>
      </c>
      <c r="L8428" t="s">
        <v>1275</v>
      </c>
      <c r="M8428" t="s">
        <v>615</v>
      </c>
      <c r="N8428" t="s">
        <v>37</v>
      </c>
      <c r="O8428" s="3" t="s">
        <v>43240</v>
      </c>
      <c r="P8428" t="s">
        <v>181</v>
      </c>
      <c r="Y8428">
        <v>43.951410000000003</v>
      </c>
      <c r="Z8428">
        <v>11.092000000000001</v>
      </c>
      <c r="AC8428">
        <v>2020</v>
      </c>
      <c r="AD8428">
        <v>8</v>
      </c>
      <c r="AE8428">
        <v>12</v>
      </c>
      <c r="AF8428">
        <v>2020</v>
      </c>
      <c r="AG8428">
        <v>8</v>
      </c>
      <c r="AH8428">
        <v>12</v>
      </c>
      <c r="AI8428">
        <v>3</v>
      </c>
      <c r="AJ8428">
        <v>2</v>
      </c>
      <c r="AK8428">
        <v>180</v>
      </c>
      <c r="AM8428">
        <v>182</v>
      </c>
      <c r="AT8428">
        <v>95.512967417450298</v>
      </c>
      <c r="AU8428" t="s">
        <v>3701</v>
      </c>
      <c r="AW8428" t="s">
        <v>43241</v>
      </c>
      <c r="AX8428" t="s">
        <v>43242</v>
      </c>
      <c r="AY8428">
        <v>43.951410000000003</v>
      </c>
      <c r="AZ8428">
        <v>11.092000000000001</v>
      </c>
    </row>
    <row r="8429" spans="1:52" ht="45" x14ac:dyDescent="0.25">
      <c r="A8429" t="s">
        <v>45048</v>
      </c>
      <c r="B8429" t="s">
        <v>41428</v>
      </c>
      <c r="C8429" t="s">
        <v>6049</v>
      </c>
      <c r="E8429" t="s">
        <v>3</v>
      </c>
      <c r="F8429" t="s">
        <v>57</v>
      </c>
      <c r="G8429" t="s">
        <v>58</v>
      </c>
      <c r="K8429" t="s">
        <v>9177</v>
      </c>
      <c r="L8429" t="s">
        <v>9178</v>
      </c>
      <c r="M8429" t="s">
        <v>546</v>
      </c>
      <c r="N8429" t="s">
        <v>53</v>
      </c>
      <c r="O8429" s="3" t="s">
        <v>45049</v>
      </c>
      <c r="P8429" t="s">
        <v>10252</v>
      </c>
      <c r="X8429" t="s">
        <v>14</v>
      </c>
      <c r="Y8429">
        <v>20.105930000000001</v>
      </c>
      <c r="Z8429">
        <v>41.41554</v>
      </c>
      <c r="AC8429">
        <v>2020</v>
      </c>
      <c r="AD8429">
        <v>8</v>
      </c>
      <c r="AF8429">
        <v>2020</v>
      </c>
      <c r="AG8429">
        <v>8</v>
      </c>
      <c r="AH8429">
        <v>9</v>
      </c>
      <c r="AI8429">
        <v>3</v>
      </c>
      <c r="AK8429">
        <v>600</v>
      </c>
      <c r="AM8429">
        <v>600</v>
      </c>
      <c r="AT8429">
        <v>95.512967417450298</v>
      </c>
      <c r="AU8429" t="s">
        <v>4863</v>
      </c>
      <c r="AV8429" t="s">
        <v>45050</v>
      </c>
      <c r="AX8429" t="s">
        <v>45051</v>
      </c>
      <c r="AY8429">
        <v>20.105930000000001</v>
      </c>
      <c r="AZ8429">
        <v>41.41554</v>
      </c>
    </row>
    <row r="8430" spans="1:52" x14ac:dyDescent="0.25">
      <c r="A8430" t="s">
        <v>44978</v>
      </c>
      <c r="B8430" t="s">
        <v>41428</v>
      </c>
      <c r="C8430" t="s">
        <v>4456</v>
      </c>
      <c r="E8430" t="s">
        <v>3</v>
      </c>
      <c r="F8430" t="s">
        <v>17</v>
      </c>
      <c r="G8430" t="s">
        <v>18</v>
      </c>
      <c r="H8430" t="s">
        <v>19</v>
      </c>
      <c r="K8430" t="s">
        <v>1075</v>
      </c>
      <c r="L8430" t="s">
        <v>1076</v>
      </c>
      <c r="M8430" t="s">
        <v>1056</v>
      </c>
      <c r="N8430" t="s">
        <v>53</v>
      </c>
      <c r="O8430" t="s">
        <v>44979</v>
      </c>
      <c r="W8430">
        <v>7</v>
      </c>
      <c r="X8430" t="s">
        <v>27</v>
      </c>
      <c r="Y8430" s="1" t="s">
        <v>44980</v>
      </c>
      <c r="Z8430" s="1" t="s">
        <v>44981</v>
      </c>
      <c r="AA8430" t="s">
        <v>44982</v>
      </c>
      <c r="AC8430">
        <v>2020</v>
      </c>
      <c r="AD8430">
        <v>8</v>
      </c>
      <c r="AE8430">
        <v>18</v>
      </c>
      <c r="AF8430">
        <v>2020</v>
      </c>
      <c r="AG8430">
        <v>8</v>
      </c>
      <c r="AH8430">
        <v>18</v>
      </c>
      <c r="AI8430">
        <v>1</v>
      </c>
      <c r="AJ8430">
        <v>20</v>
      </c>
      <c r="AK8430">
        <v>4255</v>
      </c>
      <c r="AL8430">
        <v>705</v>
      </c>
      <c r="AM8430">
        <v>4980</v>
      </c>
      <c r="AR8430">
        <v>2500</v>
      </c>
      <c r="AS8430">
        <v>2617</v>
      </c>
      <c r="AT8430">
        <v>95.512967417450298</v>
      </c>
      <c r="AU8430" t="s">
        <v>4863</v>
      </c>
      <c r="AV8430" t="s">
        <v>15992</v>
      </c>
      <c r="AX8430" t="s">
        <v>15993</v>
      </c>
      <c r="AY8430">
        <v>14.59587</v>
      </c>
      <c r="AZ8430">
        <v>121.04812</v>
      </c>
    </row>
    <row r="8431" spans="1:52" x14ac:dyDescent="0.25">
      <c r="A8431" t="s">
        <v>41702</v>
      </c>
      <c r="B8431" t="s">
        <v>41428</v>
      </c>
      <c r="C8431" t="s">
        <v>95</v>
      </c>
      <c r="E8431" t="s">
        <v>3</v>
      </c>
      <c r="F8431" t="s">
        <v>30</v>
      </c>
      <c r="G8431" t="s">
        <v>31</v>
      </c>
      <c r="H8431" t="s">
        <v>64</v>
      </c>
      <c r="J8431" t="s">
        <v>41703</v>
      </c>
      <c r="K8431" t="s">
        <v>552</v>
      </c>
      <c r="L8431" t="s">
        <v>553</v>
      </c>
      <c r="M8431" t="s">
        <v>68</v>
      </c>
      <c r="N8431" t="s">
        <v>23</v>
      </c>
      <c r="O8431"/>
      <c r="X8431" t="s">
        <v>39</v>
      </c>
      <c r="Y8431">
        <v>18.83257</v>
      </c>
      <c r="Z8431">
        <v>-69.805059999999997</v>
      </c>
      <c r="AC8431">
        <v>2020</v>
      </c>
      <c r="AD8431">
        <v>8</v>
      </c>
      <c r="AE8431">
        <v>26</v>
      </c>
      <c r="AF8431">
        <v>2020</v>
      </c>
      <c r="AG8431">
        <v>8</v>
      </c>
      <c r="AH8431">
        <v>27</v>
      </c>
      <c r="AI8431">
        <v>4</v>
      </c>
      <c r="AK8431">
        <v>10000</v>
      </c>
      <c r="AM8431">
        <v>10000</v>
      </c>
      <c r="AT8431">
        <v>95.512967417450298</v>
      </c>
      <c r="AU8431" t="s">
        <v>4863</v>
      </c>
      <c r="AV8431" t="s">
        <v>14981</v>
      </c>
      <c r="AX8431" t="s">
        <v>14982</v>
      </c>
      <c r="AY8431">
        <v>18.83257</v>
      </c>
      <c r="AZ8431">
        <v>-69.805059999999997</v>
      </c>
    </row>
    <row r="8432" spans="1:52" x14ac:dyDescent="0.25">
      <c r="A8432" t="s">
        <v>43078</v>
      </c>
      <c r="B8432" t="s">
        <v>41428</v>
      </c>
      <c r="C8432" t="s">
        <v>95</v>
      </c>
      <c r="E8432" t="s">
        <v>3</v>
      </c>
      <c r="F8432" t="s">
        <v>30</v>
      </c>
      <c r="G8432" t="s">
        <v>31</v>
      </c>
      <c r="H8432" t="s">
        <v>64</v>
      </c>
      <c r="J8432" t="s">
        <v>41703</v>
      </c>
      <c r="K8432" t="s">
        <v>1199</v>
      </c>
      <c r="L8432" t="s">
        <v>1200</v>
      </c>
      <c r="M8432" t="s">
        <v>68</v>
      </c>
      <c r="N8432" t="s">
        <v>23</v>
      </c>
      <c r="O8432"/>
      <c r="X8432" t="s">
        <v>39</v>
      </c>
      <c r="Y8432">
        <v>18.43206</v>
      </c>
      <c r="Z8432">
        <v>-73.393720000000002</v>
      </c>
      <c r="AC8432">
        <v>2020</v>
      </c>
      <c r="AD8432">
        <v>8</v>
      </c>
      <c r="AE8432">
        <v>23</v>
      </c>
      <c r="AF8432">
        <v>2020</v>
      </c>
      <c r="AG8432">
        <v>8</v>
      </c>
      <c r="AH8432">
        <v>23</v>
      </c>
      <c r="AI8432">
        <v>39</v>
      </c>
      <c r="AK8432">
        <v>44175</v>
      </c>
      <c r="AM8432">
        <v>44175</v>
      </c>
      <c r="AT8432">
        <v>95.512967417450298</v>
      </c>
      <c r="AU8432" t="s">
        <v>4863</v>
      </c>
      <c r="AV8432" t="s">
        <v>10601</v>
      </c>
      <c r="AX8432" t="s">
        <v>10602</v>
      </c>
      <c r="AY8432">
        <v>18.43206</v>
      </c>
      <c r="AZ8432">
        <v>-73.393720000000002</v>
      </c>
    </row>
    <row r="8433" spans="1:52" ht="30" x14ac:dyDescent="0.25">
      <c r="A8433" t="s">
        <v>44967</v>
      </c>
      <c r="B8433" t="s">
        <v>41428</v>
      </c>
      <c r="C8433" t="s">
        <v>95</v>
      </c>
      <c r="E8433" t="s">
        <v>3</v>
      </c>
      <c r="F8433" t="s">
        <v>30</v>
      </c>
      <c r="G8433" t="s">
        <v>31</v>
      </c>
      <c r="H8433" t="s">
        <v>64</v>
      </c>
      <c r="J8433" t="s">
        <v>41703</v>
      </c>
      <c r="K8433" t="s">
        <v>2503</v>
      </c>
      <c r="L8433" t="s">
        <v>2504</v>
      </c>
      <c r="M8433" t="s">
        <v>191</v>
      </c>
      <c r="N8433" t="s">
        <v>23</v>
      </c>
      <c r="O8433" s="3" t="s">
        <v>44968</v>
      </c>
      <c r="Q8433" t="s">
        <v>28329</v>
      </c>
      <c r="W8433">
        <v>240</v>
      </c>
      <c r="X8433" t="s">
        <v>39</v>
      </c>
      <c r="Y8433">
        <v>39.917859999999997</v>
      </c>
      <c r="Z8433">
        <v>-86.285089999999997</v>
      </c>
      <c r="AC8433">
        <v>2020</v>
      </c>
      <c r="AD8433">
        <v>8</v>
      </c>
      <c r="AE8433">
        <v>27</v>
      </c>
      <c r="AF8433">
        <v>2020</v>
      </c>
      <c r="AG8433">
        <v>8</v>
      </c>
      <c r="AH8433">
        <v>28</v>
      </c>
      <c r="AI8433">
        <v>33</v>
      </c>
      <c r="AK8433">
        <v>6500</v>
      </c>
      <c r="AM8433">
        <v>6500</v>
      </c>
      <c r="AP8433">
        <v>10000000</v>
      </c>
      <c r="AQ8433">
        <v>10469783</v>
      </c>
      <c r="AR8433">
        <v>13000000</v>
      </c>
      <c r="AS8433">
        <v>13610717</v>
      </c>
      <c r="AT8433">
        <v>95.512967417450298</v>
      </c>
      <c r="AU8433" t="s">
        <v>4863</v>
      </c>
      <c r="AV8433" t="s">
        <v>40364</v>
      </c>
      <c r="AX8433" t="s">
        <v>40365</v>
      </c>
      <c r="AY8433">
        <v>39.917859999999997</v>
      </c>
      <c r="AZ8433">
        <v>-86.285089999999997</v>
      </c>
    </row>
    <row r="8434" spans="1:52" ht="60" x14ac:dyDescent="0.25">
      <c r="A8434" t="s">
        <v>41552</v>
      </c>
      <c r="B8434" t="s">
        <v>41428</v>
      </c>
      <c r="C8434" t="s">
        <v>3905</v>
      </c>
      <c r="E8434" t="s">
        <v>3</v>
      </c>
      <c r="F8434" t="s">
        <v>57</v>
      </c>
      <c r="G8434" t="s">
        <v>58</v>
      </c>
      <c r="H8434" t="s">
        <v>173</v>
      </c>
      <c r="K8434" t="s">
        <v>50</v>
      </c>
      <c r="L8434" t="s">
        <v>51</v>
      </c>
      <c r="M8434" t="s">
        <v>52</v>
      </c>
      <c r="N8434" t="s">
        <v>53</v>
      </c>
      <c r="O8434" s="3" t="s">
        <v>41553</v>
      </c>
      <c r="P8434" t="s">
        <v>181</v>
      </c>
      <c r="X8434" t="s">
        <v>14</v>
      </c>
      <c r="Y8434">
        <v>33.735250000000001</v>
      </c>
      <c r="Z8434">
        <v>66.166460000000001</v>
      </c>
      <c r="AC8434">
        <v>2020</v>
      </c>
      <c r="AD8434">
        <v>8</v>
      </c>
      <c r="AE8434">
        <v>25</v>
      </c>
      <c r="AF8434">
        <v>2020</v>
      </c>
      <c r="AG8434">
        <v>9</v>
      </c>
      <c r="AH8434">
        <v>4</v>
      </c>
      <c r="AI8434">
        <v>212</v>
      </c>
      <c r="AJ8434">
        <v>170</v>
      </c>
      <c r="AK8434">
        <v>15000</v>
      </c>
      <c r="AL8434">
        <v>5275</v>
      </c>
      <c r="AM8434">
        <v>20445</v>
      </c>
      <c r="AT8434">
        <v>95.512967417450298</v>
      </c>
      <c r="AU8434" t="s">
        <v>4863</v>
      </c>
      <c r="AV8434" t="s">
        <v>41554</v>
      </c>
      <c r="AX8434" t="s">
        <v>41555</v>
      </c>
      <c r="AY8434">
        <v>33.735250000000001</v>
      </c>
      <c r="AZ8434">
        <v>66.166460000000001</v>
      </c>
    </row>
    <row r="8435" spans="1:52" ht="45" x14ac:dyDescent="0.25">
      <c r="A8435" t="s">
        <v>45095</v>
      </c>
      <c r="B8435" t="s">
        <v>41428</v>
      </c>
      <c r="C8435" t="s">
        <v>1823</v>
      </c>
      <c r="D8435" t="s">
        <v>45096</v>
      </c>
      <c r="E8435" t="s">
        <v>3</v>
      </c>
      <c r="F8435" t="s">
        <v>57</v>
      </c>
      <c r="G8435" t="s">
        <v>58</v>
      </c>
      <c r="K8435" t="s">
        <v>2772</v>
      </c>
      <c r="L8435" t="s">
        <v>2773</v>
      </c>
      <c r="M8435" t="s">
        <v>8</v>
      </c>
      <c r="N8435" t="s">
        <v>9</v>
      </c>
      <c r="O8435" s="3" t="s">
        <v>45097</v>
      </c>
      <c r="P8435" t="s">
        <v>181</v>
      </c>
      <c r="X8435" t="s">
        <v>14</v>
      </c>
      <c r="Y8435">
        <v>14.03796</v>
      </c>
      <c r="Z8435">
        <v>18.74915</v>
      </c>
      <c r="AC8435">
        <v>2020</v>
      </c>
      <c r="AD8435">
        <v>8</v>
      </c>
      <c r="AE8435">
        <v>1</v>
      </c>
      <c r="AF8435">
        <v>2020</v>
      </c>
      <c r="AG8435">
        <v>10</v>
      </c>
      <c r="AH8435">
        <v>12</v>
      </c>
      <c r="AI8435">
        <v>3</v>
      </c>
      <c r="AK8435">
        <v>34872</v>
      </c>
      <c r="AM8435">
        <v>34872</v>
      </c>
      <c r="AT8435">
        <v>95.512967417450298</v>
      </c>
      <c r="AU8435" t="s">
        <v>6280</v>
      </c>
      <c r="AV8435" t="s">
        <v>45098</v>
      </c>
      <c r="AW8435" t="s">
        <v>24660</v>
      </c>
      <c r="AX8435" t="s">
        <v>45099</v>
      </c>
      <c r="AY8435">
        <v>14.03796</v>
      </c>
      <c r="AZ8435">
        <v>18.74915</v>
      </c>
    </row>
    <row r="8436" spans="1:52" ht="60" x14ac:dyDescent="0.25">
      <c r="A8436" t="s">
        <v>44820</v>
      </c>
      <c r="B8436" t="s">
        <v>41428</v>
      </c>
      <c r="C8436" t="s">
        <v>1660</v>
      </c>
      <c r="E8436" t="s">
        <v>3</v>
      </c>
      <c r="F8436" t="s">
        <v>57</v>
      </c>
      <c r="G8436" t="s">
        <v>58</v>
      </c>
      <c r="H8436" t="s">
        <v>173</v>
      </c>
      <c r="K8436" t="s">
        <v>2580</v>
      </c>
      <c r="L8436" t="s">
        <v>2581</v>
      </c>
      <c r="M8436" t="s">
        <v>1056</v>
      </c>
      <c r="N8436" t="s">
        <v>53</v>
      </c>
      <c r="O8436" s="3" t="s">
        <v>44821</v>
      </c>
      <c r="P8436" t="s">
        <v>44822</v>
      </c>
      <c r="Q8436" t="s">
        <v>25</v>
      </c>
      <c r="X8436" t="s">
        <v>14</v>
      </c>
      <c r="Y8436">
        <v>15.88978</v>
      </c>
      <c r="Z8436">
        <v>104.33853000000001</v>
      </c>
      <c r="AC8436">
        <v>2020</v>
      </c>
      <c r="AD8436">
        <v>8</v>
      </c>
      <c r="AE8436">
        <v>22</v>
      </c>
      <c r="AF8436">
        <v>2020</v>
      </c>
      <c r="AG8436">
        <v>8</v>
      </c>
      <c r="AH8436">
        <v>23</v>
      </c>
      <c r="AI8436">
        <v>1</v>
      </c>
      <c r="AK8436">
        <v>40000</v>
      </c>
      <c r="AM8436">
        <v>40000</v>
      </c>
      <c r="AT8436">
        <v>95.512967417450298</v>
      </c>
      <c r="AU8436" t="s">
        <v>4863</v>
      </c>
      <c r="AV8436" t="s">
        <v>44823</v>
      </c>
      <c r="AX8436" t="s">
        <v>44824</v>
      </c>
      <c r="AY8436">
        <v>15.88978</v>
      </c>
      <c r="AZ8436">
        <v>104.33853000000001</v>
      </c>
    </row>
    <row r="8437" spans="1:52" ht="30" x14ac:dyDescent="0.25">
      <c r="A8437" t="s">
        <v>45193</v>
      </c>
      <c r="B8437" t="s">
        <v>41428</v>
      </c>
      <c r="C8437" t="s">
        <v>1689</v>
      </c>
      <c r="E8437" t="s">
        <v>3</v>
      </c>
      <c r="F8437" t="s">
        <v>57</v>
      </c>
      <c r="G8437" t="s">
        <v>58</v>
      </c>
      <c r="K8437" t="s">
        <v>2632</v>
      </c>
      <c r="L8437" t="s">
        <v>2633</v>
      </c>
      <c r="M8437" t="s">
        <v>530</v>
      </c>
      <c r="N8437" t="s">
        <v>9</v>
      </c>
      <c r="O8437" s="3" t="s">
        <v>45194</v>
      </c>
      <c r="P8437" t="s">
        <v>181</v>
      </c>
      <c r="X8437" t="s">
        <v>14</v>
      </c>
      <c r="Y8437">
        <v>0.86355000000000004</v>
      </c>
      <c r="Z8437">
        <v>33.669989999999999</v>
      </c>
      <c r="AC8437">
        <v>2020</v>
      </c>
      <c r="AD8437">
        <v>8</v>
      </c>
      <c r="AE8437">
        <v>19</v>
      </c>
      <c r="AF8437">
        <v>2020</v>
      </c>
      <c r="AG8437">
        <v>8</v>
      </c>
      <c r="AH8437">
        <v>19</v>
      </c>
      <c r="AI8437">
        <v>1</v>
      </c>
      <c r="AK8437">
        <v>4000</v>
      </c>
      <c r="AM8437">
        <v>4000</v>
      </c>
      <c r="AT8437">
        <v>95.512967417450298</v>
      </c>
      <c r="AU8437" t="s">
        <v>4863</v>
      </c>
      <c r="AV8437" t="s">
        <v>45195</v>
      </c>
      <c r="AX8437" t="s">
        <v>45196</v>
      </c>
      <c r="AY8437">
        <v>0.86355000000000004</v>
      </c>
      <c r="AZ8437">
        <v>33.669989999999999</v>
      </c>
    </row>
    <row r="8438" spans="1:52" x14ac:dyDescent="0.25">
      <c r="A8438" t="s">
        <v>43378</v>
      </c>
      <c r="B8438" t="s">
        <v>41428</v>
      </c>
      <c r="C8438" t="s">
        <v>7357</v>
      </c>
      <c r="E8438" t="s">
        <v>3</v>
      </c>
      <c r="F8438" t="s">
        <v>57</v>
      </c>
      <c r="G8438" t="s">
        <v>58</v>
      </c>
      <c r="K8438" t="s">
        <v>1110</v>
      </c>
      <c r="L8438" t="s">
        <v>1111</v>
      </c>
      <c r="M8438" t="s">
        <v>123</v>
      </c>
      <c r="N8438" t="s">
        <v>9</v>
      </c>
      <c r="O8438" s="3" t="s">
        <v>43379</v>
      </c>
      <c r="X8438" t="s">
        <v>14</v>
      </c>
      <c r="Y8438">
        <v>13.516870000000001</v>
      </c>
      <c r="Z8438">
        <v>2.1308400000000001</v>
      </c>
      <c r="AC8438">
        <v>2020</v>
      </c>
      <c r="AD8438">
        <v>8</v>
      </c>
      <c r="AF8438">
        <v>2020</v>
      </c>
      <c r="AG8438">
        <v>9</v>
      </c>
      <c r="AH8438">
        <v>10</v>
      </c>
      <c r="AI8438">
        <v>10</v>
      </c>
      <c r="AJ8438">
        <v>12</v>
      </c>
      <c r="AK8438">
        <v>50000</v>
      </c>
      <c r="AM8438">
        <v>50012</v>
      </c>
      <c r="AT8438">
        <v>95.512967417450298</v>
      </c>
      <c r="AU8438" t="s">
        <v>4863</v>
      </c>
      <c r="AV8438" t="s">
        <v>43380</v>
      </c>
      <c r="AX8438" t="s">
        <v>43381</v>
      </c>
      <c r="AY8438">
        <v>13.516870000000001</v>
      </c>
      <c r="AZ8438">
        <v>2.1308400000000001</v>
      </c>
    </row>
    <row r="8439" spans="1:52" x14ac:dyDescent="0.25">
      <c r="A8439" t="s">
        <v>44774</v>
      </c>
      <c r="B8439" t="s">
        <v>41428</v>
      </c>
      <c r="C8439" t="s">
        <v>1315</v>
      </c>
      <c r="E8439" t="s">
        <v>3</v>
      </c>
      <c r="F8439" t="s">
        <v>30</v>
      </c>
      <c r="G8439" t="s">
        <v>31</v>
      </c>
      <c r="H8439" t="s">
        <v>32</v>
      </c>
      <c r="I8439" t="s">
        <v>33</v>
      </c>
      <c r="K8439" t="s">
        <v>2632</v>
      </c>
      <c r="L8439" t="s">
        <v>2633</v>
      </c>
      <c r="M8439" t="s">
        <v>530</v>
      </c>
      <c r="N8439" t="s">
        <v>9</v>
      </c>
      <c r="O8439" s="3" t="s">
        <v>8820</v>
      </c>
      <c r="Q8439" t="s">
        <v>24241</v>
      </c>
      <c r="R8439" t="s">
        <v>58</v>
      </c>
      <c r="X8439" t="s">
        <v>39</v>
      </c>
      <c r="Y8439">
        <v>0.86355000000000004</v>
      </c>
      <c r="Z8439">
        <v>33.669989999999999</v>
      </c>
      <c r="AC8439">
        <v>2020</v>
      </c>
      <c r="AD8439">
        <v>8</v>
      </c>
      <c r="AE8439">
        <v>25</v>
      </c>
      <c r="AF8439">
        <v>2020</v>
      </c>
      <c r="AG8439">
        <v>8</v>
      </c>
      <c r="AH8439">
        <v>31</v>
      </c>
      <c r="AI8439">
        <v>8</v>
      </c>
      <c r="AK8439">
        <v>8700</v>
      </c>
      <c r="AM8439">
        <v>8700</v>
      </c>
      <c r="AT8439">
        <v>95.512967417450298</v>
      </c>
      <c r="AU8439" t="s">
        <v>4863</v>
      </c>
      <c r="AV8439" t="s">
        <v>44775</v>
      </c>
      <c r="AX8439" t="s">
        <v>44776</v>
      </c>
      <c r="AY8439">
        <v>0.86355000000000004</v>
      </c>
      <c r="AZ8439">
        <v>33.669989999999999</v>
      </c>
    </row>
    <row r="8440" spans="1:52" ht="75" x14ac:dyDescent="0.25">
      <c r="A8440" t="s">
        <v>41606</v>
      </c>
      <c r="B8440" t="s">
        <v>41428</v>
      </c>
      <c r="C8440" t="s">
        <v>1398</v>
      </c>
      <c r="D8440" t="s">
        <v>41607</v>
      </c>
      <c r="E8440" t="s">
        <v>3</v>
      </c>
      <c r="F8440" t="s">
        <v>57</v>
      </c>
      <c r="G8440" t="s">
        <v>58</v>
      </c>
      <c r="K8440" t="s">
        <v>121</v>
      </c>
      <c r="L8440" t="s">
        <v>122</v>
      </c>
      <c r="M8440" t="s">
        <v>123</v>
      </c>
      <c r="N8440" t="s">
        <v>9</v>
      </c>
      <c r="O8440" s="3" t="s">
        <v>41608</v>
      </c>
      <c r="P8440" t="s">
        <v>181</v>
      </c>
      <c r="U8440" t="s">
        <v>13</v>
      </c>
      <c r="X8440" t="s">
        <v>14</v>
      </c>
      <c r="Y8440">
        <v>13.450279999999999</v>
      </c>
      <c r="Z8440">
        <v>-1.5646500000000001</v>
      </c>
      <c r="AC8440">
        <v>2020</v>
      </c>
      <c r="AD8440">
        <v>8</v>
      </c>
      <c r="AE8440">
        <v>25</v>
      </c>
      <c r="AF8440">
        <v>2020</v>
      </c>
      <c r="AG8440">
        <v>9</v>
      </c>
      <c r="AH8440">
        <v>10</v>
      </c>
      <c r="AI8440">
        <v>13</v>
      </c>
      <c r="AJ8440">
        <v>87</v>
      </c>
      <c r="AK8440">
        <v>71341</v>
      </c>
      <c r="AL8440">
        <v>20000</v>
      </c>
      <c r="AM8440">
        <v>91428</v>
      </c>
      <c r="AT8440">
        <v>95.512967417450298</v>
      </c>
      <c r="AU8440" t="s">
        <v>3701</v>
      </c>
      <c r="AW8440" t="s">
        <v>41609</v>
      </c>
      <c r="AX8440" t="s">
        <v>41610</v>
      </c>
      <c r="AY8440">
        <v>13.450279999999999</v>
      </c>
      <c r="AZ8440">
        <v>-1.5646500000000001</v>
      </c>
    </row>
    <row r="8441" spans="1:52" ht="90" x14ac:dyDescent="0.25">
      <c r="A8441" t="s">
        <v>42710</v>
      </c>
      <c r="B8441" t="s">
        <v>41428</v>
      </c>
      <c r="C8441" t="s">
        <v>1230</v>
      </c>
      <c r="E8441" t="s">
        <v>3</v>
      </c>
      <c r="F8441" t="s">
        <v>30</v>
      </c>
      <c r="G8441" t="s">
        <v>31</v>
      </c>
      <c r="H8441" t="s">
        <v>32</v>
      </c>
      <c r="I8441" t="s">
        <v>33</v>
      </c>
      <c r="K8441" t="s">
        <v>1274</v>
      </c>
      <c r="L8441" t="s">
        <v>1275</v>
      </c>
      <c r="M8441" t="s">
        <v>615</v>
      </c>
      <c r="N8441" t="s">
        <v>37</v>
      </c>
      <c r="O8441" s="3" t="s">
        <v>42711</v>
      </c>
      <c r="Q8441" t="s">
        <v>38</v>
      </c>
      <c r="R8441" t="s">
        <v>58</v>
      </c>
      <c r="X8441" t="s">
        <v>39</v>
      </c>
      <c r="Y8441">
        <v>43.951410000000003</v>
      </c>
      <c r="Z8441">
        <v>11.092000000000001</v>
      </c>
      <c r="AC8441">
        <v>2020</v>
      </c>
      <c r="AD8441">
        <v>8</v>
      </c>
      <c r="AE8441">
        <v>29</v>
      </c>
      <c r="AF8441">
        <v>2020</v>
      </c>
      <c r="AG8441">
        <v>8</v>
      </c>
      <c r="AH8441">
        <v>30</v>
      </c>
      <c r="AI8441">
        <v>3</v>
      </c>
      <c r="AJ8441">
        <v>20</v>
      </c>
      <c r="AK8441">
        <v>900</v>
      </c>
      <c r="AM8441">
        <v>920</v>
      </c>
      <c r="AR8441">
        <v>60000</v>
      </c>
      <c r="AS8441">
        <v>62819</v>
      </c>
      <c r="AT8441">
        <v>95.512967417450298</v>
      </c>
      <c r="AU8441" t="s">
        <v>6280</v>
      </c>
      <c r="AV8441" t="s">
        <v>10959</v>
      </c>
      <c r="AW8441" t="s">
        <v>42712</v>
      </c>
      <c r="AX8441" t="s">
        <v>42713</v>
      </c>
      <c r="AY8441">
        <v>43.951410000000003</v>
      </c>
      <c r="AZ8441">
        <v>11.092000000000001</v>
      </c>
    </row>
    <row r="8442" spans="1:52" ht="30" x14ac:dyDescent="0.25">
      <c r="A8442" t="s">
        <v>45234</v>
      </c>
      <c r="B8442" t="s">
        <v>41428</v>
      </c>
      <c r="C8442" t="s">
        <v>3402</v>
      </c>
      <c r="E8442" t="s">
        <v>3</v>
      </c>
      <c r="F8442" t="s">
        <v>4</v>
      </c>
      <c r="G8442" t="s">
        <v>91</v>
      </c>
      <c r="H8442" t="s">
        <v>520</v>
      </c>
      <c r="J8442" t="s">
        <v>45235</v>
      </c>
      <c r="K8442" t="s">
        <v>2503</v>
      </c>
      <c r="L8442" t="s">
        <v>2504</v>
      </c>
      <c r="M8442" t="s">
        <v>191</v>
      </c>
      <c r="N8442" t="s">
        <v>23</v>
      </c>
      <c r="O8442" s="3" t="s">
        <v>45236</v>
      </c>
      <c r="X8442" t="s">
        <v>14</v>
      </c>
      <c r="Y8442">
        <v>39.917859999999997</v>
      </c>
      <c r="Z8442">
        <v>-86.285089999999997</v>
      </c>
      <c r="AC8442">
        <v>2020</v>
      </c>
      <c r="AD8442">
        <v>8</v>
      </c>
      <c r="AE8442">
        <v>16</v>
      </c>
      <c r="AF8442">
        <v>2020</v>
      </c>
      <c r="AG8442">
        <v>10</v>
      </c>
      <c r="AH8442">
        <v>1</v>
      </c>
      <c r="AI8442">
        <v>32</v>
      </c>
      <c r="AP8442">
        <v>7500000</v>
      </c>
      <c r="AQ8442">
        <v>7852337</v>
      </c>
      <c r="AR8442">
        <v>11000000</v>
      </c>
      <c r="AS8442">
        <v>11516761</v>
      </c>
      <c r="AT8442">
        <v>95.512967417450298</v>
      </c>
      <c r="AU8442" t="s">
        <v>4863</v>
      </c>
      <c r="AV8442" t="s">
        <v>45237</v>
      </c>
      <c r="AX8442" t="s">
        <v>45238</v>
      </c>
      <c r="AY8442">
        <v>39.917859999999997</v>
      </c>
      <c r="AZ8442">
        <v>-86.285089999999997</v>
      </c>
    </row>
    <row r="8443" spans="1:52" ht="75" x14ac:dyDescent="0.25">
      <c r="A8443" t="s">
        <v>43277</v>
      </c>
      <c r="B8443" t="s">
        <v>41428</v>
      </c>
      <c r="C8443" t="s">
        <v>3096</v>
      </c>
      <c r="E8443" t="s">
        <v>3</v>
      </c>
      <c r="F8443" t="s">
        <v>272</v>
      </c>
      <c r="G8443" t="s">
        <v>273</v>
      </c>
      <c r="H8443" t="s">
        <v>274</v>
      </c>
      <c r="J8443" t="s">
        <v>287</v>
      </c>
      <c r="K8443" t="s">
        <v>4133</v>
      </c>
      <c r="L8443" t="s">
        <v>4134</v>
      </c>
      <c r="M8443" t="s">
        <v>68</v>
      </c>
      <c r="N8443" t="s">
        <v>23</v>
      </c>
      <c r="O8443" s="3" t="s">
        <v>43278</v>
      </c>
      <c r="U8443" t="s">
        <v>13</v>
      </c>
      <c r="X8443" t="s">
        <v>277</v>
      </c>
      <c r="Y8443">
        <v>14.02026</v>
      </c>
      <c r="Z8443">
        <v>-60.910809999999998</v>
      </c>
      <c r="AC8443">
        <v>2020</v>
      </c>
      <c r="AD8443">
        <v>8</v>
      </c>
      <c r="AE8443">
        <v>26</v>
      </c>
      <c r="AF8443">
        <v>2021</v>
      </c>
      <c r="AG8443">
        <v>1</v>
      </c>
      <c r="AH8443">
        <v>7</v>
      </c>
      <c r="AI8443">
        <v>3</v>
      </c>
      <c r="AJ8443">
        <v>1318</v>
      </c>
      <c r="AM8443">
        <v>1318</v>
      </c>
      <c r="AT8443">
        <v>95.512967417450298</v>
      </c>
      <c r="AY8443">
        <v>14.02026</v>
      </c>
      <c r="AZ8443">
        <v>-60.910809999999998</v>
      </c>
    </row>
    <row r="8444" spans="1:52" x14ac:dyDescent="0.25">
      <c r="A8444" t="s">
        <v>41591</v>
      </c>
      <c r="B8444" t="s">
        <v>41428</v>
      </c>
      <c r="C8444" t="s">
        <v>2778</v>
      </c>
      <c r="E8444" t="s">
        <v>3</v>
      </c>
      <c r="F8444" t="s">
        <v>30</v>
      </c>
      <c r="G8444" t="s">
        <v>48</v>
      </c>
      <c r="H8444" t="s">
        <v>812</v>
      </c>
      <c r="K8444" t="s">
        <v>108</v>
      </c>
      <c r="L8444" t="s">
        <v>109</v>
      </c>
      <c r="M8444" t="s">
        <v>36</v>
      </c>
      <c r="N8444" t="s">
        <v>37</v>
      </c>
      <c r="O8444"/>
      <c r="X8444" t="s">
        <v>54</v>
      </c>
      <c r="Y8444">
        <v>0</v>
      </c>
      <c r="Z8444">
        <v>0</v>
      </c>
      <c r="AC8444">
        <v>2020</v>
      </c>
      <c r="AD8444">
        <v>8</v>
      </c>
      <c r="AE8444">
        <v>5</v>
      </c>
      <c r="AF8444">
        <v>2020</v>
      </c>
      <c r="AG8444">
        <v>8</v>
      </c>
      <c r="AH8444">
        <v>8</v>
      </c>
      <c r="AI8444">
        <v>1460</v>
      </c>
      <c r="AT8444">
        <v>95.512967417450298</v>
      </c>
      <c r="AU8444" t="s">
        <v>4863</v>
      </c>
      <c r="AV8444" t="s">
        <v>13528</v>
      </c>
      <c r="AX8444" t="s">
        <v>13529</v>
      </c>
    </row>
    <row r="8445" spans="1:52" x14ac:dyDescent="0.25">
      <c r="A8445" t="s">
        <v>43402</v>
      </c>
      <c r="B8445" t="s">
        <v>41428</v>
      </c>
      <c r="C8445" t="s">
        <v>2778</v>
      </c>
      <c r="E8445" t="s">
        <v>3</v>
      </c>
      <c r="F8445" t="s">
        <v>30</v>
      </c>
      <c r="G8445" t="s">
        <v>48</v>
      </c>
      <c r="H8445" t="s">
        <v>812</v>
      </c>
      <c r="K8445" t="s">
        <v>1386</v>
      </c>
      <c r="L8445" t="s">
        <v>1387</v>
      </c>
      <c r="M8445" t="s">
        <v>36</v>
      </c>
      <c r="N8445" t="s">
        <v>37</v>
      </c>
      <c r="O8445"/>
      <c r="X8445" t="s">
        <v>54</v>
      </c>
      <c r="Y8445">
        <v>52.10295</v>
      </c>
      <c r="Z8445">
        <v>5.1710200000000004</v>
      </c>
      <c r="AC8445">
        <v>2020</v>
      </c>
      <c r="AD8445">
        <v>8</v>
      </c>
      <c r="AE8445">
        <v>5</v>
      </c>
      <c r="AF8445">
        <v>2020</v>
      </c>
      <c r="AG8445">
        <v>8</v>
      </c>
      <c r="AH8445">
        <v>16</v>
      </c>
      <c r="AI8445">
        <v>400</v>
      </c>
      <c r="AT8445">
        <v>95.512967417450298</v>
      </c>
      <c r="AU8445" t="s">
        <v>4863</v>
      </c>
      <c r="AV8445" t="s">
        <v>12848</v>
      </c>
      <c r="AX8445" t="s">
        <v>12849</v>
      </c>
      <c r="AY8445">
        <v>52.10295</v>
      </c>
      <c r="AZ8445">
        <v>5.1710200000000004</v>
      </c>
    </row>
    <row r="8446" spans="1:52" x14ac:dyDescent="0.25">
      <c r="A8446" t="s">
        <v>41704</v>
      </c>
      <c r="B8446" t="s">
        <v>41428</v>
      </c>
      <c r="C8446" t="s">
        <v>2175</v>
      </c>
      <c r="D8446" t="s">
        <v>41705</v>
      </c>
      <c r="E8446" t="s">
        <v>3</v>
      </c>
      <c r="F8446" t="s">
        <v>17</v>
      </c>
      <c r="G8446" t="s">
        <v>18</v>
      </c>
      <c r="H8446" t="s">
        <v>19</v>
      </c>
      <c r="K8446" t="s">
        <v>558</v>
      </c>
      <c r="L8446" t="s">
        <v>559</v>
      </c>
      <c r="M8446" t="s">
        <v>560</v>
      </c>
      <c r="N8446" t="s">
        <v>9</v>
      </c>
      <c r="O8446" s="3" t="s">
        <v>41706</v>
      </c>
      <c r="U8446" t="s">
        <v>13</v>
      </c>
      <c r="W8446">
        <v>5</v>
      </c>
      <c r="X8446" t="s">
        <v>27</v>
      </c>
      <c r="Y8446">
        <v>34.33258</v>
      </c>
      <c r="Z8446">
        <v>3.55084</v>
      </c>
      <c r="AA8446" t="s">
        <v>28153</v>
      </c>
      <c r="AC8446">
        <v>2020</v>
      </c>
      <c r="AD8446">
        <v>8</v>
      </c>
      <c r="AE8446">
        <v>7</v>
      </c>
      <c r="AF8446">
        <v>2020</v>
      </c>
      <c r="AG8446">
        <v>8</v>
      </c>
      <c r="AH8446">
        <v>7</v>
      </c>
      <c r="AK8446">
        <v>15000</v>
      </c>
      <c r="AM8446">
        <v>15000</v>
      </c>
      <c r="AT8446">
        <v>95.512967417450298</v>
      </c>
      <c r="AU8446" t="s">
        <v>4863</v>
      </c>
      <c r="AV8446" t="s">
        <v>41707</v>
      </c>
      <c r="AX8446" t="s">
        <v>41708</v>
      </c>
      <c r="AY8446">
        <v>34.33258</v>
      </c>
      <c r="AZ8446">
        <v>3.55084</v>
      </c>
    </row>
    <row r="8447" spans="1:52" ht="30" x14ac:dyDescent="0.25">
      <c r="A8447" t="s">
        <v>45208</v>
      </c>
      <c r="B8447" t="s">
        <v>41428</v>
      </c>
      <c r="C8447" t="s">
        <v>1237</v>
      </c>
      <c r="E8447" t="s">
        <v>3</v>
      </c>
      <c r="F8447" t="s">
        <v>30</v>
      </c>
      <c r="G8447" t="s">
        <v>31</v>
      </c>
      <c r="H8447" t="s">
        <v>32</v>
      </c>
      <c r="I8447" t="s">
        <v>37313</v>
      </c>
      <c r="K8447" t="s">
        <v>2503</v>
      </c>
      <c r="L8447" t="s">
        <v>2504</v>
      </c>
      <c r="M8447" t="s">
        <v>191</v>
      </c>
      <c r="N8447" t="s">
        <v>23</v>
      </c>
      <c r="O8447" s="3" t="s">
        <v>45209</v>
      </c>
      <c r="X8447" t="s">
        <v>39</v>
      </c>
      <c r="Y8447">
        <v>39.917859999999997</v>
      </c>
      <c r="Z8447">
        <v>-86.285089999999997</v>
      </c>
      <c r="AC8447">
        <v>2020</v>
      </c>
      <c r="AD8447">
        <v>8</v>
      </c>
      <c r="AE8447">
        <v>8</v>
      </c>
      <c r="AF8447">
        <v>2020</v>
      </c>
      <c r="AG8447">
        <v>8</v>
      </c>
      <c r="AH8447">
        <v>12</v>
      </c>
      <c r="AI8447">
        <v>4</v>
      </c>
      <c r="AP8447">
        <v>5000000</v>
      </c>
      <c r="AQ8447">
        <v>5234891</v>
      </c>
      <c r="AR8447">
        <v>6800000</v>
      </c>
      <c r="AS8447">
        <v>7119452</v>
      </c>
      <c r="AT8447">
        <v>95.512967417450298</v>
      </c>
      <c r="AU8447" t="s">
        <v>4863</v>
      </c>
      <c r="AV8447" t="s">
        <v>45210</v>
      </c>
      <c r="AX8447" t="s">
        <v>45211</v>
      </c>
      <c r="AY8447">
        <v>39.917859999999997</v>
      </c>
      <c r="AZ8447">
        <v>-86.285089999999997</v>
      </c>
    </row>
    <row r="8448" spans="1:52" x14ac:dyDescent="0.25">
      <c r="A8448" t="s">
        <v>41658</v>
      </c>
      <c r="B8448" t="s">
        <v>41428</v>
      </c>
      <c r="C8448" t="s">
        <v>2213</v>
      </c>
      <c r="E8448" t="s">
        <v>3</v>
      </c>
      <c r="F8448" t="s">
        <v>57</v>
      </c>
      <c r="G8448" t="s">
        <v>58</v>
      </c>
      <c r="K8448" t="s">
        <v>206</v>
      </c>
      <c r="L8448" t="s">
        <v>207</v>
      </c>
      <c r="M8448" t="s">
        <v>208</v>
      </c>
      <c r="N8448" t="s">
        <v>53</v>
      </c>
      <c r="O8448"/>
      <c r="X8448" t="s">
        <v>14</v>
      </c>
      <c r="Y8448">
        <v>31.821069999999999</v>
      </c>
      <c r="Z8448">
        <v>117.22684</v>
      </c>
      <c r="AC8448">
        <v>2020</v>
      </c>
      <c r="AD8448">
        <v>8</v>
      </c>
      <c r="AF8448">
        <v>2020</v>
      </c>
      <c r="AG8448">
        <v>8</v>
      </c>
      <c r="AI8448">
        <v>92</v>
      </c>
      <c r="AP8448">
        <v>300000</v>
      </c>
      <c r="AQ8448">
        <v>314093</v>
      </c>
      <c r="AR8448">
        <v>4800000</v>
      </c>
      <c r="AS8448">
        <v>5025496</v>
      </c>
      <c r="AT8448">
        <v>95.512967417450298</v>
      </c>
      <c r="AU8448" t="s">
        <v>4863</v>
      </c>
      <c r="AV8448" t="s">
        <v>41659</v>
      </c>
      <c r="AX8448" t="s">
        <v>41660</v>
      </c>
      <c r="AY8448">
        <v>31.821069999999999</v>
      </c>
      <c r="AZ8448">
        <v>117.22684</v>
      </c>
    </row>
    <row r="8449" spans="1:52" ht="45" x14ac:dyDescent="0.25">
      <c r="A8449" t="s">
        <v>45171</v>
      </c>
      <c r="B8449" t="s">
        <v>41428</v>
      </c>
      <c r="C8449" t="s">
        <v>6945</v>
      </c>
      <c r="E8449" t="s">
        <v>3</v>
      </c>
      <c r="F8449" t="s">
        <v>57</v>
      </c>
      <c r="G8449" t="s">
        <v>58</v>
      </c>
      <c r="K8449" t="s">
        <v>2605</v>
      </c>
      <c r="L8449" t="s">
        <v>2606</v>
      </c>
      <c r="M8449" t="s">
        <v>546</v>
      </c>
      <c r="N8449" t="s">
        <v>53</v>
      </c>
      <c r="O8449" s="3" t="s">
        <v>45172</v>
      </c>
      <c r="X8449" t="s">
        <v>14</v>
      </c>
      <c r="Y8449">
        <v>40.316319999999997</v>
      </c>
      <c r="Z8449">
        <v>39.37724</v>
      </c>
      <c r="AC8449">
        <v>2020</v>
      </c>
      <c r="AD8449">
        <v>8</v>
      </c>
      <c r="AE8449">
        <v>22</v>
      </c>
      <c r="AF8449">
        <v>2020</v>
      </c>
      <c r="AG8449">
        <v>8</v>
      </c>
      <c r="AH8449">
        <v>23</v>
      </c>
      <c r="AI8449">
        <v>16</v>
      </c>
      <c r="AR8449">
        <v>250000</v>
      </c>
      <c r="AS8449">
        <v>261745</v>
      </c>
      <c r="AT8449">
        <v>95.512967417450298</v>
      </c>
      <c r="AU8449" t="s">
        <v>6280</v>
      </c>
      <c r="AV8449" t="s">
        <v>45173</v>
      </c>
      <c r="AW8449" t="s">
        <v>45174</v>
      </c>
      <c r="AX8449" t="s">
        <v>45175</v>
      </c>
      <c r="AY8449">
        <v>40.316319999999997</v>
      </c>
      <c r="AZ8449">
        <v>39.37724</v>
      </c>
    </row>
    <row r="8450" spans="1:52" x14ac:dyDescent="0.25">
      <c r="A8450" t="s">
        <v>45637</v>
      </c>
      <c r="B8450" t="s">
        <v>41716</v>
      </c>
      <c r="C8450" t="s">
        <v>2283</v>
      </c>
      <c r="E8450" t="s">
        <v>3</v>
      </c>
      <c r="F8450" t="s">
        <v>57</v>
      </c>
      <c r="G8450" t="s">
        <v>58</v>
      </c>
      <c r="K8450" t="s">
        <v>2395</v>
      </c>
      <c r="L8450" t="s">
        <v>2396</v>
      </c>
      <c r="M8450" t="s">
        <v>208</v>
      </c>
      <c r="N8450" t="s">
        <v>53</v>
      </c>
      <c r="O8450" s="3" t="s">
        <v>45638</v>
      </c>
      <c r="X8450" t="s">
        <v>14</v>
      </c>
      <c r="Y8450">
        <v>38.996160000000003</v>
      </c>
      <c r="Z8450">
        <v>125.92346999999999</v>
      </c>
      <c r="AC8450">
        <v>2021</v>
      </c>
      <c r="AD8450">
        <v>8</v>
      </c>
      <c r="AE8450">
        <v>7</v>
      </c>
      <c r="AF8450">
        <v>2021</v>
      </c>
      <c r="AG8450">
        <v>8</v>
      </c>
      <c r="AH8450">
        <v>9</v>
      </c>
      <c r="AK8450">
        <v>5000</v>
      </c>
      <c r="AM8450">
        <v>5000</v>
      </c>
      <c r="AT8450">
        <v>100</v>
      </c>
      <c r="AU8450" t="s">
        <v>4863</v>
      </c>
      <c r="AV8450" t="s">
        <v>45639</v>
      </c>
      <c r="AX8450" t="s">
        <v>45640</v>
      </c>
      <c r="AY8450">
        <v>38.996160000000003</v>
      </c>
      <c r="AZ8450">
        <v>125.92346999999999</v>
      </c>
    </row>
    <row r="8451" spans="1:52" ht="120" x14ac:dyDescent="0.25">
      <c r="A8451" t="s">
        <v>41833</v>
      </c>
      <c r="B8451" t="s">
        <v>41716</v>
      </c>
      <c r="C8451" t="s">
        <v>3149</v>
      </c>
      <c r="D8451" t="s">
        <v>41834</v>
      </c>
      <c r="E8451" t="s">
        <v>3</v>
      </c>
      <c r="F8451" t="s">
        <v>4</v>
      </c>
      <c r="G8451" t="s">
        <v>91</v>
      </c>
      <c r="K8451" t="s">
        <v>558</v>
      </c>
      <c r="L8451" t="s">
        <v>559</v>
      </c>
      <c r="M8451" t="s">
        <v>560</v>
      </c>
      <c r="N8451" t="s">
        <v>9</v>
      </c>
      <c r="O8451" s="3" t="s">
        <v>41835</v>
      </c>
      <c r="Q8451" t="s">
        <v>812</v>
      </c>
      <c r="T8451" t="s">
        <v>13</v>
      </c>
      <c r="X8451" t="s">
        <v>14</v>
      </c>
      <c r="Y8451">
        <v>34.33258</v>
      </c>
      <c r="Z8451">
        <v>3.55084</v>
      </c>
      <c r="AC8451">
        <v>2021</v>
      </c>
      <c r="AD8451">
        <v>8</v>
      </c>
      <c r="AE8451">
        <v>9</v>
      </c>
      <c r="AF8451">
        <v>2021</v>
      </c>
      <c r="AG8451">
        <v>8</v>
      </c>
      <c r="AH8451">
        <v>16</v>
      </c>
      <c r="AI8451">
        <v>90</v>
      </c>
      <c r="AJ8451">
        <v>3</v>
      </c>
      <c r="AK8451">
        <v>42500</v>
      </c>
      <c r="AM8451">
        <v>42503</v>
      </c>
      <c r="AT8451">
        <v>100</v>
      </c>
      <c r="AU8451" t="s">
        <v>4863</v>
      </c>
      <c r="AV8451" t="s">
        <v>41836</v>
      </c>
      <c r="AX8451" t="s">
        <v>41837</v>
      </c>
      <c r="AY8451">
        <v>34.33258</v>
      </c>
      <c r="AZ8451">
        <v>3.55084</v>
      </c>
    </row>
    <row r="8452" spans="1:52" ht="45" x14ac:dyDescent="0.25">
      <c r="A8452" t="s">
        <v>43693</v>
      </c>
      <c r="B8452" t="s">
        <v>41716</v>
      </c>
      <c r="C8452" t="s">
        <v>928</v>
      </c>
      <c r="E8452" t="s">
        <v>3</v>
      </c>
      <c r="F8452" t="s">
        <v>57</v>
      </c>
      <c r="G8452" t="s">
        <v>226</v>
      </c>
      <c r="H8452" t="s">
        <v>226</v>
      </c>
      <c r="K8452" t="s">
        <v>1064</v>
      </c>
      <c r="L8452" t="s">
        <v>1065</v>
      </c>
      <c r="M8452" t="s">
        <v>52</v>
      </c>
      <c r="N8452" t="s">
        <v>53</v>
      </c>
      <c r="O8452" s="3" t="s">
        <v>43694</v>
      </c>
      <c r="P8452" t="s">
        <v>181</v>
      </c>
      <c r="Q8452" t="s">
        <v>10301</v>
      </c>
      <c r="Y8452">
        <v>17.79665</v>
      </c>
      <c r="Z8452">
        <v>79.050759999999997</v>
      </c>
      <c r="AC8452">
        <v>2021</v>
      </c>
      <c r="AD8452">
        <v>8</v>
      </c>
      <c r="AE8452">
        <v>11</v>
      </c>
      <c r="AF8452">
        <v>2021</v>
      </c>
      <c r="AG8452">
        <v>8</v>
      </c>
      <c r="AH8452">
        <v>11</v>
      </c>
      <c r="AI8452">
        <v>35</v>
      </c>
      <c r="AJ8452">
        <v>13</v>
      </c>
      <c r="AM8452">
        <v>13</v>
      </c>
      <c r="AT8452">
        <v>100</v>
      </c>
      <c r="AU8452" t="s">
        <v>3701</v>
      </c>
      <c r="AW8452" t="s">
        <v>43695</v>
      </c>
      <c r="AX8452" t="s">
        <v>43696</v>
      </c>
      <c r="AY8452">
        <v>17.79665</v>
      </c>
      <c r="AZ8452">
        <v>79.050759999999997</v>
      </c>
    </row>
    <row r="8453" spans="1:52" ht="60" x14ac:dyDescent="0.25">
      <c r="A8453" t="s">
        <v>45415</v>
      </c>
      <c r="B8453" t="s">
        <v>41716</v>
      </c>
      <c r="C8453" t="s">
        <v>2838</v>
      </c>
      <c r="E8453" t="s">
        <v>3</v>
      </c>
      <c r="F8453" t="s">
        <v>57</v>
      </c>
      <c r="G8453" t="s">
        <v>58</v>
      </c>
      <c r="K8453" t="s">
        <v>2605</v>
      </c>
      <c r="L8453" t="s">
        <v>2606</v>
      </c>
      <c r="M8453" t="s">
        <v>546</v>
      </c>
      <c r="N8453" t="s">
        <v>53</v>
      </c>
      <c r="O8453" s="3" t="s">
        <v>45416</v>
      </c>
      <c r="P8453" t="s">
        <v>181</v>
      </c>
      <c r="Q8453" t="s">
        <v>25</v>
      </c>
      <c r="X8453" t="s">
        <v>14</v>
      </c>
      <c r="Y8453">
        <v>40.316319999999997</v>
      </c>
      <c r="Z8453">
        <v>39.37724</v>
      </c>
      <c r="AC8453">
        <v>2021</v>
      </c>
      <c r="AD8453">
        <v>8</v>
      </c>
      <c r="AE8453">
        <v>10</v>
      </c>
      <c r="AF8453">
        <v>2021</v>
      </c>
      <c r="AG8453">
        <v>8</v>
      </c>
      <c r="AH8453">
        <v>16</v>
      </c>
      <c r="AI8453">
        <v>70</v>
      </c>
      <c r="AJ8453">
        <v>360</v>
      </c>
      <c r="AK8453">
        <v>2300</v>
      </c>
      <c r="AM8453">
        <v>2660</v>
      </c>
      <c r="AR8453">
        <v>290000</v>
      </c>
      <c r="AS8453">
        <v>290000</v>
      </c>
      <c r="AT8453">
        <v>100</v>
      </c>
      <c r="AU8453" t="s">
        <v>3701</v>
      </c>
      <c r="AW8453" t="s">
        <v>45417</v>
      </c>
      <c r="AX8453" t="s">
        <v>45418</v>
      </c>
      <c r="AY8453">
        <v>40.316319999999997</v>
      </c>
      <c r="AZ8453">
        <v>39.37724</v>
      </c>
    </row>
    <row r="8454" spans="1:52" ht="30" x14ac:dyDescent="0.25">
      <c r="A8454" t="s">
        <v>41823</v>
      </c>
      <c r="B8454" t="s">
        <v>41716</v>
      </c>
      <c r="C8454" t="s">
        <v>2071</v>
      </c>
      <c r="E8454" t="s">
        <v>3</v>
      </c>
      <c r="F8454" t="s">
        <v>4</v>
      </c>
      <c r="G8454" t="s">
        <v>91</v>
      </c>
      <c r="K8454" t="s">
        <v>155</v>
      </c>
      <c r="L8454" t="s">
        <v>156</v>
      </c>
      <c r="M8454" t="s">
        <v>157</v>
      </c>
      <c r="N8454" t="s">
        <v>37</v>
      </c>
      <c r="O8454" s="3" t="s">
        <v>41824</v>
      </c>
      <c r="Q8454" t="s">
        <v>812</v>
      </c>
      <c r="X8454" t="s">
        <v>14</v>
      </c>
      <c r="Y8454">
        <v>42.67257</v>
      </c>
      <c r="Z8454">
        <v>23.377020000000002</v>
      </c>
      <c r="AC8454">
        <v>2021</v>
      </c>
      <c r="AD8454">
        <v>8</v>
      </c>
      <c r="AE8454">
        <v>2</v>
      </c>
      <c r="AF8454">
        <v>2021</v>
      </c>
      <c r="AG8454">
        <v>8</v>
      </c>
      <c r="AH8454">
        <v>4</v>
      </c>
      <c r="AK8454">
        <v>500</v>
      </c>
      <c r="AM8454">
        <v>500</v>
      </c>
      <c r="AT8454">
        <v>100</v>
      </c>
      <c r="AU8454" t="s">
        <v>4863</v>
      </c>
      <c r="AV8454" t="s">
        <v>41825</v>
      </c>
      <c r="AX8454" t="s">
        <v>41826</v>
      </c>
      <c r="AY8454">
        <v>42.67257</v>
      </c>
      <c r="AZ8454">
        <v>23.377020000000002</v>
      </c>
    </row>
    <row r="8455" spans="1:52" ht="45" x14ac:dyDescent="0.25">
      <c r="A8455" t="s">
        <v>41764</v>
      </c>
      <c r="B8455" t="s">
        <v>41716</v>
      </c>
      <c r="C8455" t="s">
        <v>2168</v>
      </c>
      <c r="E8455" t="s">
        <v>3</v>
      </c>
      <c r="F8455" t="s">
        <v>57</v>
      </c>
      <c r="G8455" t="s">
        <v>58</v>
      </c>
      <c r="K8455" t="s">
        <v>206</v>
      </c>
      <c r="L8455" t="s">
        <v>207</v>
      </c>
      <c r="M8455" t="s">
        <v>208</v>
      </c>
      <c r="N8455" t="s">
        <v>53</v>
      </c>
      <c r="O8455" s="3" t="s">
        <v>41765</v>
      </c>
      <c r="P8455" t="s">
        <v>181</v>
      </c>
      <c r="Q8455" t="s">
        <v>25</v>
      </c>
      <c r="X8455" t="s">
        <v>14</v>
      </c>
      <c r="Y8455">
        <v>31.821069999999999</v>
      </c>
      <c r="Z8455">
        <v>117.22684</v>
      </c>
      <c r="AC8455">
        <v>2021</v>
      </c>
      <c r="AD8455">
        <v>8</v>
      </c>
      <c r="AE8455">
        <v>12</v>
      </c>
      <c r="AF8455">
        <v>2021</v>
      </c>
      <c r="AG8455">
        <v>8</v>
      </c>
      <c r="AH8455">
        <v>13</v>
      </c>
      <c r="AI8455">
        <v>21</v>
      </c>
      <c r="AK8455">
        <v>286100</v>
      </c>
      <c r="AM8455">
        <v>286100</v>
      </c>
      <c r="AT8455">
        <v>100</v>
      </c>
      <c r="AU8455" t="s">
        <v>3701</v>
      </c>
      <c r="AW8455" t="s">
        <v>41766</v>
      </c>
      <c r="AX8455" t="s">
        <v>41767</v>
      </c>
      <c r="AY8455">
        <v>31.821069999999999</v>
      </c>
      <c r="AZ8455">
        <v>117.22684</v>
      </c>
    </row>
    <row r="8456" spans="1:52" ht="30" x14ac:dyDescent="0.25">
      <c r="A8456" t="s">
        <v>43604</v>
      </c>
      <c r="B8456" t="s">
        <v>41716</v>
      </c>
      <c r="C8456" t="s">
        <v>2802</v>
      </c>
      <c r="E8456" t="s">
        <v>3</v>
      </c>
      <c r="F8456" t="s">
        <v>57</v>
      </c>
      <c r="G8456" t="s">
        <v>58</v>
      </c>
      <c r="K8456" t="s">
        <v>1291</v>
      </c>
      <c r="L8456" t="s">
        <v>1292</v>
      </c>
      <c r="M8456" t="s">
        <v>208</v>
      </c>
      <c r="N8456" t="s">
        <v>53</v>
      </c>
      <c r="O8456" s="3" t="s">
        <v>43605</v>
      </c>
      <c r="P8456" t="s">
        <v>181</v>
      </c>
      <c r="Q8456" t="s">
        <v>25</v>
      </c>
      <c r="X8456" t="s">
        <v>14</v>
      </c>
      <c r="Y8456">
        <v>34.293990000000001</v>
      </c>
      <c r="Z8456">
        <v>135.85972000000001</v>
      </c>
      <c r="AC8456">
        <v>2021</v>
      </c>
      <c r="AD8456">
        <v>8</v>
      </c>
      <c r="AE8456">
        <v>11</v>
      </c>
      <c r="AF8456">
        <v>2021</v>
      </c>
      <c r="AG8456">
        <v>8</v>
      </c>
      <c r="AH8456">
        <v>16</v>
      </c>
      <c r="AI8456">
        <v>12</v>
      </c>
      <c r="AK8456">
        <v>30000</v>
      </c>
      <c r="AM8456">
        <v>30000</v>
      </c>
      <c r="AR8456">
        <v>100000</v>
      </c>
      <c r="AS8456">
        <v>100000</v>
      </c>
      <c r="AT8456">
        <v>100</v>
      </c>
      <c r="AU8456" t="s">
        <v>4863</v>
      </c>
      <c r="AV8456" t="s">
        <v>43606</v>
      </c>
      <c r="AX8456" t="s">
        <v>43607</v>
      </c>
      <c r="AY8456">
        <v>34.293990000000001</v>
      </c>
      <c r="AZ8456">
        <v>135.85972000000001</v>
      </c>
    </row>
    <row r="8457" spans="1:52" x14ac:dyDescent="0.25">
      <c r="A8457" t="s">
        <v>42118</v>
      </c>
      <c r="B8457" t="s">
        <v>41716</v>
      </c>
      <c r="C8457" t="s">
        <v>3967</v>
      </c>
      <c r="E8457" t="s">
        <v>3</v>
      </c>
      <c r="F8457" t="s">
        <v>30</v>
      </c>
      <c r="G8457" t="s">
        <v>31</v>
      </c>
      <c r="H8457" t="s">
        <v>64</v>
      </c>
      <c r="J8457" t="s">
        <v>42119</v>
      </c>
      <c r="K8457" t="s">
        <v>552</v>
      </c>
      <c r="L8457" t="s">
        <v>553</v>
      </c>
      <c r="M8457" t="s">
        <v>68</v>
      </c>
      <c r="N8457" t="s">
        <v>23</v>
      </c>
      <c r="O8457"/>
      <c r="X8457" t="s">
        <v>39</v>
      </c>
      <c r="Y8457">
        <v>18.83257</v>
      </c>
      <c r="Z8457">
        <v>-69.805059999999997</v>
      </c>
      <c r="AC8457">
        <v>2021</v>
      </c>
      <c r="AD8457">
        <v>8</v>
      </c>
      <c r="AE8457">
        <v>12</v>
      </c>
      <c r="AF8457">
        <v>2021</v>
      </c>
      <c r="AG8457">
        <v>8</v>
      </c>
      <c r="AH8457">
        <v>13</v>
      </c>
      <c r="AK8457">
        <v>4025</v>
      </c>
      <c r="AM8457">
        <v>4025</v>
      </c>
      <c r="AT8457">
        <v>100</v>
      </c>
      <c r="AY8457">
        <v>18.83257</v>
      </c>
      <c r="AZ8457">
        <v>-69.805059999999997</v>
      </c>
    </row>
    <row r="8458" spans="1:52" x14ac:dyDescent="0.25">
      <c r="A8458" t="s">
        <v>43908</v>
      </c>
      <c r="B8458" t="s">
        <v>41716</v>
      </c>
      <c r="C8458" t="s">
        <v>3967</v>
      </c>
      <c r="E8458" t="s">
        <v>3</v>
      </c>
      <c r="F8458" t="s">
        <v>30</v>
      </c>
      <c r="G8458" t="s">
        <v>31</v>
      </c>
      <c r="H8458" t="s">
        <v>64</v>
      </c>
      <c r="J8458" t="s">
        <v>42119</v>
      </c>
      <c r="K8458" t="s">
        <v>1199</v>
      </c>
      <c r="L8458" t="s">
        <v>1200</v>
      </c>
      <c r="M8458" t="s">
        <v>68</v>
      </c>
      <c r="N8458" t="s">
        <v>23</v>
      </c>
      <c r="O8458"/>
      <c r="X8458" t="s">
        <v>39</v>
      </c>
      <c r="Y8458">
        <v>18.43206</v>
      </c>
      <c r="Z8458">
        <v>-73.393720000000002</v>
      </c>
      <c r="AC8458">
        <v>2021</v>
      </c>
      <c r="AD8458">
        <v>8</v>
      </c>
      <c r="AE8458">
        <v>12</v>
      </c>
      <c r="AF8458">
        <v>2021</v>
      </c>
      <c r="AG8458">
        <v>8</v>
      </c>
      <c r="AH8458">
        <v>13</v>
      </c>
      <c r="AT8458">
        <v>100</v>
      </c>
      <c r="AY8458">
        <v>18.43206</v>
      </c>
      <c r="AZ8458">
        <v>-73.393720000000002</v>
      </c>
    </row>
    <row r="8459" spans="1:52" x14ac:dyDescent="0.25">
      <c r="A8459" t="s">
        <v>43896</v>
      </c>
      <c r="B8459" t="s">
        <v>41716</v>
      </c>
      <c r="C8459" t="s">
        <v>4091</v>
      </c>
      <c r="D8459" t="s">
        <v>43897</v>
      </c>
      <c r="E8459" t="s">
        <v>3</v>
      </c>
      <c r="F8459" t="s">
        <v>17</v>
      </c>
      <c r="G8459" t="s">
        <v>18</v>
      </c>
      <c r="H8459" t="s">
        <v>19</v>
      </c>
      <c r="K8459" t="s">
        <v>1199</v>
      </c>
      <c r="L8459" t="s">
        <v>1200</v>
      </c>
      <c r="M8459" t="s">
        <v>68</v>
      </c>
      <c r="N8459" t="s">
        <v>23</v>
      </c>
      <c r="O8459" t="s">
        <v>43898</v>
      </c>
      <c r="S8459" t="s">
        <v>13</v>
      </c>
      <c r="U8459" t="s">
        <v>13</v>
      </c>
      <c r="W8459">
        <v>7</v>
      </c>
      <c r="X8459" t="s">
        <v>27</v>
      </c>
      <c r="Y8459" s="1" t="s">
        <v>43899</v>
      </c>
      <c r="Z8459" s="1" t="s">
        <v>43900</v>
      </c>
      <c r="AA8459" t="s">
        <v>43901</v>
      </c>
      <c r="AC8459">
        <v>2021</v>
      </c>
      <c r="AD8459">
        <v>8</v>
      </c>
      <c r="AE8459">
        <v>14</v>
      </c>
      <c r="AF8459">
        <v>2021</v>
      </c>
      <c r="AG8459">
        <v>8</v>
      </c>
      <c r="AH8459">
        <v>14</v>
      </c>
      <c r="AI8459">
        <v>2575</v>
      </c>
      <c r="AJ8459">
        <v>12763</v>
      </c>
      <c r="AK8459">
        <v>690000</v>
      </c>
      <c r="AM8459">
        <v>702763</v>
      </c>
      <c r="AN8459">
        <v>1978063</v>
      </c>
      <c r="AO8459">
        <v>1978063</v>
      </c>
      <c r="AR8459">
        <v>1620071</v>
      </c>
      <c r="AS8459">
        <v>1620071</v>
      </c>
      <c r="AT8459">
        <v>100</v>
      </c>
      <c r="AU8459" t="s">
        <v>4863</v>
      </c>
      <c r="AV8459" t="s">
        <v>29090</v>
      </c>
      <c r="AX8459" t="s">
        <v>29091</v>
      </c>
      <c r="AY8459">
        <v>18.43206</v>
      </c>
      <c r="AZ8459">
        <v>-73.393720000000002</v>
      </c>
    </row>
    <row r="8460" spans="1:52" ht="30" x14ac:dyDescent="0.25">
      <c r="A8460" t="s">
        <v>43856</v>
      </c>
      <c r="B8460" t="s">
        <v>41716</v>
      </c>
      <c r="C8460" t="s">
        <v>480</v>
      </c>
      <c r="E8460" t="s">
        <v>3</v>
      </c>
      <c r="F8460" t="s">
        <v>272</v>
      </c>
      <c r="G8460" t="s">
        <v>273</v>
      </c>
      <c r="H8460" t="s">
        <v>274</v>
      </c>
      <c r="J8460" t="s">
        <v>43857</v>
      </c>
      <c r="K8460" t="s">
        <v>2164</v>
      </c>
      <c r="L8460" t="s">
        <v>2165</v>
      </c>
      <c r="M8460" t="s">
        <v>123</v>
      </c>
      <c r="N8460" t="s">
        <v>9</v>
      </c>
      <c r="O8460" s="3" t="s">
        <v>43858</v>
      </c>
      <c r="U8460" t="s">
        <v>13</v>
      </c>
      <c r="X8460" t="s">
        <v>277</v>
      </c>
      <c r="Y8460">
        <v>10.46773</v>
      </c>
      <c r="Z8460">
        <v>-13.4937</v>
      </c>
      <c r="AC8460">
        <v>2021</v>
      </c>
      <c r="AD8460">
        <v>8</v>
      </c>
      <c r="AE8460">
        <v>6</v>
      </c>
      <c r="AF8460">
        <v>2021</v>
      </c>
      <c r="AG8460">
        <v>8</v>
      </c>
      <c r="AH8460">
        <v>17</v>
      </c>
      <c r="AI8460">
        <v>1</v>
      </c>
      <c r="AK8460">
        <v>173</v>
      </c>
      <c r="AM8460">
        <v>173</v>
      </c>
      <c r="AT8460">
        <v>100</v>
      </c>
      <c r="AY8460">
        <v>10.46773</v>
      </c>
      <c r="AZ8460">
        <v>-13.4937</v>
      </c>
    </row>
    <row r="8461" spans="1:52" ht="45" x14ac:dyDescent="0.25">
      <c r="A8461" t="s">
        <v>43627</v>
      </c>
      <c r="B8461" t="s">
        <v>41716</v>
      </c>
      <c r="C8461" t="s">
        <v>7660</v>
      </c>
      <c r="D8461" t="s">
        <v>43628</v>
      </c>
      <c r="E8461" t="s">
        <v>3</v>
      </c>
      <c r="F8461" t="s">
        <v>57</v>
      </c>
      <c r="G8461" t="s">
        <v>58</v>
      </c>
      <c r="H8461" t="s">
        <v>173</v>
      </c>
      <c r="K8461" t="s">
        <v>1752</v>
      </c>
      <c r="L8461" t="s">
        <v>1753</v>
      </c>
      <c r="M8461" t="s">
        <v>1056</v>
      </c>
      <c r="N8461" t="s">
        <v>53</v>
      </c>
      <c r="O8461" s="3" t="s">
        <v>43629</v>
      </c>
      <c r="P8461" t="s">
        <v>181</v>
      </c>
      <c r="Q8461" t="s">
        <v>25</v>
      </c>
      <c r="X8461" t="s">
        <v>14</v>
      </c>
      <c r="Y8461">
        <v>2.9285600000000001</v>
      </c>
      <c r="Z8461">
        <v>101.69716</v>
      </c>
      <c r="AC8461">
        <v>2021</v>
      </c>
      <c r="AD8461">
        <v>8</v>
      </c>
      <c r="AE8461">
        <v>17</v>
      </c>
      <c r="AF8461">
        <v>2021</v>
      </c>
      <c r="AG8461">
        <v>8</v>
      </c>
      <c r="AH8461">
        <v>19</v>
      </c>
      <c r="AI8461">
        <v>7</v>
      </c>
      <c r="AJ8461">
        <v>3</v>
      </c>
      <c r="AK8461">
        <v>4825</v>
      </c>
      <c r="AM8461">
        <v>4828</v>
      </c>
      <c r="AT8461">
        <v>100</v>
      </c>
      <c r="AU8461" t="s">
        <v>3701</v>
      </c>
      <c r="AW8461" t="s">
        <v>43630</v>
      </c>
      <c r="AX8461" t="s">
        <v>43631</v>
      </c>
      <c r="AY8461">
        <v>2.9285600000000001</v>
      </c>
      <c r="AZ8461">
        <v>101.69716</v>
      </c>
    </row>
    <row r="8462" spans="1:52" x14ac:dyDescent="0.25">
      <c r="A8462" t="s">
        <v>45793</v>
      </c>
      <c r="B8462" t="s">
        <v>41716</v>
      </c>
      <c r="C8462" t="s">
        <v>1664</v>
      </c>
      <c r="E8462" t="s">
        <v>3</v>
      </c>
      <c r="F8462" t="s">
        <v>4</v>
      </c>
      <c r="G8462" t="s">
        <v>91</v>
      </c>
      <c r="H8462" t="s">
        <v>520</v>
      </c>
      <c r="J8462" t="s">
        <v>45794</v>
      </c>
      <c r="K8462" t="s">
        <v>2503</v>
      </c>
      <c r="L8462" t="s">
        <v>2504</v>
      </c>
      <c r="M8462" t="s">
        <v>191</v>
      </c>
      <c r="N8462" t="s">
        <v>23</v>
      </c>
      <c r="O8462" s="3" t="s">
        <v>45795</v>
      </c>
      <c r="X8462" t="s">
        <v>14</v>
      </c>
      <c r="Y8462">
        <v>39.917859999999997</v>
      </c>
      <c r="Z8462">
        <v>-86.285089999999997</v>
      </c>
      <c r="AC8462">
        <v>2021</v>
      </c>
      <c r="AD8462">
        <v>8</v>
      </c>
      <c r="AE8462">
        <v>13</v>
      </c>
      <c r="AF8462">
        <v>2021</v>
      </c>
      <c r="AG8462">
        <v>8</v>
      </c>
      <c r="AH8462">
        <v>31</v>
      </c>
      <c r="AL8462">
        <v>2136</v>
      </c>
      <c r="AM8462">
        <v>2136</v>
      </c>
      <c r="AR8462">
        <v>1500000</v>
      </c>
      <c r="AS8462">
        <v>1500000</v>
      </c>
      <c r="AT8462">
        <v>100</v>
      </c>
      <c r="AU8462" t="s">
        <v>3701</v>
      </c>
      <c r="AW8462" t="s">
        <v>45796</v>
      </c>
      <c r="AX8462" t="s">
        <v>45797</v>
      </c>
      <c r="AY8462">
        <v>39.917859999999997</v>
      </c>
      <c r="AZ8462">
        <v>-86.285089999999997</v>
      </c>
    </row>
    <row r="8463" spans="1:52" ht="60" x14ac:dyDescent="0.25">
      <c r="A8463" t="s">
        <v>43449</v>
      </c>
      <c r="B8463" t="s">
        <v>41716</v>
      </c>
      <c r="C8463" t="s">
        <v>6246</v>
      </c>
      <c r="E8463" t="s">
        <v>3</v>
      </c>
      <c r="F8463" t="s">
        <v>30</v>
      </c>
      <c r="G8463" t="s">
        <v>31</v>
      </c>
      <c r="H8463" t="s">
        <v>64</v>
      </c>
      <c r="J8463" t="s">
        <v>43450</v>
      </c>
      <c r="K8463" t="s">
        <v>1089</v>
      </c>
      <c r="L8463" t="s">
        <v>1090</v>
      </c>
      <c r="M8463" t="s">
        <v>168</v>
      </c>
      <c r="N8463" t="s">
        <v>23</v>
      </c>
      <c r="O8463" s="3" t="s">
        <v>43451</v>
      </c>
      <c r="Q8463" t="s">
        <v>58</v>
      </c>
      <c r="R8463" t="s">
        <v>25</v>
      </c>
      <c r="W8463">
        <v>205</v>
      </c>
      <c r="X8463" t="s">
        <v>39</v>
      </c>
      <c r="Y8463">
        <v>19.271609999999999</v>
      </c>
      <c r="Z8463">
        <v>-99.133489999999995</v>
      </c>
      <c r="AC8463">
        <v>2021</v>
      </c>
      <c r="AD8463">
        <v>8</v>
      </c>
      <c r="AE8463">
        <v>21</v>
      </c>
      <c r="AF8463">
        <v>2021</v>
      </c>
      <c r="AG8463">
        <v>8</v>
      </c>
      <c r="AH8463">
        <v>23</v>
      </c>
      <c r="AI8463">
        <v>13</v>
      </c>
      <c r="AR8463">
        <v>500000</v>
      </c>
      <c r="AS8463">
        <v>500000</v>
      </c>
      <c r="AT8463">
        <v>100</v>
      </c>
      <c r="AU8463" t="s">
        <v>6280</v>
      </c>
      <c r="AV8463" t="s">
        <v>43452</v>
      </c>
      <c r="AW8463" t="s">
        <v>43453</v>
      </c>
      <c r="AX8463" t="s">
        <v>43454</v>
      </c>
      <c r="AY8463">
        <v>19.271609999999999</v>
      </c>
      <c r="AZ8463">
        <v>-99.133489999999995</v>
      </c>
    </row>
    <row r="8464" spans="1:52" ht="45" x14ac:dyDescent="0.25">
      <c r="A8464" t="s">
        <v>43576</v>
      </c>
      <c r="B8464" t="s">
        <v>41716</v>
      </c>
      <c r="C8464" t="s">
        <v>2778</v>
      </c>
      <c r="E8464" t="s">
        <v>3</v>
      </c>
      <c r="F8464" t="s">
        <v>57</v>
      </c>
      <c r="G8464" t="s">
        <v>58</v>
      </c>
      <c r="K8464" t="s">
        <v>1054</v>
      </c>
      <c r="L8464" t="s">
        <v>1055</v>
      </c>
      <c r="M8464" t="s">
        <v>1056</v>
      </c>
      <c r="N8464" t="s">
        <v>53</v>
      </c>
      <c r="O8464" s="3" t="s">
        <v>43577</v>
      </c>
      <c r="P8464" t="s">
        <v>181</v>
      </c>
      <c r="Q8464" t="s">
        <v>25</v>
      </c>
      <c r="X8464" t="s">
        <v>14</v>
      </c>
      <c r="Y8464">
        <v>-2.2453500000000002</v>
      </c>
      <c r="Z8464">
        <v>105.99209999999999</v>
      </c>
      <c r="AC8464">
        <v>2021</v>
      </c>
      <c r="AD8464">
        <v>8</v>
      </c>
      <c r="AE8464">
        <v>19</v>
      </c>
      <c r="AF8464">
        <v>2021</v>
      </c>
      <c r="AG8464">
        <v>8</v>
      </c>
      <c r="AH8464">
        <v>30</v>
      </c>
      <c r="AI8464">
        <v>9</v>
      </c>
      <c r="AK8464">
        <v>62900</v>
      </c>
      <c r="AM8464">
        <v>62900</v>
      </c>
      <c r="AT8464">
        <v>100</v>
      </c>
      <c r="AY8464">
        <v>-2.2453500000000002</v>
      </c>
      <c r="AZ8464">
        <v>105.99209999999999</v>
      </c>
    </row>
    <row r="8465" spans="1:52" ht="45" x14ac:dyDescent="0.25">
      <c r="A8465" t="s">
        <v>45522</v>
      </c>
      <c r="B8465" t="s">
        <v>41716</v>
      </c>
      <c r="C8465" t="s">
        <v>3795</v>
      </c>
      <c r="E8465" t="s">
        <v>3</v>
      </c>
      <c r="F8465" t="s">
        <v>30</v>
      </c>
      <c r="G8465" t="s">
        <v>31</v>
      </c>
      <c r="H8465" t="s">
        <v>64</v>
      </c>
      <c r="J8465" t="s">
        <v>45523</v>
      </c>
      <c r="K8465" t="s">
        <v>2503</v>
      </c>
      <c r="L8465" t="s">
        <v>2504</v>
      </c>
      <c r="M8465" t="s">
        <v>191</v>
      </c>
      <c r="N8465" t="s">
        <v>23</v>
      </c>
      <c r="O8465" s="3" t="s">
        <v>45524</v>
      </c>
      <c r="Q8465" t="s">
        <v>58</v>
      </c>
      <c r="U8465" t="s">
        <v>13</v>
      </c>
      <c r="W8465">
        <v>120</v>
      </c>
      <c r="X8465" t="s">
        <v>39</v>
      </c>
      <c r="Y8465">
        <v>39.917859999999997</v>
      </c>
      <c r="Z8465">
        <v>-86.285089999999997</v>
      </c>
      <c r="AC8465">
        <v>2021</v>
      </c>
      <c r="AD8465">
        <v>8</v>
      </c>
      <c r="AE8465">
        <v>20</v>
      </c>
      <c r="AF8465">
        <v>2021</v>
      </c>
      <c r="AG8465">
        <v>8</v>
      </c>
      <c r="AH8465">
        <v>25</v>
      </c>
      <c r="AK8465">
        <v>86</v>
      </c>
      <c r="AM8465">
        <v>86</v>
      </c>
      <c r="AR8465">
        <v>550000</v>
      </c>
      <c r="AS8465">
        <v>550000</v>
      </c>
      <c r="AT8465">
        <v>100</v>
      </c>
      <c r="AU8465" t="s">
        <v>4863</v>
      </c>
      <c r="AV8465" t="s">
        <v>45525</v>
      </c>
      <c r="AX8465" t="s">
        <v>45526</v>
      </c>
      <c r="AY8465">
        <v>39.917859999999997</v>
      </c>
      <c r="AZ8465">
        <v>-86.285089999999997</v>
      </c>
    </row>
    <row r="8466" spans="1:52" ht="45" x14ac:dyDescent="0.25">
      <c r="A8466" t="s">
        <v>45527</v>
      </c>
      <c r="B8466" t="s">
        <v>41716</v>
      </c>
      <c r="C8466" t="s">
        <v>1500</v>
      </c>
      <c r="E8466" t="s">
        <v>3</v>
      </c>
      <c r="F8466" t="s">
        <v>30</v>
      </c>
      <c r="G8466" t="s">
        <v>31</v>
      </c>
      <c r="H8466" t="s">
        <v>64</v>
      </c>
      <c r="J8466" t="s">
        <v>45528</v>
      </c>
      <c r="K8466" t="s">
        <v>2503</v>
      </c>
      <c r="L8466" t="s">
        <v>2504</v>
      </c>
      <c r="M8466" t="s">
        <v>191</v>
      </c>
      <c r="N8466" t="s">
        <v>23</v>
      </c>
      <c r="O8466" s="3" t="s">
        <v>45529</v>
      </c>
      <c r="P8466" t="s">
        <v>45530</v>
      </c>
      <c r="Q8466" t="s">
        <v>58</v>
      </c>
      <c r="U8466" t="s">
        <v>13</v>
      </c>
      <c r="X8466" t="s">
        <v>39</v>
      </c>
      <c r="Y8466">
        <v>39.917859999999997</v>
      </c>
      <c r="Z8466">
        <v>-86.285089999999997</v>
      </c>
      <c r="AB8466" t="s">
        <v>45531</v>
      </c>
      <c r="AC8466">
        <v>2021</v>
      </c>
      <c r="AD8466">
        <v>8</v>
      </c>
      <c r="AE8466">
        <v>17</v>
      </c>
      <c r="AF8466">
        <v>2021</v>
      </c>
      <c r="AG8466">
        <v>8</v>
      </c>
      <c r="AH8466">
        <v>22</v>
      </c>
      <c r="AI8466">
        <v>7</v>
      </c>
      <c r="AK8466">
        <v>105</v>
      </c>
      <c r="AM8466">
        <v>105</v>
      </c>
      <c r="AR8466">
        <v>1300000</v>
      </c>
      <c r="AS8466">
        <v>1300000</v>
      </c>
      <c r="AT8466">
        <v>100</v>
      </c>
      <c r="AU8466" t="s">
        <v>6280</v>
      </c>
      <c r="AV8466" t="s">
        <v>12516</v>
      </c>
      <c r="AW8466" t="s">
        <v>45532</v>
      </c>
      <c r="AX8466" t="s">
        <v>45533</v>
      </c>
      <c r="AY8466">
        <v>39.917859999999997</v>
      </c>
      <c r="AZ8466">
        <v>-86.285089999999997</v>
      </c>
    </row>
    <row r="8467" spans="1:52" ht="45" x14ac:dyDescent="0.25">
      <c r="A8467" t="s">
        <v>45771</v>
      </c>
      <c r="B8467" t="s">
        <v>41716</v>
      </c>
      <c r="C8467" t="s">
        <v>1516</v>
      </c>
      <c r="E8467" t="s">
        <v>3</v>
      </c>
      <c r="F8467" t="s">
        <v>57</v>
      </c>
      <c r="G8467" t="s">
        <v>58</v>
      </c>
      <c r="H8467" t="s">
        <v>173</v>
      </c>
      <c r="K8467" t="s">
        <v>2503</v>
      </c>
      <c r="L8467" t="s">
        <v>2504</v>
      </c>
      <c r="M8467" t="s">
        <v>191</v>
      </c>
      <c r="N8467" t="s">
        <v>23</v>
      </c>
      <c r="O8467" s="3" t="s">
        <v>45772</v>
      </c>
      <c r="P8467" t="s">
        <v>181</v>
      </c>
      <c r="X8467" t="s">
        <v>14</v>
      </c>
      <c r="Y8467">
        <v>39.917859999999997</v>
      </c>
      <c r="Z8467">
        <v>-86.285089999999997</v>
      </c>
      <c r="AC8467">
        <v>2021</v>
      </c>
      <c r="AD8467">
        <v>8</v>
      </c>
      <c r="AE8467">
        <v>21</v>
      </c>
      <c r="AF8467">
        <v>2021</v>
      </c>
      <c r="AG8467">
        <v>8</v>
      </c>
      <c r="AH8467">
        <v>22</v>
      </c>
      <c r="AI8467">
        <v>22</v>
      </c>
      <c r="AK8467">
        <v>89</v>
      </c>
      <c r="AM8467">
        <v>89</v>
      </c>
      <c r="AR8467">
        <v>150000</v>
      </c>
      <c r="AS8467">
        <v>150000</v>
      </c>
      <c r="AT8467">
        <v>100</v>
      </c>
      <c r="AU8467" t="s">
        <v>3701</v>
      </c>
      <c r="AW8467" t="s">
        <v>45773</v>
      </c>
      <c r="AX8467" t="s">
        <v>45774</v>
      </c>
      <c r="AY8467">
        <v>39.917859999999997</v>
      </c>
      <c r="AZ8467">
        <v>-86.285089999999997</v>
      </c>
    </row>
    <row r="8468" spans="1:52" ht="150" x14ac:dyDescent="0.25">
      <c r="A8468" t="s">
        <v>44222</v>
      </c>
      <c r="B8468" t="s">
        <v>41716</v>
      </c>
      <c r="C8468" t="s">
        <v>1667</v>
      </c>
      <c r="D8468" t="s">
        <v>44223</v>
      </c>
      <c r="E8468" t="s">
        <v>3</v>
      </c>
      <c r="F8468" t="s">
        <v>272</v>
      </c>
      <c r="G8468" t="s">
        <v>273</v>
      </c>
      <c r="H8468" t="s">
        <v>405</v>
      </c>
      <c r="J8468" t="s">
        <v>406</v>
      </c>
      <c r="K8468" t="s">
        <v>1370</v>
      </c>
      <c r="L8468" t="s">
        <v>1371</v>
      </c>
      <c r="M8468" t="s">
        <v>123</v>
      </c>
      <c r="N8468" t="s">
        <v>9</v>
      </c>
      <c r="O8468" s="3" t="s">
        <v>44224</v>
      </c>
      <c r="S8468" t="s">
        <v>13</v>
      </c>
      <c r="X8468" t="s">
        <v>277</v>
      </c>
      <c r="Y8468">
        <v>8.8613099999999996</v>
      </c>
      <c r="Z8468">
        <v>7.1425599999999996</v>
      </c>
      <c r="AC8468">
        <v>2021</v>
      </c>
      <c r="AD8468">
        <v>8</v>
      </c>
      <c r="AF8468">
        <v>2021</v>
      </c>
      <c r="AG8468">
        <v>12</v>
      </c>
      <c r="AH8468">
        <v>19</v>
      </c>
      <c r="AI8468">
        <v>3604</v>
      </c>
      <c r="AJ8468">
        <v>109089</v>
      </c>
      <c r="AK8468">
        <v>70000</v>
      </c>
      <c r="AM8468">
        <v>179089</v>
      </c>
      <c r="AT8468">
        <v>100</v>
      </c>
      <c r="AY8468">
        <v>8.8613099999999996</v>
      </c>
      <c r="AZ8468">
        <v>7.1425599999999996</v>
      </c>
    </row>
    <row r="8469" spans="1:52" ht="75" x14ac:dyDescent="0.25">
      <c r="A8469" t="s">
        <v>45432</v>
      </c>
      <c r="B8469" t="s">
        <v>41716</v>
      </c>
      <c r="C8469" t="s">
        <v>2878</v>
      </c>
      <c r="D8469" t="s">
        <v>45433</v>
      </c>
      <c r="E8469" t="s">
        <v>3</v>
      </c>
      <c r="F8469" t="s">
        <v>57</v>
      </c>
      <c r="G8469" t="s">
        <v>58</v>
      </c>
      <c r="K8469" t="s">
        <v>2677</v>
      </c>
      <c r="L8469" t="s">
        <v>2678</v>
      </c>
      <c r="M8469" t="s">
        <v>22</v>
      </c>
      <c r="N8469" t="s">
        <v>23</v>
      </c>
      <c r="O8469" s="3" t="s">
        <v>45434</v>
      </c>
      <c r="P8469" t="s">
        <v>45435</v>
      </c>
      <c r="Q8469" t="s">
        <v>25</v>
      </c>
      <c r="U8469" t="s">
        <v>13</v>
      </c>
      <c r="X8469" t="s">
        <v>14</v>
      </c>
      <c r="Y8469">
        <v>9.0407799999999998</v>
      </c>
      <c r="Z8469">
        <v>-69.271339999999995</v>
      </c>
      <c r="AC8469">
        <v>2021</v>
      </c>
      <c r="AD8469">
        <v>8</v>
      </c>
      <c r="AE8469">
        <v>23</v>
      </c>
      <c r="AF8469">
        <v>2021</v>
      </c>
      <c r="AG8469">
        <v>8</v>
      </c>
      <c r="AH8469">
        <v>24</v>
      </c>
      <c r="AI8469">
        <v>46</v>
      </c>
      <c r="AK8469">
        <v>1400100</v>
      </c>
      <c r="AM8469">
        <v>1400100</v>
      </c>
      <c r="AT8469">
        <v>100</v>
      </c>
      <c r="AU8469" t="s">
        <v>4863</v>
      </c>
      <c r="AV8469" t="s">
        <v>45436</v>
      </c>
      <c r="AX8469" t="s">
        <v>45437</v>
      </c>
      <c r="AY8469">
        <v>9.0407799999999998</v>
      </c>
      <c r="AZ8469">
        <v>-69.271339999999995</v>
      </c>
    </row>
    <row r="8470" spans="1:52" ht="60" x14ac:dyDescent="0.25">
      <c r="A8470" t="s">
        <v>45649</v>
      </c>
      <c r="B8470" t="s">
        <v>41716</v>
      </c>
      <c r="C8470" t="s">
        <v>1624</v>
      </c>
      <c r="E8470" t="s">
        <v>3</v>
      </c>
      <c r="F8470" t="s">
        <v>57</v>
      </c>
      <c r="G8470" t="s">
        <v>226</v>
      </c>
      <c r="H8470" t="s">
        <v>457</v>
      </c>
      <c r="K8470" t="s">
        <v>2093</v>
      </c>
      <c r="L8470" t="s">
        <v>2094</v>
      </c>
      <c r="M8470" t="s">
        <v>157</v>
      </c>
      <c r="N8470" t="s">
        <v>37</v>
      </c>
      <c r="O8470" s="3" t="s">
        <v>45650</v>
      </c>
      <c r="P8470" t="s">
        <v>181</v>
      </c>
      <c r="Y8470">
        <v>44.56756</v>
      </c>
      <c r="Z8470">
        <v>39.973759999999999</v>
      </c>
      <c r="AC8470">
        <v>2021</v>
      </c>
      <c r="AD8470">
        <v>8</v>
      </c>
      <c r="AE8470">
        <v>22</v>
      </c>
      <c r="AF8470">
        <v>2021</v>
      </c>
      <c r="AG8470">
        <v>8</v>
      </c>
      <c r="AH8470">
        <v>23</v>
      </c>
      <c r="AI8470">
        <v>6</v>
      </c>
      <c r="AK8470">
        <v>3000</v>
      </c>
      <c r="AL8470">
        <v>3</v>
      </c>
      <c r="AM8470">
        <v>3003</v>
      </c>
      <c r="AT8470">
        <v>100</v>
      </c>
      <c r="AU8470" t="s">
        <v>4863</v>
      </c>
      <c r="AV8470" t="s">
        <v>45651</v>
      </c>
      <c r="AX8470" t="s">
        <v>45652</v>
      </c>
      <c r="AY8470">
        <v>44.56756</v>
      </c>
      <c r="AZ8470">
        <v>39.973759999999999</v>
      </c>
    </row>
    <row r="8471" spans="1:52" ht="45" x14ac:dyDescent="0.25">
      <c r="A8471" t="s">
        <v>42103</v>
      </c>
      <c r="B8471" t="s">
        <v>41716</v>
      </c>
      <c r="C8471" t="s">
        <v>672</v>
      </c>
      <c r="E8471" t="s">
        <v>3</v>
      </c>
      <c r="F8471" t="s">
        <v>30</v>
      </c>
      <c r="G8471" t="s">
        <v>31</v>
      </c>
      <c r="H8471" t="s">
        <v>64</v>
      </c>
      <c r="J8471" t="s">
        <v>42104</v>
      </c>
      <c r="K8471" t="s">
        <v>311</v>
      </c>
      <c r="L8471" t="s">
        <v>312</v>
      </c>
      <c r="M8471" t="s">
        <v>68</v>
      </c>
      <c r="N8471" t="s">
        <v>23</v>
      </c>
      <c r="O8471" s="3" t="s">
        <v>42105</v>
      </c>
      <c r="X8471" t="s">
        <v>39</v>
      </c>
      <c r="Y8471">
        <v>20.187080000000002</v>
      </c>
      <c r="Z8471">
        <v>-75.962450000000004</v>
      </c>
      <c r="AC8471">
        <v>2021</v>
      </c>
      <c r="AD8471">
        <v>8</v>
      </c>
      <c r="AE8471">
        <v>28</v>
      </c>
      <c r="AF8471">
        <v>2021</v>
      </c>
      <c r="AG8471">
        <v>9</v>
      </c>
      <c r="AH8471">
        <v>2</v>
      </c>
      <c r="AR8471">
        <v>100000</v>
      </c>
      <c r="AS8471">
        <v>100000</v>
      </c>
      <c r="AT8471">
        <v>100</v>
      </c>
      <c r="AU8471" t="s">
        <v>4863</v>
      </c>
      <c r="AV8471" t="s">
        <v>11169</v>
      </c>
      <c r="AX8471" t="s">
        <v>11170</v>
      </c>
      <c r="AY8471">
        <v>20.187080000000002</v>
      </c>
      <c r="AZ8471">
        <v>-75.962450000000004</v>
      </c>
    </row>
    <row r="8472" spans="1:52" ht="60" x14ac:dyDescent="0.25">
      <c r="A8472" t="s">
        <v>45534</v>
      </c>
      <c r="B8472" t="s">
        <v>41716</v>
      </c>
      <c r="C8472" t="s">
        <v>672</v>
      </c>
      <c r="E8472" t="s">
        <v>3</v>
      </c>
      <c r="F8472" t="s">
        <v>30</v>
      </c>
      <c r="G8472" t="s">
        <v>31</v>
      </c>
      <c r="H8472" t="s">
        <v>64</v>
      </c>
      <c r="J8472" t="s">
        <v>42104</v>
      </c>
      <c r="K8472" t="s">
        <v>2503</v>
      </c>
      <c r="L8472" t="s">
        <v>2504</v>
      </c>
      <c r="M8472" t="s">
        <v>191</v>
      </c>
      <c r="N8472" t="s">
        <v>23</v>
      </c>
      <c r="O8472" s="3" t="s">
        <v>45535</v>
      </c>
      <c r="Q8472" t="s">
        <v>58</v>
      </c>
      <c r="U8472" t="s">
        <v>13</v>
      </c>
      <c r="W8472">
        <v>240</v>
      </c>
      <c r="X8472" t="s">
        <v>39</v>
      </c>
      <c r="Y8472">
        <v>39.917859999999997</v>
      </c>
      <c r="Z8472">
        <v>-86.285089999999997</v>
      </c>
      <c r="AC8472">
        <v>2021</v>
      </c>
      <c r="AD8472">
        <v>8</v>
      </c>
      <c r="AE8472">
        <v>28</v>
      </c>
      <c r="AF8472">
        <v>2021</v>
      </c>
      <c r="AG8472">
        <v>9</v>
      </c>
      <c r="AH8472">
        <v>2</v>
      </c>
      <c r="AI8472">
        <v>96</v>
      </c>
      <c r="AK8472">
        <v>14000</v>
      </c>
      <c r="AM8472">
        <v>14000</v>
      </c>
      <c r="AP8472">
        <v>36000000</v>
      </c>
      <c r="AQ8472">
        <v>36000000</v>
      </c>
      <c r="AR8472">
        <v>65000000</v>
      </c>
      <c r="AS8472">
        <v>65000000</v>
      </c>
      <c r="AT8472">
        <v>100</v>
      </c>
      <c r="AU8472" t="s">
        <v>4863</v>
      </c>
      <c r="AV8472" t="s">
        <v>45536</v>
      </c>
      <c r="AX8472" t="s">
        <v>45537</v>
      </c>
      <c r="AY8472">
        <v>39.917859999999997</v>
      </c>
      <c r="AZ8472">
        <v>-86.285089999999997</v>
      </c>
    </row>
    <row r="8473" spans="1:52" ht="30" x14ac:dyDescent="0.25">
      <c r="A8473" t="s">
        <v>43455</v>
      </c>
      <c r="B8473" t="s">
        <v>41716</v>
      </c>
      <c r="C8473" t="s">
        <v>659</v>
      </c>
      <c r="E8473" t="s">
        <v>3</v>
      </c>
      <c r="F8473" t="s">
        <v>30</v>
      </c>
      <c r="G8473" t="s">
        <v>31</v>
      </c>
      <c r="H8473" t="s">
        <v>64</v>
      </c>
      <c r="J8473" t="s">
        <v>43456</v>
      </c>
      <c r="K8473" t="s">
        <v>1089</v>
      </c>
      <c r="L8473" t="s">
        <v>1090</v>
      </c>
      <c r="M8473" t="s">
        <v>168</v>
      </c>
      <c r="N8473" t="s">
        <v>23</v>
      </c>
      <c r="O8473" s="3" t="s">
        <v>43457</v>
      </c>
      <c r="Q8473" t="s">
        <v>58</v>
      </c>
      <c r="R8473" t="s">
        <v>25</v>
      </c>
      <c r="W8473">
        <v>110</v>
      </c>
      <c r="X8473" t="s">
        <v>39</v>
      </c>
      <c r="Y8473">
        <v>19.271609999999999</v>
      </c>
      <c r="Z8473">
        <v>-99.133489999999995</v>
      </c>
      <c r="AC8473">
        <v>2021</v>
      </c>
      <c r="AD8473">
        <v>8</v>
      </c>
      <c r="AE8473">
        <v>28</v>
      </c>
      <c r="AF8473">
        <v>2021</v>
      </c>
      <c r="AG8473">
        <v>8</v>
      </c>
      <c r="AH8473">
        <v>30</v>
      </c>
      <c r="AI8473">
        <v>2</v>
      </c>
      <c r="AJ8473">
        <v>3</v>
      </c>
      <c r="AK8473">
        <v>1500</v>
      </c>
      <c r="AM8473">
        <v>1503</v>
      </c>
      <c r="AR8473">
        <v>100000</v>
      </c>
      <c r="AS8473">
        <v>100000</v>
      </c>
      <c r="AT8473">
        <v>100</v>
      </c>
      <c r="AU8473" t="s">
        <v>4863</v>
      </c>
      <c r="AV8473" t="s">
        <v>43458</v>
      </c>
      <c r="AX8473" t="s">
        <v>43459</v>
      </c>
      <c r="AY8473">
        <v>19.271609999999999</v>
      </c>
      <c r="AZ8473">
        <v>-99.133489999999995</v>
      </c>
    </row>
    <row r="8474" spans="1:52" ht="30" x14ac:dyDescent="0.25">
      <c r="A8474" t="s">
        <v>42005</v>
      </c>
      <c r="B8474" t="s">
        <v>41716</v>
      </c>
      <c r="C8474" t="s">
        <v>752</v>
      </c>
      <c r="D8474" t="s">
        <v>42006</v>
      </c>
      <c r="E8474" t="s">
        <v>3</v>
      </c>
      <c r="F8474" t="s">
        <v>57</v>
      </c>
      <c r="G8474" t="s">
        <v>58</v>
      </c>
      <c r="K8474" t="s">
        <v>677</v>
      </c>
      <c r="L8474" t="s">
        <v>678</v>
      </c>
      <c r="M8474" t="s">
        <v>8</v>
      </c>
      <c r="N8474" t="s">
        <v>9</v>
      </c>
      <c r="O8474" s="3" t="s">
        <v>42007</v>
      </c>
      <c r="P8474" t="s">
        <v>181</v>
      </c>
      <c r="X8474" t="s">
        <v>14</v>
      </c>
      <c r="Y8474">
        <v>7.1911899999999997</v>
      </c>
      <c r="Z8474">
        <v>19.332830000000001</v>
      </c>
      <c r="AC8474">
        <v>2021</v>
      </c>
      <c r="AD8474">
        <v>8</v>
      </c>
      <c r="AE8474">
        <v>7</v>
      </c>
      <c r="AF8474">
        <v>2021</v>
      </c>
      <c r="AG8474">
        <v>8</v>
      </c>
      <c r="AH8474">
        <v>7</v>
      </c>
      <c r="AJ8474">
        <v>5</v>
      </c>
      <c r="AK8474">
        <v>3952</v>
      </c>
      <c r="AM8474">
        <v>3957</v>
      </c>
      <c r="AT8474">
        <v>100</v>
      </c>
      <c r="AU8474" t="s">
        <v>3701</v>
      </c>
      <c r="AW8474" t="s">
        <v>42008</v>
      </c>
      <c r="AX8474" t="s">
        <v>42009</v>
      </c>
      <c r="AY8474">
        <v>7.1911899999999997</v>
      </c>
      <c r="AZ8474">
        <v>19.332830000000001</v>
      </c>
    </row>
    <row r="8475" spans="1:52" ht="60" x14ac:dyDescent="0.25">
      <c r="A8475" t="s">
        <v>43799</v>
      </c>
      <c r="B8475" t="s">
        <v>41716</v>
      </c>
      <c r="C8475" t="s">
        <v>4965</v>
      </c>
      <c r="E8475" t="s">
        <v>3</v>
      </c>
      <c r="F8475" t="s">
        <v>57</v>
      </c>
      <c r="G8475" t="s">
        <v>58</v>
      </c>
      <c r="H8475" t="s">
        <v>173</v>
      </c>
      <c r="K8475" t="s">
        <v>1118</v>
      </c>
      <c r="L8475" t="s">
        <v>1119</v>
      </c>
      <c r="M8475" t="s">
        <v>615</v>
      </c>
      <c r="N8475" t="s">
        <v>37</v>
      </c>
      <c r="O8475" s="3" t="s">
        <v>43800</v>
      </c>
      <c r="P8475" t="s">
        <v>43801</v>
      </c>
      <c r="Q8475" t="s">
        <v>24241</v>
      </c>
      <c r="X8475" t="s">
        <v>14</v>
      </c>
      <c r="Y8475">
        <v>0</v>
      </c>
      <c r="Z8475">
        <v>0</v>
      </c>
      <c r="AC8475">
        <v>2021</v>
      </c>
      <c r="AD8475">
        <v>8</v>
      </c>
      <c r="AE8475">
        <v>29</v>
      </c>
      <c r="AF8475">
        <v>2021</v>
      </c>
      <c r="AG8475">
        <v>9</v>
      </c>
      <c r="AH8475">
        <v>2</v>
      </c>
      <c r="AI8475">
        <v>2</v>
      </c>
      <c r="AK8475">
        <v>150</v>
      </c>
      <c r="AM8475">
        <v>150</v>
      </c>
      <c r="AP8475">
        <v>69000</v>
      </c>
      <c r="AQ8475">
        <v>69000</v>
      </c>
      <c r="AR8475">
        <v>105000</v>
      </c>
      <c r="AS8475">
        <v>105000</v>
      </c>
      <c r="AT8475">
        <v>100</v>
      </c>
      <c r="AU8475" t="s">
        <v>6280</v>
      </c>
      <c r="AV8475" t="s">
        <v>43802</v>
      </c>
      <c r="AW8475" t="s">
        <v>43803</v>
      </c>
      <c r="AX8475" t="s">
        <v>43804</v>
      </c>
    </row>
    <row r="8476" spans="1:52" ht="30" x14ac:dyDescent="0.25">
      <c r="A8476" t="s">
        <v>45745</v>
      </c>
      <c r="B8476" t="s">
        <v>41716</v>
      </c>
      <c r="C8476" t="s">
        <v>4887</v>
      </c>
      <c r="E8476" t="s">
        <v>3</v>
      </c>
      <c r="F8476" t="s">
        <v>30</v>
      </c>
      <c r="G8476" t="s">
        <v>31</v>
      </c>
      <c r="H8476" t="s">
        <v>32</v>
      </c>
      <c r="I8476" t="s">
        <v>342</v>
      </c>
      <c r="K8476" t="s">
        <v>2503</v>
      </c>
      <c r="L8476" t="s">
        <v>2504</v>
      </c>
      <c r="M8476" t="s">
        <v>191</v>
      </c>
      <c r="N8476" t="s">
        <v>23</v>
      </c>
      <c r="O8476" s="3" t="s">
        <v>45746</v>
      </c>
      <c r="X8476" t="s">
        <v>39</v>
      </c>
      <c r="Y8476">
        <v>39.917859999999997</v>
      </c>
      <c r="Z8476">
        <v>-86.285089999999997</v>
      </c>
      <c r="AC8476">
        <v>2021</v>
      </c>
      <c r="AD8476">
        <v>8</v>
      </c>
      <c r="AE8476">
        <v>10</v>
      </c>
      <c r="AF8476">
        <v>2021</v>
      </c>
      <c r="AG8476">
        <v>8</v>
      </c>
      <c r="AH8476">
        <v>13</v>
      </c>
      <c r="AR8476">
        <v>1300000</v>
      </c>
      <c r="AS8476">
        <v>1300000</v>
      </c>
      <c r="AT8476">
        <v>100</v>
      </c>
      <c r="AU8476" t="s">
        <v>4863</v>
      </c>
      <c r="AV8476" t="s">
        <v>45747</v>
      </c>
      <c r="AX8476" t="s">
        <v>45748</v>
      </c>
      <c r="AY8476">
        <v>39.917859999999997</v>
      </c>
      <c r="AZ8476">
        <v>-86.285089999999997</v>
      </c>
    </row>
    <row r="8477" spans="1:52" ht="30" x14ac:dyDescent="0.25">
      <c r="A8477" t="s">
        <v>45604</v>
      </c>
      <c r="B8477" t="s">
        <v>41716</v>
      </c>
      <c r="C8477" t="s">
        <v>3758</v>
      </c>
      <c r="E8477" t="s">
        <v>3</v>
      </c>
      <c r="F8477" t="s">
        <v>57</v>
      </c>
      <c r="G8477" t="s">
        <v>58</v>
      </c>
      <c r="K8477" t="s">
        <v>2503</v>
      </c>
      <c r="L8477" t="s">
        <v>2504</v>
      </c>
      <c r="M8477" t="s">
        <v>191</v>
      </c>
      <c r="N8477" t="s">
        <v>23</v>
      </c>
      <c r="O8477" s="3" t="s">
        <v>45605</v>
      </c>
      <c r="Q8477" t="s">
        <v>24241</v>
      </c>
      <c r="U8477" t="s">
        <v>13</v>
      </c>
      <c r="X8477" t="s">
        <v>14</v>
      </c>
      <c r="Y8477">
        <v>39.917859999999997</v>
      </c>
      <c r="Z8477">
        <v>-86.285089999999997</v>
      </c>
      <c r="AC8477">
        <v>2021</v>
      </c>
      <c r="AD8477">
        <v>8</v>
      </c>
      <c r="AE8477">
        <v>10</v>
      </c>
      <c r="AF8477">
        <v>2021</v>
      </c>
      <c r="AG8477">
        <v>8</v>
      </c>
      <c r="AH8477">
        <v>16</v>
      </c>
      <c r="AI8477">
        <v>3</v>
      </c>
      <c r="AR8477">
        <v>225000</v>
      </c>
      <c r="AS8477">
        <v>225000</v>
      </c>
      <c r="AT8477">
        <v>100</v>
      </c>
      <c r="AU8477" t="s">
        <v>3701</v>
      </c>
      <c r="AW8477" t="s">
        <v>45606</v>
      </c>
      <c r="AX8477" t="s">
        <v>45607</v>
      </c>
      <c r="AY8477">
        <v>39.917859999999997</v>
      </c>
      <c r="AZ8477">
        <v>-86.285089999999997</v>
      </c>
    </row>
    <row r="8478" spans="1:52" ht="30" x14ac:dyDescent="0.25">
      <c r="A8478" t="s">
        <v>45657</v>
      </c>
      <c r="B8478" t="s">
        <v>41716</v>
      </c>
      <c r="C8478" t="s">
        <v>3774</v>
      </c>
      <c r="E8478" t="s">
        <v>3</v>
      </c>
      <c r="F8478" t="s">
        <v>57</v>
      </c>
      <c r="G8478" t="s">
        <v>58</v>
      </c>
      <c r="K8478" t="s">
        <v>2093</v>
      </c>
      <c r="L8478" t="s">
        <v>2094</v>
      </c>
      <c r="M8478" t="s">
        <v>157</v>
      </c>
      <c r="N8478" t="s">
        <v>37</v>
      </c>
      <c r="O8478" s="3" t="s">
        <v>45658</v>
      </c>
      <c r="P8478" t="s">
        <v>181</v>
      </c>
      <c r="X8478" t="s">
        <v>14</v>
      </c>
      <c r="Y8478">
        <v>44.56756</v>
      </c>
      <c r="Z8478">
        <v>39.973759999999999</v>
      </c>
      <c r="AC8478">
        <v>2021</v>
      </c>
      <c r="AD8478">
        <v>8</v>
      </c>
      <c r="AE8478">
        <v>12</v>
      </c>
      <c r="AF8478">
        <v>2021</v>
      </c>
      <c r="AG8478">
        <v>8</v>
      </c>
      <c r="AH8478">
        <v>14</v>
      </c>
      <c r="AK8478">
        <v>4500</v>
      </c>
      <c r="AM8478">
        <v>4500</v>
      </c>
      <c r="AT8478">
        <v>100</v>
      </c>
      <c r="AU8478" t="s">
        <v>4863</v>
      </c>
      <c r="AV8478" t="s">
        <v>9156</v>
      </c>
      <c r="AX8478" t="s">
        <v>9157</v>
      </c>
      <c r="AY8478">
        <v>44.56756</v>
      </c>
      <c r="AZ8478">
        <v>39.973759999999999</v>
      </c>
    </row>
    <row r="8479" spans="1:52" x14ac:dyDescent="0.25">
      <c r="A8479" t="s">
        <v>45686</v>
      </c>
      <c r="B8479" t="s">
        <v>41716</v>
      </c>
      <c r="C8479" t="s">
        <v>962</v>
      </c>
      <c r="E8479" t="s">
        <v>3</v>
      </c>
      <c r="F8479" t="s">
        <v>57</v>
      </c>
      <c r="G8479" t="s">
        <v>58</v>
      </c>
      <c r="H8479" t="s">
        <v>173</v>
      </c>
      <c r="K8479" t="s">
        <v>2568</v>
      </c>
      <c r="L8479" t="s">
        <v>2569</v>
      </c>
      <c r="M8479" t="s">
        <v>328</v>
      </c>
      <c r="N8479" t="s">
        <v>37</v>
      </c>
      <c r="O8479" s="3" t="s">
        <v>45687</v>
      </c>
      <c r="P8479" t="s">
        <v>181</v>
      </c>
      <c r="X8479" t="s">
        <v>14</v>
      </c>
      <c r="Y8479">
        <v>56.805280000000003</v>
      </c>
      <c r="Z8479">
        <v>14.589779999999999</v>
      </c>
      <c r="AC8479">
        <v>2021</v>
      </c>
      <c r="AD8479">
        <v>8</v>
      </c>
      <c r="AE8479">
        <v>17</v>
      </c>
      <c r="AF8479">
        <v>2021</v>
      </c>
      <c r="AG8479">
        <v>8</v>
      </c>
      <c r="AH8479">
        <v>18</v>
      </c>
      <c r="AK8479">
        <v>13500</v>
      </c>
      <c r="AM8479">
        <v>13500</v>
      </c>
      <c r="AR8479">
        <v>70000</v>
      </c>
      <c r="AS8479">
        <v>70000</v>
      </c>
      <c r="AT8479">
        <v>100</v>
      </c>
      <c r="AU8479" t="s">
        <v>4863</v>
      </c>
      <c r="AV8479" t="s">
        <v>45688</v>
      </c>
      <c r="AX8479" t="s">
        <v>45689</v>
      </c>
      <c r="AY8479">
        <v>56.805280000000003</v>
      </c>
      <c r="AZ8479">
        <v>14.589779999999999</v>
      </c>
    </row>
    <row r="8480" spans="1:52" ht="30" x14ac:dyDescent="0.25">
      <c r="A8480" t="s">
        <v>43759</v>
      </c>
      <c r="B8480" t="s">
        <v>41716</v>
      </c>
      <c r="C8480" t="s">
        <v>2246</v>
      </c>
      <c r="E8480" t="s">
        <v>3</v>
      </c>
      <c r="F8480" t="s">
        <v>30</v>
      </c>
      <c r="G8480" t="s">
        <v>31</v>
      </c>
      <c r="H8480" t="s">
        <v>64</v>
      </c>
      <c r="J8480" t="s">
        <v>43760</v>
      </c>
      <c r="K8480" t="s">
        <v>1310</v>
      </c>
      <c r="L8480" t="s">
        <v>1311</v>
      </c>
      <c r="M8480" t="s">
        <v>208</v>
      </c>
      <c r="N8480" t="s">
        <v>53</v>
      </c>
      <c r="O8480" s="3" t="s">
        <v>43761</v>
      </c>
      <c r="Q8480" t="s">
        <v>58</v>
      </c>
      <c r="X8480" t="s">
        <v>39</v>
      </c>
      <c r="Y8480">
        <v>35.893590000000003</v>
      </c>
      <c r="Z8480">
        <v>128.62816000000001</v>
      </c>
      <c r="AC8480">
        <v>2021</v>
      </c>
      <c r="AD8480">
        <v>8</v>
      </c>
      <c r="AE8480">
        <v>23</v>
      </c>
      <c r="AF8480">
        <v>2021</v>
      </c>
      <c r="AG8480">
        <v>8</v>
      </c>
      <c r="AH8480">
        <v>24</v>
      </c>
      <c r="AK8480">
        <v>600</v>
      </c>
      <c r="AM8480">
        <v>600</v>
      </c>
      <c r="AR8480">
        <v>13000</v>
      </c>
      <c r="AS8480">
        <v>13000</v>
      </c>
      <c r="AT8480">
        <v>100</v>
      </c>
      <c r="AY8480">
        <v>35.893590000000003</v>
      </c>
      <c r="AZ8480">
        <v>128.62816000000001</v>
      </c>
    </row>
    <row r="8481" spans="1:52" ht="90" x14ac:dyDescent="0.25">
      <c r="A8481" t="s">
        <v>45703</v>
      </c>
      <c r="B8481" t="s">
        <v>41716</v>
      </c>
      <c r="C8481" t="s">
        <v>139</v>
      </c>
      <c r="E8481" t="s">
        <v>3</v>
      </c>
      <c r="F8481" t="s">
        <v>57</v>
      </c>
      <c r="G8481" t="s">
        <v>58</v>
      </c>
      <c r="K8481" t="s">
        <v>2580</v>
      </c>
      <c r="L8481" t="s">
        <v>2581</v>
      </c>
      <c r="M8481" t="s">
        <v>1056</v>
      </c>
      <c r="N8481" t="s">
        <v>53</v>
      </c>
      <c r="O8481" s="3" t="s">
        <v>45704</v>
      </c>
      <c r="P8481" t="s">
        <v>83</v>
      </c>
      <c r="X8481" t="s">
        <v>14</v>
      </c>
      <c r="Y8481">
        <v>15.88978</v>
      </c>
      <c r="Z8481">
        <v>104.33853000000001</v>
      </c>
      <c r="AC8481">
        <v>2021</v>
      </c>
      <c r="AD8481">
        <v>8</v>
      </c>
      <c r="AE8481">
        <v>27</v>
      </c>
      <c r="AF8481">
        <v>2021</v>
      </c>
      <c r="AG8481">
        <v>8</v>
      </c>
      <c r="AH8481">
        <v>31</v>
      </c>
      <c r="AK8481">
        <v>325400</v>
      </c>
      <c r="AM8481">
        <v>325400</v>
      </c>
      <c r="AT8481">
        <v>100</v>
      </c>
      <c r="AU8481" t="s">
        <v>6280</v>
      </c>
      <c r="AV8481" t="s">
        <v>45705</v>
      </c>
      <c r="AW8481" t="s">
        <v>45706</v>
      </c>
      <c r="AX8481" t="s">
        <v>45707</v>
      </c>
      <c r="AY8481">
        <v>15.88978</v>
      </c>
      <c r="AZ8481">
        <v>104.33853000000001</v>
      </c>
    </row>
    <row r="8482" spans="1:52" ht="45" x14ac:dyDescent="0.25">
      <c r="A8482" t="s">
        <v>43852</v>
      </c>
      <c r="B8482" t="s">
        <v>41716</v>
      </c>
      <c r="C8482" t="s">
        <v>7366</v>
      </c>
      <c r="E8482" t="s">
        <v>3</v>
      </c>
      <c r="F8482" t="s">
        <v>57</v>
      </c>
      <c r="G8482" t="s">
        <v>58</v>
      </c>
      <c r="K8482" t="s">
        <v>1550</v>
      </c>
      <c r="L8482" t="s">
        <v>1551</v>
      </c>
      <c r="M8482" t="s">
        <v>123</v>
      </c>
      <c r="N8482" t="s">
        <v>9</v>
      </c>
      <c r="O8482" s="3" t="s">
        <v>43853</v>
      </c>
      <c r="P8482" t="s">
        <v>83</v>
      </c>
      <c r="X8482" t="s">
        <v>14</v>
      </c>
      <c r="Y8482">
        <v>6.4027200000000004</v>
      </c>
      <c r="Z8482">
        <v>-0.42557</v>
      </c>
      <c r="AC8482">
        <v>2021</v>
      </c>
      <c r="AD8482">
        <v>8</v>
      </c>
      <c r="AE8482">
        <v>26</v>
      </c>
      <c r="AF8482">
        <v>2021</v>
      </c>
      <c r="AG8482">
        <v>9</v>
      </c>
      <c r="AH8482">
        <v>28</v>
      </c>
      <c r="AI8482">
        <v>5</v>
      </c>
      <c r="AK8482">
        <v>120</v>
      </c>
      <c r="AM8482">
        <v>120</v>
      </c>
      <c r="AT8482">
        <v>100</v>
      </c>
      <c r="AU8482" t="s">
        <v>3701</v>
      </c>
      <c r="AW8482" t="s">
        <v>43854</v>
      </c>
      <c r="AX8482" t="s">
        <v>43855</v>
      </c>
      <c r="AY8482">
        <v>6.4027200000000004</v>
      </c>
      <c r="AZ8482">
        <v>-0.42557</v>
      </c>
    </row>
    <row r="8483" spans="1:52" ht="60" x14ac:dyDescent="0.25">
      <c r="A8483" t="s">
        <v>44238</v>
      </c>
      <c r="B8483" t="s">
        <v>41716</v>
      </c>
      <c r="C8483" t="s">
        <v>3262</v>
      </c>
      <c r="E8483" t="s">
        <v>3</v>
      </c>
      <c r="F8483" t="s">
        <v>57</v>
      </c>
      <c r="G8483" t="s">
        <v>58</v>
      </c>
      <c r="K8483" t="s">
        <v>1779</v>
      </c>
      <c r="L8483" t="s">
        <v>1780</v>
      </c>
      <c r="M8483" t="s">
        <v>74</v>
      </c>
      <c r="N8483" t="s">
        <v>75</v>
      </c>
      <c r="O8483" s="3" t="s">
        <v>44239</v>
      </c>
      <c r="P8483" t="s">
        <v>181</v>
      </c>
      <c r="X8483" t="s">
        <v>14</v>
      </c>
      <c r="Y8483">
        <v>-39.381169999999997</v>
      </c>
      <c r="Z8483">
        <v>176.77286000000001</v>
      </c>
      <c r="AC8483">
        <v>2021</v>
      </c>
      <c r="AD8483">
        <v>8</v>
      </c>
      <c r="AE8483">
        <v>30</v>
      </c>
      <c r="AF8483">
        <v>2021</v>
      </c>
      <c r="AG8483">
        <v>9</v>
      </c>
      <c r="AH8483">
        <v>1</v>
      </c>
      <c r="AK8483">
        <v>180</v>
      </c>
      <c r="AM8483">
        <v>180</v>
      </c>
      <c r="AR8483">
        <v>57000</v>
      </c>
      <c r="AS8483">
        <v>57000</v>
      </c>
      <c r="AT8483">
        <v>100</v>
      </c>
      <c r="AU8483" t="s">
        <v>4863</v>
      </c>
      <c r="AV8483" t="s">
        <v>31378</v>
      </c>
      <c r="AX8483" t="s">
        <v>31379</v>
      </c>
      <c r="AY8483">
        <v>-39.381169999999997</v>
      </c>
      <c r="AZ8483">
        <v>176.77286000000001</v>
      </c>
    </row>
    <row r="8484" spans="1:52" ht="30" x14ac:dyDescent="0.25">
      <c r="A8484" t="s">
        <v>44129</v>
      </c>
      <c r="B8484" t="s">
        <v>41716</v>
      </c>
      <c r="C8484" t="s">
        <v>1350</v>
      </c>
      <c r="D8484" t="s">
        <v>44130</v>
      </c>
      <c r="E8484" t="s">
        <v>3</v>
      </c>
      <c r="F8484" t="s">
        <v>30</v>
      </c>
      <c r="G8484" t="s">
        <v>31</v>
      </c>
      <c r="K8484" t="s">
        <v>1330</v>
      </c>
      <c r="L8484" t="s">
        <v>1331</v>
      </c>
      <c r="M8484" t="s">
        <v>186</v>
      </c>
      <c r="N8484" t="s">
        <v>9</v>
      </c>
      <c r="O8484" s="3" t="s">
        <v>44131</v>
      </c>
      <c r="X8484" t="s">
        <v>39</v>
      </c>
      <c r="Y8484">
        <v>-30.35135</v>
      </c>
      <c r="Z8484">
        <v>27.965679999999999</v>
      </c>
      <c r="AC8484">
        <v>2021</v>
      </c>
      <c r="AD8484">
        <v>8</v>
      </c>
      <c r="AE8484">
        <v>27</v>
      </c>
      <c r="AF8484">
        <v>2021</v>
      </c>
      <c r="AG8484">
        <v>8</v>
      </c>
      <c r="AH8484">
        <v>31</v>
      </c>
      <c r="AK8484">
        <v>2550</v>
      </c>
      <c r="AM8484">
        <v>2550</v>
      </c>
      <c r="AT8484">
        <v>100</v>
      </c>
      <c r="AU8484" t="s">
        <v>4863</v>
      </c>
      <c r="AV8484" t="s">
        <v>44132</v>
      </c>
      <c r="AX8484" t="s">
        <v>44133</v>
      </c>
      <c r="AY8484">
        <v>-30.35135</v>
      </c>
      <c r="AZ8484">
        <v>27.965679999999999</v>
      </c>
    </row>
    <row r="8485" spans="1:52" ht="210" x14ac:dyDescent="0.25">
      <c r="A8485" t="s">
        <v>43859</v>
      </c>
      <c r="B8485" t="s">
        <v>41716</v>
      </c>
      <c r="C8485" t="s">
        <v>1079</v>
      </c>
      <c r="D8485" t="s">
        <v>43860</v>
      </c>
      <c r="E8485" t="s">
        <v>3</v>
      </c>
      <c r="F8485" t="s">
        <v>57</v>
      </c>
      <c r="G8485" t="s">
        <v>58</v>
      </c>
      <c r="K8485" t="s">
        <v>2164</v>
      </c>
      <c r="L8485" t="s">
        <v>2165</v>
      </c>
      <c r="M8485" t="s">
        <v>123</v>
      </c>
      <c r="N8485" t="s">
        <v>9</v>
      </c>
      <c r="O8485" s="3" t="s">
        <v>43861</v>
      </c>
      <c r="P8485" t="s">
        <v>181</v>
      </c>
      <c r="X8485" t="s">
        <v>14</v>
      </c>
      <c r="Y8485">
        <v>10.46773</v>
      </c>
      <c r="Z8485">
        <v>-13.4937</v>
      </c>
      <c r="AC8485">
        <v>2021</v>
      </c>
      <c r="AD8485">
        <v>8</v>
      </c>
      <c r="AE8485">
        <v>30</v>
      </c>
      <c r="AF8485">
        <v>2021</v>
      </c>
      <c r="AG8485">
        <v>8</v>
      </c>
      <c r="AH8485">
        <v>31</v>
      </c>
      <c r="AI8485">
        <v>5</v>
      </c>
      <c r="AJ8485">
        <v>21</v>
      </c>
      <c r="AK8485">
        <v>69671</v>
      </c>
      <c r="AL8485">
        <v>1972</v>
      </c>
      <c r="AM8485">
        <v>71664</v>
      </c>
      <c r="AT8485">
        <v>100</v>
      </c>
      <c r="AU8485" t="s">
        <v>3701</v>
      </c>
      <c r="AW8485" t="s">
        <v>43862</v>
      </c>
      <c r="AX8485" t="s">
        <v>43863</v>
      </c>
      <c r="AY8485">
        <v>10.46773</v>
      </c>
      <c r="AZ8485">
        <v>-13.4937</v>
      </c>
    </row>
    <row r="8486" spans="1:52" ht="30" x14ac:dyDescent="0.25">
      <c r="A8486" t="s">
        <v>44210</v>
      </c>
      <c r="B8486" t="s">
        <v>41716</v>
      </c>
      <c r="C8486" t="s">
        <v>6619</v>
      </c>
      <c r="D8486" t="s">
        <v>44211</v>
      </c>
      <c r="E8486" t="s">
        <v>3</v>
      </c>
      <c r="F8486" t="s">
        <v>272</v>
      </c>
      <c r="G8486" t="s">
        <v>273</v>
      </c>
      <c r="H8486" t="s">
        <v>405</v>
      </c>
      <c r="J8486" t="s">
        <v>406</v>
      </c>
      <c r="K8486" t="s">
        <v>1110</v>
      </c>
      <c r="L8486" t="s">
        <v>1111</v>
      </c>
      <c r="M8486" t="s">
        <v>123</v>
      </c>
      <c r="N8486" t="s">
        <v>9</v>
      </c>
      <c r="O8486" s="3" t="s">
        <v>44212</v>
      </c>
      <c r="U8486" t="s">
        <v>13</v>
      </c>
      <c r="X8486" t="s">
        <v>277</v>
      </c>
      <c r="Y8486">
        <v>13.516870000000001</v>
      </c>
      <c r="Z8486">
        <v>2.1308400000000001</v>
      </c>
      <c r="AC8486">
        <v>2021</v>
      </c>
      <c r="AD8486">
        <v>8</v>
      </c>
      <c r="AE8486">
        <v>9</v>
      </c>
      <c r="AF8486">
        <v>2021</v>
      </c>
      <c r="AG8486">
        <v>8</v>
      </c>
      <c r="AH8486">
        <v>24</v>
      </c>
      <c r="AI8486">
        <v>166</v>
      </c>
      <c r="AJ8486">
        <v>5591</v>
      </c>
      <c r="AM8486">
        <v>5591</v>
      </c>
      <c r="AT8486">
        <v>100</v>
      </c>
      <c r="AU8486" t="s">
        <v>4863</v>
      </c>
      <c r="AV8486" t="s">
        <v>44213</v>
      </c>
      <c r="AX8486" t="s">
        <v>44214</v>
      </c>
      <c r="AY8486">
        <v>13.516870000000001</v>
      </c>
      <c r="AZ8486">
        <v>2.1308400000000001</v>
      </c>
    </row>
    <row r="8487" spans="1:52" ht="30" x14ac:dyDescent="0.25">
      <c r="A8487" t="s">
        <v>45570</v>
      </c>
      <c r="B8487" t="s">
        <v>41716</v>
      </c>
      <c r="C8487" t="s">
        <v>45571</v>
      </c>
      <c r="D8487" t="s">
        <v>45572</v>
      </c>
      <c r="E8487" t="s">
        <v>3</v>
      </c>
      <c r="F8487" t="s">
        <v>4</v>
      </c>
      <c r="G8487" t="s">
        <v>5</v>
      </c>
      <c r="H8487" t="s">
        <v>5</v>
      </c>
      <c r="K8487" t="s">
        <v>2537</v>
      </c>
      <c r="L8487" t="s">
        <v>2538</v>
      </c>
      <c r="M8487" t="s">
        <v>530</v>
      </c>
      <c r="N8487" t="s">
        <v>9</v>
      </c>
      <c r="O8487" s="3" t="s">
        <v>45573</v>
      </c>
      <c r="P8487" t="s">
        <v>45574</v>
      </c>
      <c r="Q8487" t="s">
        <v>11</v>
      </c>
      <c r="X8487" t="s">
        <v>14</v>
      </c>
      <c r="Y8487">
        <v>-20.140250000000002</v>
      </c>
      <c r="Z8487">
        <v>28.54861</v>
      </c>
      <c r="AC8487">
        <v>2021</v>
      </c>
      <c r="AD8487">
        <v>8</v>
      </c>
      <c r="AF8487">
        <v>2022</v>
      </c>
      <c r="AG8487">
        <v>2</v>
      </c>
      <c r="AK8487">
        <v>167500</v>
      </c>
      <c r="AM8487">
        <v>167500</v>
      </c>
      <c r="AT8487">
        <v>100</v>
      </c>
      <c r="AU8487" t="s">
        <v>4863</v>
      </c>
      <c r="AV8487" t="s">
        <v>13524</v>
      </c>
      <c r="AX8487" t="s">
        <v>13525</v>
      </c>
      <c r="AY8487">
        <v>-20.140250000000002</v>
      </c>
      <c r="AZ8487">
        <v>28.54861</v>
      </c>
    </row>
    <row r="8488" spans="1:52" ht="120" x14ac:dyDescent="0.25">
      <c r="A8488" t="s">
        <v>46414</v>
      </c>
      <c r="B8488" t="s">
        <v>42141</v>
      </c>
      <c r="C8488" t="s">
        <v>933</v>
      </c>
      <c r="D8488" t="s">
        <v>46415</v>
      </c>
      <c r="E8488" t="s">
        <v>3</v>
      </c>
      <c r="F8488" t="s">
        <v>57</v>
      </c>
      <c r="G8488" t="s">
        <v>58</v>
      </c>
      <c r="H8488" t="s">
        <v>173</v>
      </c>
      <c r="K8488" t="s">
        <v>1323</v>
      </c>
      <c r="L8488" t="s">
        <v>1324</v>
      </c>
      <c r="M8488" t="s">
        <v>52</v>
      </c>
      <c r="N8488" t="s">
        <v>53</v>
      </c>
      <c r="O8488" s="3" t="s">
        <v>46416</v>
      </c>
      <c r="P8488" t="s">
        <v>181</v>
      </c>
      <c r="X8488" t="s">
        <v>14</v>
      </c>
      <c r="Y8488">
        <v>7.2750899999999996</v>
      </c>
      <c r="Z8488">
        <v>80.712990000000005</v>
      </c>
      <c r="AC8488">
        <v>2022</v>
      </c>
      <c r="AD8488">
        <v>8</v>
      </c>
      <c r="AE8488">
        <v>1</v>
      </c>
      <c r="AF8488">
        <v>2022</v>
      </c>
      <c r="AG8488">
        <v>8</v>
      </c>
      <c r="AH8488">
        <v>8</v>
      </c>
      <c r="AI8488">
        <v>8</v>
      </c>
      <c r="AJ8488">
        <v>2</v>
      </c>
      <c r="AK8488">
        <v>15446</v>
      </c>
      <c r="AM8488">
        <v>15448</v>
      </c>
      <c r="AU8488" t="s">
        <v>3701</v>
      </c>
      <c r="AW8488" t="s">
        <v>46417</v>
      </c>
      <c r="AX8488" t="s">
        <v>46418</v>
      </c>
      <c r="AY8488">
        <v>7.2750899999999996</v>
      </c>
      <c r="AZ8488">
        <v>80.712990000000005</v>
      </c>
    </row>
    <row r="8489" spans="1:52" ht="30" x14ac:dyDescent="0.25">
      <c r="A8489" t="s">
        <v>46534</v>
      </c>
      <c r="B8489" t="s">
        <v>42141</v>
      </c>
      <c r="C8489" t="s">
        <v>2068</v>
      </c>
      <c r="E8489" t="s">
        <v>3</v>
      </c>
      <c r="F8489" t="s">
        <v>57</v>
      </c>
      <c r="G8489" t="s">
        <v>58</v>
      </c>
      <c r="K8489" t="s">
        <v>1399</v>
      </c>
      <c r="L8489" t="s">
        <v>1400</v>
      </c>
      <c r="M8489" t="s">
        <v>52</v>
      </c>
      <c r="N8489" t="s">
        <v>53</v>
      </c>
      <c r="O8489" s="3" t="s">
        <v>46535</v>
      </c>
      <c r="P8489" t="s">
        <v>15118</v>
      </c>
      <c r="Q8489" t="s">
        <v>25</v>
      </c>
      <c r="X8489" t="s">
        <v>14</v>
      </c>
      <c r="Y8489">
        <v>28.548909999999999</v>
      </c>
      <c r="Z8489">
        <v>81.736770000000007</v>
      </c>
      <c r="AC8489">
        <v>2022</v>
      </c>
      <c r="AD8489">
        <v>8</v>
      </c>
      <c r="AE8489">
        <v>2</v>
      </c>
      <c r="AF8489">
        <v>2022</v>
      </c>
      <c r="AG8489">
        <v>8</v>
      </c>
      <c r="AH8489">
        <v>31</v>
      </c>
      <c r="AI8489">
        <v>132</v>
      </c>
      <c r="AK8489">
        <v>5500</v>
      </c>
      <c r="AM8489">
        <v>5500</v>
      </c>
      <c r="AY8489">
        <v>28.548909999999999</v>
      </c>
      <c r="AZ8489">
        <v>81.736770000000007</v>
      </c>
    </row>
    <row r="8490" spans="1:52" ht="45" x14ac:dyDescent="0.25">
      <c r="A8490" t="s">
        <v>46380</v>
      </c>
      <c r="B8490" t="s">
        <v>42141</v>
      </c>
      <c r="C8490" t="s">
        <v>802</v>
      </c>
      <c r="E8490" t="s">
        <v>3</v>
      </c>
      <c r="F8490" t="s">
        <v>57</v>
      </c>
      <c r="G8490" t="s">
        <v>58</v>
      </c>
      <c r="K8490" t="s">
        <v>1291</v>
      </c>
      <c r="L8490" t="s">
        <v>1292</v>
      </c>
      <c r="M8490" t="s">
        <v>208</v>
      </c>
      <c r="N8490" t="s">
        <v>53</v>
      </c>
      <c r="O8490" s="3" t="s">
        <v>46381</v>
      </c>
      <c r="P8490" t="s">
        <v>181</v>
      </c>
      <c r="X8490" t="s">
        <v>14</v>
      </c>
      <c r="Y8490">
        <v>34.293990000000001</v>
      </c>
      <c r="Z8490">
        <v>135.85972000000001</v>
      </c>
      <c r="AC8490">
        <v>2022</v>
      </c>
      <c r="AD8490">
        <v>8</v>
      </c>
      <c r="AE8490">
        <v>2</v>
      </c>
      <c r="AF8490">
        <v>2022</v>
      </c>
      <c r="AG8490">
        <v>8</v>
      </c>
      <c r="AH8490">
        <v>8</v>
      </c>
      <c r="AK8490">
        <v>11100</v>
      </c>
      <c r="AM8490">
        <v>11100</v>
      </c>
      <c r="AU8490" t="s">
        <v>4863</v>
      </c>
      <c r="AV8490" t="s">
        <v>46382</v>
      </c>
      <c r="AX8490" t="s">
        <v>46383</v>
      </c>
      <c r="AY8490">
        <v>34.293990000000001</v>
      </c>
      <c r="AZ8490">
        <v>135.85972000000001</v>
      </c>
    </row>
    <row r="8491" spans="1:52" ht="45" x14ac:dyDescent="0.25">
      <c r="A8491" t="s">
        <v>46687</v>
      </c>
      <c r="B8491" t="s">
        <v>42141</v>
      </c>
      <c r="C8491" t="s">
        <v>338</v>
      </c>
      <c r="D8491" t="s">
        <v>46688</v>
      </c>
      <c r="E8491" t="s">
        <v>3</v>
      </c>
      <c r="F8491" t="s">
        <v>57</v>
      </c>
      <c r="G8491" t="s">
        <v>58</v>
      </c>
      <c r="H8491" t="s">
        <v>173</v>
      </c>
      <c r="K8491" t="s">
        <v>3076</v>
      </c>
      <c r="L8491" t="s">
        <v>3077</v>
      </c>
      <c r="M8491" t="s">
        <v>123</v>
      </c>
      <c r="N8491" t="s">
        <v>9</v>
      </c>
      <c r="O8491" s="3" t="s">
        <v>46689</v>
      </c>
      <c r="P8491" t="s">
        <v>181</v>
      </c>
      <c r="X8491" t="s">
        <v>14</v>
      </c>
      <c r="Y8491">
        <v>14.776899999999999</v>
      </c>
      <c r="Z8491">
        <v>-16.09797</v>
      </c>
      <c r="AC8491">
        <v>2022</v>
      </c>
      <c r="AD8491">
        <v>8</v>
      </c>
      <c r="AE8491">
        <v>5</v>
      </c>
      <c r="AF8491">
        <v>2022</v>
      </c>
      <c r="AG8491">
        <v>8</v>
      </c>
      <c r="AH8491">
        <v>7</v>
      </c>
      <c r="AJ8491">
        <v>172</v>
      </c>
      <c r="AK8491">
        <v>19838</v>
      </c>
      <c r="AM8491">
        <v>20010</v>
      </c>
      <c r="AU8491" t="s">
        <v>4863</v>
      </c>
      <c r="AV8491" t="s">
        <v>46690</v>
      </c>
      <c r="AX8491" t="s">
        <v>46691</v>
      </c>
      <c r="AY8491">
        <v>14.776899999999999</v>
      </c>
      <c r="AZ8491">
        <v>-16.09797</v>
      </c>
    </row>
    <row r="8492" spans="1:52" ht="45" x14ac:dyDescent="0.25">
      <c r="A8492" t="s">
        <v>46397</v>
      </c>
      <c r="B8492" t="s">
        <v>42141</v>
      </c>
      <c r="C8492" t="s">
        <v>928</v>
      </c>
      <c r="E8492" t="s">
        <v>3</v>
      </c>
      <c r="F8492" t="s">
        <v>57</v>
      </c>
      <c r="G8492" t="s">
        <v>58</v>
      </c>
      <c r="K8492" t="s">
        <v>1310</v>
      </c>
      <c r="L8492" t="s">
        <v>1311</v>
      </c>
      <c r="M8492" t="s">
        <v>208</v>
      </c>
      <c r="N8492" t="s">
        <v>53</v>
      </c>
      <c r="O8492" s="3" t="s">
        <v>46398</v>
      </c>
      <c r="P8492" t="s">
        <v>181</v>
      </c>
      <c r="X8492" t="s">
        <v>14</v>
      </c>
      <c r="Y8492">
        <v>35.893590000000003</v>
      </c>
      <c r="Z8492">
        <v>128.62816000000001</v>
      </c>
      <c r="AC8492">
        <v>2022</v>
      </c>
      <c r="AD8492">
        <v>8</v>
      </c>
      <c r="AE8492">
        <v>7</v>
      </c>
      <c r="AF8492">
        <v>2022</v>
      </c>
      <c r="AG8492">
        <v>8</v>
      </c>
      <c r="AH8492">
        <v>10</v>
      </c>
      <c r="AI8492">
        <v>19</v>
      </c>
      <c r="AJ8492">
        <v>18</v>
      </c>
      <c r="AK8492">
        <v>11400</v>
      </c>
      <c r="AM8492">
        <v>11418</v>
      </c>
      <c r="AU8492" t="s">
        <v>4863</v>
      </c>
      <c r="AV8492" t="s">
        <v>46399</v>
      </c>
      <c r="AX8492" t="s">
        <v>46400</v>
      </c>
      <c r="AY8492">
        <v>35.893590000000003</v>
      </c>
      <c r="AZ8492">
        <v>128.62816000000001</v>
      </c>
    </row>
    <row r="8493" spans="1:52" ht="30" x14ac:dyDescent="0.25">
      <c r="A8493" t="s">
        <v>46833</v>
      </c>
      <c r="B8493" t="s">
        <v>42141</v>
      </c>
      <c r="C8493" t="s">
        <v>2838</v>
      </c>
      <c r="E8493" t="s">
        <v>3</v>
      </c>
      <c r="F8493" t="s">
        <v>57</v>
      </c>
      <c r="G8493" t="s">
        <v>58</v>
      </c>
      <c r="H8493" t="s">
        <v>173</v>
      </c>
      <c r="K8493" t="s">
        <v>2896</v>
      </c>
      <c r="L8493" t="s">
        <v>2897</v>
      </c>
      <c r="M8493" t="s">
        <v>546</v>
      </c>
      <c r="N8493" t="s">
        <v>53</v>
      </c>
      <c r="O8493" s="3" t="s">
        <v>46834</v>
      </c>
      <c r="P8493" t="s">
        <v>181</v>
      </c>
      <c r="X8493" t="s">
        <v>14</v>
      </c>
      <c r="Y8493">
        <v>15.462910000000001</v>
      </c>
      <c r="Z8493">
        <v>44.238210000000002</v>
      </c>
      <c r="AC8493">
        <v>2022</v>
      </c>
      <c r="AD8493">
        <v>8</v>
      </c>
      <c r="AE8493">
        <v>3</v>
      </c>
      <c r="AF8493">
        <v>2022</v>
      </c>
      <c r="AG8493">
        <v>8</v>
      </c>
      <c r="AH8493">
        <v>8</v>
      </c>
      <c r="AI8493">
        <v>13</v>
      </c>
      <c r="AK8493">
        <v>3400</v>
      </c>
      <c r="AM8493">
        <v>3400</v>
      </c>
      <c r="AU8493" t="s">
        <v>4863</v>
      </c>
      <c r="AV8493" t="s">
        <v>46835</v>
      </c>
      <c r="AX8493" t="s">
        <v>46836</v>
      </c>
      <c r="AY8493">
        <v>15.462910000000001</v>
      </c>
      <c r="AZ8493">
        <v>44.238210000000002</v>
      </c>
    </row>
    <row r="8494" spans="1:52" ht="120" x14ac:dyDescent="0.25">
      <c r="A8494" t="s">
        <v>46699</v>
      </c>
      <c r="B8494" t="s">
        <v>42141</v>
      </c>
      <c r="C8494" t="s">
        <v>1608</v>
      </c>
      <c r="D8494" t="s">
        <v>46700</v>
      </c>
      <c r="E8494" t="s">
        <v>3</v>
      </c>
      <c r="F8494" t="s">
        <v>57</v>
      </c>
      <c r="G8494" t="s">
        <v>58</v>
      </c>
      <c r="K8494" t="s">
        <v>2772</v>
      </c>
      <c r="L8494" t="s">
        <v>2773</v>
      </c>
      <c r="M8494" t="s">
        <v>8</v>
      </c>
      <c r="N8494" t="s">
        <v>9</v>
      </c>
      <c r="O8494" s="3" t="s">
        <v>46701</v>
      </c>
      <c r="P8494" t="s">
        <v>181</v>
      </c>
      <c r="U8494" t="s">
        <v>13</v>
      </c>
      <c r="X8494" t="s">
        <v>14</v>
      </c>
      <c r="Y8494">
        <v>14.03796</v>
      </c>
      <c r="Z8494">
        <v>18.74915</v>
      </c>
      <c r="AB8494" t="s">
        <v>46702</v>
      </c>
      <c r="AC8494">
        <v>2022</v>
      </c>
      <c r="AD8494">
        <v>8</v>
      </c>
      <c r="AE8494">
        <v>5</v>
      </c>
      <c r="AF8494">
        <v>2022</v>
      </c>
      <c r="AG8494">
        <v>10</v>
      </c>
      <c r="AI8494">
        <v>22</v>
      </c>
      <c r="AK8494">
        <v>1002000</v>
      </c>
      <c r="AM8494">
        <v>1002000</v>
      </c>
      <c r="AU8494" t="s">
        <v>4863</v>
      </c>
      <c r="AV8494" t="s">
        <v>46703</v>
      </c>
      <c r="AX8494" t="s">
        <v>46704</v>
      </c>
      <c r="AY8494">
        <v>14.03796</v>
      </c>
      <c r="AZ8494">
        <v>18.74915</v>
      </c>
    </row>
    <row r="8495" spans="1:52" ht="120" x14ac:dyDescent="0.25">
      <c r="A8495" t="s">
        <v>46174</v>
      </c>
      <c r="B8495" t="s">
        <v>42141</v>
      </c>
      <c r="C8495" t="s">
        <v>2808</v>
      </c>
      <c r="E8495" t="s">
        <v>3</v>
      </c>
      <c r="F8495" t="s">
        <v>57</v>
      </c>
      <c r="G8495" t="s">
        <v>58</v>
      </c>
      <c r="H8495" t="s">
        <v>173</v>
      </c>
      <c r="K8495" t="s">
        <v>50</v>
      </c>
      <c r="L8495" t="s">
        <v>51</v>
      </c>
      <c r="M8495" t="s">
        <v>52</v>
      </c>
      <c r="N8495" t="s">
        <v>53</v>
      </c>
      <c r="O8495" s="3" t="s">
        <v>46175</v>
      </c>
      <c r="P8495" t="s">
        <v>181</v>
      </c>
      <c r="X8495" t="s">
        <v>14</v>
      </c>
      <c r="Y8495">
        <v>33.735250000000001</v>
      </c>
      <c r="Z8495">
        <v>66.166460000000001</v>
      </c>
      <c r="AC8495">
        <v>2022</v>
      </c>
      <c r="AD8495">
        <v>8</v>
      </c>
      <c r="AE8495">
        <v>16</v>
      </c>
      <c r="AF8495">
        <v>2022</v>
      </c>
      <c r="AG8495">
        <v>8</v>
      </c>
      <c r="AH8495">
        <v>21</v>
      </c>
      <c r="AI8495">
        <v>180</v>
      </c>
      <c r="AJ8495">
        <v>250</v>
      </c>
      <c r="AK8495">
        <v>18600</v>
      </c>
      <c r="AM8495">
        <v>18850</v>
      </c>
      <c r="AU8495" t="s">
        <v>4863</v>
      </c>
      <c r="AV8495" t="s">
        <v>46176</v>
      </c>
      <c r="AX8495" t="s">
        <v>46177</v>
      </c>
      <c r="AY8495">
        <v>33.735250000000001</v>
      </c>
      <c r="AZ8495">
        <v>66.166460000000001</v>
      </c>
    </row>
    <row r="8496" spans="1:52" x14ac:dyDescent="0.25">
      <c r="A8496" t="s">
        <v>46251</v>
      </c>
      <c r="B8496" t="s">
        <v>42141</v>
      </c>
      <c r="C8496" t="s">
        <v>811</v>
      </c>
      <c r="D8496" t="s">
        <v>46041</v>
      </c>
      <c r="E8496" t="s">
        <v>3</v>
      </c>
      <c r="F8496" t="s">
        <v>57</v>
      </c>
      <c r="G8496" t="s">
        <v>58</v>
      </c>
      <c r="K8496" t="s">
        <v>206</v>
      </c>
      <c r="L8496" t="s">
        <v>207</v>
      </c>
      <c r="M8496" t="s">
        <v>208</v>
      </c>
      <c r="N8496" t="s">
        <v>53</v>
      </c>
      <c r="O8496" s="3" t="s">
        <v>46252</v>
      </c>
      <c r="P8496" t="s">
        <v>46253</v>
      </c>
      <c r="X8496" t="s">
        <v>14</v>
      </c>
      <c r="Y8496">
        <v>31.821069999999999</v>
      </c>
      <c r="Z8496">
        <v>117.22684</v>
      </c>
      <c r="AC8496">
        <v>2022</v>
      </c>
      <c r="AD8496">
        <v>8</v>
      </c>
      <c r="AE8496">
        <v>10</v>
      </c>
      <c r="AF8496">
        <v>2022</v>
      </c>
      <c r="AG8496">
        <v>8</v>
      </c>
      <c r="AH8496">
        <v>10</v>
      </c>
      <c r="AY8496">
        <v>31.821069999999999</v>
      </c>
      <c r="AZ8496">
        <v>117.22684</v>
      </c>
    </row>
    <row r="8497" spans="1:52" ht="60" x14ac:dyDescent="0.25">
      <c r="A8497" t="s">
        <v>46040</v>
      </c>
      <c r="B8497" t="s">
        <v>42141</v>
      </c>
      <c r="C8497" t="s">
        <v>811</v>
      </c>
      <c r="D8497" t="s">
        <v>46041</v>
      </c>
      <c r="E8497" t="s">
        <v>3</v>
      </c>
      <c r="F8497" t="s">
        <v>57</v>
      </c>
      <c r="G8497" t="s">
        <v>58</v>
      </c>
      <c r="K8497" t="s">
        <v>1693</v>
      </c>
      <c r="L8497" t="s">
        <v>1694</v>
      </c>
      <c r="M8497" t="s">
        <v>1056</v>
      </c>
      <c r="N8497" t="s">
        <v>53</v>
      </c>
      <c r="O8497" s="3" t="s">
        <v>46042</v>
      </c>
      <c r="P8497" t="s">
        <v>46043</v>
      </c>
      <c r="Q8497" t="s">
        <v>25</v>
      </c>
      <c r="X8497" t="s">
        <v>14</v>
      </c>
      <c r="Y8497">
        <v>14.798819999999999</v>
      </c>
      <c r="Z8497">
        <v>106.92975</v>
      </c>
      <c r="AC8497">
        <v>2022</v>
      </c>
      <c r="AD8497">
        <v>8</v>
      </c>
      <c r="AE8497">
        <v>7</v>
      </c>
      <c r="AF8497">
        <v>2022</v>
      </c>
      <c r="AG8497">
        <v>8</v>
      </c>
      <c r="AH8497">
        <v>10</v>
      </c>
      <c r="AI8497">
        <v>1</v>
      </c>
      <c r="AJ8497">
        <v>2</v>
      </c>
      <c r="AK8497">
        <v>42550</v>
      </c>
      <c r="AM8497">
        <v>42552</v>
      </c>
      <c r="AU8497" t="s">
        <v>4863</v>
      </c>
      <c r="AV8497" t="s">
        <v>46044</v>
      </c>
      <c r="AX8497" t="s">
        <v>46045</v>
      </c>
      <c r="AY8497">
        <v>14.798819999999999</v>
      </c>
      <c r="AZ8497">
        <v>106.92975</v>
      </c>
    </row>
    <row r="8498" spans="1:52" ht="75" x14ac:dyDescent="0.25">
      <c r="A8498" t="s">
        <v>46728</v>
      </c>
      <c r="B8498" t="s">
        <v>42141</v>
      </c>
      <c r="C8498" t="s">
        <v>811</v>
      </c>
      <c r="D8498" t="s">
        <v>46041</v>
      </c>
      <c r="E8498" t="s">
        <v>3</v>
      </c>
      <c r="F8498" t="s">
        <v>57</v>
      </c>
      <c r="G8498" t="s">
        <v>58</v>
      </c>
      <c r="K8498" t="s">
        <v>2580</v>
      </c>
      <c r="L8498" t="s">
        <v>2581</v>
      </c>
      <c r="M8498" t="s">
        <v>1056</v>
      </c>
      <c r="N8498" t="s">
        <v>53</v>
      </c>
      <c r="O8498" s="3" t="s">
        <v>46729</v>
      </c>
      <c r="P8498" t="s">
        <v>46043</v>
      </c>
      <c r="X8498" t="s">
        <v>14</v>
      </c>
      <c r="Y8498">
        <v>15.88978</v>
      </c>
      <c r="Z8498">
        <v>104.33853000000001</v>
      </c>
      <c r="AB8498" t="s">
        <v>46730</v>
      </c>
      <c r="AC8498">
        <v>2022</v>
      </c>
      <c r="AD8498">
        <v>8</v>
      </c>
      <c r="AE8498">
        <v>14</v>
      </c>
      <c r="AF8498">
        <v>2022</v>
      </c>
      <c r="AG8498">
        <v>8</v>
      </c>
      <c r="AH8498">
        <v>16</v>
      </c>
      <c r="AK8498">
        <v>63100</v>
      </c>
      <c r="AM8498">
        <v>63100</v>
      </c>
      <c r="AU8498" t="s">
        <v>4863</v>
      </c>
      <c r="AV8498" t="s">
        <v>46731</v>
      </c>
      <c r="AX8498" t="s">
        <v>46732</v>
      </c>
      <c r="AY8498">
        <v>15.88978</v>
      </c>
      <c r="AZ8498">
        <v>104.33853000000001</v>
      </c>
    </row>
    <row r="8499" spans="1:52" x14ac:dyDescent="0.25">
      <c r="A8499" t="s">
        <v>46829</v>
      </c>
      <c r="B8499" t="s">
        <v>42141</v>
      </c>
      <c r="C8499" t="s">
        <v>811</v>
      </c>
      <c r="D8499" t="s">
        <v>46041</v>
      </c>
      <c r="E8499" t="s">
        <v>3</v>
      </c>
      <c r="F8499" t="s">
        <v>57</v>
      </c>
      <c r="G8499" t="s">
        <v>58</v>
      </c>
      <c r="K8499" t="s">
        <v>2681</v>
      </c>
      <c r="L8499" t="s">
        <v>2682</v>
      </c>
      <c r="M8499" t="s">
        <v>1056</v>
      </c>
      <c r="N8499" t="s">
        <v>53</v>
      </c>
      <c r="O8499" s="3" t="s">
        <v>46830</v>
      </c>
      <c r="P8499" t="s">
        <v>46043</v>
      </c>
      <c r="X8499" t="s">
        <v>14</v>
      </c>
      <c r="Y8499">
        <v>10.23049</v>
      </c>
      <c r="Z8499">
        <v>105.59116</v>
      </c>
      <c r="AC8499">
        <v>2022</v>
      </c>
      <c r="AD8499">
        <v>8</v>
      </c>
      <c r="AE8499">
        <v>14</v>
      </c>
      <c r="AF8499">
        <v>2022</v>
      </c>
      <c r="AG8499">
        <v>8</v>
      </c>
      <c r="AH8499">
        <v>16</v>
      </c>
      <c r="AI8499">
        <v>10</v>
      </c>
      <c r="AU8499" t="s">
        <v>4863</v>
      </c>
      <c r="AV8499" t="s">
        <v>46831</v>
      </c>
      <c r="AX8499" t="s">
        <v>46832</v>
      </c>
      <c r="AY8499">
        <v>10.23049</v>
      </c>
      <c r="AZ8499">
        <v>105.59116</v>
      </c>
    </row>
    <row r="8500" spans="1:52" ht="30" x14ac:dyDescent="0.25">
      <c r="A8500" t="s">
        <v>46817</v>
      </c>
      <c r="B8500" t="s">
        <v>42141</v>
      </c>
      <c r="C8500" t="s">
        <v>480</v>
      </c>
      <c r="E8500" t="s">
        <v>3</v>
      </c>
      <c r="F8500" t="s">
        <v>57</v>
      </c>
      <c r="G8500" t="s">
        <v>58</v>
      </c>
      <c r="K8500" t="s">
        <v>2677</v>
      </c>
      <c r="L8500" t="s">
        <v>2678</v>
      </c>
      <c r="M8500" t="s">
        <v>22</v>
      </c>
      <c r="N8500" t="s">
        <v>23</v>
      </c>
      <c r="O8500" s="3" t="s">
        <v>46818</v>
      </c>
      <c r="P8500" t="s">
        <v>181</v>
      </c>
      <c r="X8500" t="s">
        <v>14</v>
      </c>
      <c r="Y8500">
        <v>9.0407799999999998</v>
      </c>
      <c r="Z8500">
        <v>-69.271339999999995</v>
      </c>
      <c r="AC8500">
        <v>2022</v>
      </c>
      <c r="AD8500">
        <v>8</v>
      </c>
      <c r="AE8500">
        <v>10</v>
      </c>
      <c r="AF8500">
        <v>2022</v>
      </c>
      <c r="AG8500">
        <v>8</v>
      </c>
      <c r="AH8500">
        <v>11</v>
      </c>
      <c r="AK8500">
        <v>2000</v>
      </c>
      <c r="AM8500">
        <v>2000</v>
      </c>
      <c r="AU8500" t="s">
        <v>4863</v>
      </c>
      <c r="AV8500" t="s">
        <v>46819</v>
      </c>
      <c r="AX8500" t="s">
        <v>46820</v>
      </c>
      <c r="AY8500">
        <v>9.0407799999999998</v>
      </c>
      <c r="AZ8500">
        <v>-69.271339999999995</v>
      </c>
    </row>
    <row r="8501" spans="1:52" ht="75" x14ac:dyDescent="0.25">
      <c r="A8501" t="s">
        <v>46278</v>
      </c>
      <c r="B8501" t="s">
        <v>42141</v>
      </c>
      <c r="C8501" t="s">
        <v>341</v>
      </c>
      <c r="D8501" t="s">
        <v>46279</v>
      </c>
      <c r="E8501" t="s">
        <v>3</v>
      </c>
      <c r="F8501" t="s">
        <v>4</v>
      </c>
      <c r="G8501" t="s">
        <v>91</v>
      </c>
      <c r="H8501" t="s">
        <v>520</v>
      </c>
      <c r="K8501" t="s">
        <v>558</v>
      </c>
      <c r="L8501" t="s">
        <v>559</v>
      </c>
      <c r="M8501" t="s">
        <v>560</v>
      </c>
      <c r="N8501" t="s">
        <v>9</v>
      </c>
      <c r="O8501" s="3" t="s">
        <v>46280</v>
      </c>
      <c r="X8501" t="s">
        <v>14</v>
      </c>
      <c r="Y8501">
        <v>34.33258</v>
      </c>
      <c r="Z8501">
        <v>3.55084</v>
      </c>
      <c r="AC8501">
        <v>2022</v>
      </c>
      <c r="AD8501">
        <v>8</v>
      </c>
      <c r="AE8501">
        <v>16</v>
      </c>
      <c r="AF8501">
        <v>2022</v>
      </c>
      <c r="AG8501">
        <v>8</v>
      </c>
      <c r="AH8501">
        <v>18</v>
      </c>
      <c r="AI8501">
        <v>44</v>
      </c>
      <c r="AJ8501">
        <v>250</v>
      </c>
      <c r="AK8501">
        <v>6518</v>
      </c>
      <c r="AM8501">
        <v>6768</v>
      </c>
      <c r="AU8501" t="s">
        <v>4863</v>
      </c>
      <c r="AV8501" t="s">
        <v>46281</v>
      </c>
      <c r="AX8501" t="s">
        <v>46282</v>
      </c>
      <c r="AY8501">
        <v>34.33258</v>
      </c>
      <c r="AZ8501">
        <v>3.55084</v>
      </c>
    </row>
    <row r="8502" spans="1:52" ht="30" x14ac:dyDescent="0.25">
      <c r="A8502" t="s">
        <v>46491</v>
      </c>
      <c r="B8502" t="s">
        <v>42141</v>
      </c>
      <c r="C8502" t="s">
        <v>2765</v>
      </c>
      <c r="E8502" t="s">
        <v>3</v>
      </c>
      <c r="F8502" t="s">
        <v>30</v>
      </c>
      <c r="G8502" t="s">
        <v>31</v>
      </c>
      <c r="H8502" t="s">
        <v>32</v>
      </c>
      <c r="I8502" t="s">
        <v>33</v>
      </c>
      <c r="K8502" t="s">
        <v>1779</v>
      </c>
      <c r="L8502" t="s">
        <v>1780</v>
      </c>
      <c r="M8502" t="s">
        <v>74</v>
      </c>
      <c r="N8502" t="s">
        <v>75</v>
      </c>
      <c r="O8502" s="3" t="s">
        <v>46492</v>
      </c>
      <c r="Q8502" t="s">
        <v>58</v>
      </c>
      <c r="R8502" t="s">
        <v>25</v>
      </c>
      <c r="U8502" t="s">
        <v>13</v>
      </c>
      <c r="X8502" t="s">
        <v>39</v>
      </c>
      <c r="Y8502">
        <v>-39.381169999999997</v>
      </c>
      <c r="Z8502">
        <v>176.77286000000001</v>
      </c>
      <c r="AB8502" t="s">
        <v>46493</v>
      </c>
      <c r="AC8502">
        <v>2022</v>
      </c>
      <c r="AD8502">
        <v>8</v>
      </c>
      <c r="AE8502">
        <v>15</v>
      </c>
      <c r="AF8502">
        <v>2022</v>
      </c>
      <c r="AG8502">
        <v>8</v>
      </c>
      <c r="AH8502">
        <v>18</v>
      </c>
      <c r="AK8502">
        <v>690</v>
      </c>
      <c r="AM8502">
        <v>690</v>
      </c>
      <c r="AY8502">
        <v>-39.381169999999997</v>
      </c>
      <c r="AZ8502">
        <v>176.77286000000001</v>
      </c>
    </row>
    <row r="8503" spans="1:52" ht="30" x14ac:dyDescent="0.25">
      <c r="A8503" t="s">
        <v>46118</v>
      </c>
      <c r="B8503" t="s">
        <v>42141</v>
      </c>
      <c r="C8503" t="s">
        <v>977</v>
      </c>
      <c r="E8503" t="s">
        <v>3</v>
      </c>
      <c r="F8503" t="s">
        <v>30</v>
      </c>
      <c r="G8503" t="s">
        <v>31</v>
      </c>
      <c r="H8503" t="s">
        <v>32</v>
      </c>
      <c r="I8503" t="s">
        <v>33</v>
      </c>
      <c r="K8503" t="s">
        <v>34</v>
      </c>
      <c r="L8503" t="s">
        <v>35</v>
      </c>
      <c r="M8503" t="s">
        <v>36</v>
      </c>
      <c r="N8503" t="s">
        <v>37</v>
      </c>
      <c r="O8503" s="3" t="s">
        <v>46119</v>
      </c>
      <c r="Q8503" t="s">
        <v>24241</v>
      </c>
      <c r="X8503" t="s">
        <v>39</v>
      </c>
      <c r="Y8503">
        <v>48.223190000000002</v>
      </c>
      <c r="Z8503">
        <v>16.384139999999999</v>
      </c>
      <c r="AC8503">
        <v>2022</v>
      </c>
      <c r="AD8503">
        <v>8</v>
      </c>
      <c r="AE8503">
        <v>17</v>
      </c>
      <c r="AF8503">
        <v>2022</v>
      </c>
      <c r="AG8503">
        <v>8</v>
      </c>
      <c r="AH8503">
        <v>18</v>
      </c>
      <c r="AJ8503">
        <v>13</v>
      </c>
      <c r="AM8503">
        <v>13</v>
      </c>
      <c r="AU8503" t="s">
        <v>4863</v>
      </c>
      <c r="AV8503" t="s">
        <v>46120</v>
      </c>
      <c r="AX8503" t="s">
        <v>46121</v>
      </c>
      <c r="AY8503">
        <v>48.223190000000002</v>
      </c>
      <c r="AZ8503">
        <v>16.384139999999999</v>
      </c>
    </row>
    <row r="8504" spans="1:52" x14ac:dyDescent="0.25">
      <c r="A8504" t="s">
        <v>46122</v>
      </c>
      <c r="B8504" t="s">
        <v>42141</v>
      </c>
      <c r="C8504" t="s">
        <v>977</v>
      </c>
      <c r="E8504" t="s">
        <v>3</v>
      </c>
      <c r="F8504" t="s">
        <v>30</v>
      </c>
      <c r="G8504" t="s">
        <v>31</v>
      </c>
      <c r="H8504" t="s">
        <v>32</v>
      </c>
      <c r="I8504" t="s">
        <v>33</v>
      </c>
      <c r="K8504" t="s">
        <v>1146</v>
      </c>
      <c r="L8504" t="s">
        <v>1147</v>
      </c>
      <c r="M8504" t="s">
        <v>36</v>
      </c>
      <c r="N8504" t="s">
        <v>37</v>
      </c>
      <c r="O8504" s="3" t="s">
        <v>46123</v>
      </c>
      <c r="Q8504" t="s">
        <v>24241</v>
      </c>
      <c r="X8504" t="s">
        <v>39</v>
      </c>
      <c r="Y8504">
        <v>0</v>
      </c>
      <c r="Z8504">
        <v>0</v>
      </c>
      <c r="AC8504">
        <v>2022</v>
      </c>
      <c r="AD8504">
        <v>8</v>
      </c>
      <c r="AE8504">
        <v>17</v>
      </c>
      <c r="AF8504">
        <v>2022</v>
      </c>
      <c r="AG8504">
        <v>8</v>
      </c>
      <c r="AH8504">
        <v>18</v>
      </c>
      <c r="AI8504">
        <v>5</v>
      </c>
      <c r="AJ8504">
        <v>33</v>
      </c>
      <c r="AM8504">
        <v>33</v>
      </c>
      <c r="AU8504" t="s">
        <v>4863</v>
      </c>
      <c r="AV8504" t="s">
        <v>25504</v>
      </c>
      <c r="AX8504" t="s">
        <v>46124</v>
      </c>
    </row>
    <row r="8505" spans="1:52" ht="45" x14ac:dyDescent="0.25">
      <c r="A8505" t="s">
        <v>45933</v>
      </c>
      <c r="B8505" t="s">
        <v>42141</v>
      </c>
      <c r="C8505" t="s">
        <v>977</v>
      </c>
      <c r="E8505" t="s">
        <v>3</v>
      </c>
      <c r="F8505" t="s">
        <v>30</v>
      </c>
      <c r="G8505" t="s">
        <v>31</v>
      </c>
      <c r="H8505" t="s">
        <v>32</v>
      </c>
      <c r="I8505" t="s">
        <v>33</v>
      </c>
      <c r="K8505" t="s">
        <v>1274</v>
      </c>
      <c r="L8505" t="s">
        <v>1275</v>
      </c>
      <c r="M8505" t="s">
        <v>615</v>
      </c>
      <c r="N8505" t="s">
        <v>37</v>
      </c>
      <c r="O8505" s="3" t="s">
        <v>45934</v>
      </c>
      <c r="Q8505" t="s">
        <v>38</v>
      </c>
      <c r="R8505" t="s">
        <v>24241</v>
      </c>
      <c r="U8505" t="s">
        <v>13</v>
      </c>
      <c r="X8505" t="s">
        <v>39</v>
      </c>
      <c r="Y8505">
        <v>43.951410000000003</v>
      </c>
      <c r="Z8505">
        <v>11.092000000000001</v>
      </c>
      <c r="AC8505">
        <v>2022</v>
      </c>
      <c r="AD8505">
        <v>8</v>
      </c>
      <c r="AE8505">
        <v>14</v>
      </c>
      <c r="AF8505">
        <v>2022</v>
      </c>
      <c r="AG8505">
        <v>8</v>
      </c>
      <c r="AH8505">
        <v>18</v>
      </c>
      <c r="AI8505">
        <v>2</v>
      </c>
      <c r="AJ8505">
        <v>15</v>
      </c>
      <c r="AK8505">
        <v>50</v>
      </c>
      <c r="AM8505">
        <v>65</v>
      </c>
      <c r="AU8505" t="s">
        <v>4863</v>
      </c>
      <c r="AV8505" t="s">
        <v>45935</v>
      </c>
      <c r="AX8505" t="s">
        <v>45936</v>
      </c>
      <c r="AY8505">
        <v>43.951410000000003</v>
      </c>
      <c r="AZ8505">
        <v>11.092000000000001</v>
      </c>
    </row>
    <row r="8506" spans="1:52" ht="45" x14ac:dyDescent="0.25">
      <c r="A8506" t="s">
        <v>45972</v>
      </c>
      <c r="B8506" t="s">
        <v>42141</v>
      </c>
      <c r="C8506" t="s">
        <v>2778</v>
      </c>
      <c r="E8506" t="s">
        <v>3</v>
      </c>
      <c r="F8506" t="s">
        <v>57</v>
      </c>
      <c r="G8506" t="s">
        <v>58</v>
      </c>
      <c r="H8506" t="s">
        <v>173</v>
      </c>
      <c r="K8506" t="s">
        <v>206</v>
      </c>
      <c r="L8506" t="s">
        <v>207</v>
      </c>
      <c r="M8506" t="s">
        <v>208</v>
      </c>
      <c r="N8506" t="s">
        <v>53</v>
      </c>
      <c r="O8506" s="3" t="s">
        <v>45973</v>
      </c>
      <c r="P8506" t="s">
        <v>181</v>
      </c>
      <c r="Q8506" t="s">
        <v>25</v>
      </c>
      <c r="X8506" t="s">
        <v>14</v>
      </c>
      <c r="Y8506">
        <v>31.821069999999999</v>
      </c>
      <c r="Z8506">
        <v>117.22684</v>
      </c>
      <c r="AC8506">
        <v>2022</v>
      </c>
      <c r="AD8506">
        <v>8</v>
      </c>
      <c r="AE8506">
        <v>17</v>
      </c>
      <c r="AF8506">
        <v>2022</v>
      </c>
      <c r="AG8506">
        <v>8</v>
      </c>
      <c r="AH8506">
        <v>19</v>
      </c>
      <c r="AI8506">
        <v>52</v>
      </c>
      <c r="AK8506">
        <v>6200</v>
      </c>
      <c r="AM8506">
        <v>6200</v>
      </c>
      <c r="AU8506" t="s">
        <v>4863</v>
      </c>
      <c r="AV8506" t="s">
        <v>45974</v>
      </c>
      <c r="AX8506" t="s">
        <v>45975</v>
      </c>
      <c r="AY8506">
        <v>31.821069999999999</v>
      </c>
      <c r="AZ8506">
        <v>117.22684</v>
      </c>
    </row>
    <row r="8507" spans="1:52" ht="30" x14ac:dyDescent="0.25">
      <c r="A8507" t="s">
        <v>46086</v>
      </c>
      <c r="B8507" t="s">
        <v>42141</v>
      </c>
      <c r="C8507" t="s">
        <v>1516</v>
      </c>
      <c r="E8507" t="s">
        <v>3</v>
      </c>
      <c r="F8507" t="s">
        <v>57</v>
      </c>
      <c r="G8507" t="s">
        <v>226</v>
      </c>
      <c r="H8507" t="s">
        <v>226</v>
      </c>
      <c r="K8507" t="s">
        <v>6</v>
      </c>
      <c r="L8507" t="s">
        <v>7</v>
      </c>
      <c r="M8507" t="s">
        <v>8</v>
      </c>
      <c r="N8507" t="s">
        <v>9</v>
      </c>
      <c r="O8507" s="3" t="s">
        <v>46087</v>
      </c>
      <c r="P8507" t="s">
        <v>181</v>
      </c>
      <c r="Q8507" t="s">
        <v>58</v>
      </c>
      <c r="Y8507">
        <v>4.6707299999999998</v>
      </c>
      <c r="Z8507">
        <v>11.82896</v>
      </c>
      <c r="AC8507">
        <v>2022</v>
      </c>
      <c r="AD8507">
        <v>8</v>
      </c>
      <c r="AE8507">
        <v>11</v>
      </c>
      <c r="AF8507">
        <v>2022</v>
      </c>
      <c r="AG8507">
        <v>8</v>
      </c>
      <c r="AH8507">
        <v>11</v>
      </c>
      <c r="AI8507">
        <v>5</v>
      </c>
      <c r="AK8507">
        <v>100</v>
      </c>
      <c r="AL8507">
        <v>150</v>
      </c>
      <c r="AM8507">
        <v>250</v>
      </c>
      <c r="AY8507">
        <v>4.6707299999999998</v>
      </c>
      <c r="AZ8507">
        <v>11.82896</v>
      </c>
    </row>
    <row r="8508" spans="1:52" ht="45" x14ac:dyDescent="0.25">
      <c r="A8508" t="s">
        <v>46027</v>
      </c>
      <c r="B8508" t="s">
        <v>42141</v>
      </c>
      <c r="C8508" t="s">
        <v>1675</v>
      </c>
      <c r="E8508" t="s">
        <v>3</v>
      </c>
      <c r="F8508" t="s">
        <v>57</v>
      </c>
      <c r="G8508" t="s">
        <v>58</v>
      </c>
      <c r="K8508" t="s">
        <v>1064</v>
      </c>
      <c r="L8508" t="s">
        <v>1065</v>
      </c>
      <c r="M8508" t="s">
        <v>52</v>
      </c>
      <c r="N8508" t="s">
        <v>53</v>
      </c>
      <c r="O8508" s="3" t="s">
        <v>46028</v>
      </c>
      <c r="Q8508" t="s">
        <v>25</v>
      </c>
      <c r="X8508" t="s">
        <v>14</v>
      </c>
      <c r="Y8508">
        <v>17.79665</v>
      </c>
      <c r="Z8508">
        <v>79.050759999999997</v>
      </c>
      <c r="AC8508">
        <v>2022</v>
      </c>
      <c r="AD8508">
        <v>8</v>
      </c>
      <c r="AF8508">
        <v>2022</v>
      </c>
      <c r="AG8508">
        <v>8</v>
      </c>
      <c r="AH8508">
        <v>22</v>
      </c>
      <c r="AI8508">
        <v>63</v>
      </c>
      <c r="AK8508">
        <v>800000</v>
      </c>
      <c r="AM8508">
        <v>800000</v>
      </c>
      <c r="AU8508" t="s">
        <v>4863</v>
      </c>
      <c r="AV8508" t="s">
        <v>46029</v>
      </c>
      <c r="AX8508" t="s">
        <v>46030</v>
      </c>
      <c r="AY8508">
        <v>17.79665</v>
      </c>
      <c r="AZ8508">
        <v>79.050759999999997</v>
      </c>
    </row>
    <row r="8509" spans="1:52" ht="60" x14ac:dyDescent="0.25">
      <c r="A8509" t="s">
        <v>46666</v>
      </c>
      <c r="B8509" t="s">
        <v>42141</v>
      </c>
      <c r="C8509" t="s">
        <v>3821</v>
      </c>
      <c r="E8509" t="s">
        <v>3</v>
      </c>
      <c r="F8509" t="s">
        <v>30</v>
      </c>
      <c r="G8509" t="s">
        <v>31</v>
      </c>
      <c r="H8509" t="s">
        <v>64</v>
      </c>
      <c r="J8509" t="s">
        <v>46667</v>
      </c>
      <c r="K8509" t="s">
        <v>1075</v>
      </c>
      <c r="L8509" t="s">
        <v>1076</v>
      </c>
      <c r="M8509" t="s">
        <v>1056</v>
      </c>
      <c r="N8509" t="s">
        <v>53</v>
      </c>
      <c r="O8509" s="3" t="s">
        <v>46668</v>
      </c>
      <c r="X8509" t="s">
        <v>39</v>
      </c>
      <c r="Y8509">
        <v>14.59587</v>
      </c>
      <c r="Z8509">
        <v>121.04812</v>
      </c>
      <c r="AC8509">
        <v>2022</v>
      </c>
      <c r="AD8509">
        <v>8</v>
      </c>
      <c r="AE8509">
        <v>22</v>
      </c>
      <c r="AF8509">
        <v>2022</v>
      </c>
      <c r="AG8509">
        <v>8</v>
      </c>
      <c r="AH8509">
        <v>23</v>
      </c>
      <c r="AK8509">
        <v>7616</v>
      </c>
      <c r="AM8509">
        <v>7616</v>
      </c>
      <c r="AU8509" t="s">
        <v>4863</v>
      </c>
      <c r="AV8509" t="s">
        <v>46669</v>
      </c>
      <c r="AX8509" t="s">
        <v>46670</v>
      </c>
      <c r="AY8509">
        <v>14.59587</v>
      </c>
      <c r="AZ8509">
        <v>121.04812</v>
      </c>
    </row>
    <row r="8510" spans="1:52" x14ac:dyDescent="0.25">
      <c r="A8510" t="s">
        <v>46548</v>
      </c>
      <c r="B8510" t="s">
        <v>42141</v>
      </c>
      <c r="C8510" t="s">
        <v>2204</v>
      </c>
      <c r="D8510" t="s">
        <v>46549</v>
      </c>
      <c r="E8510" t="s">
        <v>3</v>
      </c>
      <c r="F8510" t="s">
        <v>57</v>
      </c>
      <c r="G8510" t="s">
        <v>58</v>
      </c>
      <c r="K8510" t="s">
        <v>5674</v>
      </c>
      <c r="L8510" t="s">
        <v>5675</v>
      </c>
      <c r="M8510" t="s">
        <v>123</v>
      </c>
      <c r="N8510" t="s">
        <v>9</v>
      </c>
      <c r="O8510" s="3" t="s">
        <v>46550</v>
      </c>
      <c r="P8510" t="s">
        <v>181</v>
      </c>
      <c r="Q8510" t="s">
        <v>25</v>
      </c>
      <c r="X8510" t="s">
        <v>14</v>
      </c>
      <c r="Y8510">
        <v>8.3380299999999998</v>
      </c>
      <c r="Z8510">
        <v>-13.108000000000001</v>
      </c>
      <c r="AC8510">
        <v>2022</v>
      </c>
      <c r="AD8510">
        <v>8</v>
      </c>
      <c r="AE8510">
        <v>28</v>
      </c>
      <c r="AF8510">
        <v>2022</v>
      </c>
      <c r="AG8510">
        <v>9</v>
      </c>
      <c r="AI8510">
        <v>12</v>
      </c>
      <c r="AJ8510">
        <v>79</v>
      </c>
      <c r="AK8510">
        <v>12903</v>
      </c>
      <c r="AM8510">
        <v>12982</v>
      </c>
      <c r="AY8510">
        <v>8.3380299999999998</v>
      </c>
      <c r="AZ8510">
        <v>-13.108000000000001</v>
      </c>
    </row>
    <row r="8511" spans="1:52" ht="75" x14ac:dyDescent="0.25">
      <c r="A8511" t="s">
        <v>46438</v>
      </c>
      <c r="B8511" t="s">
        <v>42141</v>
      </c>
      <c r="C8511" t="s">
        <v>962</v>
      </c>
      <c r="E8511" t="s">
        <v>3</v>
      </c>
      <c r="F8511" t="s">
        <v>57</v>
      </c>
      <c r="G8511" t="s">
        <v>58</v>
      </c>
      <c r="K8511" t="s">
        <v>1089</v>
      </c>
      <c r="L8511" t="s">
        <v>1090</v>
      </c>
      <c r="M8511" t="s">
        <v>168</v>
      </c>
      <c r="N8511" t="s">
        <v>23</v>
      </c>
      <c r="O8511" s="3" t="s">
        <v>46439</v>
      </c>
      <c r="P8511" t="s">
        <v>181</v>
      </c>
      <c r="U8511" t="s">
        <v>13</v>
      </c>
      <c r="X8511" t="s">
        <v>14</v>
      </c>
      <c r="Y8511">
        <v>19.271609999999999</v>
      </c>
      <c r="Z8511">
        <v>-99.133489999999995</v>
      </c>
      <c r="AC8511">
        <v>2022</v>
      </c>
      <c r="AD8511">
        <v>8</v>
      </c>
      <c r="AE8511">
        <v>28</v>
      </c>
      <c r="AF8511">
        <v>2022</v>
      </c>
      <c r="AG8511">
        <v>9</v>
      </c>
      <c r="AH8511">
        <v>1</v>
      </c>
      <c r="AI8511">
        <v>8</v>
      </c>
      <c r="AK8511">
        <v>2100</v>
      </c>
      <c r="AM8511">
        <v>2100</v>
      </c>
      <c r="AU8511" t="s">
        <v>6280</v>
      </c>
      <c r="AV8511" t="s">
        <v>46440</v>
      </c>
      <c r="AW8511" t="s">
        <v>46441</v>
      </c>
      <c r="AX8511" t="s">
        <v>46442</v>
      </c>
      <c r="AY8511">
        <v>19.271609999999999</v>
      </c>
      <c r="AZ8511">
        <v>-99.133489999999995</v>
      </c>
    </row>
    <row r="8512" spans="1:52" ht="60" x14ac:dyDescent="0.25">
      <c r="A8512" t="s">
        <v>46864</v>
      </c>
      <c r="B8512" t="s">
        <v>42141</v>
      </c>
      <c r="C8512" t="s">
        <v>5419</v>
      </c>
      <c r="E8512" t="s">
        <v>3</v>
      </c>
      <c r="F8512" t="s">
        <v>57</v>
      </c>
      <c r="G8512" t="s">
        <v>58</v>
      </c>
      <c r="K8512" t="s">
        <v>25092</v>
      </c>
      <c r="L8512" t="s">
        <v>25093</v>
      </c>
      <c r="M8512" t="s">
        <v>560</v>
      </c>
      <c r="N8512" t="s">
        <v>9</v>
      </c>
      <c r="O8512" s="3" t="s">
        <v>46865</v>
      </c>
      <c r="P8512" t="s">
        <v>181</v>
      </c>
      <c r="X8512" t="s">
        <v>14</v>
      </c>
      <c r="Y8512">
        <v>0</v>
      </c>
      <c r="Z8512">
        <v>0</v>
      </c>
      <c r="AB8512" t="s">
        <v>46866</v>
      </c>
      <c r="AC8512">
        <v>2022</v>
      </c>
      <c r="AD8512">
        <v>8</v>
      </c>
      <c r="AF8512">
        <v>2022</v>
      </c>
      <c r="AG8512">
        <v>10</v>
      </c>
      <c r="AH8512">
        <v>29</v>
      </c>
      <c r="AK8512">
        <v>900000</v>
      </c>
      <c r="AM8512">
        <v>900000</v>
      </c>
      <c r="AU8512" t="s">
        <v>4863</v>
      </c>
      <c r="AV8512" t="s">
        <v>46867</v>
      </c>
      <c r="AX8512" t="s">
        <v>46868</v>
      </c>
    </row>
    <row r="8513" spans="1:52" ht="30" x14ac:dyDescent="0.25">
      <c r="A8513" t="s">
        <v>46641</v>
      </c>
      <c r="B8513" t="s">
        <v>42141</v>
      </c>
      <c r="C8513" t="s">
        <v>7251</v>
      </c>
      <c r="E8513" t="s">
        <v>3</v>
      </c>
      <c r="F8513" t="s">
        <v>57</v>
      </c>
      <c r="G8513" t="s">
        <v>58</v>
      </c>
      <c r="K8513" t="s">
        <v>1370</v>
      </c>
      <c r="L8513" t="s">
        <v>1371</v>
      </c>
      <c r="M8513" t="s">
        <v>123</v>
      </c>
      <c r="N8513" t="s">
        <v>9</v>
      </c>
      <c r="O8513" s="3" t="s">
        <v>46642</v>
      </c>
      <c r="P8513" t="s">
        <v>181</v>
      </c>
      <c r="X8513" t="s">
        <v>14</v>
      </c>
      <c r="Y8513">
        <v>8.8613099999999996</v>
      </c>
      <c r="Z8513">
        <v>7.1425599999999996</v>
      </c>
      <c r="AC8513">
        <v>2022</v>
      </c>
      <c r="AD8513">
        <v>8</v>
      </c>
      <c r="AF8513">
        <v>2022</v>
      </c>
      <c r="AG8513">
        <v>10</v>
      </c>
      <c r="AI8513">
        <v>603</v>
      </c>
      <c r="AJ8513">
        <v>2400</v>
      </c>
      <c r="AK8513">
        <v>2504000</v>
      </c>
      <c r="AM8513">
        <v>2506400</v>
      </c>
      <c r="AU8513" t="s">
        <v>4863</v>
      </c>
      <c r="AV8513" t="s">
        <v>46643</v>
      </c>
      <c r="AX8513" t="s">
        <v>46644</v>
      </c>
      <c r="AY8513">
        <v>8.8613099999999996</v>
      </c>
      <c r="AZ8513">
        <v>7.1425599999999996</v>
      </c>
    </row>
    <row r="8514" spans="1:52" ht="60" x14ac:dyDescent="0.25">
      <c r="A8514" t="s">
        <v>46058</v>
      </c>
      <c r="B8514" t="s">
        <v>42141</v>
      </c>
      <c r="C8514" t="s">
        <v>26459</v>
      </c>
      <c r="D8514" t="s">
        <v>46059</v>
      </c>
      <c r="E8514" t="s">
        <v>3</v>
      </c>
      <c r="F8514" t="s">
        <v>57</v>
      </c>
      <c r="G8514" t="s">
        <v>58</v>
      </c>
      <c r="K8514" t="s">
        <v>290</v>
      </c>
      <c r="L8514" t="s">
        <v>291</v>
      </c>
      <c r="M8514" t="s">
        <v>22</v>
      </c>
      <c r="N8514" t="s">
        <v>23</v>
      </c>
      <c r="O8514" s="3" t="s">
        <v>46060</v>
      </c>
      <c r="P8514" t="s">
        <v>181</v>
      </c>
      <c r="Q8514" t="s">
        <v>574</v>
      </c>
      <c r="X8514" t="s">
        <v>14</v>
      </c>
      <c r="Y8514">
        <v>5.0821800000000001</v>
      </c>
      <c r="Z8514">
        <v>-75.838409999999996</v>
      </c>
      <c r="AC8514">
        <v>2022</v>
      </c>
      <c r="AD8514">
        <v>8</v>
      </c>
      <c r="AE8514">
        <v>27</v>
      </c>
      <c r="AF8514">
        <v>2022</v>
      </c>
      <c r="AG8514">
        <v>10</v>
      </c>
      <c r="AH8514">
        <v>18</v>
      </c>
      <c r="AK8514">
        <v>167250</v>
      </c>
      <c r="AM8514">
        <v>167250</v>
      </c>
      <c r="AU8514" t="s">
        <v>3701</v>
      </c>
      <c r="AW8514" t="s">
        <v>46061</v>
      </c>
      <c r="AX8514" t="s">
        <v>46062</v>
      </c>
      <c r="AY8514">
        <v>5.0821800000000001</v>
      </c>
      <c r="AZ8514">
        <v>-75.838409999999996</v>
      </c>
    </row>
    <row r="8515" spans="1:52" x14ac:dyDescent="0.25">
      <c r="A8515" t="s">
        <v>46314</v>
      </c>
      <c r="B8515" t="s">
        <v>42141</v>
      </c>
      <c r="C8515" t="s">
        <v>11642</v>
      </c>
      <c r="D8515" t="s">
        <v>46315</v>
      </c>
      <c r="E8515" t="s">
        <v>3</v>
      </c>
      <c r="F8515" t="s">
        <v>57</v>
      </c>
      <c r="G8515" t="s">
        <v>58</v>
      </c>
      <c r="K8515" t="s">
        <v>2164</v>
      </c>
      <c r="L8515" t="s">
        <v>2165</v>
      </c>
      <c r="M8515" t="s">
        <v>123</v>
      </c>
      <c r="N8515" t="s">
        <v>9</v>
      </c>
      <c r="O8515" s="3" t="s">
        <v>46316</v>
      </c>
      <c r="P8515" t="s">
        <v>181</v>
      </c>
      <c r="X8515" t="s">
        <v>14</v>
      </c>
      <c r="Y8515">
        <v>10.46773</v>
      </c>
      <c r="Z8515">
        <v>-13.4937</v>
      </c>
      <c r="AC8515">
        <v>2022</v>
      </c>
      <c r="AD8515">
        <v>8</v>
      </c>
      <c r="AE8515">
        <v>25</v>
      </c>
      <c r="AF8515">
        <v>2022</v>
      </c>
      <c r="AG8515">
        <v>8</v>
      </c>
      <c r="AH8515">
        <v>26</v>
      </c>
      <c r="AK8515">
        <v>49536</v>
      </c>
      <c r="AM8515">
        <v>49536</v>
      </c>
      <c r="AU8515" t="s">
        <v>4863</v>
      </c>
      <c r="AV8515" t="s">
        <v>10565</v>
      </c>
      <c r="AX8515" t="s">
        <v>10566</v>
      </c>
      <c r="AY8515">
        <v>10.46773</v>
      </c>
      <c r="AZ8515">
        <v>-13.4937</v>
      </c>
    </row>
    <row r="8516" spans="1:52" ht="30" x14ac:dyDescent="0.25">
      <c r="A8516" t="s">
        <v>1309</v>
      </c>
      <c r="B8516" t="s">
        <v>1</v>
      </c>
      <c r="C8516" t="s">
        <v>619</v>
      </c>
      <c r="E8516" t="s">
        <v>3</v>
      </c>
      <c r="F8516" t="s">
        <v>57</v>
      </c>
      <c r="G8516" t="s">
        <v>58</v>
      </c>
      <c r="H8516" t="s">
        <v>81</v>
      </c>
      <c r="K8516" t="s">
        <v>1310</v>
      </c>
      <c r="L8516" t="s">
        <v>1311</v>
      </c>
      <c r="M8516" t="s">
        <v>208</v>
      </c>
      <c r="N8516" t="s">
        <v>53</v>
      </c>
      <c r="O8516" s="3" t="s">
        <v>1312</v>
      </c>
      <c r="P8516" t="s">
        <v>83</v>
      </c>
      <c r="S8516" t="s">
        <v>13</v>
      </c>
      <c r="T8516" t="s">
        <v>26</v>
      </c>
      <c r="U8516" t="s">
        <v>26</v>
      </c>
      <c r="W8516">
        <v>10440</v>
      </c>
      <c r="X8516" t="s">
        <v>14</v>
      </c>
      <c r="Y8516">
        <v>35.893590000000003</v>
      </c>
      <c r="Z8516">
        <v>128.62816000000001</v>
      </c>
      <c r="AB8516" t="s">
        <v>1313</v>
      </c>
      <c r="AC8516">
        <v>1990</v>
      </c>
      <c r="AD8516">
        <v>9</v>
      </c>
      <c r="AE8516">
        <v>11</v>
      </c>
      <c r="AF8516">
        <v>1990</v>
      </c>
      <c r="AG8516">
        <v>9</v>
      </c>
      <c r="AH8516">
        <v>14</v>
      </c>
      <c r="AI8516">
        <v>127</v>
      </c>
      <c r="AJ8516">
        <v>27</v>
      </c>
      <c r="AK8516">
        <v>189233</v>
      </c>
      <c r="AM8516">
        <v>189260</v>
      </c>
      <c r="AR8516">
        <v>38000</v>
      </c>
      <c r="AS8516">
        <v>78807</v>
      </c>
      <c r="AT8516">
        <v>48.2187972884321</v>
      </c>
      <c r="AY8516">
        <v>35.893590000000003</v>
      </c>
      <c r="AZ8516">
        <v>128.62816000000001</v>
      </c>
    </row>
    <row r="8517" spans="1:52" ht="30" x14ac:dyDescent="0.25">
      <c r="A8517" t="s">
        <v>270</v>
      </c>
      <c r="B8517" t="s">
        <v>1</v>
      </c>
      <c r="C8517" t="s">
        <v>271</v>
      </c>
      <c r="E8517" t="s">
        <v>3</v>
      </c>
      <c r="F8517" t="s">
        <v>272</v>
      </c>
      <c r="G8517" t="s">
        <v>273</v>
      </c>
      <c r="H8517" t="s">
        <v>274</v>
      </c>
      <c r="J8517" t="s">
        <v>275</v>
      </c>
      <c r="K8517" t="s">
        <v>6</v>
      </c>
      <c r="L8517" t="s">
        <v>7</v>
      </c>
      <c r="M8517" t="s">
        <v>8</v>
      </c>
      <c r="N8517" t="s">
        <v>9</v>
      </c>
      <c r="O8517" s="3" t="s">
        <v>276</v>
      </c>
      <c r="X8517" t="s">
        <v>277</v>
      </c>
      <c r="Y8517">
        <v>4.6707299999999998</v>
      </c>
      <c r="Z8517">
        <v>11.82896</v>
      </c>
      <c r="AC8517">
        <v>1990</v>
      </c>
      <c r="AD8517">
        <v>9</v>
      </c>
      <c r="AE8517">
        <v>25</v>
      </c>
      <c r="AF8517">
        <v>1990</v>
      </c>
      <c r="AG8517">
        <v>9</v>
      </c>
      <c r="AH8517">
        <v>25</v>
      </c>
      <c r="AI8517">
        <v>118</v>
      </c>
      <c r="AK8517">
        <v>172</v>
      </c>
      <c r="AM8517">
        <v>172</v>
      </c>
      <c r="AT8517">
        <v>48.2187972884321</v>
      </c>
      <c r="AY8517">
        <v>4.6707299999999998</v>
      </c>
      <c r="AZ8517">
        <v>11.82896</v>
      </c>
    </row>
    <row r="8518" spans="1:52" x14ac:dyDescent="0.25">
      <c r="A8518" t="s">
        <v>261</v>
      </c>
      <c r="B8518" t="s">
        <v>1</v>
      </c>
      <c r="C8518" t="s">
        <v>262</v>
      </c>
      <c r="E8518" t="s">
        <v>3</v>
      </c>
      <c r="F8518" t="s">
        <v>30</v>
      </c>
      <c r="G8518" t="s">
        <v>31</v>
      </c>
      <c r="H8518" t="s">
        <v>64</v>
      </c>
      <c r="J8518" t="s">
        <v>263</v>
      </c>
      <c r="K8518" t="s">
        <v>206</v>
      </c>
      <c r="L8518" t="s">
        <v>207</v>
      </c>
      <c r="M8518" t="s">
        <v>208</v>
      </c>
      <c r="N8518" t="s">
        <v>53</v>
      </c>
      <c r="O8518"/>
      <c r="X8518" t="s">
        <v>39</v>
      </c>
      <c r="Y8518">
        <v>31.821069999999999</v>
      </c>
      <c r="Z8518">
        <v>117.22684</v>
      </c>
      <c r="AC8518">
        <v>1990</v>
      </c>
      <c r="AD8518">
        <v>9</v>
      </c>
      <c r="AE8518">
        <v>8</v>
      </c>
      <c r="AF8518">
        <v>1990</v>
      </c>
      <c r="AG8518">
        <v>9</v>
      </c>
      <c r="AH8518">
        <v>8</v>
      </c>
      <c r="AI8518">
        <v>26</v>
      </c>
      <c r="AR8518">
        <v>154000</v>
      </c>
      <c r="AS8518">
        <v>319378</v>
      </c>
      <c r="AT8518">
        <v>48.2187972884321</v>
      </c>
      <c r="AY8518">
        <v>31.821069999999999</v>
      </c>
      <c r="AZ8518">
        <v>117.22684</v>
      </c>
    </row>
    <row r="8519" spans="1:52" x14ac:dyDescent="0.25">
      <c r="A8519" t="s">
        <v>1229</v>
      </c>
      <c r="B8519" t="s">
        <v>1</v>
      </c>
      <c r="C8519" t="s">
        <v>1230</v>
      </c>
      <c r="E8519" t="s">
        <v>3</v>
      </c>
      <c r="F8519" t="s">
        <v>57</v>
      </c>
      <c r="G8519" t="s">
        <v>226</v>
      </c>
      <c r="H8519" t="s">
        <v>226</v>
      </c>
      <c r="K8519" t="s">
        <v>1064</v>
      </c>
      <c r="L8519" t="s">
        <v>1065</v>
      </c>
      <c r="M8519" t="s">
        <v>52</v>
      </c>
      <c r="N8519" t="s">
        <v>53</v>
      </c>
      <c r="O8519" s="3" t="s">
        <v>1231</v>
      </c>
      <c r="Y8519">
        <v>17.79665</v>
      </c>
      <c r="Z8519">
        <v>79.050759999999997</v>
      </c>
      <c r="AC8519">
        <v>1990</v>
      </c>
      <c r="AD8519">
        <v>9</v>
      </c>
      <c r="AE8519">
        <v>16</v>
      </c>
      <c r="AF8519">
        <v>1990</v>
      </c>
      <c r="AG8519">
        <v>9</v>
      </c>
      <c r="AH8519">
        <v>16</v>
      </c>
      <c r="AI8519">
        <v>30</v>
      </c>
      <c r="AT8519">
        <v>48.2187972884321</v>
      </c>
      <c r="AY8519">
        <v>17.79665</v>
      </c>
      <c r="AZ8519">
        <v>79.050759999999997</v>
      </c>
    </row>
    <row r="8520" spans="1:52" x14ac:dyDescent="0.25">
      <c r="A8520" t="s">
        <v>1296</v>
      </c>
      <c r="B8520" t="s">
        <v>1</v>
      </c>
      <c r="C8520" t="s">
        <v>446</v>
      </c>
      <c r="E8520" t="s">
        <v>3</v>
      </c>
      <c r="F8520" t="s">
        <v>30</v>
      </c>
      <c r="G8520" t="s">
        <v>31</v>
      </c>
      <c r="H8520" t="s">
        <v>64</v>
      </c>
      <c r="J8520" t="s">
        <v>1297</v>
      </c>
      <c r="K8520" t="s">
        <v>1291</v>
      </c>
      <c r="L8520" t="s">
        <v>1292</v>
      </c>
      <c r="M8520" t="s">
        <v>208</v>
      </c>
      <c r="N8520" t="s">
        <v>53</v>
      </c>
      <c r="O8520" s="3" t="s">
        <v>1298</v>
      </c>
      <c r="T8520" t="s">
        <v>26</v>
      </c>
      <c r="U8520" t="s">
        <v>26</v>
      </c>
      <c r="X8520" t="s">
        <v>39</v>
      </c>
      <c r="Y8520">
        <v>34.293990000000001</v>
      </c>
      <c r="Z8520">
        <v>135.85972000000001</v>
      </c>
      <c r="AC8520">
        <v>1990</v>
      </c>
      <c r="AD8520">
        <v>9</v>
      </c>
      <c r="AE8520">
        <v>17</v>
      </c>
      <c r="AF8520">
        <v>1990</v>
      </c>
      <c r="AG8520">
        <v>9</v>
      </c>
      <c r="AH8520">
        <v>20</v>
      </c>
      <c r="AI8520">
        <v>40</v>
      </c>
      <c r="AK8520">
        <v>60000</v>
      </c>
      <c r="AM8520">
        <v>60000</v>
      </c>
      <c r="AP8520">
        <v>269900</v>
      </c>
      <c r="AQ8520">
        <v>559740</v>
      </c>
      <c r="AR8520">
        <v>4000000</v>
      </c>
      <c r="AS8520">
        <v>8295520</v>
      </c>
      <c r="AT8520">
        <v>48.2187972884321</v>
      </c>
      <c r="AY8520">
        <v>34.293990000000001</v>
      </c>
      <c r="AZ8520">
        <v>135.85972000000001</v>
      </c>
    </row>
    <row r="8521" spans="1:52" x14ac:dyDescent="0.25">
      <c r="A8521" t="s">
        <v>1087</v>
      </c>
      <c r="B8521" t="s">
        <v>1</v>
      </c>
      <c r="C8521" t="s">
        <v>1088</v>
      </c>
      <c r="E8521" t="s">
        <v>3</v>
      </c>
      <c r="F8521" t="s">
        <v>57</v>
      </c>
      <c r="G8521" t="s">
        <v>58</v>
      </c>
      <c r="H8521" t="s">
        <v>81</v>
      </c>
      <c r="K8521" t="s">
        <v>1089</v>
      </c>
      <c r="L8521" t="s">
        <v>1090</v>
      </c>
      <c r="M8521" t="s">
        <v>168</v>
      </c>
      <c r="N8521" t="s">
        <v>23</v>
      </c>
      <c r="O8521" s="3" t="s">
        <v>1091</v>
      </c>
      <c r="P8521" t="s">
        <v>83</v>
      </c>
      <c r="Q8521" t="s">
        <v>335</v>
      </c>
      <c r="S8521" t="s">
        <v>13</v>
      </c>
      <c r="T8521" t="s">
        <v>26</v>
      </c>
      <c r="U8521" t="s">
        <v>26</v>
      </c>
      <c r="X8521" t="s">
        <v>14</v>
      </c>
      <c r="Y8521">
        <v>19.271609999999999</v>
      </c>
      <c r="Z8521">
        <v>-99.133489999999995</v>
      </c>
      <c r="AC8521">
        <v>1990</v>
      </c>
      <c r="AD8521">
        <v>9</v>
      </c>
      <c r="AE8521">
        <v>22</v>
      </c>
      <c r="AF8521">
        <v>1990</v>
      </c>
      <c r="AG8521">
        <v>9</v>
      </c>
      <c r="AH8521">
        <v>25</v>
      </c>
      <c r="AI8521">
        <v>45</v>
      </c>
      <c r="AJ8521">
        <v>100</v>
      </c>
      <c r="AK8521">
        <v>17800</v>
      </c>
      <c r="AM8521">
        <v>17900</v>
      </c>
      <c r="AR8521">
        <v>44000</v>
      </c>
      <c r="AS8521">
        <v>91251</v>
      </c>
      <c r="AT8521">
        <v>48.2187972884321</v>
      </c>
      <c r="AY8521">
        <v>19.271609999999999</v>
      </c>
      <c r="AZ8521">
        <v>-99.133489999999995</v>
      </c>
    </row>
    <row r="8522" spans="1:52" x14ac:dyDescent="0.25">
      <c r="A8522" t="s">
        <v>1447</v>
      </c>
      <c r="B8522" t="s">
        <v>1</v>
      </c>
      <c r="C8522" t="s">
        <v>1448</v>
      </c>
      <c r="E8522" t="s">
        <v>3</v>
      </c>
      <c r="F8522" t="s">
        <v>272</v>
      </c>
      <c r="G8522" t="s">
        <v>273</v>
      </c>
      <c r="H8522" t="s">
        <v>274</v>
      </c>
      <c r="K8522" t="s">
        <v>1075</v>
      </c>
      <c r="L8522" t="s">
        <v>1076</v>
      </c>
      <c r="M8522" t="s">
        <v>1056</v>
      </c>
      <c r="N8522" t="s">
        <v>53</v>
      </c>
      <c r="O8522" s="3" t="s">
        <v>1449</v>
      </c>
      <c r="X8522" t="s">
        <v>277</v>
      </c>
      <c r="Y8522">
        <v>14.59587</v>
      </c>
      <c r="Z8522">
        <v>121.04812</v>
      </c>
      <c r="AC8522">
        <v>1990</v>
      </c>
      <c r="AD8522">
        <v>9</v>
      </c>
      <c r="AF8522">
        <v>1990</v>
      </c>
      <c r="AG8522">
        <v>9</v>
      </c>
      <c r="AI8522">
        <v>21</v>
      </c>
      <c r="AK8522">
        <v>200</v>
      </c>
      <c r="AM8522">
        <v>200</v>
      </c>
      <c r="AT8522">
        <v>48.2187972884321</v>
      </c>
      <c r="AY8522">
        <v>14.59587</v>
      </c>
      <c r="AZ8522">
        <v>121.04812</v>
      </c>
    </row>
    <row r="8523" spans="1:52" x14ac:dyDescent="0.25">
      <c r="A8523" t="s">
        <v>1245</v>
      </c>
      <c r="B8523" t="s">
        <v>1</v>
      </c>
      <c r="C8523" t="s">
        <v>1246</v>
      </c>
      <c r="E8523" t="s">
        <v>3</v>
      </c>
      <c r="F8523" t="s">
        <v>272</v>
      </c>
      <c r="G8523" t="s">
        <v>273</v>
      </c>
      <c r="H8523" t="s">
        <v>1247</v>
      </c>
      <c r="K8523" t="s">
        <v>1064</v>
      </c>
      <c r="L8523" t="s">
        <v>1065</v>
      </c>
      <c r="M8523" t="s">
        <v>52</v>
      </c>
      <c r="N8523" t="s">
        <v>53</v>
      </c>
      <c r="O8523" s="3" t="s">
        <v>1221</v>
      </c>
      <c r="X8523" t="s">
        <v>277</v>
      </c>
      <c r="Y8523">
        <v>17.79665</v>
      </c>
      <c r="Z8523">
        <v>79.050759999999997</v>
      </c>
      <c r="AC8523">
        <v>1990</v>
      </c>
      <c r="AD8523">
        <v>9</v>
      </c>
      <c r="AF8523">
        <v>1990</v>
      </c>
      <c r="AG8523">
        <v>9</v>
      </c>
      <c r="AI8523">
        <v>58</v>
      </c>
      <c r="AT8523">
        <v>48.2187972884321</v>
      </c>
      <c r="AY8523">
        <v>17.79665</v>
      </c>
      <c r="AZ8523">
        <v>79.050759999999997</v>
      </c>
    </row>
    <row r="8524" spans="1:52" x14ac:dyDescent="0.25">
      <c r="A8524" t="s">
        <v>1454</v>
      </c>
      <c r="B8524" t="s">
        <v>1</v>
      </c>
      <c r="C8524" t="s">
        <v>1455</v>
      </c>
      <c r="E8524" t="s">
        <v>3</v>
      </c>
      <c r="F8524" t="s">
        <v>57</v>
      </c>
      <c r="G8524" t="s">
        <v>58</v>
      </c>
      <c r="K8524" t="s">
        <v>1075</v>
      </c>
      <c r="L8524" t="s">
        <v>1076</v>
      </c>
      <c r="M8524" t="s">
        <v>1056</v>
      </c>
      <c r="N8524" t="s">
        <v>53</v>
      </c>
      <c r="O8524"/>
      <c r="X8524" t="s">
        <v>14</v>
      </c>
      <c r="Y8524">
        <v>14.59587</v>
      </c>
      <c r="Z8524">
        <v>121.04812</v>
      </c>
      <c r="AC8524">
        <v>1990</v>
      </c>
      <c r="AD8524">
        <v>9</v>
      </c>
      <c r="AF8524">
        <v>1990</v>
      </c>
      <c r="AG8524">
        <v>9</v>
      </c>
      <c r="AI8524">
        <v>50</v>
      </c>
      <c r="AK8524">
        <v>662500</v>
      </c>
      <c r="AM8524">
        <v>662500</v>
      </c>
      <c r="AT8524">
        <v>48.2187972884321</v>
      </c>
      <c r="AY8524">
        <v>14.59587</v>
      </c>
      <c r="AZ8524">
        <v>121.04812</v>
      </c>
    </row>
    <row r="8525" spans="1:52" x14ac:dyDescent="0.25">
      <c r="A8525" t="s">
        <v>298</v>
      </c>
      <c r="B8525" t="s">
        <v>1</v>
      </c>
      <c r="C8525" t="s">
        <v>299</v>
      </c>
      <c r="E8525" t="s">
        <v>3</v>
      </c>
      <c r="F8525" t="s">
        <v>57</v>
      </c>
      <c r="G8525" t="s">
        <v>58</v>
      </c>
      <c r="K8525" t="s">
        <v>290</v>
      </c>
      <c r="L8525" t="s">
        <v>291</v>
      </c>
      <c r="M8525" t="s">
        <v>22</v>
      </c>
      <c r="N8525" t="s">
        <v>23</v>
      </c>
      <c r="O8525" s="3" t="s">
        <v>300</v>
      </c>
      <c r="X8525" t="s">
        <v>14</v>
      </c>
      <c r="Y8525">
        <v>5.0821800000000001</v>
      </c>
      <c r="Z8525">
        <v>-75.838409999999996</v>
      </c>
      <c r="AC8525">
        <v>1990</v>
      </c>
      <c r="AD8525">
        <v>9</v>
      </c>
      <c r="AE8525">
        <v>21</v>
      </c>
      <c r="AF8525">
        <v>1990</v>
      </c>
      <c r="AG8525">
        <v>9</v>
      </c>
      <c r="AH8525">
        <v>21</v>
      </c>
      <c r="AI8525">
        <v>10</v>
      </c>
      <c r="AK8525">
        <v>1098</v>
      </c>
      <c r="AM8525">
        <v>1098</v>
      </c>
      <c r="AT8525">
        <v>48.2187972884321</v>
      </c>
      <c r="AY8525">
        <v>5.0821800000000001</v>
      </c>
      <c r="AZ8525">
        <v>-75.838409999999996</v>
      </c>
    </row>
    <row r="8526" spans="1:52" x14ac:dyDescent="0.25">
      <c r="A8526" t="s">
        <v>1445</v>
      </c>
      <c r="B8526" t="s">
        <v>1</v>
      </c>
      <c r="C8526" t="s">
        <v>1446</v>
      </c>
      <c r="E8526" t="s">
        <v>3</v>
      </c>
      <c r="F8526" t="s">
        <v>30</v>
      </c>
      <c r="G8526" t="s">
        <v>31</v>
      </c>
      <c r="H8526" t="s">
        <v>64</v>
      </c>
      <c r="J8526" t="s">
        <v>263</v>
      </c>
      <c r="K8526" t="s">
        <v>1075</v>
      </c>
      <c r="L8526" t="s">
        <v>1076</v>
      </c>
      <c r="M8526" t="s">
        <v>1056</v>
      </c>
      <c r="N8526" t="s">
        <v>53</v>
      </c>
      <c r="O8526"/>
      <c r="X8526" t="s">
        <v>39</v>
      </c>
      <c r="Y8526">
        <v>14.59587</v>
      </c>
      <c r="Z8526">
        <v>121.04812</v>
      </c>
      <c r="AC8526">
        <v>1990</v>
      </c>
      <c r="AD8526">
        <v>9</v>
      </c>
      <c r="AE8526">
        <v>8</v>
      </c>
      <c r="AF8526">
        <v>1990</v>
      </c>
      <c r="AG8526">
        <v>9</v>
      </c>
      <c r="AH8526">
        <v>8</v>
      </c>
      <c r="AT8526">
        <v>48.2187972884321</v>
      </c>
      <c r="AY8526">
        <v>14.59587</v>
      </c>
      <c r="AZ8526">
        <v>121.04812</v>
      </c>
    </row>
    <row r="8527" spans="1:52" x14ac:dyDescent="0.25">
      <c r="A8527" t="s">
        <v>2618</v>
      </c>
      <c r="B8527" t="s">
        <v>1</v>
      </c>
      <c r="C8527" t="s">
        <v>2619</v>
      </c>
      <c r="E8527" t="s">
        <v>3</v>
      </c>
      <c r="F8527" t="s">
        <v>30</v>
      </c>
      <c r="G8527" t="s">
        <v>31</v>
      </c>
      <c r="H8527" t="s">
        <v>64</v>
      </c>
      <c r="J8527" t="s">
        <v>263</v>
      </c>
      <c r="K8527" t="s">
        <v>2616</v>
      </c>
      <c r="L8527" t="s">
        <v>2617</v>
      </c>
      <c r="M8527" t="s">
        <v>208</v>
      </c>
      <c r="N8527" t="s">
        <v>53</v>
      </c>
      <c r="O8527"/>
      <c r="X8527" t="s">
        <v>39</v>
      </c>
      <c r="Y8527">
        <v>23.48292</v>
      </c>
      <c r="Z8527">
        <v>120.44186000000001</v>
      </c>
      <c r="AC8527">
        <v>1990</v>
      </c>
      <c r="AD8527">
        <v>9</v>
      </c>
      <c r="AE8527">
        <v>8</v>
      </c>
      <c r="AF8527">
        <v>1990</v>
      </c>
      <c r="AG8527">
        <v>9</v>
      </c>
      <c r="AH8527">
        <v>8</v>
      </c>
      <c r="AT8527">
        <v>48.2187972884321</v>
      </c>
      <c r="AY8527">
        <v>23.48292</v>
      </c>
      <c r="AZ8527">
        <v>120.44186000000001</v>
      </c>
    </row>
    <row r="8528" spans="1:52" ht="45" x14ac:dyDescent="0.25">
      <c r="A8528" t="s">
        <v>1116</v>
      </c>
      <c r="B8528" t="s">
        <v>1</v>
      </c>
      <c r="C8528" t="s">
        <v>1117</v>
      </c>
      <c r="E8528" t="s">
        <v>3</v>
      </c>
      <c r="F8528" t="s">
        <v>4</v>
      </c>
      <c r="G8528" t="s">
        <v>5</v>
      </c>
      <c r="H8528" t="s">
        <v>5</v>
      </c>
      <c r="K8528" t="s">
        <v>1118</v>
      </c>
      <c r="L8528" t="s">
        <v>1119</v>
      </c>
      <c r="M8528" t="s">
        <v>615</v>
      </c>
      <c r="N8528" t="s">
        <v>37</v>
      </c>
      <c r="O8528" s="3" t="s">
        <v>1120</v>
      </c>
      <c r="T8528" t="s">
        <v>13</v>
      </c>
      <c r="U8528" t="s">
        <v>26</v>
      </c>
      <c r="X8528" t="s">
        <v>14</v>
      </c>
      <c r="Y8528">
        <v>37.257241</v>
      </c>
      <c r="Z8528">
        <v>-9.0660498</v>
      </c>
      <c r="AC8528">
        <v>1990</v>
      </c>
      <c r="AD8528">
        <v>9</v>
      </c>
      <c r="AF8528">
        <v>1995</v>
      </c>
      <c r="AK8528">
        <v>6000000</v>
      </c>
      <c r="AM8528">
        <v>6000000</v>
      </c>
      <c r="AR8528">
        <v>4500000</v>
      </c>
      <c r="AS8528">
        <v>9332460</v>
      </c>
      <c r="AT8528">
        <v>48.2187972884321</v>
      </c>
    </row>
    <row r="8529" spans="1:52" ht="30" x14ac:dyDescent="0.25">
      <c r="A8529" t="s">
        <v>2903</v>
      </c>
      <c r="B8529" t="s">
        <v>332</v>
      </c>
      <c r="C8529" t="s">
        <v>860</v>
      </c>
      <c r="E8529" t="s">
        <v>3</v>
      </c>
      <c r="F8529" t="s">
        <v>4</v>
      </c>
      <c r="G8529" t="s">
        <v>91</v>
      </c>
      <c r="H8529" t="s">
        <v>520</v>
      </c>
      <c r="K8529" t="s">
        <v>2712</v>
      </c>
      <c r="L8529" t="s">
        <v>2713</v>
      </c>
      <c r="M8529" t="s">
        <v>186</v>
      </c>
      <c r="N8529" t="s">
        <v>9</v>
      </c>
      <c r="O8529" s="3" t="s">
        <v>2904</v>
      </c>
      <c r="X8529" t="s">
        <v>14</v>
      </c>
      <c r="Y8529">
        <v>-26.105340000000002</v>
      </c>
      <c r="Z8529">
        <v>28.127749999999999</v>
      </c>
      <c r="AC8529">
        <v>1991</v>
      </c>
      <c r="AD8529">
        <v>9</v>
      </c>
      <c r="AE8529">
        <v>7</v>
      </c>
      <c r="AF8529">
        <v>1991</v>
      </c>
      <c r="AG8529">
        <v>9</v>
      </c>
      <c r="AH8529">
        <v>7</v>
      </c>
      <c r="AI8529">
        <v>5</v>
      </c>
      <c r="AT8529">
        <v>50.260852831839102</v>
      </c>
      <c r="AY8529">
        <v>-26.105340000000002</v>
      </c>
      <c r="AZ8529">
        <v>28.127749999999999</v>
      </c>
    </row>
    <row r="8530" spans="1:52" x14ac:dyDescent="0.25">
      <c r="A8530" t="s">
        <v>412</v>
      </c>
      <c r="B8530" t="s">
        <v>332</v>
      </c>
      <c r="C8530" t="s">
        <v>413</v>
      </c>
      <c r="E8530" t="s">
        <v>3</v>
      </c>
      <c r="F8530" t="s">
        <v>57</v>
      </c>
      <c r="G8530" t="s">
        <v>58</v>
      </c>
      <c r="H8530" t="s">
        <v>81</v>
      </c>
      <c r="K8530" t="s">
        <v>128</v>
      </c>
      <c r="L8530" t="s">
        <v>129</v>
      </c>
      <c r="M8530" t="s">
        <v>52</v>
      </c>
      <c r="N8530" t="s">
        <v>53</v>
      </c>
      <c r="O8530" s="3" t="s">
        <v>414</v>
      </c>
      <c r="P8530" t="s">
        <v>415</v>
      </c>
      <c r="T8530" t="s">
        <v>26</v>
      </c>
      <c r="U8530" t="s">
        <v>26</v>
      </c>
      <c r="X8530" t="s">
        <v>14</v>
      </c>
      <c r="Y8530">
        <v>23.044149999999998</v>
      </c>
      <c r="Z8530">
        <v>90.484039999999993</v>
      </c>
      <c r="AC8530">
        <v>1991</v>
      </c>
      <c r="AD8530">
        <v>9</v>
      </c>
      <c r="AE8530">
        <v>2</v>
      </c>
      <c r="AF8530">
        <v>1991</v>
      </c>
      <c r="AG8530">
        <v>9</v>
      </c>
      <c r="AH8530">
        <v>10</v>
      </c>
      <c r="AI8530">
        <v>65</v>
      </c>
      <c r="AL8530">
        <v>200000</v>
      </c>
      <c r="AM8530">
        <v>200000</v>
      </c>
      <c r="AR8530">
        <v>150000</v>
      </c>
      <c r="AS8530">
        <v>298443</v>
      </c>
      <c r="AT8530">
        <v>50.260852831839102</v>
      </c>
      <c r="AY8530">
        <v>23.044149999999998</v>
      </c>
      <c r="AZ8530">
        <v>90.484039999999993</v>
      </c>
    </row>
    <row r="8531" spans="1:52" x14ac:dyDescent="0.25">
      <c r="A8531" t="s">
        <v>489</v>
      </c>
      <c r="B8531" t="s">
        <v>332</v>
      </c>
      <c r="C8531" t="s">
        <v>490</v>
      </c>
      <c r="E8531" t="s">
        <v>3</v>
      </c>
      <c r="F8531" t="s">
        <v>57</v>
      </c>
      <c r="G8531" t="s">
        <v>226</v>
      </c>
      <c r="H8531" t="s">
        <v>457</v>
      </c>
      <c r="K8531" t="s">
        <v>206</v>
      </c>
      <c r="L8531" t="s">
        <v>207</v>
      </c>
      <c r="M8531" t="s">
        <v>208</v>
      </c>
      <c r="N8531" t="s">
        <v>53</v>
      </c>
      <c r="O8531" s="3" t="s">
        <v>227</v>
      </c>
      <c r="T8531" t="s">
        <v>26</v>
      </c>
      <c r="U8531" t="s">
        <v>26</v>
      </c>
      <c r="Y8531">
        <v>31.821069999999999</v>
      </c>
      <c r="Z8531">
        <v>117.22684</v>
      </c>
      <c r="AC8531">
        <v>1991</v>
      </c>
      <c r="AD8531">
        <v>9</v>
      </c>
      <c r="AE8531">
        <v>23</v>
      </c>
      <c r="AF8531">
        <v>1991</v>
      </c>
      <c r="AG8531">
        <v>9</v>
      </c>
      <c r="AH8531">
        <v>23</v>
      </c>
      <c r="AI8531">
        <v>200</v>
      </c>
      <c r="AT8531">
        <v>50.260852831839102</v>
      </c>
      <c r="AY8531">
        <v>31.821069999999999</v>
      </c>
      <c r="AZ8531">
        <v>117.22684</v>
      </c>
    </row>
    <row r="8532" spans="1:52" x14ac:dyDescent="0.25">
      <c r="A8532" t="s">
        <v>491</v>
      </c>
      <c r="B8532" t="s">
        <v>332</v>
      </c>
      <c r="C8532" t="s">
        <v>492</v>
      </c>
      <c r="E8532" t="s">
        <v>3</v>
      </c>
      <c r="F8532" t="s">
        <v>57</v>
      </c>
      <c r="G8532" t="s">
        <v>58</v>
      </c>
      <c r="K8532" t="s">
        <v>206</v>
      </c>
      <c r="L8532" t="s">
        <v>207</v>
      </c>
      <c r="M8532" t="s">
        <v>208</v>
      </c>
      <c r="N8532" t="s">
        <v>53</v>
      </c>
      <c r="O8532" s="3" t="s">
        <v>493</v>
      </c>
      <c r="T8532" t="s">
        <v>26</v>
      </c>
      <c r="U8532" t="s">
        <v>26</v>
      </c>
      <c r="W8532">
        <v>920</v>
      </c>
      <c r="X8532" t="s">
        <v>14</v>
      </c>
      <c r="Y8532">
        <v>31.821069999999999</v>
      </c>
      <c r="Z8532">
        <v>117.22684</v>
      </c>
      <c r="AC8532">
        <v>1991</v>
      </c>
      <c r="AD8532">
        <v>9</v>
      </c>
      <c r="AE8532">
        <v>7</v>
      </c>
      <c r="AF8532">
        <v>1991</v>
      </c>
      <c r="AG8532">
        <v>9</v>
      </c>
      <c r="AH8532">
        <v>10</v>
      </c>
      <c r="AI8532">
        <v>26</v>
      </c>
      <c r="AL8532">
        <v>3500</v>
      </c>
      <c r="AM8532">
        <v>3500</v>
      </c>
      <c r="AR8532">
        <v>14120</v>
      </c>
      <c r="AS8532">
        <v>28093</v>
      </c>
      <c r="AT8532">
        <v>50.260852831839102</v>
      </c>
      <c r="AY8532">
        <v>31.821069999999999</v>
      </c>
      <c r="AZ8532">
        <v>117.22684</v>
      </c>
    </row>
    <row r="8533" spans="1:52" x14ac:dyDescent="0.25">
      <c r="A8533" t="s">
        <v>1493</v>
      </c>
      <c r="B8533" t="s">
        <v>332</v>
      </c>
      <c r="C8533" t="s">
        <v>16</v>
      </c>
      <c r="E8533" t="s">
        <v>3</v>
      </c>
      <c r="F8533" t="s">
        <v>17</v>
      </c>
      <c r="G8533" t="s">
        <v>18</v>
      </c>
      <c r="H8533" t="s">
        <v>19</v>
      </c>
      <c r="K8533" t="s">
        <v>1191</v>
      </c>
      <c r="L8533" t="s">
        <v>1192</v>
      </c>
      <c r="M8533" t="s">
        <v>168</v>
      </c>
      <c r="N8533" t="s">
        <v>23</v>
      </c>
      <c r="O8533" t="s">
        <v>1494</v>
      </c>
      <c r="Q8533" t="s">
        <v>25</v>
      </c>
      <c r="T8533" t="s">
        <v>26</v>
      </c>
      <c r="U8533" t="s">
        <v>26</v>
      </c>
      <c r="W8533">
        <v>5</v>
      </c>
      <c r="X8533" t="s">
        <v>27</v>
      </c>
      <c r="Y8533" s="1">
        <v>14.646000000000001</v>
      </c>
      <c r="Z8533" s="1">
        <v>-90.986000000000004</v>
      </c>
      <c r="AA8533" t="s">
        <v>1495</v>
      </c>
      <c r="AC8533">
        <v>1991</v>
      </c>
      <c r="AD8533">
        <v>9</v>
      </c>
      <c r="AE8533">
        <v>18</v>
      </c>
      <c r="AF8533">
        <v>1991</v>
      </c>
      <c r="AG8533">
        <v>9</v>
      </c>
      <c r="AH8533">
        <v>18</v>
      </c>
      <c r="AI8533">
        <v>14</v>
      </c>
      <c r="AJ8533">
        <v>90</v>
      </c>
      <c r="AK8533">
        <v>23800</v>
      </c>
      <c r="AM8533">
        <v>23890</v>
      </c>
      <c r="AT8533">
        <v>50.260852831839102</v>
      </c>
      <c r="AY8533">
        <v>15.03497</v>
      </c>
      <c r="AZ8533">
        <v>-91.390550000000005</v>
      </c>
    </row>
    <row r="8534" spans="1:52" x14ac:dyDescent="0.25">
      <c r="A8534" t="s">
        <v>426</v>
      </c>
      <c r="B8534" t="s">
        <v>332</v>
      </c>
      <c r="C8534" t="s">
        <v>427</v>
      </c>
      <c r="E8534" t="s">
        <v>3</v>
      </c>
      <c r="F8534" t="s">
        <v>272</v>
      </c>
      <c r="G8534" t="s">
        <v>273</v>
      </c>
      <c r="K8534" t="s">
        <v>128</v>
      </c>
      <c r="L8534" t="s">
        <v>129</v>
      </c>
      <c r="M8534" t="s">
        <v>52</v>
      </c>
      <c r="N8534" t="s">
        <v>53</v>
      </c>
      <c r="O8534" s="3" t="s">
        <v>428</v>
      </c>
      <c r="X8534" t="s">
        <v>277</v>
      </c>
      <c r="Y8534">
        <v>23.044149999999998</v>
      </c>
      <c r="Z8534">
        <v>90.484039999999993</v>
      </c>
      <c r="AC8534">
        <v>1991</v>
      </c>
      <c r="AD8534">
        <v>9</v>
      </c>
      <c r="AF8534">
        <v>1991</v>
      </c>
      <c r="AG8534">
        <v>9</v>
      </c>
      <c r="AI8534">
        <v>1700</v>
      </c>
      <c r="AK8534">
        <v>108000</v>
      </c>
      <c r="AM8534">
        <v>108000</v>
      </c>
      <c r="AT8534">
        <v>50.260852831839102</v>
      </c>
      <c r="AY8534">
        <v>23.044149999999998</v>
      </c>
      <c r="AZ8534">
        <v>90.484039999999993</v>
      </c>
    </row>
    <row r="8535" spans="1:52" ht="30" x14ac:dyDescent="0.25">
      <c r="A8535" t="s">
        <v>1713</v>
      </c>
      <c r="B8535" t="s">
        <v>332</v>
      </c>
      <c r="C8535" t="s">
        <v>1714</v>
      </c>
      <c r="E8535" t="s">
        <v>3</v>
      </c>
      <c r="F8535" t="s">
        <v>30</v>
      </c>
      <c r="G8535" t="s">
        <v>31</v>
      </c>
      <c r="K8535" t="s">
        <v>1089</v>
      </c>
      <c r="L8535" t="s">
        <v>1090</v>
      </c>
      <c r="M8535" t="s">
        <v>168</v>
      </c>
      <c r="N8535" t="s">
        <v>23</v>
      </c>
      <c r="O8535" s="3" t="s">
        <v>1715</v>
      </c>
      <c r="X8535" t="s">
        <v>39</v>
      </c>
      <c r="Y8535">
        <v>19.271609999999999</v>
      </c>
      <c r="Z8535">
        <v>-99.133489999999995</v>
      </c>
      <c r="AC8535">
        <v>1991</v>
      </c>
      <c r="AD8535">
        <v>9</v>
      </c>
      <c r="AE8535">
        <v>14</v>
      </c>
      <c r="AF8535">
        <v>1991</v>
      </c>
      <c r="AG8535">
        <v>9</v>
      </c>
      <c r="AH8535">
        <v>14</v>
      </c>
      <c r="AI8535">
        <v>13</v>
      </c>
      <c r="AK8535">
        <v>9800</v>
      </c>
      <c r="AL8535">
        <v>200</v>
      </c>
      <c r="AM8535">
        <v>10000</v>
      </c>
      <c r="AT8535">
        <v>50.260852831839102</v>
      </c>
      <c r="AY8535">
        <v>19.271609999999999</v>
      </c>
      <c r="AZ8535">
        <v>-99.133489999999995</v>
      </c>
    </row>
    <row r="8536" spans="1:52" x14ac:dyDescent="0.25">
      <c r="A8536" t="s">
        <v>1794</v>
      </c>
      <c r="B8536" t="s">
        <v>332</v>
      </c>
      <c r="C8536" t="s">
        <v>262</v>
      </c>
      <c r="E8536" t="s">
        <v>3</v>
      </c>
      <c r="F8536" t="s">
        <v>272</v>
      </c>
      <c r="G8536" t="s">
        <v>273</v>
      </c>
      <c r="H8536" t="s">
        <v>405</v>
      </c>
      <c r="J8536" t="s">
        <v>406</v>
      </c>
      <c r="K8536" t="s">
        <v>1476</v>
      </c>
      <c r="L8536" t="s">
        <v>1477</v>
      </c>
      <c r="M8536" t="s">
        <v>168</v>
      </c>
      <c r="N8536" t="s">
        <v>23</v>
      </c>
      <c r="O8536" s="3" t="s">
        <v>1795</v>
      </c>
      <c r="X8536" t="s">
        <v>277</v>
      </c>
      <c r="Y8536">
        <v>7.8717499999999996</v>
      </c>
      <c r="Z8536">
        <v>-80.695599999999999</v>
      </c>
      <c r="AC8536">
        <v>1991</v>
      </c>
      <c r="AD8536">
        <v>9</v>
      </c>
      <c r="AE8536">
        <v>13</v>
      </c>
      <c r="AF8536">
        <v>1991</v>
      </c>
      <c r="AG8536">
        <v>9</v>
      </c>
      <c r="AH8536">
        <v>13</v>
      </c>
      <c r="AI8536">
        <v>43</v>
      </c>
      <c r="AK8536">
        <v>2057</v>
      </c>
      <c r="AM8536">
        <v>2057</v>
      </c>
      <c r="AT8536">
        <v>50.260852831839102</v>
      </c>
      <c r="AY8536">
        <v>7.8717499999999996</v>
      </c>
      <c r="AZ8536">
        <v>-80.695599999999999</v>
      </c>
    </row>
    <row r="8537" spans="1:52" x14ac:dyDescent="0.25">
      <c r="A8537" t="s">
        <v>354</v>
      </c>
      <c r="B8537" t="s">
        <v>332</v>
      </c>
      <c r="C8537" t="s">
        <v>355</v>
      </c>
      <c r="E8537" t="s">
        <v>3</v>
      </c>
      <c r="F8537" t="s">
        <v>30</v>
      </c>
      <c r="G8537" t="s">
        <v>31</v>
      </c>
      <c r="H8537" t="s">
        <v>32</v>
      </c>
      <c r="I8537" t="s">
        <v>38</v>
      </c>
      <c r="K8537" t="s">
        <v>189</v>
      </c>
      <c r="L8537" t="s">
        <v>190</v>
      </c>
      <c r="M8537" t="s">
        <v>191</v>
      </c>
      <c r="N8537" t="s">
        <v>23</v>
      </c>
      <c r="O8537" s="3" t="s">
        <v>356</v>
      </c>
      <c r="Q8537" t="s">
        <v>38</v>
      </c>
      <c r="T8537" t="s">
        <v>26</v>
      </c>
      <c r="U8537" t="s">
        <v>26</v>
      </c>
      <c r="X8537" t="s">
        <v>39</v>
      </c>
      <c r="Y8537">
        <v>46.400599999999997</v>
      </c>
      <c r="Z8537">
        <v>-63.249699999999997</v>
      </c>
      <c r="AC8537">
        <v>1991</v>
      </c>
      <c r="AD8537">
        <v>9</v>
      </c>
      <c r="AE8537">
        <v>7</v>
      </c>
      <c r="AF8537">
        <v>1991</v>
      </c>
      <c r="AG8537">
        <v>9</v>
      </c>
      <c r="AH8537">
        <v>7</v>
      </c>
      <c r="AP8537">
        <v>347000</v>
      </c>
      <c r="AQ8537">
        <v>690398</v>
      </c>
      <c r="AR8537">
        <v>500000</v>
      </c>
      <c r="AS8537">
        <v>994810</v>
      </c>
      <c r="AT8537">
        <v>50.260852831839102</v>
      </c>
      <c r="AY8537">
        <v>46.400599999999997</v>
      </c>
      <c r="AZ8537">
        <v>-63.249699999999997</v>
      </c>
    </row>
    <row r="8538" spans="1:52" x14ac:dyDescent="0.25">
      <c r="A8538" t="s">
        <v>1666</v>
      </c>
      <c r="B8538" t="s">
        <v>332</v>
      </c>
      <c r="C8538" t="s">
        <v>1667</v>
      </c>
      <c r="E8538" t="s">
        <v>3</v>
      </c>
      <c r="F8538" t="s">
        <v>30</v>
      </c>
      <c r="G8538" t="s">
        <v>31</v>
      </c>
      <c r="H8538" t="s">
        <v>64</v>
      </c>
      <c r="J8538" t="s">
        <v>1668</v>
      </c>
      <c r="K8538" t="s">
        <v>1291</v>
      </c>
      <c r="L8538" t="s">
        <v>1292</v>
      </c>
      <c r="M8538" t="s">
        <v>208</v>
      </c>
      <c r="N8538" t="s">
        <v>53</v>
      </c>
      <c r="O8538" s="3" t="s">
        <v>1669</v>
      </c>
      <c r="X8538" t="s">
        <v>39</v>
      </c>
      <c r="Y8538">
        <v>34.293990000000001</v>
      </c>
      <c r="Z8538">
        <v>135.85972000000001</v>
      </c>
      <c r="AC8538">
        <v>1991</v>
      </c>
      <c r="AD8538">
        <v>9</v>
      </c>
      <c r="AE8538">
        <v>14</v>
      </c>
      <c r="AF8538">
        <v>1991</v>
      </c>
      <c r="AG8538">
        <v>9</v>
      </c>
      <c r="AH8538">
        <v>14</v>
      </c>
      <c r="AI8538">
        <v>6</v>
      </c>
      <c r="AP8538">
        <v>272000</v>
      </c>
      <c r="AQ8538">
        <v>541177</v>
      </c>
      <c r="AT8538">
        <v>50.260852831839102</v>
      </c>
      <c r="AY8538">
        <v>34.293990000000001</v>
      </c>
      <c r="AZ8538">
        <v>135.85972000000001</v>
      </c>
    </row>
    <row r="8539" spans="1:52" x14ac:dyDescent="0.25">
      <c r="A8539" t="s">
        <v>1670</v>
      </c>
      <c r="B8539" t="s">
        <v>332</v>
      </c>
      <c r="C8539" t="s">
        <v>1671</v>
      </c>
      <c r="E8539" t="s">
        <v>3</v>
      </c>
      <c r="F8539" t="s">
        <v>30</v>
      </c>
      <c r="G8539" t="s">
        <v>31</v>
      </c>
      <c r="H8539" t="s">
        <v>64</v>
      </c>
      <c r="J8539" t="s">
        <v>1672</v>
      </c>
      <c r="K8539" t="s">
        <v>1291</v>
      </c>
      <c r="L8539" t="s">
        <v>1292</v>
      </c>
      <c r="M8539" t="s">
        <v>208</v>
      </c>
      <c r="N8539" t="s">
        <v>53</v>
      </c>
      <c r="O8539" s="3" t="s">
        <v>1673</v>
      </c>
      <c r="X8539" t="s">
        <v>39</v>
      </c>
      <c r="Y8539">
        <v>34.293990000000001</v>
      </c>
      <c r="Z8539">
        <v>135.85972000000001</v>
      </c>
      <c r="AC8539">
        <v>1991</v>
      </c>
      <c r="AD8539">
        <v>9</v>
      </c>
      <c r="AE8539">
        <v>19</v>
      </c>
      <c r="AF8539">
        <v>1991</v>
      </c>
      <c r="AG8539">
        <v>9</v>
      </c>
      <c r="AH8539">
        <v>19</v>
      </c>
      <c r="AI8539">
        <v>18</v>
      </c>
      <c r="AP8539">
        <v>54000</v>
      </c>
      <c r="AQ8539">
        <v>107439</v>
      </c>
      <c r="AT8539">
        <v>50.260852831839102</v>
      </c>
      <c r="AY8539">
        <v>34.293990000000001</v>
      </c>
      <c r="AZ8539">
        <v>135.85972000000001</v>
      </c>
    </row>
    <row r="8540" spans="1:52" ht="45" x14ac:dyDescent="0.25">
      <c r="A8540" t="s">
        <v>2877</v>
      </c>
      <c r="B8540" t="s">
        <v>332</v>
      </c>
      <c r="C8540" t="s">
        <v>2878</v>
      </c>
      <c r="E8540" t="s">
        <v>3</v>
      </c>
      <c r="F8540" t="s">
        <v>57</v>
      </c>
      <c r="G8540" t="s">
        <v>58</v>
      </c>
      <c r="H8540" t="s">
        <v>81</v>
      </c>
      <c r="K8540" t="s">
        <v>2681</v>
      </c>
      <c r="L8540" t="s">
        <v>2682</v>
      </c>
      <c r="M8540" t="s">
        <v>1056</v>
      </c>
      <c r="N8540" t="s">
        <v>53</v>
      </c>
      <c r="O8540" s="3" t="s">
        <v>2879</v>
      </c>
      <c r="P8540" t="s">
        <v>83</v>
      </c>
      <c r="T8540" t="s">
        <v>26</v>
      </c>
      <c r="U8540" t="s">
        <v>26</v>
      </c>
      <c r="X8540" t="s">
        <v>14</v>
      </c>
      <c r="Y8540">
        <v>10.23049</v>
      </c>
      <c r="Z8540">
        <v>105.59116</v>
      </c>
      <c r="AB8540" t="s">
        <v>2880</v>
      </c>
      <c r="AC8540">
        <v>1991</v>
      </c>
      <c r="AD8540">
        <v>9</v>
      </c>
      <c r="AE8540">
        <v>19</v>
      </c>
      <c r="AF8540">
        <v>1991</v>
      </c>
      <c r="AG8540">
        <v>9</v>
      </c>
      <c r="AH8540">
        <v>25</v>
      </c>
      <c r="AI8540">
        <v>136</v>
      </c>
      <c r="AK8540">
        <v>21000</v>
      </c>
      <c r="AM8540">
        <v>21000</v>
      </c>
      <c r="AR8540">
        <v>38500</v>
      </c>
      <c r="AS8540">
        <v>76600</v>
      </c>
      <c r="AT8540">
        <v>50.260852831839102</v>
      </c>
      <c r="AY8540">
        <v>10.23049</v>
      </c>
      <c r="AZ8540">
        <v>105.59116</v>
      </c>
    </row>
    <row r="8541" spans="1:52" ht="30" x14ac:dyDescent="0.25">
      <c r="A8541" t="s">
        <v>1674</v>
      </c>
      <c r="B8541" t="s">
        <v>332</v>
      </c>
      <c r="C8541" t="s">
        <v>1675</v>
      </c>
      <c r="E8541" t="s">
        <v>3</v>
      </c>
      <c r="F8541" t="s">
        <v>30</v>
      </c>
      <c r="G8541" t="s">
        <v>31</v>
      </c>
      <c r="H8541" t="s">
        <v>64</v>
      </c>
      <c r="J8541" t="s">
        <v>1676</v>
      </c>
      <c r="K8541" t="s">
        <v>1291</v>
      </c>
      <c r="L8541" t="s">
        <v>1292</v>
      </c>
      <c r="M8541" t="s">
        <v>208</v>
      </c>
      <c r="N8541" t="s">
        <v>53</v>
      </c>
      <c r="O8541" s="3" t="s">
        <v>1677</v>
      </c>
      <c r="T8541" t="s">
        <v>26</v>
      </c>
      <c r="U8541" t="s">
        <v>26</v>
      </c>
      <c r="X8541" t="s">
        <v>39</v>
      </c>
      <c r="Y8541">
        <v>34.293990000000001</v>
      </c>
      <c r="Z8541">
        <v>135.85972000000001</v>
      </c>
      <c r="AC8541">
        <v>1991</v>
      </c>
      <c r="AD8541">
        <v>9</v>
      </c>
      <c r="AE8541">
        <v>27</v>
      </c>
      <c r="AF8541">
        <v>1991</v>
      </c>
      <c r="AG8541">
        <v>9</v>
      </c>
      <c r="AH8541">
        <v>27</v>
      </c>
      <c r="AI8541">
        <v>66</v>
      </c>
      <c r="AJ8541">
        <v>777</v>
      </c>
      <c r="AK8541">
        <v>90000</v>
      </c>
      <c r="AL8541">
        <v>351</v>
      </c>
      <c r="AM8541">
        <v>91128</v>
      </c>
      <c r="AP8541">
        <v>5400000</v>
      </c>
      <c r="AQ8541">
        <v>10743948</v>
      </c>
      <c r="AR8541">
        <v>10000000</v>
      </c>
      <c r="AS8541">
        <v>19896200</v>
      </c>
      <c r="AT8541">
        <v>50.260852831839102</v>
      </c>
      <c r="AY8541">
        <v>34.293990000000001</v>
      </c>
      <c r="AZ8541">
        <v>135.85972000000001</v>
      </c>
    </row>
    <row r="8542" spans="1:52" ht="30" x14ac:dyDescent="0.25">
      <c r="A8542" t="s">
        <v>1691</v>
      </c>
      <c r="B8542" t="s">
        <v>332</v>
      </c>
      <c r="C8542" t="s">
        <v>1692</v>
      </c>
      <c r="E8542" t="s">
        <v>3</v>
      </c>
      <c r="F8542" t="s">
        <v>57</v>
      </c>
      <c r="G8542" t="s">
        <v>58</v>
      </c>
      <c r="H8542" t="s">
        <v>81</v>
      </c>
      <c r="K8542" t="s">
        <v>1693</v>
      </c>
      <c r="L8542" t="s">
        <v>1694</v>
      </c>
      <c r="M8542" t="s">
        <v>1056</v>
      </c>
      <c r="N8542" t="s">
        <v>53</v>
      </c>
      <c r="O8542" s="3" t="s">
        <v>1695</v>
      </c>
      <c r="S8542" t="s">
        <v>13</v>
      </c>
      <c r="X8542" t="s">
        <v>14</v>
      </c>
      <c r="Y8542">
        <v>14.798819999999999</v>
      </c>
      <c r="Z8542">
        <v>106.92975</v>
      </c>
      <c r="AC8542">
        <v>1991</v>
      </c>
      <c r="AD8542">
        <v>9</v>
      </c>
      <c r="AF8542">
        <v>1991</v>
      </c>
      <c r="AG8542">
        <v>9</v>
      </c>
      <c r="AK8542">
        <v>332000</v>
      </c>
      <c r="AM8542">
        <v>332000</v>
      </c>
      <c r="AT8542">
        <v>50.260852831839102</v>
      </c>
      <c r="AY8542">
        <v>14.798819999999999</v>
      </c>
      <c r="AZ8542">
        <v>106.92975</v>
      </c>
    </row>
    <row r="8543" spans="1:52" x14ac:dyDescent="0.25">
      <c r="A8543" t="s">
        <v>1611</v>
      </c>
      <c r="B8543" t="s">
        <v>332</v>
      </c>
      <c r="C8543" t="s">
        <v>1612</v>
      </c>
      <c r="E8543" t="s">
        <v>3</v>
      </c>
      <c r="F8543" t="s">
        <v>57</v>
      </c>
      <c r="G8543" t="s">
        <v>58</v>
      </c>
      <c r="H8543" t="s">
        <v>81</v>
      </c>
      <c r="K8543" t="s">
        <v>1064</v>
      </c>
      <c r="L8543" t="s">
        <v>1065</v>
      </c>
      <c r="M8543" t="s">
        <v>52</v>
      </c>
      <c r="N8543" t="s">
        <v>53</v>
      </c>
      <c r="O8543" s="3" t="s">
        <v>1613</v>
      </c>
      <c r="P8543" t="s">
        <v>415</v>
      </c>
      <c r="T8543" t="s">
        <v>26</v>
      </c>
      <c r="U8543" t="s">
        <v>26</v>
      </c>
      <c r="W8543">
        <v>91960</v>
      </c>
      <c r="X8543" t="s">
        <v>14</v>
      </c>
      <c r="Y8543">
        <v>17.79665</v>
      </c>
      <c r="Z8543">
        <v>79.050759999999997</v>
      </c>
      <c r="AC8543">
        <v>1991</v>
      </c>
      <c r="AD8543">
        <v>9</v>
      </c>
      <c r="AE8543">
        <v>14</v>
      </c>
      <c r="AF8543">
        <v>1991</v>
      </c>
      <c r="AG8543">
        <v>9</v>
      </c>
      <c r="AH8543">
        <v>15</v>
      </c>
      <c r="AI8543">
        <v>84</v>
      </c>
      <c r="AK8543">
        <v>4000000</v>
      </c>
      <c r="AM8543">
        <v>4000000</v>
      </c>
      <c r="AR8543">
        <v>40000</v>
      </c>
      <c r="AS8543">
        <v>79585</v>
      </c>
      <c r="AT8543">
        <v>50.260852831839102</v>
      </c>
      <c r="AY8543">
        <v>17.79665</v>
      </c>
      <c r="AZ8543">
        <v>79.050759999999997</v>
      </c>
    </row>
    <row r="8544" spans="1:52" x14ac:dyDescent="0.25">
      <c r="A8544" t="s">
        <v>2042</v>
      </c>
      <c r="B8544" t="s">
        <v>571</v>
      </c>
      <c r="C8544" t="s">
        <v>2043</v>
      </c>
      <c r="E8544" t="s">
        <v>3</v>
      </c>
      <c r="F8544" t="s">
        <v>57</v>
      </c>
      <c r="G8544" t="s">
        <v>58</v>
      </c>
      <c r="H8544" t="s">
        <v>81</v>
      </c>
      <c r="K8544" t="s">
        <v>1406</v>
      </c>
      <c r="L8544" t="s">
        <v>1407</v>
      </c>
      <c r="M8544" t="s">
        <v>52</v>
      </c>
      <c r="N8544" t="s">
        <v>53</v>
      </c>
      <c r="O8544" s="3" t="s">
        <v>2044</v>
      </c>
      <c r="P8544" t="s">
        <v>415</v>
      </c>
      <c r="S8544" t="s">
        <v>13</v>
      </c>
      <c r="T8544" t="s">
        <v>13</v>
      </c>
      <c r="U8544" t="s">
        <v>13</v>
      </c>
      <c r="W8544">
        <v>19409</v>
      </c>
      <c r="X8544" t="s">
        <v>14</v>
      </c>
      <c r="Y8544">
        <v>33.659599999999998</v>
      </c>
      <c r="Z8544">
        <v>73.084990000000005</v>
      </c>
      <c r="AC8544">
        <v>1992</v>
      </c>
      <c r="AD8544">
        <v>9</v>
      </c>
      <c r="AE8544">
        <v>8</v>
      </c>
      <c r="AF8544">
        <v>1992</v>
      </c>
      <c r="AG8544">
        <v>9</v>
      </c>
      <c r="AH8544">
        <v>18</v>
      </c>
      <c r="AI8544">
        <v>1334</v>
      </c>
      <c r="AK8544">
        <v>6655450</v>
      </c>
      <c r="AM8544">
        <v>6655450</v>
      </c>
      <c r="AR8544">
        <v>1000000</v>
      </c>
      <c r="AS8544">
        <v>1931130</v>
      </c>
      <c r="AT8544">
        <v>51.783162038049497</v>
      </c>
      <c r="AY8544">
        <v>33.659599999999998</v>
      </c>
      <c r="AZ8544">
        <v>73.084990000000005</v>
      </c>
    </row>
    <row r="8545" spans="1:52" ht="60" x14ac:dyDescent="0.25">
      <c r="A8545" t="s">
        <v>583</v>
      </c>
      <c r="B8545" t="s">
        <v>571</v>
      </c>
      <c r="C8545" t="s">
        <v>584</v>
      </c>
      <c r="E8545" t="s">
        <v>3</v>
      </c>
      <c r="F8545" t="s">
        <v>57</v>
      </c>
      <c r="G8545" t="s">
        <v>58</v>
      </c>
      <c r="H8545" t="s">
        <v>173</v>
      </c>
      <c r="K8545" t="s">
        <v>50</v>
      </c>
      <c r="L8545" t="s">
        <v>51</v>
      </c>
      <c r="M8545" t="s">
        <v>52</v>
      </c>
      <c r="N8545" t="s">
        <v>53</v>
      </c>
      <c r="O8545" s="3" t="s">
        <v>585</v>
      </c>
      <c r="P8545" t="s">
        <v>177</v>
      </c>
      <c r="Q8545" t="s">
        <v>25</v>
      </c>
      <c r="T8545" t="s">
        <v>26</v>
      </c>
      <c r="U8545" t="s">
        <v>26</v>
      </c>
      <c r="V8545">
        <v>180</v>
      </c>
      <c r="X8545" t="s">
        <v>14</v>
      </c>
      <c r="Y8545">
        <v>35.321843999999999</v>
      </c>
      <c r="Z8545">
        <v>69.023891699999993</v>
      </c>
      <c r="AC8545">
        <v>1992</v>
      </c>
      <c r="AD8545">
        <v>9</v>
      </c>
      <c r="AE8545">
        <v>31</v>
      </c>
      <c r="AF8545">
        <v>1992</v>
      </c>
      <c r="AG8545">
        <v>9</v>
      </c>
      <c r="AH8545">
        <v>31</v>
      </c>
      <c r="AI8545">
        <v>450</v>
      </c>
      <c r="AK8545">
        <v>4000</v>
      </c>
      <c r="AM8545">
        <v>4000</v>
      </c>
      <c r="AP8545">
        <v>200</v>
      </c>
      <c r="AQ8545">
        <v>386</v>
      </c>
      <c r="AR8545">
        <v>4000</v>
      </c>
      <c r="AS8545">
        <v>7725</v>
      </c>
      <c r="AT8545">
        <v>51.783162038049497</v>
      </c>
      <c r="AY8545">
        <v>33.735250000000001</v>
      </c>
      <c r="AZ8545">
        <v>66.166460000000001</v>
      </c>
    </row>
    <row r="8546" spans="1:52" x14ac:dyDescent="0.25">
      <c r="A8546" t="s">
        <v>3056</v>
      </c>
      <c r="B8546" t="s">
        <v>571</v>
      </c>
      <c r="C8546" t="s">
        <v>2451</v>
      </c>
      <c r="E8546" t="s">
        <v>3</v>
      </c>
      <c r="F8546" t="s">
        <v>17</v>
      </c>
      <c r="G8546" t="s">
        <v>18</v>
      </c>
      <c r="H8546" t="s">
        <v>19</v>
      </c>
      <c r="K8546" t="s">
        <v>2720</v>
      </c>
      <c r="L8546" t="s">
        <v>2721</v>
      </c>
      <c r="M8546" t="s">
        <v>8</v>
      </c>
      <c r="N8546" t="s">
        <v>9</v>
      </c>
      <c r="O8546" t="s">
        <v>3057</v>
      </c>
      <c r="T8546" t="s">
        <v>26</v>
      </c>
      <c r="U8546" t="s">
        <v>26</v>
      </c>
      <c r="W8546">
        <v>7</v>
      </c>
      <c r="X8546" t="s">
        <v>27</v>
      </c>
      <c r="Y8546" s="1">
        <v>-6.0869999999999997</v>
      </c>
      <c r="Z8546" s="1">
        <v>26.651</v>
      </c>
      <c r="AC8546">
        <v>1992</v>
      </c>
      <c r="AD8546">
        <v>9</v>
      </c>
      <c r="AE8546">
        <v>11</v>
      </c>
      <c r="AF8546">
        <v>1992</v>
      </c>
      <c r="AG8546">
        <v>9</v>
      </c>
      <c r="AH8546">
        <v>11</v>
      </c>
      <c r="AI8546">
        <v>9</v>
      </c>
      <c r="AJ8546">
        <v>61</v>
      </c>
      <c r="AL8546">
        <v>250</v>
      </c>
      <c r="AM8546">
        <v>311</v>
      </c>
      <c r="AT8546">
        <v>51.783162038049497</v>
      </c>
      <c r="AY8546">
        <v>-3.0965400000000001</v>
      </c>
      <c r="AZ8546">
        <v>26.40973</v>
      </c>
    </row>
    <row r="8547" spans="1:52" x14ac:dyDescent="0.25">
      <c r="A8547" t="s">
        <v>1883</v>
      </c>
      <c r="B8547" t="s">
        <v>571</v>
      </c>
      <c r="C8547" t="s">
        <v>1806</v>
      </c>
      <c r="E8547" t="s">
        <v>3</v>
      </c>
      <c r="F8547" t="s">
        <v>17</v>
      </c>
      <c r="G8547" t="s">
        <v>18</v>
      </c>
      <c r="H8547" t="s">
        <v>19</v>
      </c>
      <c r="K8547" t="s">
        <v>1374</v>
      </c>
      <c r="L8547" t="s">
        <v>1375</v>
      </c>
      <c r="M8547" t="s">
        <v>168</v>
      </c>
      <c r="N8547" t="s">
        <v>23</v>
      </c>
      <c r="O8547" t="s">
        <v>1884</v>
      </c>
      <c r="Q8547" t="s">
        <v>353</v>
      </c>
      <c r="T8547" t="s">
        <v>26</v>
      </c>
      <c r="U8547" t="s">
        <v>26</v>
      </c>
      <c r="V8547">
        <v>10056</v>
      </c>
      <c r="W8547">
        <v>7</v>
      </c>
      <c r="X8547" t="s">
        <v>27</v>
      </c>
      <c r="Y8547" s="1">
        <v>11.742000000000001</v>
      </c>
      <c r="Z8547" s="1">
        <v>-87.34</v>
      </c>
      <c r="AA8547" t="s">
        <v>1885</v>
      </c>
      <c r="AC8547">
        <v>1992</v>
      </c>
      <c r="AD8547">
        <v>9</v>
      </c>
      <c r="AE8547">
        <v>1</v>
      </c>
      <c r="AF8547">
        <v>1992</v>
      </c>
      <c r="AG8547">
        <v>9</v>
      </c>
      <c r="AH8547">
        <v>1</v>
      </c>
      <c r="AI8547">
        <v>179</v>
      </c>
      <c r="AJ8547">
        <v>489</v>
      </c>
      <c r="AK8547">
        <v>5690</v>
      </c>
      <c r="AM8547">
        <v>6179</v>
      </c>
      <c r="AR8547">
        <v>25000</v>
      </c>
      <c r="AS8547">
        <v>48278</v>
      </c>
      <c r="AT8547">
        <v>51.783162038049497</v>
      </c>
      <c r="AY8547">
        <v>12.009779999999999</v>
      </c>
      <c r="AZ8547">
        <v>-86.095119999999994</v>
      </c>
    </row>
    <row r="8548" spans="1:52" ht="30" x14ac:dyDescent="0.25">
      <c r="A8548" t="s">
        <v>1867</v>
      </c>
      <c r="B8548" t="s">
        <v>571</v>
      </c>
      <c r="C8548" t="s">
        <v>957</v>
      </c>
      <c r="E8548" t="s">
        <v>3</v>
      </c>
      <c r="F8548" t="s">
        <v>57</v>
      </c>
      <c r="G8548" t="s">
        <v>58</v>
      </c>
      <c r="H8548" t="s">
        <v>81</v>
      </c>
      <c r="K8548" t="s">
        <v>1064</v>
      </c>
      <c r="L8548" t="s">
        <v>1065</v>
      </c>
      <c r="M8548" t="s">
        <v>52</v>
      </c>
      <c r="N8548" t="s">
        <v>53</v>
      </c>
      <c r="O8548" s="3" t="s">
        <v>1868</v>
      </c>
      <c r="P8548" t="s">
        <v>415</v>
      </c>
      <c r="Q8548" t="s">
        <v>25</v>
      </c>
      <c r="T8548" t="s">
        <v>26</v>
      </c>
      <c r="U8548" t="s">
        <v>26</v>
      </c>
      <c r="X8548" t="s">
        <v>14</v>
      </c>
      <c r="Y8548">
        <v>17.79665</v>
      </c>
      <c r="Z8548">
        <v>79.050759999999997</v>
      </c>
      <c r="AC8548">
        <v>1992</v>
      </c>
      <c r="AD8548">
        <v>9</v>
      </c>
      <c r="AE8548">
        <v>8</v>
      </c>
      <c r="AF8548">
        <v>1992</v>
      </c>
      <c r="AG8548">
        <v>9</v>
      </c>
      <c r="AH8548">
        <v>31</v>
      </c>
      <c r="AI8548">
        <v>500</v>
      </c>
      <c r="AK8548">
        <v>70000</v>
      </c>
      <c r="AM8548">
        <v>70000</v>
      </c>
      <c r="AR8548">
        <v>57850</v>
      </c>
      <c r="AS8548">
        <v>111716</v>
      </c>
      <c r="AT8548">
        <v>51.783162038049497</v>
      </c>
      <c r="AY8548">
        <v>17.79665</v>
      </c>
      <c r="AZ8548">
        <v>79.050759999999997</v>
      </c>
    </row>
    <row r="8549" spans="1:52" ht="45" x14ac:dyDescent="0.25">
      <c r="A8549" t="s">
        <v>2928</v>
      </c>
      <c r="B8549" t="s">
        <v>571</v>
      </c>
      <c r="C8549" t="s">
        <v>866</v>
      </c>
      <c r="E8549" t="s">
        <v>3</v>
      </c>
      <c r="F8549" t="s">
        <v>57</v>
      </c>
      <c r="G8549" t="s">
        <v>58</v>
      </c>
      <c r="H8549" t="s">
        <v>81</v>
      </c>
      <c r="K8549" t="s">
        <v>2756</v>
      </c>
      <c r="L8549" t="s">
        <v>2757</v>
      </c>
      <c r="M8549" t="s">
        <v>168</v>
      </c>
      <c r="N8549" t="s">
        <v>23</v>
      </c>
      <c r="O8549" s="3" t="s">
        <v>2929</v>
      </c>
      <c r="P8549" t="s">
        <v>83</v>
      </c>
      <c r="T8549" t="s">
        <v>26</v>
      </c>
      <c r="U8549" t="s">
        <v>26</v>
      </c>
      <c r="X8549" t="s">
        <v>14</v>
      </c>
      <c r="Y8549">
        <v>13.77176</v>
      </c>
      <c r="Z8549">
        <v>-89.161389999999997</v>
      </c>
      <c r="AC8549">
        <v>1992</v>
      </c>
      <c r="AD8549">
        <v>9</v>
      </c>
      <c r="AE8549">
        <v>28</v>
      </c>
      <c r="AF8549">
        <v>1992</v>
      </c>
      <c r="AG8549">
        <v>9</v>
      </c>
      <c r="AH8549">
        <v>29</v>
      </c>
      <c r="AI8549">
        <v>2</v>
      </c>
      <c r="AK8549">
        <v>8000</v>
      </c>
      <c r="AM8549">
        <v>8000</v>
      </c>
      <c r="AT8549">
        <v>51.783162038049497</v>
      </c>
      <c r="AY8549">
        <v>13.77176</v>
      </c>
      <c r="AZ8549">
        <v>-89.161389999999997</v>
      </c>
    </row>
    <row r="8550" spans="1:52" x14ac:dyDescent="0.25">
      <c r="A8550" t="s">
        <v>631</v>
      </c>
      <c r="B8550" t="s">
        <v>571</v>
      </c>
      <c r="C8550" t="s">
        <v>632</v>
      </c>
      <c r="E8550" t="s">
        <v>3</v>
      </c>
      <c r="F8550" t="s">
        <v>272</v>
      </c>
      <c r="G8550" t="s">
        <v>273</v>
      </c>
      <c r="H8550" t="s">
        <v>405</v>
      </c>
      <c r="K8550" t="s">
        <v>633</v>
      </c>
      <c r="L8550" t="s">
        <v>634</v>
      </c>
      <c r="M8550" t="s">
        <v>530</v>
      </c>
      <c r="N8550" t="s">
        <v>9</v>
      </c>
      <c r="O8550" s="3" t="s">
        <v>635</v>
      </c>
      <c r="S8550" t="s">
        <v>13</v>
      </c>
      <c r="X8550" t="s">
        <v>277</v>
      </c>
      <c r="Y8550">
        <v>-3.1273599999999999</v>
      </c>
      <c r="Z8550">
        <v>30.12003</v>
      </c>
      <c r="AC8550">
        <v>1992</v>
      </c>
      <c r="AD8550">
        <v>9</v>
      </c>
      <c r="AF8550">
        <v>1992</v>
      </c>
      <c r="AG8550">
        <v>9</v>
      </c>
      <c r="AI8550">
        <v>220</v>
      </c>
      <c r="AK8550">
        <v>2068</v>
      </c>
      <c r="AM8550">
        <v>2068</v>
      </c>
      <c r="AT8550">
        <v>51.783162038049497</v>
      </c>
      <c r="AY8550">
        <v>-3.1273599999999999</v>
      </c>
      <c r="AZ8550">
        <v>30.12003</v>
      </c>
    </row>
    <row r="8551" spans="1:52" x14ac:dyDescent="0.25">
      <c r="A8551" t="s">
        <v>1898</v>
      </c>
      <c r="B8551" t="s">
        <v>571</v>
      </c>
      <c r="C8551" t="s">
        <v>895</v>
      </c>
      <c r="E8551" t="s">
        <v>3</v>
      </c>
      <c r="F8551" t="s">
        <v>30</v>
      </c>
      <c r="G8551" t="s">
        <v>31</v>
      </c>
      <c r="H8551" t="s">
        <v>32</v>
      </c>
      <c r="I8551" t="s">
        <v>33</v>
      </c>
      <c r="K8551" t="s">
        <v>1146</v>
      </c>
      <c r="L8551" t="s">
        <v>1147</v>
      </c>
      <c r="M8551" t="s">
        <v>36</v>
      </c>
      <c r="N8551" t="s">
        <v>37</v>
      </c>
      <c r="O8551" s="3" t="s">
        <v>1899</v>
      </c>
      <c r="P8551" t="s">
        <v>1433</v>
      </c>
      <c r="T8551" t="s">
        <v>26</v>
      </c>
      <c r="U8551" t="s">
        <v>26</v>
      </c>
      <c r="X8551" t="s">
        <v>39</v>
      </c>
      <c r="Y8551">
        <v>47.248172400000001</v>
      </c>
      <c r="Z8551">
        <v>6.6725146000000004</v>
      </c>
      <c r="AC8551">
        <v>1992</v>
      </c>
      <c r="AD8551">
        <v>9</v>
      </c>
      <c r="AE8551">
        <v>22</v>
      </c>
      <c r="AF8551">
        <v>1992</v>
      </c>
      <c r="AG8551">
        <v>9</v>
      </c>
      <c r="AH8551">
        <v>22</v>
      </c>
      <c r="AI8551">
        <v>47</v>
      </c>
      <c r="AK8551">
        <v>2000</v>
      </c>
      <c r="AM8551">
        <v>2000</v>
      </c>
      <c r="AP8551">
        <v>178300</v>
      </c>
      <c r="AQ8551">
        <v>344320</v>
      </c>
      <c r="AR8551">
        <v>400000</v>
      </c>
      <c r="AS8551">
        <v>772452</v>
      </c>
      <c r="AT8551">
        <v>51.783162038049497</v>
      </c>
    </row>
    <row r="8552" spans="1:52" x14ac:dyDescent="0.25">
      <c r="A8552" t="s">
        <v>1956</v>
      </c>
      <c r="B8552" t="s">
        <v>571</v>
      </c>
      <c r="C8552" t="s">
        <v>1957</v>
      </c>
      <c r="E8552" t="s">
        <v>3</v>
      </c>
      <c r="F8552" t="s">
        <v>57</v>
      </c>
      <c r="G8552" t="s">
        <v>58</v>
      </c>
      <c r="H8552" t="s">
        <v>81</v>
      </c>
      <c r="K8552" t="s">
        <v>1274</v>
      </c>
      <c r="L8552" t="s">
        <v>1275</v>
      </c>
      <c r="M8552" t="s">
        <v>615</v>
      </c>
      <c r="N8552" t="s">
        <v>37</v>
      </c>
      <c r="O8552" s="3" t="s">
        <v>1958</v>
      </c>
      <c r="P8552" t="s">
        <v>83</v>
      </c>
      <c r="T8552" t="s">
        <v>26</v>
      </c>
      <c r="U8552" t="s">
        <v>26</v>
      </c>
      <c r="X8552" t="s">
        <v>14</v>
      </c>
      <c r="Y8552">
        <v>43.951410000000003</v>
      </c>
      <c r="Z8552">
        <v>11.092000000000001</v>
      </c>
      <c r="AC8552">
        <v>1992</v>
      </c>
      <c r="AD8552">
        <v>9</v>
      </c>
      <c r="AE8552">
        <v>28</v>
      </c>
      <c r="AF8552">
        <v>1992</v>
      </c>
      <c r="AG8552">
        <v>9</v>
      </c>
      <c r="AH8552">
        <v>28</v>
      </c>
      <c r="AI8552">
        <v>2</v>
      </c>
      <c r="AR8552">
        <v>10000</v>
      </c>
      <c r="AS8552">
        <v>19311</v>
      </c>
      <c r="AT8552">
        <v>51.783162038049497</v>
      </c>
      <c r="AY8552">
        <v>43.951410000000003</v>
      </c>
      <c r="AZ8552">
        <v>11.092000000000001</v>
      </c>
    </row>
    <row r="8553" spans="1:52" x14ac:dyDescent="0.25">
      <c r="A8553" t="s">
        <v>2991</v>
      </c>
      <c r="B8553" t="s">
        <v>571</v>
      </c>
      <c r="C8553" t="s">
        <v>2992</v>
      </c>
      <c r="E8553" t="s">
        <v>3</v>
      </c>
      <c r="F8553" t="s">
        <v>30</v>
      </c>
      <c r="G8553" t="s">
        <v>31</v>
      </c>
      <c r="H8553" t="s">
        <v>32</v>
      </c>
      <c r="I8553" t="s">
        <v>33</v>
      </c>
      <c r="K8553" t="s">
        <v>2503</v>
      </c>
      <c r="L8553" t="s">
        <v>2504</v>
      </c>
      <c r="M8553" t="s">
        <v>191</v>
      </c>
      <c r="N8553" t="s">
        <v>23</v>
      </c>
      <c r="O8553" s="3" t="s">
        <v>2993</v>
      </c>
      <c r="X8553" t="s">
        <v>39</v>
      </c>
      <c r="Y8553">
        <v>39.917859999999997</v>
      </c>
      <c r="Z8553">
        <v>-86.285089999999997</v>
      </c>
      <c r="AC8553">
        <v>1992</v>
      </c>
      <c r="AD8553">
        <v>9</v>
      </c>
      <c r="AE8553">
        <v>5</v>
      </c>
      <c r="AF8553">
        <v>1992</v>
      </c>
      <c r="AG8553">
        <v>9</v>
      </c>
      <c r="AH8553">
        <v>5</v>
      </c>
      <c r="AP8553">
        <v>70000</v>
      </c>
      <c r="AQ8553">
        <v>135179</v>
      </c>
      <c r="AT8553">
        <v>51.783162038049497</v>
      </c>
      <c r="AY8553">
        <v>39.917859999999997</v>
      </c>
      <c r="AZ8553">
        <v>-86.285089999999997</v>
      </c>
    </row>
    <row r="8554" spans="1:52" x14ac:dyDescent="0.25">
      <c r="A8554" t="s">
        <v>2908</v>
      </c>
      <c r="B8554" t="s">
        <v>571</v>
      </c>
      <c r="C8554" t="s">
        <v>2909</v>
      </c>
      <c r="E8554" t="s">
        <v>3</v>
      </c>
      <c r="F8554" t="s">
        <v>30</v>
      </c>
      <c r="G8554" t="s">
        <v>31</v>
      </c>
      <c r="H8554" t="s">
        <v>64</v>
      </c>
      <c r="J8554" t="s">
        <v>2910</v>
      </c>
      <c r="K8554" t="s">
        <v>2503</v>
      </c>
      <c r="L8554" t="s">
        <v>2504</v>
      </c>
      <c r="M8554" t="s">
        <v>191</v>
      </c>
      <c r="N8554" t="s">
        <v>23</v>
      </c>
      <c r="O8554" s="3" t="s">
        <v>2911</v>
      </c>
      <c r="Q8554" t="s">
        <v>58</v>
      </c>
      <c r="R8554" t="s">
        <v>1482</v>
      </c>
      <c r="X8554" t="s">
        <v>39</v>
      </c>
      <c r="Y8554">
        <v>39.917859999999997</v>
      </c>
      <c r="Z8554">
        <v>-86.285089999999997</v>
      </c>
      <c r="AC8554">
        <v>1992</v>
      </c>
      <c r="AD8554">
        <v>9</v>
      </c>
      <c r="AE8554">
        <v>11</v>
      </c>
      <c r="AF8554">
        <v>1992</v>
      </c>
      <c r="AG8554">
        <v>9</v>
      </c>
      <c r="AH8554">
        <v>12</v>
      </c>
      <c r="AI8554">
        <v>6</v>
      </c>
      <c r="AK8554">
        <v>25000</v>
      </c>
      <c r="AM8554">
        <v>25000</v>
      </c>
      <c r="AP8554">
        <v>1600000</v>
      </c>
      <c r="AQ8554">
        <v>3089807</v>
      </c>
      <c r="AR8554">
        <v>5000000</v>
      </c>
      <c r="AS8554">
        <v>9655648</v>
      </c>
      <c r="AT8554">
        <v>51.783162038049497</v>
      </c>
      <c r="AY8554">
        <v>39.917859999999997</v>
      </c>
      <c r="AZ8554">
        <v>-86.285089999999997</v>
      </c>
    </row>
    <row r="8555" spans="1:52" x14ac:dyDescent="0.25">
      <c r="A8555" t="s">
        <v>716</v>
      </c>
      <c r="B8555" t="s">
        <v>571</v>
      </c>
      <c r="C8555" t="s">
        <v>717</v>
      </c>
      <c r="E8555" t="s">
        <v>3</v>
      </c>
      <c r="F8555" t="s">
        <v>30</v>
      </c>
      <c r="G8555" t="s">
        <v>31</v>
      </c>
      <c r="H8555" t="s">
        <v>64</v>
      </c>
      <c r="J8555" t="s">
        <v>718</v>
      </c>
      <c r="K8555" t="s">
        <v>206</v>
      </c>
      <c r="L8555" t="s">
        <v>207</v>
      </c>
      <c r="M8555" t="s">
        <v>208</v>
      </c>
      <c r="N8555" t="s">
        <v>53</v>
      </c>
      <c r="O8555" s="3" t="s">
        <v>719</v>
      </c>
      <c r="X8555" t="s">
        <v>39</v>
      </c>
      <c r="Y8555">
        <v>31.821069999999999</v>
      </c>
      <c r="Z8555">
        <v>117.22684</v>
      </c>
      <c r="AC8555">
        <v>1992</v>
      </c>
      <c r="AD8555">
        <v>9</v>
      </c>
      <c r="AE8555">
        <v>21</v>
      </c>
      <c r="AF8555">
        <v>1992</v>
      </c>
      <c r="AG8555">
        <v>9</v>
      </c>
      <c r="AH8555">
        <v>21</v>
      </c>
      <c r="AI8555">
        <v>53</v>
      </c>
      <c r="AR8555">
        <v>425000</v>
      </c>
      <c r="AS8555">
        <v>820730</v>
      </c>
      <c r="AT8555">
        <v>51.783162038049497</v>
      </c>
      <c r="AY8555">
        <v>31.821069999999999</v>
      </c>
      <c r="AZ8555">
        <v>117.22684</v>
      </c>
    </row>
    <row r="8556" spans="1:52" x14ac:dyDescent="0.25">
      <c r="A8556" t="s">
        <v>1965</v>
      </c>
      <c r="B8556" t="s">
        <v>571</v>
      </c>
      <c r="C8556" t="s">
        <v>1966</v>
      </c>
      <c r="E8556" t="s">
        <v>3</v>
      </c>
      <c r="F8556" t="s">
        <v>30</v>
      </c>
      <c r="G8556" t="s">
        <v>31</v>
      </c>
      <c r="H8556" t="s">
        <v>64</v>
      </c>
      <c r="J8556" t="s">
        <v>251</v>
      </c>
      <c r="K8556" t="s">
        <v>1291</v>
      </c>
      <c r="L8556" t="s">
        <v>1292</v>
      </c>
      <c r="M8556" t="s">
        <v>208</v>
      </c>
      <c r="N8556" t="s">
        <v>53</v>
      </c>
      <c r="O8556" s="3" t="s">
        <v>1662</v>
      </c>
      <c r="W8556">
        <v>180</v>
      </c>
      <c r="X8556" t="s">
        <v>39</v>
      </c>
      <c r="Y8556">
        <v>34.293990000000001</v>
      </c>
      <c r="Z8556">
        <v>135.85972000000001</v>
      </c>
      <c r="AC8556">
        <v>1992</v>
      </c>
      <c r="AD8556">
        <v>9</v>
      </c>
      <c r="AE8556">
        <v>3</v>
      </c>
      <c r="AF8556">
        <v>1992</v>
      </c>
      <c r="AG8556">
        <v>9</v>
      </c>
      <c r="AH8556">
        <v>3</v>
      </c>
      <c r="AI8556">
        <v>11</v>
      </c>
      <c r="AJ8556">
        <v>86</v>
      </c>
      <c r="AM8556">
        <v>86</v>
      </c>
      <c r="AT8556">
        <v>51.783162038049497</v>
      </c>
      <c r="AY8556">
        <v>34.293990000000001</v>
      </c>
      <c r="AZ8556">
        <v>135.85972000000001</v>
      </c>
    </row>
    <row r="8557" spans="1:52" x14ac:dyDescent="0.25">
      <c r="A8557" t="s">
        <v>1900</v>
      </c>
      <c r="B8557" t="s">
        <v>571</v>
      </c>
      <c r="C8557" t="s">
        <v>1901</v>
      </c>
      <c r="E8557" t="s">
        <v>3</v>
      </c>
      <c r="F8557" t="s">
        <v>57</v>
      </c>
      <c r="G8557" t="s">
        <v>58</v>
      </c>
      <c r="H8557" t="s">
        <v>81</v>
      </c>
      <c r="K8557" t="s">
        <v>1146</v>
      </c>
      <c r="L8557" t="s">
        <v>1147</v>
      </c>
      <c r="M8557" t="s">
        <v>36</v>
      </c>
      <c r="N8557" t="s">
        <v>37</v>
      </c>
      <c r="O8557" s="3" t="s">
        <v>1902</v>
      </c>
      <c r="P8557" t="s">
        <v>83</v>
      </c>
      <c r="T8557" t="s">
        <v>26</v>
      </c>
      <c r="U8557" t="s">
        <v>26</v>
      </c>
      <c r="X8557" t="s">
        <v>14</v>
      </c>
      <c r="Y8557">
        <v>47.257823399999999</v>
      </c>
      <c r="Z8557">
        <v>5.8514299999999997</v>
      </c>
      <c r="AC8557">
        <v>1992</v>
      </c>
      <c r="AD8557">
        <v>9</v>
      </c>
      <c r="AE8557">
        <v>27</v>
      </c>
      <c r="AF8557">
        <v>1992</v>
      </c>
      <c r="AG8557">
        <v>9</v>
      </c>
      <c r="AH8557">
        <v>27</v>
      </c>
      <c r="AI8557">
        <v>3</v>
      </c>
      <c r="AT8557">
        <v>51.783162038049497</v>
      </c>
    </row>
    <row r="8558" spans="1:52" x14ac:dyDescent="0.25">
      <c r="A8558" t="s">
        <v>3022</v>
      </c>
      <c r="B8558" t="s">
        <v>571</v>
      </c>
      <c r="C8558" t="s">
        <v>1472</v>
      </c>
      <c r="E8558" t="s">
        <v>3</v>
      </c>
      <c r="F8558" t="s">
        <v>4</v>
      </c>
      <c r="G8558" t="s">
        <v>91</v>
      </c>
      <c r="H8558" t="s">
        <v>520</v>
      </c>
      <c r="K8558" t="s">
        <v>2503</v>
      </c>
      <c r="L8558" t="s">
        <v>2504</v>
      </c>
      <c r="M8558" t="s">
        <v>191</v>
      </c>
      <c r="N8558" t="s">
        <v>23</v>
      </c>
      <c r="O8558" s="3" t="s">
        <v>3023</v>
      </c>
      <c r="X8558" t="s">
        <v>14</v>
      </c>
      <c r="Y8558">
        <v>39.917859999999997</v>
      </c>
      <c r="Z8558">
        <v>-86.285089999999997</v>
      </c>
      <c r="AC8558">
        <v>1992</v>
      </c>
      <c r="AD8558">
        <v>9</v>
      </c>
      <c r="AE8558">
        <v>29</v>
      </c>
      <c r="AF8558">
        <v>1992</v>
      </c>
      <c r="AG8558">
        <v>9</v>
      </c>
      <c r="AH8558">
        <v>29</v>
      </c>
      <c r="AR8558">
        <v>90000</v>
      </c>
      <c r="AS8558">
        <v>173802</v>
      </c>
      <c r="AT8558">
        <v>51.783162038049497</v>
      </c>
      <c r="AY8558">
        <v>39.917859999999997</v>
      </c>
      <c r="AZ8558">
        <v>-86.285089999999997</v>
      </c>
    </row>
    <row r="8559" spans="1:52" x14ac:dyDescent="0.25">
      <c r="A8559" t="s">
        <v>1974</v>
      </c>
      <c r="B8559" t="s">
        <v>571</v>
      </c>
      <c r="C8559" t="s">
        <v>1975</v>
      </c>
      <c r="E8559" t="s">
        <v>3</v>
      </c>
      <c r="F8559" t="s">
        <v>30</v>
      </c>
      <c r="G8559" t="s">
        <v>31</v>
      </c>
      <c r="H8559" t="s">
        <v>64</v>
      </c>
      <c r="J8559" t="s">
        <v>718</v>
      </c>
      <c r="K8559" t="s">
        <v>1310</v>
      </c>
      <c r="L8559" t="s">
        <v>1311</v>
      </c>
      <c r="M8559" t="s">
        <v>208</v>
      </c>
      <c r="N8559" t="s">
        <v>53</v>
      </c>
      <c r="O8559" s="3" t="s">
        <v>1976</v>
      </c>
      <c r="X8559" t="s">
        <v>39</v>
      </c>
      <c r="Y8559">
        <v>35.893590000000003</v>
      </c>
      <c r="Z8559">
        <v>128.62816000000001</v>
      </c>
      <c r="AC8559">
        <v>1992</v>
      </c>
      <c r="AD8559">
        <v>9</v>
      </c>
      <c r="AE8559">
        <v>22</v>
      </c>
      <c r="AF8559">
        <v>1992</v>
      </c>
      <c r="AG8559">
        <v>9</v>
      </c>
      <c r="AH8559">
        <v>22</v>
      </c>
      <c r="AK8559">
        <v>375</v>
      </c>
      <c r="AL8559">
        <v>58</v>
      </c>
      <c r="AM8559">
        <v>433</v>
      </c>
      <c r="AT8559">
        <v>51.783162038049497</v>
      </c>
      <c r="AY8559">
        <v>35.893590000000003</v>
      </c>
      <c r="AZ8559">
        <v>128.62816000000001</v>
      </c>
    </row>
    <row r="8560" spans="1:52" ht="30" x14ac:dyDescent="0.25">
      <c r="A8560" t="s">
        <v>1939</v>
      </c>
      <c r="B8560" t="s">
        <v>571</v>
      </c>
      <c r="C8560" t="s">
        <v>1940</v>
      </c>
      <c r="E8560" t="s">
        <v>3</v>
      </c>
      <c r="F8560" t="s">
        <v>57</v>
      </c>
      <c r="G8560" t="s">
        <v>58</v>
      </c>
      <c r="H8560" t="s">
        <v>81</v>
      </c>
      <c r="K8560" t="s">
        <v>1064</v>
      </c>
      <c r="L8560" t="s">
        <v>1065</v>
      </c>
      <c r="M8560" t="s">
        <v>52</v>
      </c>
      <c r="N8560" t="s">
        <v>53</v>
      </c>
      <c r="O8560" s="3" t="s">
        <v>1941</v>
      </c>
      <c r="X8560" t="s">
        <v>14</v>
      </c>
      <c r="Y8560">
        <v>17.79665</v>
      </c>
      <c r="Z8560">
        <v>79.050759999999997</v>
      </c>
      <c r="AC8560">
        <v>1992</v>
      </c>
      <c r="AD8560">
        <v>9</v>
      </c>
      <c r="AF8560">
        <v>1992</v>
      </c>
      <c r="AG8560">
        <v>9</v>
      </c>
      <c r="AI8560">
        <v>86</v>
      </c>
      <c r="AT8560">
        <v>51.783162038049497</v>
      </c>
      <c r="AY8560">
        <v>17.79665</v>
      </c>
      <c r="AZ8560">
        <v>79.050759999999997</v>
      </c>
    </row>
    <row r="8561" spans="1:52" x14ac:dyDescent="0.25">
      <c r="A8561" t="s">
        <v>2189</v>
      </c>
      <c r="B8561" t="s">
        <v>773</v>
      </c>
      <c r="C8561" t="s">
        <v>1951</v>
      </c>
      <c r="E8561" t="s">
        <v>3</v>
      </c>
      <c r="F8561" t="s">
        <v>57</v>
      </c>
      <c r="G8561" t="s">
        <v>58</v>
      </c>
      <c r="H8561" t="s">
        <v>71</v>
      </c>
      <c r="K8561" t="s">
        <v>1195</v>
      </c>
      <c r="L8561" t="s">
        <v>1196</v>
      </c>
      <c r="M8561" t="s">
        <v>168</v>
      </c>
      <c r="N8561" t="s">
        <v>23</v>
      </c>
      <c r="O8561" s="3" t="s">
        <v>2190</v>
      </c>
      <c r="S8561" t="s">
        <v>13</v>
      </c>
      <c r="X8561" t="s">
        <v>14</v>
      </c>
      <c r="Y8561">
        <v>14.292909999999999</v>
      </c>
      <c r="Z8561">
        <v>-87.178610000000006</v>
      </c>
      <c r="AC8561">
        <v>1993</v>
      </c>
      <c r="AD8561">
        <v>9</v>
      </c>
      <c r="AE8561">
        <v>2</v>
      </c>
      <c r="AF8561">
        <v>1993</v>
      </c>
      <c r="AG8561">
        <v>9</v>
      </c>
      <c r="AH8561">
        <v>2</v>
      </c>
      <c r="AI8561">
        <v>39</v>
      </c>
      <c r="AK8561">
        <v>67447</v>
      </c>
      <c r="AM8561">
        <v>67447</v>
      </c>
      <c r="AR8561">
        <v>57600</v>
      </c>
      <c r="AS8561">
        <v>108044</v>
      </c>
      <c r="AT8561">
        <v>53.311620380494197</v>
      </c>
      <c r="AY8561">
        <v>14.292909999999999</v>
      </c>
      <c r="AZ8561">
        <v>-87.178610000000006</v>
      </c>
    </row>
    <row r="8562" spans="1:52" x14ac:dyDescent="0.25">
      <c r="A8562" t="s">
        <v>2210</v>
      </c>
      <c r="B8562" t="s">
        <v>773</v>
      </c>
      <c r="C8562" t="s">
        <v>1853</v>
      </c>
      <c r="E8562" t="s">
        <v>3</v>
      </c>
      <c r="F8562" t="s">
        <v>17</v>
      </c>
      <c r="G8562" t="s">
        <v>18</v>
      </c>
      <c r="H8562" t="s">
        <v>19</v>
      </c>
      <c r="K8562" t="s">
        <v>1064</v>
      </c>
      <c r="L8562" t="s">
        <v>1065</v>
      </c>
      <c r="M8562" t="s">
        <v>52</v>
      </c>
      <c r="N8562" t="s">
        <v>53</v>
      </c>
      <c r="O8562" t="s">
        <v>2211</v>
      </c>
      <c r="S8562" t="s">
        <v>13</v>
      </c>
      <c r="T8562" t="s">
        <v>26</v>
      </c>
      <c r="U8562" t="s">
        <v>26</v>
      </c>
      <c r="V8562">
        <v>16452</v>
      </c>
      <c r="W8562">
        <v>6</v>
      </c>
      <c r="X8562" t="s">
        <v>27</v>
      </c>
      <c r="Y8562" s="1">
        <v>16.399999999999999</v>
      </c>
      <c r="Z8562" s="1">
        <v>74.2</v>
      </c>
      <c r="AC8562">
        <v>1993</v>
      </c>
      <c r="AD8562">
        <v>9</v>
      </c>
      <c r="AE8562">
        <v>29</v>
      </c>
      <c r="AF8562">
        <v>1993</v>
      </c>
      <c r="AG8562">
        <v>9</v>
      </c>
      <c r="AH8562">
        <v>29</v>
      </c>
      <c r="AI8562">
        <v>9748</v>
      </c>
      <c r="AJ8562">
        <v>30000</v>
      </c>
      <c r="AM8562">
        <v>30000</v>
      </c>
      <c r="AR8562">
        <v>280000</v>
      </c>
      <c r="AS8562">
        <v>525214</v>
      </c>
      <c r="AT8562">
        <v>53.311620380494197</v>
      </c>
      <c r="AY8562">
        <v>17.79665</v>
      </c>
      <c r="AZ8562">
        <v>79.050759999999997</v>
      </c>
    </row>
    <row r="8563" spans="1:52" ht="45" x14ac:dyDescent="0.25">
      <c r="A8563" t="s">
        <v>2302</v>
      </c>
      <c r="B8563" t="s">
        <v>773</v>
      </c>
      <c r="C8563" t="s">
        <v>619</v>
      </c>
      <c r="E8563" t="s">
        <v>3</v>
      </c>
      <c r="F8563" t="s">
        <v>57</v>
      </c>
      <c r="G8563" t="s">
        <v>58</v>
      </c>
      <c r="H8563" t="s">
        <v>173</v>
      </c>
      <c r="K8563" t="s">
        <v>1089</v>
      </c>
      <c r="L8563" t="s">
        <v>1090</v>
      </c>
      <c r="M8563" t="s">
        <v>168</v>
      </c>
      <c r="N8563" t="s">
        <v>23</v>
      </c>
      <c r="O8563" s="3" t="s">
        <v>2303</v>
      </c>
      <c r="P8563" t="s">
        <v>177</v>
      </c>
      <c r="T8563" t="s">
        <v>26</v>
      </c>
      <c r="U8563" t="s">
        <v>26</v>
      </c>
      <c r="V8563">
        <v>103</v>
      </c>
      <c r="W8563">
        <v>8000</v>
      </c>
      <c r="X8563" t="s">
        <v>14</v>
      </c>
      <c r="Y8563">
        <v>19.271609999999999</v>
      </c>
      <c r="Z8563">
        <v>-99.133489999999995</v>
      </c>
      <c r="AB8563" t="s">
        <v>2304</v>
      </c>
      <c r="AC8563">
        <v>1993</v>
      </c>
      <c r="AD8563">
        <v>9</v>
      </c>
      <c r="AE8563">
        <v>16</v>
      </c>
      <c r="AF8563">
        <v>1993</v>
      </c>
      <c r="AG8563">
        <v>9</v>
      </c>
      <c r="AH8563">
        <v>22</v>
      </c>
      <c r="AI8563">
        <v>45</v>
      </c>
      <c r="AK8563">
        <v>203500</v>
      </c>
      <c r="AL8563">
        <v>27790</v>
      </c>
      <c r="AM8563">
        <v>231290</v>
      </c>
      <c r="AT8563">
        <v>53.311620380494197</v>
      </c>
      <c r="AY8563">
        <v>19.271609999999999</v>
      </c>
      <c r="AZ8563">
        <v>-99.133489999999995</v>
      </c>
    </row>
    <row r="8564" spans="1:52" x14ac:dyDescent="0.25">
      <c r="A8564" t="s">
        <v>3117</v>
      </c>
      <c r="B8564" t="s">
        <v>773</v>
      </c>
      <c r="C8564" t="s">
        <v>250</v>
      </c>
      <c r="E8564" t="s">
        <v>3</v>
      </c>
      <c r="F8564" t="s">
        <v>30</v>
      </c>
      <c r="G8564" t="s">
        <v>31</v>
      </c>
      <c r="K8564" t="s">
        <v>2796</v>
      </c>
      <c r="L8564" t="s">
        <v>2797</v>
      </c>
      <c r="M8564" t="s">
        <v>22</v>
      </c>
      <c r="N8564" t="s">
        <v>23</v>
      </c>
      <c r="O8564" s="3" t="s">
        <v>3118</v>
      </c>
      <c r="W8564">
        <v>100</v>
      </c>
      <c r="X8564" t="s">
        <v>39</v>
      </c>
      <c r="Y8564">
        <v>-33.924579999999999</v>
      </c>
      <c r="Z8564">
        <v>-54.971609999999998</v>
      </c>
      <c r="AC8564">
        <v>1993</v>
      </c>
      <c r="AD8564">
        <v>9</v>
      </c>
      <c r="AE8564">
        <v>8</v>
      </c>
      <c r="AF8564">
        <v>1993</v>
      </c>
      <c r="AG8564">
        <v>9</v>
      </c>
      <c r="AH8564">
        <v>8</v>
      </c>
      <c r="AK8564">
        <v>2000</v>
      </c>
      <c r="AM8564">
        <v>2000</v>
      </c>
      <c r="AT8564">
        <v>53.311620380494197</v>
      </c>
      <c r="AY8564">
        <v>-33.924579999999999</v>
      </c>
      <c r="AZ8564">
        <v>-54.971609999999998</v>
      </c>
    </row>
    <row r="8565" spans="1:52" x14ac:dyDescent="0.25">
      <c r="A8565" t="s">
        <v>2263</v>
      </c>
      <c r="B8565" t="s">
        <v>773</v>
      </c>
      <c r="C8565" t="s">
        <v>1806</v>
      </c>
      <c r="E8565" t="s">
        <v>3</v>
      </c>
      <c r="F8565" t="s">
        <v>30</v>
      </c>
      <c r="G8565" t="s">
        <v>31</v>
      </c>
      <c r="H8565" t="s">
        <v>64</v>
      </c>
      <c r="J8565" t="s">
        <v>251</v>
      </c>
      <c r="K8565" t="s">
        <v>1291</v>
      </c>
      <c r="L8565" t="s">
        <v>1292</v>
      </c>
      <c r="M8565" t="s">
        <v>208</v>
      </c>
      <c r="N8565" t="s">
        <v>53</v>
      </c>
      <c r="O8565" s="3" t="s">
        <v>2264</v>
      </c>
      <c r="T8565" t="s">
        <v>26</v>
      </c>
      <c r="U8565" t="s">
        <v>26</v>
      </c>
      <c r="W8565">
        <v>180</v>
      </c>
      <c r="X8565" t="s">
        <v>39</v>
      </c>
      <c r="Y8565">
        <v>34.293990000000001</v>
      </c>
      <c r="Z8565">
        <v>135.85972000000001</v>
      </c>
      <c r="AC8565">
        <v>1993</v>
      </c>
      <c r="AD8565">
        <v>9</v>
      </c>
      <c r="AE8565">
        <v>5</v>
      </c>
      <c r="AF8565">
        <v>1993</v>
      </c>
      <c r="AG8565">
        <v>9</v>
      </c>
      <c r="AH8565">
        <v>5</v>
      </c>
      <c r="AI8565">
        <v>48</v>
      </c>
      <c r="AJ8565">
        <v>208</v>
      </c>
      <c r="AK8565">
        <v>30255</v>
      </c>
      <c r="AM8565">
        <v>30463</v>
      </c>
      <c r="AP8565">
        <v>896000</v>
      </c>
      <c r="AQ8565">
        <v>1680684</v>
      </c>
      <c r="AR8565">
        <v>1300000</v>
      </c>
      <c r="AS8565">
        <v>2438493</v>
      </c>
      <c r="AT8565">
        <v>53.311620380494197</v>
      </c>
      <c r="AY8565">
        <v>34.293990000000001</v>
      </c>
      <c r="AZ8565">
        <v>135.85972000000001</v>
      </c>
    </row>
    <row r="8566" spans="1:52" x14ac:dyDescent="0.25">
      <c r="A8566" t="s">
        <v>2315</v>
      </c>
      <c r="B8566" t="s">
        <v>773</v>
      </c>
      <c r="C8566" t="s">
        <v>602</v>
      </c>
      <c r="E8566" t="s">
        <v>3</v>
      </c>
      <c r="F8566" t="s">
        <v>30</v>
      </c>
      <c r="G8566" t="s">
        <v>31</v>
      </c>
      <c r="H8566" t="s">
        <v>64</v>
      </c>
      <c r="J8566" t="s">
        <v>2316</v>
      </c>
      <c r="K8566" t="s">
        <v>1089</v>
      </c>
      <c r="L8566" t="s">
        <v>1090</v>
      </c>
      <c r="M8566" t="s">
        <v>168</v>
      </c>
      <c r="N8566" t="s">
        <v>23</v>
      </c>
      <c r="O8566" s="3" t="s">
        <v>2317</v>
      </c>
      <c r="W8566">
        <v>200</v>
      </c>
      <c r="X8566" t="s">
        <v>39</v>
      </c>
      <c r="Y8566">
        <v>19.271609999999999</v>
      </c>
      <c r="Z8566">
        <v>-99.133489999999995</v>
      </c>
      <c r="AC8566">
        <v>1993</v>
      </c>
      <c r="AD8566">
        <v>9</v>
      </c>
      <c r="AE8566">
        <v>10</v>
      </c>
      <c r="AF8566">
        <v>1993</v>
      </c>
      <c r="AG8566">
        <v>9</v>
      </c>
      <c r="AH8566">
        <v>10</v>
      </c>
      <c r="AI8566">
        <v>1</v>
      </c>
      <c r="AK8566">
        <v>30000</v>
      </c>
      <c r="AM8566">
        <v>30000</v>
      </c>
      <c r="AT8566">
        <v>53.311620380494197</v>
      </c>
      <c r="AY8566">
        <v>19.271609999999999</v>
      </c>
      <c r="AZ8566">
        <v>-99.133489999999995</v>
      </c>
    </row>
    <row r="8567" spans="1:52" x14ac:dyDescent="0.25">
      <c r="A8567" t="s">
        <v>2224</v>
      </c>
      <c r="B8567" t="s">
        <v>773</v>
      </c>
      <c r="C8567" t="s">
        <v>2225</v>
      </c>
      <c r="E8567" t="s">
        <v>3</v>
      </c>
      <c r="F8567" t="s">
        <v>57</v>
      </c>
      <c r="G8567" t="s">
        <v>226</v>
      </c>
      <c r="H8567" t="s">
        <v>226</v>
      </c>
      <c r="K8567" t="s">
        <v>1064</v>
      </c>
      <c r="L8567" t="s">
        <v>1065</v>
      </c>
      <c r="M8567" t="s">
        <v>52</v>
      </c>
      <c r="N8567" t="s">
        <v>53</v>
      </c>
      <c r="O8567" s="3" t="s">
        <v>2226</v>
      </c>
      <c r="Y8567">
        <v>17.79665</v>
      </c>
      <c r="Z8567">
        <v>79.050759999999997</v>
      </c>
      <c r="AC8567">
        <v>1993</v>
      </c>
      <c r="AD8567">
        <v>9</v>
      </c>
      <c r="AE8567">
        <v>23</v>
      </c>
      <c r="AF8567">
        <v>1993</v>
      </c>
      <c r="AG8567">
        <v>9</v>
      </c>
      <c r="AH8567">
        <v>23</v>
      </c>
      <c r="AI8567">
        <v>20</v>
      </c>
      <c r="AJ8567">
        <v>25</v>
      </c>
      <c r="AM8567">
        <v>25</v>
      </c>
      <c r="AT8567">
        <v>53.311620380494197</v>
      </c>
      <c r="AY8567">
        <v>17.79665</v>
      </c>
      <c r="AZ8567">
        <v>79.050759999999997</v>
      </c>
    </row>
    <row r="8568" spans="1:52" x14ac:dyDescent="0.25">
      <c r="A8568" t="s">
        <v>778</v>
      </c>
      <c r="B8568" t="s">
        <v>773</v>
      </c>
      <c r="C8568" t="s">
        <v>779</v>
      </c>
      <c r="E8568" t="s">
        <v>3</v>
      </c>
      <c r="F8568" t="s">
        <v>30</v>
      </c>
      <c r="G8568" t="s">
        <v>31</v>
      </c>
      <c r="K8568" t="s">
        <v>194</v>
      </c>
      <c r="L8568" t="s">
        <v>195</v>
      </c>
      <c r="M8568" t="s">
        <v>36</v>
      </c>
      <c r="N8568" t="s">
        <v>37</v>
      </c>
      <c r="O8568"/>
      <c r="Q8568" t="s">
        <v>58</v>
      </c>
      <c r="T8568" t="s">
        <v>26</v>
      </c>
      <c r="U8568" t="s">
        <v>26</v>
      </c>
      <c r="X8568" t="s">
        <v>39</v>
      </c>
      <c r="Y8568">
        <v>47.412790000000001</v>
      </c>
      <c r="Z8568">
        <v>9.5202799999999996</v>
      </c>
      <c r="AC8568">
        <v>1993</v>
      </c>
      <c r="AD8568">
        <v>9</v>
      </c>
      <c r="AE8568">
        <v>22</v>
      </c>
      <c r="AF8568">
        <v>1993</v>
      </c>
      <c r="AG8568">
        <v>9</v>
      </c>
      <c r="AH8568">
        <v>25</v>
      </c>
      <c r="AI8568">
        <v>2</v>
      </c>
      <c r="AP8568">
        <v>240000</v>
      </c>
      <c r="AQ8568">
        <v>450183</v>
      </c>
      <c r="AR8568">
        <v>420000</v>
      </c>
      <c r="AS8568">
        <v>787821</v>
      </c>
      <c r="AT8568">
        <v>53.311620380494197</v>
      </c>
      <c r="AY8568">
        <v>47.412790000000001</v>
      </c>
      <c r="AZ8568">
        <v>9.5202799999999996</v>
      </c>
    </row>
    <row r="8569" spans="1:52" x14ac:dyDescent="0.25">
      <c r="A8569" t="s">
        <v>2140</v>
      </c>
      <c r="B8569" t="s">
        <v>773</v>
      </c>
      <c r="C8569" t="s">
        <v>779</v>
      </c>
      <c r="E8569" t="s">
        <v>3</v>
      </c>
      <c r="F8569" t="s">
        <v>30</v>
      </c>
      <c r="G8569" t="s">
        <v>31</v>
      </c>
      <c r="K8569" t="s">
        <v>1146</v>
      </c>
      <c r="L8569" t="s">
        <v>1147</v>
      </c>
      <c r="M8569" t="s">
        <v>36</v>
      </c>
      <c r="N8569" t="s">
        <v>37</v>
      </c>
      <c r="O8569" s="3" t="s">
        <v>2141</v>
      </c>
      <c r="Q8569" t="s">
        <v>58</v>
      </c>
      <c r="T8569" t="s">
        <v>26</v>
      </c>
      <c r="U8569" t="s">
        <v>26</v>
      </c>
      <c r="X8569" t="s">
        <v>39</v>
      </c>
      <c r="Y8569">
        <v>44.533332700000003</v>
      </c>
      <c r="Z8569">
        <v>5.1833333000000001</v>
      </c>
      <c r="AC8569">
        <v>1993</v>
      </c>
      <c r="AD8569">
        <v>9</v>
      </c>
      <c r="AE8569">
        <v>22</v>
      </c>
      <c r="AF8569">
        <v>1993</v>
      </c>
      <c r="AG8569">
        <v>9</v>
      </c>
      <c r="AH8569">
        <v>25</v>
      </c>
      <c r="AI8569">
        <v>10</v>
      </c>
      <c r="AJ8569">
        <v>2</v>
      </c>
      <c r="AK8569">
        <v>200</v>
      </c>
      <c r="AM8569">
        <v>202</v>
      </c>
      <c r="AP8569">
        <v>340000</v>
      </c>
      <c r="AQ8569">
        <v>637760</v>
      </c>
      <c r="AR8569">
        <v>500000</v>
      </c>
      <c r="AS8569">
        <v>937882</v>
      </c>
      <c r="AT8569">
        <v>53.311620380494197</v>
      </c>
    </row>
    <row r="8570" spans="1:52" x14ac:dyDescent="0.25">
      <c r="A8570" t="s">
        <v>2142</v>
      </c>
      <c r="B8570" t="s">
        <v>773</v>
      </c>
      <c r="C8570" t="s">
        <v>449</v>
      </c>
      <c r="E8570" t="s">
        <v>3</v>
      </c>
      <c r="F8570" t="s">
        <v>30</v>
      </c>
      <c r="G8570" t="s">
        <v>31</v>
      </c>
      <c r="K8570" t="s">
        <v>1274</v>
      </c>
      <c r="L8570" t="s">
        <v>1275</v>
      </c>
      <c r="M8570" t="s">
        <v>615</v>
      </c>
      <c r="N8570" t="s">
        <v>37</v>
      </c>
      <c r="O8570" s="3" t="s">
        <v>2143</v>
      </c>
      <c r="Q8570" t="s">
        <v>58</v>
      </c>
      <c r="T8570" t="s">
        <v>26</v>
      </c>
      <c r="U8570" t="s">
        <v>26</v>
      </c>
      <c r="X8570" t="s">
        <v>39</v>
      </c>
      <c r="Y8570">
        <v>43.951410000000003</v>
      </c>
      <c r="Z8570">
        <v>11.092000000000001</v>
      </c>
      <c r="AC8570">
        <v>1993</v>
      </c>
      <c r="AD8570">
        <v>9</v>
      </c>
      <c r="AE8570">
        <v>22</v>
      </c>
      <c r="AF8570">
        <v>1993</v>
      </c>
      <c r="AG8570">
        <v>9</v>
      </c>
      <c r="AH8570">
        <v>25</v>
      </c>
      <c r="AI8570">
        <v>8</v>
      </c>
      <c r="AK8570">
        <v>1000</v>
      </c>
      <c r="AM8570">
        <v>1000</v>
      </c>
      <c r="AR8570">
        <v>625000</v>
      </c>
      <c r="AS8570">
        <v>1172352</v>
      </c>
      <c r="AT8570">
        <v>53.311620380494197</v>
      </c>
      <c r="AY8570">
        <v>43.951410000000003</v>
      </c>
      <c r="AZ8570">
        <v>11.092000000000001</v>
      </c>
    </row>
    <row r="8571" spans="1:52" x14ac:dyDescent="0.25">
      <c r="A8571" t="s">
        <v>2368</v>
      </c>
      <c r="B8571" t="s">
        <v>773</v>
      </c>
      <c r="C8571" t="s">
        <v>1538</v>
      </c>
      <c r="E8571" t="s">
        <v>3</v>
      </c>
      <c r="F8571" t="s">
        <v>57</v>
      </c>
      <c r="G8571" t="s">
        <v>226</v>
      </c>
      <c r="H8571" t="s">
        <v>226</v>
      </c>
      <c r="K8571" t="s">
        <v>1075</v>
      </c>
      <c r="L8571" t="s">
        <v>1076</v>
      </c>
      <c r="M8571" t="s">
        <v>1056</v>
      </c>
      <c r="N8571" t="s">
        <v>53</v>
      </c>
      <c r="O8571" s="3" t="s">
        <v>2369</v>
      </c>
      <c r="Y8571">
        <v>14.59587</v>
      </c>
      <c r="Z8571">
        <v>121.04812</v>
      </c>
      <c r="AC8571">
        <v>1993</v>
      </c>
      <c r="AD8571">
        <v>9</v>
      </c>
      <c r="AE8571">
        <v>7</v>
      </c>
      <c r="AF8571">
        <v>1993</v>
      </c>
      <c r="AG8571">
        <v>9</v>
      </c>
      <c r="AH8571">
        <v>7</v>
      </c>
      <c r="AI8571">
        <v>21</v>
      </c>
      <c r="AT8571">
        <v>53.311620380494197</v>
      </c>
      <c r="AY8571">
        <v>14.59587</v>
      </c>
      <c r="AZ8571">
        <v>121.04812</v>
      </c>
    </row>
    <row r="8572" spans="1:52" x14ac:dyDescent="0.25">
      <c r="A8572" t="s">
        <v>2217</v>
      </c>
      <c r="B8572" t="s">
        <v>773</v>
      </c>
      <c r="C8572" t="s">
        <v>2218</v>
      </c>
      <c r="E8572" t="s">
        <v>3</v>
      </c>
      <c r="F8572" t="s">
        <v>57</v>
      </c>
      <c r="G8572" t="s">
        <v>58</v>
      </c>
      <c r="H8572" t="s">
        <v>81</v>
      </c>
      <c r="K8572" t="s">
        <v>1064</v>
      </c>
      <c r="L8572" t="s">
        <v>1065</v>
      </c>
      <c r="M8572" t="s">
        <v>52</v>
      </c>
      <c r="N8572" t="s">
        <v>53</v>
      </c>
      <c r="O8572" s="3" t="s">
        <v>2219</v>
      </c>
      <c r="P8572" t="s">
        <v>83</v>
      </c>
      <c r="T8572" t="s">
        <v>26</v>
      </c>
      <c r="U8572" t="s">
        <v>26</v>
      </c>
      <c r="X8572" t="s">
        <v>14</v>
      </c>
      <c r="Y8572">
        <v>17.79665</v>
      </c>
      <c r="Z8572">
        <v>79.050759999999997</v>
      </c>
      <c r="AC8572">
        <v>1993</v>
      </c>
      <c r="AD8572">
        <v>9</v>
      </c>
      <c r="AE8572">
        <v>9</v>
      </c>
      <c r="AF8572">
        <v>1993</v>
      </c>
      <c r="AG8572">
        <v>9</v>
      </c>
      <c r="AH8572">
        <v>17</v>
      </c>
      <c r="AI8572">
        <v>260</v>
      </c>
      <c r="AR8572">
        <v>500000</v>
      </c>
      <c r="AS8572">
        <v>937882</v>
      </c>
      <c r="AT8572">
        <v>53.311620380494197</v>
      </c>
      <c r="AY8572">
        <v>17.79665</v>
      </c>
      <c r="AZ8572">
        <v>79.050759999999997</v>
      </c>
    </row>
    <row r="8573" spans="1:52" x14ac:dyDescent="0.25">
      <c r="A8573" t="s">
        <v>3134</v>
      </c>
      <c r="B8573" t="s">
        <v>773</v>
      </c>
      <c r="C8573" t="s">
        <v>3135</v>
      </c>
      <c r="E8573" t="s">
        <v>3</v>
      </c>
      <c r="F8573" t="s">
        <v>30</v>
      </c>
      <c r="G8573" t="s">
        <v>31</v>
      </c>
      <c r="H8573" t="s">
        <v>32</v>
      </c>
      <c r="I8573" t="s">
        <v>127</v>
      </c>
      <c r="K8573" t="s">
        <v>2503</v>
      </c>
      <c r="L8573" t="s">
        <v>2504</v>
      </c>
      <c r="M8573" t="s">
        <v>191</v>
      </c>
      <c r="N8573" t="s">
        <v>23</v>
      </c>
      <c r="O8573" s="3" t="s">
        <v>3136</v>
      </c>
      <c r="W8573">
        <v>200</v>
      </c>
      <c r="X8573" t="s">
        <v>39</v>
      </c>
      <c r="Y8573">
        <v>39.917859999999997</v>
      </c>
      <c r="Z8573">
        <v>-86.285089999999997</v>
      </c>
      <c r="AC8573">
        <v>1993</v>
      </c>
      <c r="AD8573">
        <v>9</v>
      </c>
      <c r="AE8573">
        <v>21</v>
      </c>
      <c r="AF8573">
        <v>1993</v>
      </c>
      <c r="AG8573">
        <v>9</v>
      </c>
      <c r="AH8573">
        <v>21</v>
      </c>
      <c r="AP8573">
        <v>35000</v>
      </c>
      <c r="AQ8573">
        <v>65652</v>
      </c>
      <c r="AT8573">
        <v>53.311620380494197</v>
      </c>
      <c r="AY8573">
        <v>39.917859999999997</v>
      </c>
      <c r="AZ8573">
        <v>-86.285089999999997</v>
      </c>
    </row>
    <row r="8574" spans="1:52" x14ac:dyDescent="0.25">
      <c r="A8574" t="s">
        <v>911</v>
      </c>
      <c r="B8574" t="s">
        <v>773</v>
      </c>
      <c r="C8574" t="s">
        <v>912</v>
      </c>
      <c r="E8574" t="s">
        <v>3</v>
      </c>
      <c r="F8574" t="s">
        <v>30</v>
      </c>
      <c r="G8574" t="s">
        <v>31</v>
      </c>
      <c r="H8574" t="s">
        <v>64</v>
      </c>
      <c r="J8574" t="s">
        <v>259</v>
      </c>
      <c r="K8574" t="s">
        <v>206</v>
      </c>
      <c r="L8574" t="s">
        <v>207</v>
      </c>
      <c r="M8574" t="s">
        <v>208</v>
      </c>
      <c r="N8574" t="s">
        <v>53</v>
      </c>
      <c r="O8574" s="3" t="s">
        <v>910</v>
      </c>
      <c r="W8574">
        <v>120</v>
      </c>
      <c r="X8574" t="s">
        <v>39</v>
      </c>
      <c r="Y8574">
        <v>31.821069999999999</v>
      </c>
      <c r="Z8574">
        <v>117.22684</v>
      </c>
      <c r="AC8574">
        <v>1993</v>
      </c>
      <c r="AD8574">
        <v>9</v>
      </c>
      <c r="AE8574">
        <v>10</v>
      </c>
      <c r="AF8574">
        <v>1993</v>
      </c>
      <c r="AG8574">
        <v>9</v>
      </c>
      <c r="AH8574">
        <v>10</v>
      </c>
      <c r="AI8574">
        <v>10</v>
      </c>
      <c r="AJ8574">
        <v>428</v>
      </c>
      <c r="AK8574">
        <v>24000</v>
      </c>
      <c r="AM8574">
        <v>24428</v>
      </c>
      <c r="AR8574">
        <v>12610</v>
      </c>
      <c r="AS8574">
        <v>23653</v>
      </c>
      <c r="AT8574">
        <v>53.311620380494197</v>
      </c>
      <c r="AY8574">
        <v>31.821069999999999</v>
      </c>
      <c r="AZ8574">
        <v>117.22684</v>
      </c>
    </row>
    <row r="8575" spans="1:52" x14ac:dyDescent="0.25">
      <c r="A8575" t="s">
        <v>913</v>
      </c>
      <c r="B8575" t="s">
        <v>773</v>
      </c>
      <c r="C8575" t="s">
        <v>914</v>
      </c>
      <c r="E8575" t="s">
        <v>3</v>
      </c>
      <c r="F8575" t="s">
        <v>30</v>
      </c>
      <c r="G8575" t="s">
        <v>31</v>
      </c>
      <c r="H8575" t="s">
        <v>64</v>
      </c>
      <c r="J8575" t="s">
        <v>915</v>
      </c>
      <c r="K8575" t="s">
        <v>206</v>
      </c>
      <c r="L8575" t="s">
        <v>207</v>
      </c>
      <c r="M8575" t="s">
        <v>208</v>
      </c>
      <c r="N8575" t="s">
        <v>53</v>
      </c>
      <c r="O8575" s="3" t="s">
        <v>910</v>
      </c>
      <c r="W8575">
        <v>83</v>
      </c>
      <c r="X8575" t="s">
        <v>39</v>
      </c>
      <c r="Y8575">
        <v>31.821069999999999</v>
      </c>
      <c r="Z8575">
        <v>117.22684</v>
      </c>
      <c r="AC8575">
        <v>1993</v>
      </c>
      <c r="AD8575">
        <v>9</v>
      </c>
      <c r="AE8575">
        <v>15</v>
      </c>
      <c r="AF8575">
        <v>1993</v>
      </c>
      <c r="AG8575">
        <v>9</v>
      </c>
      <c r="AH8575">
        <v>15</v>
      </c>
      <c r="AI8575">
        <v>7</v>
      </c>
      <c r="AK8575">
        <v>3000000</v>
      </c>
      <c r="AM8575">
        <v>3000000</v>
      </c>
      <c r="AR8575">
        <v>263670</v>
      </c>
      <c r="AS8575">
        <v>494583</v>
      </c>
      <c r="AT8575">
        <v>53.311620380494197</v>
      </c>
      <c r="AY8575">
        <v>31.821069999999999</v>
      </c>
      <c r="AZ8575">
        <v>117.22684</v>
      </c>
    </row>
    <row r="8576" spans="1:52" x14ac:dyDescent="0.25">
      <c r="A8576" t="s">
        <v>916</v>
      </c>
      <c r="B8576" t="s">
        <v>773</v>
      </c>
      <c r="C8576" t="s">
        <v>917</v>
      </c>
      <c r="E8576" t="s">
        <v>3</v>
      </c>
      <c r="F8576" t="s">
        <v>30</v>
      </c>
      <c r="G8576" t="s">
        <v>31</v>
      </c>
      <c r="H8576" t="s">
        <v>64</v>
      </c>
      <c r="J8576" t="s">
        <v>263</v>
      </c>
      <c r="K8576" t="s">
        <v>206</v>
      </c>
      <c r="L8576" t="s">
        <v>207</v>
      </c>
      <c r="M8576" t="s">
        <v>208</v>
      </c>
      <c r="N8576" t="s">
        <v>53</v>
      </c>
      <c r="O8576" s="3" t="s">
        <v>493</v>
      </c>
      <c r="W8576">
        <v>130</v>
      </c>
      <c r="X8576" t="s">
        <v>39</v>
      </c>
      <c r="Y8576">
        <v>31.821069999999999</v>
      </c>
      <c r="Z8576">
        <v>117.22684</v>
      </c>
      <c r="AC8576">
        <v>1993</v>
      </c>
      <c r="AD8576">
        <v>9</v>
      </c>
      <c r="AE8576">
        <v>24</v>
      </c>
      <c r="AF8576">
        <v>1993</v>
      </c>
      <c r="AG8576">
        <v>9</v>
      </c>
      <c r="AH8576">
        <v>24</v>
      </c>
      <c r="AI8576">
        <v>1</v>
      </c>
      <c r="AK8576">
        <v>250000</v>
      </c>
      <c r="AM8576">
        <v>250000</v>
      </c>
      <c r="AR8576">
        <v>286370</v>
      </c>
      <c r="AS8576">
        <v>537162</v>
      </c>
      <c r="AT8576">
        <v>53.311620380494197</v>
      </c>
      <c r="AY8576">
        <v>31.821069999999999</v>
      </c>
      <c r="AZ8576">
        <v>117.22684</v>
      </c>
    </row>
    <row r="8577" spans="1:52" x14ac:dyDescent="0.25">
      <c r="A8577" t="s">
        <v>2188</v>
      </c>
      <c r="B8577" t="s">
        <v>773</v>
      </c>
      <c r="C8577" t="s">
        <v>1554</v>
      </c>
      <c r="E8577" t="s">
        <v>3</v>
      </c>
      <c r="F8577" t="s">
        <v>30</v>
      </c>
      <c r="G8577" t="s">
        <v>31</v>
      </c>
      <c r="J8577" t="s">
        <v>915</v>
      </c>
      <c r="K8577" t="s">
        <v>1563</v>
      </c>
      <c r="L8577" t="s">
        <v>1564</v>
      </c>
      <c r="M8577" t="s">
        <v>208</v>
      </c>
      <c r="N8577" t="s">
        <v>53</v>
      </c>
      <c r="O8577"/>
      <c r="T8577" t="s">
        <v>26</v>
      </c>
      <c r="U8577" t="s">
        <v>26</v>
      </c>
      <c r="W8577">
        <v>83</v>
      </c>
      <c r="X8577" t="s">
        <v>39</v>
      </c>
      <c r="Y8577">
        <v>22.342980000000001</v>
      </c>
      <c r="Z8577">
        <v>114.21033</v>
      </c>
      <c r="AC8577">
        <v>1993</v>
      </c>
      <c r="AD8577">
        <v>9</v>
      </c>
      <c r="AE8577">
        <v>15</v>
      </c>
      <c r="AF8577">
        <v>1993</v>
      </c>
      <c r="AG8577">
        <v>9</v>
      </c>
      <c r="AH8577">
        <v>15</v>
      </c>
      <c r="AR8577">
        <v>195000</v>
      </c>
      <c r="AS8577">
        <v>365774</v>
      </c>
      <c r="AT8577">
        <v>53.311620380494197</v>
      </c>
      <c r="AY8577">
        <v>22.342980000000001</v>
      </c>
      <c r="AZ8577">
        <v>114.21033</v>
      </c>
    </row>
    <row r="8578" spans="1:52" x14ac:dyDescent="0.25">
      <c r="A8578" t="s">
        <v>2182</v>
      </c>
      <c r="B8578" t="s">
        <v>773</v>
      </c>
      <c r="C8578" t="s">
        <v>1983</v>
      </c>
      <c r="E8578" t="s">
        <v>3</v>
      </c>
      <c r="F8578" t="s">
        <v>30</v>
      </c>
      <c r="G8578" t="s">
        <v>31</v>
      </c>
      <c r="H8578" t="s">
        <v>64</v>
      </c>
      <c r="J8578" t="s">
        <v>263</v>
      </c>
      <c r="K8578" t="s">
        <v>1563</v>
      </c>
      <c r="L8578" t="s">
        <v>1564</v>
      </c>
      <c r="M8578" t="s">
        <v>208</v>
      </c>
      <c r="N8578" t="s">
        <v>53</v>
      </c>
      <c r="O8578"/>
      <c r="W8578">
        <v>130</v>
      </c>
      <c r="X8578" t="s">
        <v>39</v>
      </c>
      <c r="Y8578">
        <v>22.342980000000001</v>
      </c>
      <c r="Z8578">
        <v>114.21033</v>
      </c>
      <c r="AC8578">
        <v>1993</v>
      </c>
      <c r="AD8578">
        <v>9</v>
      </c>
      <c r="AE8578">
        <v>23</v>
      </c>
      <c r="AF8578">
        <v>1993</v>
      </c>
      <c r="AG8578">
        <v>9</v>
      </c>
      <c r="AH8578">
        <v>23</v>
      </c>
      <c r="AI8578">
        <v>1</v>
      </c>
      <c r="AJ8578">
        <v>48</v>
      </c>
      <c r="AK8578">
        <v>210</v>
      </c>
      <c r="AM8578">
        <v>258</v>
      </c>
      <c r="AR8578">
        <v>6000</v>
      </c>
      <c r="AS8578">
        <v>11255</v>
      </c>
      <c r="AT8578">
        <v>53.311620380494197</v>
      </c>
      <c r="AY8578">
        <v>22.342980000000001</v>
      </c>
      <c r="AZ8578">
        <v>114.21033</v>
      </c>
    </row>
    <row r="8579" spans="1:52" x14ac:dyDescent="0.25">
      <c r="A8579" t="s">
        <v>2298</v>
      </c>
      <c r="B8579" t="s">
        <v>773</v>
      </c>
      <c r="C8579" t="s">
        <v>436</v>
      </c>
      <c r="E8579" t="s">
        <v>3</v>
      </c>
      <c r="F8579" t="s">
        <v>30</v>
      </c>
      <c r="G8579" t="s">
        <v>31</v>
      </c>
      <c r="J8579" t="s">
        <v>915</v>
      </c>
      <c r="K8579" t="s">
        <v>2293</v>
      </c>
      <c r="L8579" t="s">
        <v>2294</v>
      </c>
      <c r="M8579" t="s">
        <v>208</v>
      </c>
      <c r="N8579" t="s">
        <v>53</v>
      </c>
      <c r="O8579"/>
      <c r="W8579">
        <v>161</v>
      </c>
      <c r="X8579" t="s">
        <v>39</v>
      </c>
      <c r="Y8579">
        <v>22.197849999999999</v>
      </c>
      <c r="Z8579">
        <v>113.53804</v>
      </c>
      <c r="AC8579">
        <v>1993</v>
      </c>
      <c r="AD8579">
        <v>9</v>
      </c>
      <c r="AE8579">
        <v>17</v>
      </c>
      <c r="AF8579">
        <v>1993</v>
      </c>
      <c r="AG8579">
        <v>9</v>
      </c>
      <c r="AH8579">
        <v>17</v>
      </c>
      <c r="AJ8579">
        <v>34</v>
      </c>
      <c r="AL8579">
        <v>1595</v>
      </c>
      <c r="AM8579">
        <v>1629</v>
      </c>
      <c r="AT8579">
        <v>53.311620380494197</v>
      </c>
      <c r="AY8579">
        <v>22.197849999999999</v>
      </c>
      <c r="AZ8579">
        <v>113.53804</v>
      </c>
    </row>
    <row r="8580" spans="1:52" x14ac:dyDescent="0.25">
      <c r="A8580" t="s">
        <v>2297</v>
      </c>
      <c r="B8580" t="s">
        <v>773</v>
      </c>
      <c r="C8580" t="s">
        <v>1766</v>
      </c>
      <c r="E8580" t="s">
        <v>3</v>
      </c>
      <c r="F8580" t="s">
        <v>30</v>
      </c>
      <c r="G8580" t="s">
        <v>31</v>
      </c>
      <c r="H8580" t="s">
        <v>64</v>
      </c>
      <c r="J8580" t="s">
        <v>263</v>
      </c>
      <c r="K8580" t="s">
        <v>2293</v>
      </c>
      <c r="L8580" t="s">
        <v>2294</v>
      </c>
      <c r="M8580" t="s">
        <v>208</v>
      </c>
      <c r="N8580" t="s">
        <v>53</v>
      </c>
      <c r="O8580"/>
      <c r="W8580">
        <v>130</v>
      </c>
      <c r="X8580" t="s">
        <v>39</v>
      </c>
      <c r="Y8580">
        <v>22.197849999999999</v>
      </c>
      <c r="Z8580">
        <v>113.53804</v>
      </c>
      <c r="AC8580">
        <v>1993</v>
      </c>
      <c r="AD8580">
        <v>9</v>
      </c>
      <c r="AE8580">
        <v>26</v>
      </c>
      <c r="AF8580">
        <v>1993</v>
      </c>
      <c r="AG8580">
        <v>9</v>
      </c>
      <c r="AH8580">
        <v>26</v>
      </c>
      <c r="AK8580">
        <v>100</v>
      </c>
      <c r="AL8580">
        <v>288</v>
      </c>
      <c r="AM8580">
        <v>388</v>
      </c>
      <c r="AT8580">
        <v>53.311620380494197</v>
      </c>
      <c r="AY8580">
        <v>22.197849999999999</v>
      </c>
      <c r="AZ8580">
        <v>113.53804</v>
      </c>
    </row>
    <row r="8581" spans="1:52" x14ac:dyDescent="0.25">
      <c r="A8581" t="s">
        <v>3148</v>
      </c>
      <c r="B8581" t="s">
        <v>773</v>
      </c>
      <c r="C8581" t="s">
        <v>3149</v>
      </c>
      <c r="E8581" t="s">
        <v>3</v>
      </c>
      <c r="F8581" t="s">
        <v>17</v>
      </c>
      <c r="G8581" t="s">
        <v>18</v>
      </c>
      <c r="H8581" t="s">
        <v>19</v>
      </c>
      <c r="K8581" t="s">
        <v>2503</v>
      </c>
      <c r="L8581" t="s">
        <v>2504</v>
      </c>
      <c r="M8581" t="s">
        <v>191</v>
      </c>
      <c r="N8581" t="s">
        <v>23</v>
      </c>
      <c r="O8581" t="s">
        <v>3150</v>
      </c>
      <c r="T8581" t="s">
        <v>26</v>
      </c>
      <c r="U8581" t="s">
        <v>26</v>
      </c>
      <c r="W8581">
        <v>6</v>
      </c>
      <c r="X8581" t="s">
        <v>27</v>
      </c>
      <c r="Y8581" s="1">
        <v>42.314</v>
      </c>
      <c r="Z8581" s="1">
        <v>-122.01</v>
      </c>
      <c r="AA8581" t="s">
        <v>3151</v>
      </c>
      <c r="AC8581">
        <v>1993</v>
      </c>
      <c r="AD8581">
        <v>9</v>
      </c>
      <c r="AE8581">
        <v>21</v>
      </c>
      <c r="AF8581">
        <v>1993</v>
      </c>
      <c r="AG8581">
        <v>9</v>
      </c>
      <c r="AH8581">
        <v>21</v>
      </c>
      <c r="AI8581">
        <v>2</v>
      </c>
      <c r="AK8581">
        <v>3000</v>
      </c>
      <c r="AM8581">
        <v>3000</v>
      </c>
      <c r="AR8581">
        <v>7500</v>
      </c>
      <c r="AS8581">
        <v>14068</v>
      </c>
      <c r="AT8581">
        <v>53.311620380494197</v>
      </c>
      <c r="AY8581">
        <v>39.917859999999997</v>
      </c>
      <c r="AZ8581">
        <v>-86.285089999999997</v>
      </c>
    </row>
    <row r="8582" spans="1:52" ht="60" x14ac:dyDescent="0.25">
      <c r="A8582" t="s">
        <v>3095</v>
      </c>
      <c r="B8582" t="s">
        <v>773</v>
      </c>
      <c r="C8582" t="s">
        <v>3096</v>
      </c>
      <c r="E8582" t="s">
        <v>3</v>
      </c>
      <c r="F8582" t="s">
        <v>30</v>
      </c>
      <c r="G8582" t="s">
        <v>31</v>
      </c>
      <c r="J8582" t="s">
        <v>3097</v>
      </c>
      <c r="K8582" t="s">
        <v>2580</v>
      </c>
      <c r="L8582" t="s">
        <v>2581</v>
      </c>
      <c r="M8582" t="s">
        <v>1056</v>
      </c>
      <c r="N8582" t="s">
        <v>53</v>
      </c>
      <c r="O8582" s="3" t="s">
        <v>3098</v>
      </c>
      <c r="X8582" t="s">
        <v>39</v>
      </c>
      <c r="Y8582">
        <v>15.88978</v>
      </c>
      <c r="Z8582">
        <v>104.33853000000001</v>
      </c>
      <c r="AC8582">
        <v>1993</v>
      </c>
      <c r="AD8582">
        <v>9</v>
      </c>
      <c r="AE8582">
        <v>29</v>
      </c>
      <c r="AF8582">
        <v>1993</v>
      </c>
      <c r="AG8582">
        <v>9</v>
      </c>
      <c r="AH8582">
        <v>29</v>
      </c>
      <c r="AK8582">
        <v>25468</v>
      </c>
      <c r="AM8582">
        <v>25468</v>
      </c>
      <c r="AR8582">
        <v>25070</v>
      </c>
      <c r="AS8582">
        <v>47025</v>
      </c>
      <c r="AT8582">
        <v>53.311620380494197</v>
      </c>
      <c r="AY8582">
        <v>15.88978</v>
      </c>
      <c r="AZ8582">
        <v>104.33853000000001</v>
      </c>
    </row>
    <row r="8583" spans="1:52" x14ac:dyDescent="0.25">
      <c r="A8583" t="s">
        <v>783</v>
      </c>
      <c r="B8583" t="s">
        <v>773</v>
      </c>
      <c r="C8583" t="s">
        <v>784</v>
      </c>
      <c r="E8583" t="s">
        <v>3</v>
      </c>
      <c r="F8583" t="s">
        <v>272</v>
      </c>
      <c r="G8583" t="s">
        <v>442</v>
      </c>
      <c r="H8583" t="s">
        <v>785</v>
      </c>
      <c r="J8583" t="s">
        <v>785</v>
      </c>
      <c r="K8583" t="s">
        <v>50</v>
      </c>
      <c r="L8583" t="s">
        <v>51</v>
      </c>
      <c r="M8583" t="s">
        <v>52</v>
      </c>
      <c r="N8583" t="s">
        <v>53</v>
      </c>
      <c r="O8583"/>
      <c r="S8583" t="s">
        <v>13</v>
      </c>
      <c r="Y8583">
        <v>33.735250000000001</v>
      </c>
      <c r="Z8583">
        <v>66.166460000000001</v>
      </c>
      <c r="AC8583">
        <v>1993</v>
      </c>
      <c r="AD8583">
        <v>9</v>
      </c>
      <c r="AF8583">
        <v>1993</v>
      </c>
      <c r="AG8583">
        <v>9</v>
      </c>
      <c r="AT8583">
        <v>53.311620380494197</v>
      </c>
      <c r="AY8583">
        <v>33.735250000000001</v>
      </c>
      <c r="AZ8583">
        <v>66.166460000000001</v>
      </c>
    </row>
    <row r="8584" spans="1:52" x14ac:dyDescent="0.25">
      <c r="A8584" t="s">
        <v>795</v>
      </c>
      <c r="B8584" t="s">
        <v>773</v>
      </c>
      <c r="C8584" t="s">
        <v>796</v>
      </c>
      <c r="E8584" t="s">
        <v>3</v>
      </c>
      <c r="F8584" t="s">
        <v>57</v>
      </c>
      <c r="G8584" t="s">
        <v>58</v>
      </c>
      <c r="H8584" t="s">
        <v>81</v>
      </c>
      <c r="K8584" t="s">
        <v>59</v>
      </c>
      <c r="L8584" t="s">
        <v>60</v>
      </c>
      <c r="M8584" t="s">
        <v>22</v>
      </c>
      <c r="N8584" t="s">
        <v>23</v>
      </c>
      <c r="O8584" s="3" t="s">
        <v>797</v>
      </c>
      <c r="W8584">
        <v>40468</v>
      </c>
      <c r="X8584" t="s">
        <v>14</v>
      </c>
      <c r="Y8584">
        <v>-32.092460000000003</v>
      </c>
      <c r="Z8584">
        <v>-63.768859999999997</v>
      </c>
      <c r="AC8584">
        <v>1993</v>
      </c>
      <c r="AD8584">
        <v>9</v>
      </c>
      <c r="AF8584">
        <v>1993</v>
      </c>
      <c r="AG8584">
        <v>9</v>
      </c>
      <c r="AR8584">
        <v>600000</v>
      </c>
      <c r="AS8584">
        <v>1125458</v>
      </c>
      <c r="AT8584">
        <v>53.311620380494197</v>
      </c>
      <c r="AY8584">
        <v>-32.092460000000003</v>
      </c>
      <c r="AZ8584">
        <v>-63.768859999999997</v>
      </c>
    </row>
    <row r="8585" spans="1:52" x14ac:dyDescent="0.25">
      <c r="A8585" t="s">
        <v>2167</v>
      </c>
      <c r="B8585" t="s">
        <v>773</v>
      </c>
      <c r="C8585" t="s">
        <v>2168</v>
      </c>
      <c r="E8585" t="s">
        <v>3</v>
      </c>
      <c r="F8585" t="s">
        <v>30</v>
      </c>
      <c r="G8585" t="s">
        <v>31</v>
      </c>
      <c r="H8585" t="s">
        <v>64</v>
      </c>
      <c r="K8585" t="s">
        <v>2169</v>
      </c>
      <c r="L8585" t="s">
        <v>2170</v>
      </c>
      <c r="M8585" t="s">
        <v>123</v>
      </c>
      <c r="N8585" t="s">
        <v>9</v>
      </c>
      <c r="O8585" s="3" t="s">
        <v>2171</v>
      </c>
      <c r="S8585" t="s">
        <v>13</v>
      </c>
      <c r="X8585" t="s">
        <v>39</v>
      </c>
      <c r="Y8585">
        <v>11.571260000000001</v>
      </c>
      <c r="Z8585">
        <v>-15.545109999999999</v>
      </c>
      <c r="AC8585">
        <v>1993</v>
      </c>
      <c r="AD8585">
        <v>9</v>
      </c>
      <c r="AE8585">
        <v>10</v>
      </c>
      <c r="AF8585">
        <v>1993</v>
      </c>
      <c r="AG8585">
        <v>9</v>
      </c>
      <c r="AH8585">
        <v>10</v>
      </c>
      <c r="AK8585">
        <v>1722</v>
      </c>
      <c r="AM8585">
        <v>1722</v>
      </c>
      <c r="AT8585">
        <v>53.311620380494197</v>
      </c>
      <c r="AY8585">
        <v>11.571260000000001</v>
      </c>
      <c r="AZ8585">
        <v>-15.545109999999999</v>
      </c>
    </row>
    <row r="8586" spans="1:52" x14ac:dyDescent="0.25">
      <c r="A8586" t="s">
        <v>804</v>
      </c>
      <c r="B8586" t="s">
        <v>773</v>
      </c>
      <c r="C8586" t="s">
        <v>805</v>
      </c>
      <c r="E8586" t="s">
        <v>3</v>
      </c>
      <c r="F8586" t="s">
        <v>30</v>
      </c>
      <c r="G8586" t="s">
        <v>31</v>
      </c>
      <c r="H8586" t="s">
        <v>32</v>
      </c>
      <c r="I8586" t="s">
        <v>127</v>
      </c>
      <c r="K8586" t="s">
        <v>72</v>
      </c>
      <c r="L8586" t="s">
        <v>73</v>
      </c>
      <c r="M8586" t="s">
        <v>74</v>
      </c>
      <c r="N8586" t="s">
        <v>75</v>
      </c>
      <c r="O8586" s="3" t="s">
        <v>806</v>
      </c>
      <c r="X8586" t="s">
        <v>39</v>
      </c>
      <c r="Y8586">
        <v>-35.497590000000002</v>
      </c>
      <c r="Z8586">
        <v>149.00694999999999</v>
      </c>
      <c r="AC8586">
        <v>1993</v>
      </c>
      <c r="AD8586">
        <v>9</v>
      </c>
      <c r="AF8586">
        <v>1993</v>
      </c>
      <c r="AG8586">
        <v>9</v>
      </c>
      <c r="AJ8586">
        <v>20</v>
      </c>
      <c r="AK8586">
        <v>10000</v>
      </c>
      <c r="AL8586">
        <v>25</v>
      </c>
      <c r="AM8586">
        <v>10045</v>
      </c>
      <c r="AT8586">
        <v>53.311620380494197</v>
      </c>
      <c r="AY8586">
        <v>-35.497590000000002</v>
      </c>
      <c r="AZ8586">
        <v>149.00694999999999</v>
      </c>
    </row>
    <row r="8587" spans="1:52" x14ac:dyDescent="0.25">
      <c r="A8587" t="s">
        <v>2231</v>
      </c>
      <c r="B8587" t="s">
        <v>773</v>
      </c>
      <c r="C8587" t="s">
        <v>1190</v>
      </c>
      <c r="E8587" t="s">
        <v>3</v>
      </c>
      <c r="F8587" t="s">
        <v>272</v>
      </c>
      <c r="G8587" t="s">
        <v>442</v>
      </c>
      <c r="H8587" t="s">
        <v>785</v>
      </c>
      <c r="J8587" t="s">
        <v>785</v>
      </c>
      <c r="K8587" t="s">
        <v>1064</v>
      </c>
      <c r="L8587" t="s">
        <v>1065</v>
      </c>
      <c r="M8587" t="s">
        <v>52</v>
      </c>
      <c r="N8587" t="s">
        <v>53</v>
      </c>
      <c r="O8587" s="3" t="s">
        <v>2232</v>
      </c>
      <c r="S8587" t="s">
        <v>13</v>
      </c>
      <c r="Y8587">
        <v>17.79665</v>
      </c>
      <c r="Z8587">
        <v>79.050759999999997</v>
      </c>
      <c r="AC8587">
        <v>1993</v>
      </c>
      <c r="AD8587">
        <v>9</v>
      </c>
      <c r="AF8587">
        <v>1993</v>
      </c>
      <c r="AG8587">
        <v>9</v>
      </c>
      <c r="AT8587">
        <v>53.311620380494197</v>
      </c>
      <c r="AY8587">
        <v>17.79665</v>
      </c>
      <c r="AZ8587">
        <v>79.050759999999997</v>
      </c>
    </row>
    <row r="8588" spans="1:52" ht="105" x14ac:dyDescent="0.25">
      <c r="A8588" t="s">
        <v>4156</v>
      </c>
      <c r="B8588" t="s">
        <v>994</v>
      </c>
      <c r="C8588" t="s">
        <v>2225</v>
      </c>
      <c r="E8588" t="s">
        <v>3</v>
      </c>
      <c r="F8588" t="s">
        <v>57</v>
      </c>
      <c r="G8588" t="s">
        <v>58</v>
      </c>
      <c r="H8588" t="s">
        <v>81</v>
      </c>
      <c r="K8588" t="s">
        <v>1370</v>
      </c>
      <c r="L8588" t="s">
        <v>1371</v>
      </c>
      <c r="M8588" t="s">
        <v>123</v>
      </c>
      <c r="N8588" t="s">
        <v>9</v>
      </c>
      <c r="O8588" s="3" t="s">
        <v>4157</v>
      </c>
      <c r="P8588" t="s">
        <v>83</v>
      </c>
      <c r="S8588" t="s">
        <v>13</v>
      </c>
      <c r="T8588" t="s">
        <v>26</v>
      </c>
      <c r="U8588" t="s">
        <v>26</v>
      </c>
      <c r="V8588">
        <v>102</v>
      </c>
      <c r="W8588">
        <v>270</v>
      </c>
      <c r="X8588" t="s">
        <v>14</v>
      </c>
      <c r="Y8588">
        <v>8.8613099999999996</v>
      </c>
      <c r="Z8588">
        <v>7.1425599999999996</v>
      </c>
      <c r="AB8588" t="s">
        <v>4158</v>
      </c>
      <c r="AC8588">
        <v>1994</v>
      </c>
      <c r="AD8588">
        <v>9</v>
      </c>
      <c r="AE8588">
        <v>11</v>
      </c>
      <c r="AF8588">
        <v>1994</v>
      </c>
      <c r="AG8588">
        <v>9</v>
      </c>
      <c r="AH8588">
        <v>15</v>
      </c>
      <c r="AI8588">
        <v>30</v>
      </c>
      <c r="AK8588">
        <v>180000</v>
      </c>
      <c r="AL8588">
        <v>400000</v>
      </c>
      <c r="AM8588">
        <v>580000</v>
      </c>
      <c r="AR8588">
        <v>66500</v>
      </c>
      <c r="AS8588">
        <v>121568</v>
      </c>
      <c r="AT8588">
        <v>54.701692543188301</v>
      </c>
      <c r="AY8588">
        <v>8.8613099999999996</v>
      </c>
      <c r="AZ8588">
        <v>7.1425599999999996</v>
      </c>
    </row>
    <row r="8589" spans="1:52" ht="30" x14ac:dyDescent="0.25">
      <c r="A8589" t="s">
        <v>3278</v>
      </c>
      <c r="B8589" t="s">
        <v>994</v>
      </c>
      <c r="C8589" t="s">
        <v>595</v>
      </c>
      <c r="E8589" t="s">
        <v>3</v>
      </c>
      <c r="F8589" t="s">
        <v>4</v>
      </c>
      <c r="G8589" t="s">
        <v>91</v>
      </c>
      <c r="H8589" t="s">
        <v>92</v>
      </c>
      <c r="K8589" t="s">
        <v>72</v>
      </c>
      <c r="L8589" t="s">
        <v>73</v>
      </c>
      <c r="M8589" t="s">
        <v>74</v>
      </c>
      <c r="N8589" t="s">
        <v>75</v>
      </c>
      <c r="O8589" s="3" t="s">
        <v>3279</v>
      </c>
      <c r="X8589" t="s">
        <v>14</v>
      </c>
      <c r="Y8589">
        <v>-35.497590000000002</v>
      </c>
      <c r="Z8589">
        <v>149.00694999999999</v>
      </c>
      <c r="AC8589">
        <v>1994</v>
      </c>
      <c r="AD8589">
        <v>9</v>
      </c>
      <c r="AE8589">
        <v>20</v>
      </c>
      <c r="AF8589">
        <v>1994</v>
      </c>
      <c r="AG8589">
        <v>9</v>
      </c>
      <c r="AH8589">
        <v>20</v>
      </c>
      <c r="AJ8589">
        <v>41</v>
      </c>
      <c r="AK8589">
        <v>20000</v>
      </c>
      <c r="AL8589">
        <v>100</v>
      </c>
      <c r="AM8589">
        <v>20141</v>
      </c>
      <c r="AT8589">
        <v>54.701692543188301</v>
      </c>
      <c r="AY8589">
        <v>-35.497590000000002</v>
      </c>
      <c r="AZ8589">
        <v>149.00694999999999</v>
      </c>
    </row>
    <row r="8590" spans="1:52" x14ac:dyDescent="0.25">
      <c r="A8590" t="s">
        <v>4180</v>
      </c>
      <c r="B8590" t="s">
        <v>994</v>
      </c>
      <c r="C8590" t="s">
        <v>779</v>
      </c>
      <c r="E8590" t="s">
        <v>3</v>
      </c>
      <c r="F8590" t="s">
        <v>57</v>
      </c>
      <c r="G8590" t="s">
        <v>226</v>
      </c>
      <c r="H8590" t="s">
        <v>226</v>
      </c>
      <c r="K8590" t="s">
        <v>1075</v>
      </c>
      <c r="L8590" t="s">
        <v>1076</v>
      </c>
      <c r="M8590" t="s">
        <v>1056</v>
      </c>
      <c r="N8590" t="s">
        <v>53</v>
      </c>
      <c r="O8590" s="3" t="s">
        <v>4181</v>
      </c>
      <c r="P8590" t="s">
        <v>415</v>
      </c>
      <c r="T8590" t="s">
        <v>26</v>
      </c>
      <c r="U8590" t="s">
        <v>26</v>
      </c>
      <c r="V8590">
        <v>498</v>
      </c>
      <c r="Y8590">
        <v>14.59587</v>
      </c>
      <c r="Z8590">
        <v>121.04812</v>
      </c>
      <c r="AC8590">
        <v>1994</v>
      </c>
      <c r="AD8590">
        <v>9</v>
      </c>
      <c r="AE8590">
        <v>19</v>
      </c>
      <c r="AF8590">
        <v>1994</v>
      </c>
      <c r="AG8590">
        <v>9</v>
      </c>
      <c r="AH8590">
        <v>24</v>
      </c>
      <c r="AI8590">
        <v>23</v>
      </c>
      <c r="AJ8590">
        <v>1</v>
      </c>
      <c r="AK8590">
        <v>45762</v>
      </c>
      <c r="AL8590">
        <v>22977</v>
      </c>
      <c r="AM8590">
        <v>68740</v>
      </c>
      <c r="AR8590">
        <v>24000</v>
      </c>
      <c r="AS8590">
        <v>43874</v>
      </c>
      <c r="AT8590">
        <v>54.701692543188301</v>
      </c>
      <c r="AY8590">
        <v>14.59587</v>
      </c>
      <c r="AZ8590">
        <v>121.04812</v>
      </c>
    </row>
    <row r="8591" spans="1:52" x14ac:dyDescent="0.25">
      <c r="A8591" t="s">
        <v>5384</v>
      </c>
      <c r="B8591" t="s">
        <v>994</v>
      </c>
      <c r="C8591" t="s">
        <v>449</v>
      </c>
      <c r="E8591" t="s">
        <v>3</v>
      </c>
      <c r="F8591" t="s">
        <v>17</v>
      </c>
      <c r="G8591" t="s">
        <v>387</v>
      </c>
      <c r="H8591" t="s">
        <v>388</v>
      </c>
      <c r="J8591" t="s">
        <v>5385</v>
      </c>
      <c r="K8591" t="s">
        <v>1457</v>
      </c>
      <c r="L8591" t="s">
        <v>1458</v>
      </c>
      <c r="M8591" t="s">
        <v>1136</v>
      </c>
      <c r="N8591" t="s">
        <v>75</v>
      </c>
      <c r="O8591" t="s">
        <v>5386</v>
      </c>
      <c r="S8591" t="s">
        <v>13</v>
      </c>
      <c r="V8591">
        <v>1732</v>
      </c>
      <c r="Y8591" s="1">
        <v>-4.2709999999999999</v>
      </c>
      <c r="Z8591" s="1">
        <v>152.203</v>
      </c>
      <c r="AC8591">
        <v>1994</v>
      </c>
      <c r="AD8591">
        <v>9</v>
      </c>
      <c r="AE8591">
        <v>19</v>
      </c>
      <c r="AF8591">
        <v>1994</v>
      </c>
      <c r="AG8591">
        <v>9</v>
      </c>
      <c r="AH8591">
        <v>19</v>
      </c>
      <c r="AI8591">
        <v>5</v>
      </c>
      <c r="AJ8591">
        <v>2</v>
      </c>
      <c r="AK8591">
        <v>106000</v>
      </c>
      <c r="AL8591">
        <v>46000</v>
      </c>
      <c r="AM8591">
        <v>152002</v>
      </c>
      <c r="AR8591">
        <v>110000</v>
      </c>
      <c r="AS8591">
        <v>201091</v>
      </c>
      <c r="AT8591">
        <v>54.701692543188301</v>
      </c>
    </row>
    <row r="8592" spans="1:52" ht="30" x14ac:dyDescent="0.25">
      <c r="A8592" t="s">
        <v>3351</v>
      </c>
      <c r="B8592" t="s">
        <v>994</v>
      </c>
      <c r="C8592" t="s">
        <v>641</v>
      </c>
      <c r="E8592" t="s">
        <v>3</v>
      </c>
      <c r="F8592" t="s">
        <v>57</v>
      </c>
      <c r="G8592" t="s">
        <v>58</v>
      </c>
      <c r="H8592" t="s">
        <v>81</v>
      </c>
      <c r="K8592" t="s">
        <v>6</v>
      </c>
      <c r="L8592" t="s">
        <v>7</v>
      </c>
      <c r="M8592" t="s">
        <v>8</v>
      </c>
      <c r="N8592" t="s">
        <v>9</v>
      </c>
      <c r="O8592" s="3" t="s">
        <v>3352</v>
      </c>
      <c r="P8592" t="s">
        <v>83</v>
      </c>
      <c r="T8592" t="s">
        <v>26</v>
      </c>
      <c r="U8592" t="s">
        <v>26</v>
      </c>
      <c r="X8592" t="s">
        <v>14</v>
      </c>
      <c r="Y8592">
        <v>4.6707299999999998</v>
      </c>
      <c r="Z8592">
        <v>11.82896</v>
      </c>
      <c r="AC8592">
        <v>1994</v>
      </c>
      <c r="AD8592">
        <v>9</v>
      </c>
      <c r="AE8592">
        <v>9</v>
      </c>
      <c r="AF8592">
        <v>1994</v>
      </c>
      <c r="AG8592">
        <v>9</v>
      </c>
      <c r="AH8592">
        <v>14</v>
      </c>
      <c r="AI8592">
        <v>6</v>
      </c>
      <c r="AT8592">
        <v>54.701692543188301</v>
      </c>
      <c r="AY8592">
        <v>4.6707299999999998</v>
      </c>
      <c r="AZ8592">
        <v>11.82896</v>
      </c>
    </row>
    <row r="8593" spans="1:52" ht="60" x14ac:dyDescent="0.25">
      <c r="A8593" t="s">
        <v>4182</v>
      </c>
      <c r="B8593" t="s">
        <v>994</v>
      </c>
      <c r="C8593" t="s">
        <v>3009</v>
      </c>
      <c r="E8593" t="s">
        <v>3</v>
      </c>
      <c r="F8593" t="s">
        <v>30</v>
      </c>
      <c r="G8593" t="s">
        <v>31</v>
      </c>
      <c r="H8593" t="s">
        <v>64</v>
      </c>
      <c r="J8593" t="s">
        <v>4183</v>
      </c>
      <c r="K8593" t="s">
        <v>1075</v>
      </c>
      <c r="L8593" t="s">
        <v>1076</v>
      </c>
      <c r="M8593" t="s">
        <v>1056</v>
      </c>
      <c r="N8593" t="s">
        <v>53</v>
      </c>
      <c r="O8593" s="3" t="s">
        <v>4184</v>
      </c>
      <c r="X8593" t="s">
        <v>39</v>
      </c>
      <c r="Y8593">
        <v>14.59587</v>
      </c>
      <c r="Z8593">
        <v>121.04812</v>
      </c>
      <c r="AC8593">
        <v>1994</v>
      </c>
      <c r="AD8593">
        <v>9</v>
      </c>
      <c r="AE8593">
        <v>10</v>
      </c>
      <c r="AF8593">
        <v>1994</v>
      </c>
      <c r="AG8593">
        <v>9</v>
      </c>
      <c r="AH8593">
        <v>10</v>
      </c>
      <c r="AI8593">
        <v>7</v>
      </c>
      <c r="AK8593">
        <v>54674</v>
      </c>
      <c r="AM8593">
        <v>54674</v>
      </c>
      <c r="AR8593">
        <v>3900</v>
      </c>
      <c r="AS8593">
        <v>7130</v>
      </c>
      <c r="AT8593">
        <v>54.701692543188301</v>
      </c>
      <c r="AY8593">
        <v>14.59587</v>
      </c>
      <c r="AZ8593">
        <v>121.04812</v>
      </c>
    </row>
    <row r="8594" spans="1:52" x14ac:dyDescent="0.25">
      <c r="A8594" t="s">
        <v>4131</v>
      </c>
      <c r="B8594" t="s">
        <v>994</v>
      </c>
      <c r="C8594" t="s">
        <v>706</v>
      </c>
      <c r="E8594" t="s">
        <v>3</v>
      </c>
      <c r="F8594" t="s">
        <v>30</v>
      </c>
      <c r="G8594" t="s">
        <v>31</v>
      </c>
      <c r="H8594" t="s">
        <v>64</v>
      </c>
      <c r="J8594" t="s">
        <v>4132</v>
      </c>
      <c r="K8594" t="s">
        <v>4133</v>
      </c>
      <c r="L8594" t="s">
        <v>4134</v>
      </c>
      <c r="M8594" t="s">
        <v>68</v>
      </c>
      <c r="N8594" t="s">
        <v>23</v>
      </c>
      <c r="O8594"/>
      <c r="S8594" t="s">
        <v>13</v>
      </c>
      <c r="V8594">
        <v>396</v>
      </c>
      <c r="X8594" t="s">
        <v>39</v>
      </c>
      <c r="Y8594">
        <v>14.02026</v>
      </c>
      <c r="Z8594">
        <v>-60.910809999999998</v>
      </c>
      <c r="AC8594">
        <v>1994</v>
      </c>
      <c r="AD8594">
        <v>9</v>
      </c>
      <c r="AE8594">
        <v>10</v>
      </c>
      <c r="AF8594">
        <v>1994</v>
      </c>
      <c r="AG8594">
        <v>9</v>
      </c>
      <c r="AH8594">
        <v>10</v>
      </c>
      <c r="AI8594">
        <v>4</v>
      </c>
      <c r="AK8594">
        <v>600</v>
      </c>
      <c r="AL8594">
        <v>150</v>
      </c>
      <c r="AM8594">
        <v>750</v>
      </c>
      <c r="AT8594">
        <v>54.701692543188301</v>
      </c>
      <c r="AY8594">
        <v>14.02026</v>
      </c>
      <c r="AZ8594">
        <v>-60.910809999999998</v>
      </c>
    </row>
    <row r="8595" spans="1:52" ht="90" x14ac:dyDescent="0.25">
      <c r="A8595" t="s">
        <v>5401</v>
      </c>
      <c r="B8595" t="s">
        <v>994</v>
      </c>
      <c r="C8595" t="s">
        <v>710</v>
      </c>
      <c r="E8595" t="s">
        <v>3</v>
      </c>
      <c r="F8595" t="s">
        <v>57</v>
      </c>
      <c r="G8595" t="s">
        <v>58</v>
      </c>
      <c r="K8595" t="s">
        <v>2517</v>
      </c>
      <c r="L8595" t="s">
        <v>2518</v>
      </c>
      <c r="M8595" t="s">
        <v>560</v>
      </c>
      <c r="N8595" t="s">
        <v>9</v>
      </c>
      <c r="O8595" s="3" t="s">
        <v>5402</v>
      </c>
      <c r="V8595">
        <v>85</v>
      </c>
      <c r="X8595" t="s">
        <v>14</v>
      </c>
      <c r="Y8595">
        <v>14.43825</v>
      </c>
      <c r="Z8595">
        <v>29.382010000000001</v>
      </c>
      <c r="AC8595">
        <v>1994</v>
      </c>
      <c r="AD8595">
        <v>9</v>
      </c>
      <c r="AE8595">
        <v>13</v>
      </c>
      <c r="AF8595">
        <v>1994</v>
      </c>
      <c r="AG8595">
        <v>9</v>
      </c>
      <c r="AH8595">
        <v>13</v>
      </c>
      <c r="AI8595">
        <v>8</v>
      </c>
      <c r="AK8595">
        <v>5965</v>
      </c>
      <c r="AM8595">
        <v>5965</v>
      </c>
      <c r="AT8595">
        <v>54.701692543188301</v>
      </c>
      <c r="AY8595">
        <v>14.43825</v>
      </c>
      <c r="AZ8595">
        <v>29.382010000000001</v>
      </c>
    </row>
    <row r="8596" spans="1:52" ht="45" x14ac:dyDescent="0.25">
      <c r="A8596" t="s">
        <v>5392</v>
      </c>
      <c r="B8596" t="s">
        <v>994</v>
      </c>
      <c r="C8596" t="s">
        <v>2081</v>
      </c>
      <c r="E8596" t="s">
        <v>3</v>
      </c>
      <c r="F8596" t="s">
        <v>57</v>
      </c>
      <c r="G8596" t="s">
        <v>58</v>
      </c>
      <c r="H8596" t="s">
        <v>81</v>
      </c>
      <c r="K8596" t="s">
        <v>2093</v>
      </c>
      <c r="L8596" t="s">
        <v>2094</v>
      </c>
      <c r="M8596" t="s">
        <v>157</v>
      </c>
      <c r="N8596" t="s">
        <v>37</v>
      </c>
      <c r="O8596" s="3" t="s">
        <v>5393</v>
      </c>
      <c r="P8596" t="s">
        <v>83</v>
      </c>
      <c r="S8596" t="s">
        <v>13</v>
      </c>
      <c r="T8596" t="s">
        <v>26</v>
      </c>
      <c r="U8596" t="s">
        <v>26</v>
      </c>
      <c r="W8596">
        <v>25000</v>
      </c>
      <c r="X8596" t="s">
        <v>14</v>
      </c>
      <c r="Y8596">
        <v>44.56756</v>
      </c>
      <c r="Z8596">
        <v>39.973759999999999</v>
      </c>
      <c r="AB8596" t="s">
        <v>5394</v>
      </c>
      <c r="AC8596">
        <v>1994</v>
      </c>
      <c r="AD8596">
        <v>9</v>
      </c>
      <c r="AE8596">
        <v>17</v>
      </c>
      <c r="AF8596">
        <v>1994</v>
      </c>
      <c r="AG8596">
        <v>9</v>
      </c>
      <c r="AH8596">
        <v>26</v>
      </c>
      <c r="AI8596">
        <v>18</v>
      </c>
      <c r="AK8596">
        <v>775000</v>
      </c>
      <c r="AL8596">
        <v>429</v>
      </c>
      <c r="AM8596">
        <v>775429</v>
      </c>
      <c r="AR8596">
        <v>262000</v>
      </c>
      <c r="AS8596">
        <v>478961</v>
      </c>
      <c r="AT8596">
        <v>54.701692543188301</v>
      </c>
      <c r="AY8596">
        <v>44.56756</v>
      </c>
      <c r="AZ8596">
        <v>39.973759999999999</v>
      </c>
    </row>
    <row r="8597" spans="1:52" ht="30" x14ac:dyDescent="0.25">
      <c r="A8597" t="s">
        <v>4087</v>
      </c>
      <c r="B8597" t="s">
        <v>994</v>
      </c>
      <c r="C8597" t="s">
        <v>2249</v>
      </c>
      <c r="E8597" t="s">
        <v>3</v>
      </c>
      <c r="F8597" t="s">
        <v>272</v>
      </c>
      <c r="G8597" t="s">
        <v>273</v>
      </c>
      <c r="H8597" t="s">
        <v>405</v>
      </c>
      <c r="J8597" t="s">
        <v>4088</v>
      </c>
      <c r="K8597" t="s">
        <v>1064</v>
      </c>
      <c r="L8597" t="s">
        <v>1065</v>
      </c>
      <c r="M8597" t="s">
        <v>52</v>
      </c>
      <c r="N8597" t="s">
        <v>53</v>
      </c>
      <c r="O8597" s="3" t="s">
        <v>4089</v>
      </c>
      <c r="X8597" t="s">
        <v>277</v>
      </c>
      <c r="Y8597">
        <v>17.79665</v>
      </c>
      <c r="Z8597">
        <v>79.050759999999997</v>
      </c>
      <c r="AC8597">
        <v>1994</v>
      </c>
      <c r="AD8597">
        <v>9</v>
      </c>
      <c r="AE8597">
        <v>28</v>
      </c>
      <c r="AF8597">
        <v>1994</v>
      </c>
      <c r="AG8597">
        <v>9</v>
      </c>
      <c r="AH8597">
        <v>28</v>
      </c>
      <c r="AI8597">
        <v>53</v>
      </c>
      <c r="AK8597">
        <v>5150</v>
      </c>
      <c r="AM8597">
        <v>5150</v>
      </c>
      <c r="AT8597">
        <v>54.701692543188301</v>
      </c>
      <c r="AY8597">
        <v>17.79665</v>
      </c>
      <c r="AZ8597">
        <v>79.050759999999997</v>
      </c>
    </row>
    <row r="8598" spans="1:52" x14ac:dyDescent="0.25">
      <c r="A8598" t="s">
        <v>3319</v>
      </c>
      <c r="B8598" t="s">
        <v>994</v>
      </c>
      <c r="C8598" t="s">
        <v>2738</v>
      </c>
      <c r="E8598" t="s">
        <v>3</v>
      </c>
      <c r="F8598" t="s">
        <v>17</v>
      </c>
      <c r="G8598" t="s">
        <v>18</v>
      </c>
      <c r="H8598" t="s">
        <v>19</v>
      </c>
      <c r="K8598" t="s">
        <v>206</v>
      </c>
      <c r="L8598" t="s">
        <v>207</v>
      </c>
      <c r="M8598" t="s">
        <v>208</v>
      </c>
      <c r="N8598" t="s">
        <v>53</v>
      </c>
      <c r="O8598" t="s">
        <v>3320</v>
      </c>
      <c r="T8598" t="s">
        <v>26</v>
      </c>
      <c r="U8598" t="s">
        <v>26</v>
      </c>
      <c r="W8598">
        <v>7</v>
      </c>
      <c r="X8598" t="s">
        <v>27</v>
      </c>
      <c r="Y8598" s="1">
        <v>22.52</v>
      </c>
      <c r="Z8598" s="1">
        <v>118.7</v>
      </c>
      <c r="AC8598">
        <v>1994</v>
      </c>
      <c r="AD8598">
        <v>9</v>
      </c>
      <c r="AE8598">
        <v>15</v>
      </c>
      <c r="AF8598">
        <v>1994</v>
      </c>
      <c r="AG8598">
        <v>9</v>
      </c>
      <c r="AH8598">
        <v>15</v>
      </c>
      <c r="AI8598">
        <v>1</v>
      </c>
      <c r="AJ8598">
        <v>500</v>
      </c>
      <c r="AM8598">
        <v>500</v>
      </c>
      <c r="AT8598">
        <v>54.701692543188301</v>
      </c>
      <c r="AY8598">
        <v>31.821069999999999</v>
      </c>
      <c r="AZ8598">
        <v>117.22684</v>
      </c>
    </row>
    <row r="8599" spans="1:52" x14ac:dyDescent="0.25">
      <c r="A8599" t="s">
        <v>5415</v>
      </c>
      <c r="B8599" t="s">
        <v>994</v>
      </c>
      <c r="C8599" t="s">
        <v>5310</v>
      </c>
      <c r="E8599" t="s">
        <v>3</v>
      </c>
      <c r="F8599" t="s">
        <v>57</v>
      </c>
      <c r="G8599" t="s">
        <v>58</v>
      </c>
      <c r="H8599" t="s">
        <v>71</v>
      </c>
      <c r="K8599" t="s">
        <v>2580</v>
      </c>
      <c r="L8599" t="s">
        <v>2581</v>
      </c>
      <c r="M8599" t="s">
        <v>1056</v>
      </c>
      <c r="N8599" t="s">
        <v>53</v>
      </c>
      <c r="O8599" s="3" t="s">
        <v>5416</v>
      </c>
      <c r="X8599" t="s">
        <v>14</v>
      </c>
      <c r="Y8599">
        <v>15.88978</v>
      </c>
      <c r="Z8599">
        <v>104.33853000000001</v>
      </c>
      <c r="AC8599">
        <v>1994</v>
      </c>
      <c r="AD8599">
        <v>9</v>
      </c>
      <c r="AE8599">
        <v>25</v>
      </c>
      <c r="AF8599">
        <v>1994</v>
      </c>
      <c r="AG8599">
        <v>9</v>
      </c>
      <c r="AH8599">
        <v>25</v>
      </c>
      <c r="AI8599">
        <v>31</v>
      </c>
      <c r="AT8599">
        <v>54.701692543188301</v>
      </c>
      <c r="AY8599">
        <v>15.88978</v>
      </c>
      <c r="AZ8599">
        <v>104.33853000000001</v>
      </c>
    </row>
    <row r="8600" spans="1:52" x14ac:dyDescent="0.25">
      <c r="A8600" t="s">
        <v>5428</v>
      </c>
      <c r="B8600" t="s">
        <v>994</v>
      </c>
      <c r="C8600" t="s">
        <v>1966</v>
      </c>
      <c r="E8600" t="s">
        <v>3</v>
      </c>
      <c r="F8600" t="s">
        <v>30</v>
      </c>
      <c r="G8600" t="s">
        <v>31</v>
      </c>
      <c r="H8600" t="s">
        <v>64</v>
      </c>
      <c r="J8600" t="s">
        <v>1661</v>
      </c>
      <c r="K8600" t="s">
        <v>2616</v>
      </c>
      <c r="L8600" t="s">
        <v>2617</v>
      </c>
      <c r="M8600" t="s">
        <v>208</v>
      </c>
      <c r="N8600" t="s">
        <v>53</v>
      </c>
      <c r="O8600" s="3" t="s">
        <v>5429</v>
      </c>
      <c r="X8600" t="s">
        <v>39</v>
      </c>
      <c r="Y8600">
        <v>23.48292</v>
      </c>
      <c r="Z8600">
        <v>120.44186000000001</v>
      </c>
      <c r="AC8600">
        <v>1994</v>
      </c>
      <c r="AD8600">
        <v>9</v>
      </c>
      <c r="AE8600">
        <v>1</v>
      </c>
      <c r="AF8600">
        <v>1994</v>
      </c>
      <c r="AG8600">
        <v>9</v>
      </c>
      <c r="AH8600">
        <v>1</v>
      </c>
      <c r="AI8600">
        <v>6</v>
      </c>
      <c r="AJ8600">
        <v>50</v>
      </c>
      <c r="AM8600">
        <v>50</v>
      </c>
      <c r="AR8600">
        <v>24000</v>
      </c>
      <c r="AS8600">
        <v>43874</v>
      </c>
      <c r="AT8600">
        <v>54.701692543188301</v>
      </c>
      <c r="AY8600">
        <v>23.48292</v>
      </c>
      <c r="AZ8600">
        <v>120.44186000000001</v>
      </c>
    </row>
    <row r="8601" spans="1:52" x14ac:dyDescent="0.25">
      <c r="A8601" t="s">
        <v>4050</v>
      </c>
      <c r="B8601" t="s">
        <v>994</v>
      </c>
      <c r="C8601" t="s">
        <v>4051</v>
      </c>
      <c r="E8601" t="s">
        <v>3</v>
      </c>
      <c r="F8601" t="s">
        <v>57</v>
      </c>
      <c r="G8601" t="s">
        <v>58</v>
      </c>
      <c r="K8601" t="s">
        <v>1191</v>
      </c>
      <c r="L8601" t="s">
        <v>1192</v>
      </c>
      <c r="M8601" t="s">
        <v>168</v>
      </c>
      <c r="N8601" t="s">
        <v>23</v>
      </c>
      <c r="O8601" s="3" t="s">
        <v>4052</v>
      </c>
      <c r="X8601" t="s">
        <v>14</v>
      </c>
      <c r="Y8601">
        <v>15.03497</v>
      </c>
      <c r="Z8601">
        <v>-91.390550000000005</v>
      </c>
      <c r="AC8601">
        <v>1994</v>
      </c>
      <c r="AD8601">
        <v>9</v>
      </c>
      <c r="AE8601">
        <v>27</v>
      </c>
      <c r="AF8601">
        <v>1994</v>
      </c>
      <c r="AG8601">
        <v>9</v>
      </c>
      <c r="AH8601">
        <v>27</v>
      </c>
      <c r="AI8601">
        <v>10</v>
      </c>
      <c r="AK8601">
        <v>600</v>
      </c>
      <c r="AM8601">
        <v>600</v>
      </c>
      <c r="AT8601">
        <v>54.701692543188301</v>
      </c>
      <c r="AY8601">
        <v>15.03497</v>
      </c>
      <c r="AZ8601">
        <v>-91.390550000000005</v>
      </c>
    </row>
    <row r="8602" spans="1:52" ht="60" x14ac:dyDescent="0.25">
      <c r="A8602" t="s">
        <v>5456</v>
      </c>
      <c r="B8602" t="s">
        <v>994</v>
      </c>
      <c r="C8602" t="s">
        <v>3958</v>
      </c>
      <c r="E8602" t="s">
        <v>3</v>
      </c>
      <c r="F8602" t="s">
        <v>57</v>
      </c>
      <c r="G8602" t="s">
        <v>58</v>
      </c>
      <c r="H8602" t="s">
        <v>81</v>
      </c>
      <c r="K8602" t="s">
        <v>2681</v>
      </c>
      <c r="L8602" t="s">
        <v>2682</v>
      </c>
      <c r="M8602" t="s">
        <v>1056</v>
      </c>
      <c r="N8602" t="s">
        <v>53</v>
      </c>
      <c r="O8602" s="3" t="s">
        <v>5457</v>
      </c>
      <c r="P8602" t="s">
        <v>415</v>
      </c>
      <c r="S8602" t="s">
        <v>13</v>
      </c>
      <c r="T8602" t="s">
        <v>26</v>
      </c>
      <c r="U8602" t="s">
        <v>26</v>
      </c>
      <c r="V8602">
        <v>920</v>
      </c>
      <c r="W8602">
        <v>65260</v>
      </c>
      <c r="X8602" t="s">
        <v>14</v>
      </c>
      <c r="Y8602">
        <v>10.23049</v>
      </c>
      <c r="Z8602">
        <v>105.59116</v>
      </c>
      <c r="AB8602" t="s">
        <v>5458</v>
      </c>
      <c r="AC8602">
        <v>1994</v>
      </c>
      <c r="AD8602">
        <v>9</v>
      </c>
      <c r="AE8602">
        <v>4</v>
      </c>
      <c r="AF8602">
        <v>1994</v>
      </c>
      <c r="AG8602">
        <v>12</v>
      </c>
      <c r="AH8602">
        <v>18</v>
      </c>
      <c r="AI8602">
        <v>310</v>
      </c>
      <c r="AK8602">
        <v>382000</v>
      </c>
      <c r="AM8602">
        <v>382000</v>
      </c>
      <c r="AR8602">
        <v>206000</v>
      </c>
      <c r="AS8602">
        <v>376588</v>
      </c>
      <c r="AT8602">
        <v>54.701692543188301</v>
      </c>
      <c r="AY8602">
        <v>10.23049</v>
      </c>
      <c r="AZ8602">
        <v>105.59116</v>
      </c>
    </row>
    <row r="8603" spans="1:52" ht="45" x14ac:dyDescent="0.25">
      <c r="A8603" t="s">
        <v>3980</v>
      </c>
      <c r="B8603" t="s">
        <v>994</v>
      </c>
      <c r="C8603" t="s">
        <v>1737</v>
      </c>
      <c r="E8603" t="s">
        <v>3</v>
      </c>
      <c r="F8603" t="s">
        <v>57</v>
      </c>
      <c r="G8603" t="s">
        <v>58</v>
      </c>
      <c r="H8603" t="s">
        <v>81</v>
      </c>
      <c r="K8603" t="s">
        <v>558</v>
      </c>
      <c r="L8603" t="s">
        <v>559</v>
      </c>
      <c r="M8603" t="s">
        <v>560</v>
      </c>
      <c r="N8603" t="s">
        <v>9</v>
      </c>
      <c r="O8603" s="3" t="s">
        <v>3981</v>
      </c>
      <c r="P8603" t="s">
        <v>83</v>
      </c>
      <c r="Q8603" t="s">
        <v>25</v>
      </c>
      <c r="T8603" t="s">
        <v>26</v>
      </c>
      <c r="U8603" t="s">
        <v>26</v>
      </c>
      <c r="X8603" t="s">
        <v>14</v>
      </c>
      <c r="Y8603">
        <v>34.33258</v>
      </c>
      <c r="Z8603">
        <v>3.55084</v>
      </c>
      <c r="AC8603">
        <v>1994</v>
      </c>
      <c r="AD8603">
        <v>9</v>
      </c>
      <c r="AE8603">
        <v>21</v>
      </c>
      <c r="AF8603">
        <v>1994</v>
      </c>
      <c r="AG8603">
        <v>9</v>
      </c>
      <c r="AH8603">
        <v>26</v>
      </c>
      <c r="AI8603">
        <v>32</v>
      </c>
      <c r="AK8603">
        <v>1200</v>
      </c>
      <c r="AM8603">
        <v>1200</v>
      </c>
      <c r="AT8603">
        <v>54.701692543188301</v>
      </c>
      <c r="AY8603">
        <v>34.33258</v>
      </c>
      <c r="AZ8603">
        <v>3.55084</v>
      </c>
    </row>
    <row r="8604" spans="1:52" x14ac:dyDescent="0.25">
      <c r="A8604" t="s">
        <v>4056</v>
      </c>
      <c r="B8604" t="s">
        <v>994</v>
      </c>
      <c r="C8604" t="s">
        <v>1763</v>
      </c>
      <c r="E8604" t="s">
        <v>3</v>
      </c>
      <c r="F8604" t="s">
        <v>57</v>
      </c>
      <c r="G8604" t="s">
        <v>58</v>
      </c>
      <c r="K8604" t="s">
        <v>1195</v>
      </c>
      <c r="L8604" t="s">
        <v>1196</v>
      </c>
      <c r="M8604" t="s">
        <v>168</v>
      </c>
      <c r="N8604" t="s">
        <v>23</v>
      </c>
      <c r="O8604"/>
      <c r="X8604" t="s">
        <v>14</v>
      </c>
      <c r="Y8604">
        <v>14.292909999999999</v>
      </c>
      <c r="Z8604">
        <v>-87.178610000000006</v>
      </c>
      <c r="AC8604">
        <v>1994</v>
      </c>
      <c r="AD8604">
        <v>9</v>
      </c>
      <c r="AE8604">
        <v>26</v>
      </c>
      <c r="AF8604">
        <v>1994</v>
      </c>
      <c r="AG8604">
        <v>9</v>
      </c>
      <c r="AH8604">
        <v>26</v>
      </c>
      <c r="AI8604">
        <v>1</v>
      </c>
      <c r="AL8604">
        <v>500</v>
      </c>
      <c r="AM8604">
        <v>500</v>
      </c>
      <c r="AT8604">
        <v>54.701692543188301</v>
      </c>
      <c r="AY8604">
        <v>14.292909999999999</v>
      </c>
      <c r="AZ8604">
        <v>-87.178610000000006</v>
      </c>
    </row>
    <row r="8605" spans="1:52" ht="30" x14ac:dyDescent="0.25">
      <c r="A8605" t="s">
        <v>3284</v>
      </c>
      <c r="B8605" t="s">
        <v>994</v>
      </c>
      <c r="C8605" t="s">
        <v>3285</v>
      </c>
      <c r="E8605" t="s">
        <v>3</v>
      </c>
      <c r="F8605" t="s">
        <v>57</v>
      </c>
      <c r="G8605" t="s">
        <v>58</v>
      </c>
      <c r="K8605" t="s">
        <v>400</v>
      </c>
      <c r="L8605" t="s">
        <v>401</v>
      </c>
      <c r="M8605" t="s">
        <v>123</v>
      </c>
      <c r="N8605" t="s">
        <v>9</v>
      </c>
      <c r="O8605" s="3" t="s">
        <v>3286</v>
      </c>
      <c r="S8605" t="s">
        <v>13</v>
      </c>
      <c r="V8605">
        <v>30</v>
      </c>
      <c r="W8605">
        <v>190</v>
      </c>
      <c r="X8605" t="s">
        <v>14</v>
      </c>
      <c r="Y8605">
        <v>6.3636200000000001</v>
      </c>
      <c r="Z8605">
        <v>2.4240599999999999</v>
      </c>
      <c r="AC8605">
        <v>1994</v>
      </c>
      <c r="AD8605">
        <v>9</v>
      </c>
      <c r="AF8605">
        <v>1994</v>
      </c>
      <c r="AG8605">
        <v>9</v>
      </c>
      <c r="AK8605">
        <v>14000</v>
      </c>
      <c r="AL8605">
        <v>20000</v>
      </c>
      <c r="AM8605">
        <v>34000</v>
      </c>
      <c r="AT8605">
        <v>54.701692543188301</v>
      </c>
      <c r="AY8605">
        <v>6.3636200000000001</v>
      </c>
      <c r="AZ8605">
        <v>2.4240599999999999</v>
      </c>
    </row>
    <row r="8606" spans="1:52" ht="30" x14ac:dyDescent="0.25">
      <c r="A8606" t="s">
        <v>5459</v>
      </c>
      <c r="B8606" t="s">
        <v>994</v>
      </c>
      <c r="C8606" t="s">
        <v>5460</v>
      </c>
      <c r="E8606" t="s">
        <v>3</v>
      </c>
      <c r="F8606" t="s">
        <v>30</v>
      </c>
      <c r="G8606" t="s">
        <v>31</v>
      </c>
      <c r="H8606" t="s">
        <v>64</v>
      </c>
      <c r="J8606" t="s">
        <v>1672</v>
      </c>
      <c r="K8606" t="s">
        <v>2681</v>
      </c>
      <c r="L8606" t="s">
        <v>2682</v>
      </c>
      <c r="M8606" t="s">
        <v>1056</v>
      </c>
      <c r="N8606" t="s">
        <v>53</v>
      </c>
      <c r="O8606" s="3" t="s">
        <v>5461</v>
      </c>
      <c r="T8606" t="s">
        <v>26</v>
      </c>
      <c r="U8606" t="s">
        <v>26</v>
      </c>
      <c r="X8606" t="s">
        <v>39</v>
      </c>
      <c r="Y8606">
        <v>10.23049</v>
      </c>
      <c r="Z8606">
        <v>105.59116</v>
      </c>
      <c r="AC8606">
        <v>1994</v>
      </c>
      <c r="AD8606">
        <v>9</v>
      </c>
      <c r="AE8606">
        <v>17</v>
      </c>
      <c r="AF8606">
        <v>1994</v>
      </c>
      <c r="AG8606">
        <v>9</v>
      </c>
      <c r="AH8606">
        <v>17</v>
      </c>
      <c r="AI8606">
        <v>30</v>
      </c>
      <c r="AK8606">
        <v>11000</v>
      </c>
      <c r="AM8606">
        <v>11000</v>
      </c>
      <c r="AR8606">
        <v>45000</v>
      </c>
      <c r="AS8606">
        <v>82264</v>
      </c>
      <c r="AT8606">
        <v>54.701692543188301</v>
      </c>
      <c r="AY8606">
        <v>10.23049</v>
      </c>
      <c r="AZ8606">
        <v>105.59116</v>
      </c>
    </row>
    <row r="8607" spans="1:52" x14ac:dyDescent="0.25">
      <c r="A8607" t="s">
        <v>4111</v>
      </c>
      <c r="B8607" t="s">
        <v>994</v>
      </c>
      <c r="C8607" t="s">
        <v>4112</v>
      </c>
      <c r="E8607" t="s">
        <v>3</v>
      </c>
      <c r="F8607" t="s">
        <v>30</v>
      </c>
      <c r="G8607" t="s">
        <v>31</v>
      </c>
      <c r="H8607" t="s">
        <v>64</v>
      </c>
      <c r="J8607" t="s">
        <v>4113</v>
      </c>
      <c r="K8607" t="s">
        <v>1291</v>
      </c>
      <c r="L8607" t="s">
        <v>1292</v>
      </c>
      <c r="M8607" t="s">
        <v>208</v>
      </c>
      <c r="N8607" t="s">
        <v>53</v>
      </c>
      <c r="O8607" s="3" t="s">
        <v>4114</v>
      </c>
      <c r="T8607" t="s">
        <v>26</v>
      </c>
      <c r="U8607" t="s">
        <v>26</v>
      </c>
      <c r="X8607" t="s">
        <v>39</v>
      </c>
      <c r="Y8607">
        <v>34.293990000000001</v>
      </c>
      <c r="Z8607">
        <v>135.85972000000001</v>
      </c>
      <c r="AC8607">
        <v>1994</v>
      </c>
      <c r="AD8607">
        <v>9</v>
      </c>
      <c r="AE8607">
        <v>29</v>
      </c>
      <c r="AF8607">
        <v>1994</v>
      </c>
      <c r="AG8607">
        <v>9</v>
      </c>
      <c r="AH8607">
        <v>30</v>
      </c>
      <c r="AI8607">
        <v>3</v>
      </c>
      <c r="AJ8607">
        <v>7</v>
      </c>
      <c r="AM8607">
        <v>7</v>
      </c>
      <c r="AP8607">
        <v>199100</v>
      </c>
      <c r="AQ8607">
        <v>363974</v>
      </c>
      <c r="AT8607">
        <v>54.701692543188301</v>
      </c>
      <c r="AY8607">
        <v>34.293990000000001</v>
      </c>
      <c r="AZ8607">
        <v>135.85972000000001</v>
      </c>
    </row>
    <row r="8608" spans="1:52" ht="60" x14ac:dyDescent="0.25">
      <c r="A8608" t="s">
        <v>4209</v>
      </c>
      <c r="B8608" t="s">
        <v>3359</v>
      </c>
      <c r="C8608" t="s">
        <v>484</v>
      </c>
      <c r="E8608" t="s">
        <v>3</v>
      </c>
      <c r="F8608" t="s">
        <v>57</v>
      </c>
      <c r="G8608" t="s">
        <v>58</v>
      </c>
      <c r="K8608" t="s">
        <v>1195</v>
      </c>
      <c r="L8608" t="s">
        <v>1196</v>
      </c>
      <c r="M8608" t="s">
        <v>168</v>
      </c>
      <c r="N8608" t="s">
        <v>23</v>
      </c>
      <c r="O8608" s="3" t="s">
        <v>4210</v>
      </c>
      <c r="Q8608" t="s">
        <v>25</v>
      </c>
      <c r="T8608" t="s">
        <v>26</v>
      </c>
      <c r="U8608" t="s">
        <v>26</v>
      </c>
      <c r="W8608">
        <v>9440</v>
      </c>
      <c r="X8608" t="s">
        <v>14</v>
      </c>
      <c r="Y8608">
        <v>14.292909999999999</v>
      </c>
      <c r="Z8608">
        <v>-87.178610000000006</v>
      </c>
      <c r="AB8608" t="s">
        <v>4211</v>
      </c>
      <c r="AC8608">
        <v>1995</v>
      </c>
      <c r="AD8608">
        <v>9</v>
      </c>
      <c r="AE8608">
        <v>9</v>
      </c>
      <c r="AF8608">
        <v>1995</v>
      </c>
      <c r="AG8608">
        <v>9</v>
      </c>
      <c r="AH8608">
        <v>12</v>
      </c>
      <c r="AI8608">
        <v>14</v>
      </c>
      <c r="AK8608">
        <v>25000</v>
      </c>
      <c r="AM8608">
        <v>25000</v>
      </c>
      <c r="AR8608">
        <v>4000</v>
      </c>
      <c r="AS8608">
        <v>7113</v>
      </c>
      <c r="AT8608">
        <v>56.2363000218675</v>
      </c>
      <c r="AY8608">
        <v>14.292909999999999</v>
      </c>
      <c r="AZ8608">
        <v>-87.178610000000006</v>
      </c>
    </row>
    <row r="8609" spans="1:52" x14ac:dyDescent="0.25">
      <c r="A8609" t="s">
        <v>4421</v>
      </c>
      <c r="B8609" t="s">
        <v>3359</v>
      </c>
      <c r="C8609" t="s">
        <v>307</v>
      </c>
      <c r="E8609" t="s">
        <v>3</v>
      </c>
      <c r="F8609" t="s">
        <v>30</v>
      </c>
      <c r="G8609" t="s">
        <v>31</v>
      </c>
      <c r="H8609" t="s">
        <v>64</v>
      </c>
      <c r="J8609" t="s">
        <v>4422</v>
      </c>
      <c r="K8609" t="s">
        <v>1089</v>
      </c>
      <c r="L8609" t="s">
        <v>1090</v>
      </c>
      <c r="M8609" t="s">
        <v>168</v>
      </c>
      <c r="N8609" t="s">
        <v>23</v>
      </c>
      <c r="O8609" s="3" t="s">
        <v>4423</v>
      </c>
      <c r="W8609">
        <v>193</v>
      </c>
      <c r="X8609" t="s">
        <v>39</v>
      </c>
      <c r="Y8609">
        <v>19.271609999999999</v>
      </c>
      <c r="Z8609">
        <v>-99.133489999999995</v>
      </c>
      <c r="AC8609">
        <v>1995</v>
      </c>
      <c r="AD8609">
        <v>9</v>
      </c>
      <c r="AE8609">
        <v>5</v>
      </c>
      <c r="AF8609">
        <v>1995</v>
      </c>
      <c r="AG8609">
        <v>9</v>
      </c>
      <c r="AH8609">
        <v>5</v>
      </c>
      <c r="AK8609">
        <v>800</v>
      </c>
      <c r="AM8609">
        <v>800</v>
      </c>
      <c r="AT8609">
        <v>56.2363000218675</v>
      </c>
      <c r="AY8609">
        <v>19.271609999999999</v>
      </c>
      <c r="AZ8609">
        <v>-99.133489999999995</v>
      </c>
    </row>
    <row r="8610" spans="1:52" x14ac:dyDescent="0.25">
      <c r="A8610" t="s">
        <v>3400</v>
      </c>
      <c r="B8610" t="s">
        <v>3359</v>
      </c>
      <c r="C8610" t="s">
        <v>648</v>
      </c>
      <c r="E8610" t="s">
        <v>3</v>
      </c>
      <c r="F8610" t="s">
        <v>30</v>
      </c>
      <c r="G8610" t="s">
        <v>31</v>
      </c>
      <c r="H8610" t="s">
        <v>64</v>
      </c>
      <c r="J8610" t="s">
        <v>3388</v>
      </c>
      <c r="K8610" t="s">
        <v>66</v>
      </c>
      <c r="L8610" t="s">
        <v>67</v>
      </c>
      <c r="M8610" t="s">
        <v>68</v>
      </c>
      <c r="N8610" t="s">
        <v>23</v>
      </c>
      <c r="O8610"/>
      <c r="S8610" t="s">
        <v>13</v>
      </c>
      <c r="T8610" t="s">
        <v>26</v>
      </c>
      <c r="U8610" t="s">
        <v>26</v>
      </c>
      <c r="W8610">
        <v>220</v>
      </c>
      <c r="X8610" t="s">
        <v>39</v>
      </c>
      <c r="Y8610">
        <v>0</v>
      </c>
      <c r="Z8610">
        <v>0</v>
      </c>
      <c r="AC8610">
        <v>1995</v>
      </c>
      <c r="AD8610">
        <v>9</v>
      </c>
      <c r="AE8610">
        <v>5</v>
      </c>
      <c r="AF8610">
        <v>1995</v>
      </c>
      <c r="AG8610">
        <v>9</v>
      </c>
      <c r="AH8610">
        <v>7</v>
      </c>
      <c r="AI8610">
        <v>2</v>
      </c>
      <c r="AJ8610">
        <v>165</v>
      </c>
      <c r="AL8610">
        <v>3537</v>
      </c>
      <c r="AM8610">
        <v>3702</v>
      </c>
      <c r="AR8610">
        <v>350000</v>
      </c>
      <c r="AS8610">
        <v>622374</v>
      </c>
      <c r="AT8610">
        <v>56.2363000218675</v>
      </c>
    </row>
    <row r="8611" spans="1:52" x14ac:dyDescent="0.25">
      <c r="A8611" t="s">
        <v>3473</v>
      </c>
      <c r="B8611" t="s">
        <v>3359</v>
      </c>
      <c r="C8611" t="s">
        <v>648</v>
      </c>
      <c r="E8611" t="s">
        <v>3</v>
      </c>
      <c r="F8611" t="s">
        <v>30</v>
      </c>
      <c r="G8611" t="s">
        <v>31</v>
      </c>
      <c r="H8611" t="s">
        <v>64</v>
      </c>
      <c r="J8611" t="s">
        <v>3388</v>
      </c>
      <c r="K8611" t="s">
        <v>189</v>
      </c>
      <c r="L8611" t="s">
        <v>190</v>
      </c>
      <c r="M8611" t="s">
        <v>191</v>
      </c>
      <c r="N8611" t="s">
        <v>23</v>
      </c>
      <c r="O8611"/>
      <c r="T8611" t="s">
        <v>26</v>
      </c>
      <c r="U8611" t="s">
        <v>26</v>
      </c>
      <c r="X8611" t="s">
        <v>39</v>
      </c>
      <c r="Y8611">
        <v>46.400599999999997</v>
      </c>
      <c r="Z8611">
        <v>-63.249699999999997</v>
      </c>
      <c r="AC8611">
        <v>1995</v>
      </c>
      <c r="AD8611">
        <v>9</v>
      </c>
      <c r="AE8611">
        <v>11</v>
      </c>
      <c r="AF8611">
        <v>1995</v>
      </c>
      <c r="AG8611">
        <v>9</v>
      </c>
      <c r="AH8611">
        <v>11</v>
      </c>
      <c r="AI8611">
        <v>2</v>
      </c>
      <c r="AR8611">
        <v>100000</v>
      </c>
      <c r="AS8611">
        <v>177821</v>
      </c>
      <c r="AT8611">
        <v>56.2363000218675</v>
      </c>
      <c r="AY8611">
        <v>46.400599999999997</v>
      </c>
      <c r="AZ8611">
        <v>-63.249699999999997</v>
      </c>
    </row>
    <row r="8612" spans="1:52" x14ac:dyDescent="0.25">
      <c r="A8612" t="s">
        <v>4315</v>
      </c>
      <c r="B8612" t="s">
        <v>3359</v>
      </c>
      <c r="C8612" t="s">
        <v>648</v>
      </c>
      <c r="E8612" t="s">
        <v>3</v>
      </c>
      <c r="F8612" t="s">
        <v>30</v>
      </c>
      <c r="G8612" t="s">
        <v>31</v>
      </c>
      <c r="H8612" t="s">
        <v>64</v>
      </c>
      <c r="J8612" t="s">
        <v>3388</v>
      </c>
      <c r="K8612" t="s">
        <v>1178</v>
      </c>
      <c r="L8612" t="s">
        <v>1179</v>
      </c>
      <c r="M8612" t="s">
        <v>68</v>
      </c>
      <c r="N8612" t="s">
        <v>23</v>
      </c>
      <c r="O8612"/>
      <c r="T8612" t="s">
        <v>26</v>
      </c>
      <c r="U8612" t="s">
        <v>26</v>
      </c>
      <c r="X8612" t="s">
        <v>39</v>
      </c>
      <c r="Y8612">
        <v>15.871040000000001</v>
      </c>
      <c r="Z8612">
        <v>-61.579210000000003</v>
      </c>
      <c r="AC8612">
        <v>1995</v>
      </c>
      <c r="AD8612">
        <v>9</v>
      </c>
      <c r="AE8612">
        <v>3</v>
      </c>
      <c r="AF8612">
        <v>1995</v>
      </c>
      <c r="AG8612">
        <v>9</v>
      </c>
      <c r="AH8612">
        <v>7</v>
      </c>
      <c r="AR8612">
        <v>50000</v>
      </c>
      <c r="AS8612">
        <v>88911</v>
      </c>
      <c r="AT8612">
        <v>56.2363000218675</v>
      </c>
      <c r="AY8612">
        <v>15.871040000000001</v>
      </c>
      <c r="AZ8612">
        <v>-61.579210000000003</v>
      </c>
    </row>
    <row r="8613" spans="1:52" x14ac:dyDescent="0.25">
      <c r="A8613" t="s">
        <v>4447</v>
      </c>
      <c r="B8613" t="s">
        <v>3359</v>
      </c>
      <c r="C8613" t="s">
        <v>648</v>
      </c>
      <c r="E8613" t="s">
        <v>3</v>
      </c>
      <c r="F8613" t="s">
        <v>30</v>
      </c>
      <c r="G8613" t="s">
        <v>31</v>
      </c>
      <c r="H8613" t="s">
        <v>64</v>
      </c>
      <c r="J8613" t="s">
        <v>3388</v>
      </c>
      <c r="K8613" t="s">
        <v>1358</v>
      </c>
      <c r="L8613" t="s">
        <v>1359</v>
      </c>
      <c r="M8613" t="s">
        <v>68</v>
      </c>
      <c r="N8613" t="s">
        <v>23</v>
      </c>
      <c r="O8613"/>
      <c r="T8613" t="s">
        <v>26</v>
      </c>
      <c r="U8613" t="s">
        <v>26</v>
      </c>
      <c r="X8613" t="s">
        <v>39</v>
      </c>
      <c r="Y8613">
        <v>16.745519999999999</v>
      </c>
      <c r="Z8613">
        <v>-62.167180000000002</v>
      </c>
      <c r="AC8613">
        <v>1995</v>
      </c>
      <c r="AD8613">
        <v>9</v>
      </c>
      <c r="AE8613">
        <v>3</v>
      </c>
      <c r="AF8613">
        <v>1995</v>
      </c>
      <c r="AG8613">
        <v>9</v>
      </c>
      <c r="AH8613">
        <v>7</v>
      </c>
      <c r="AR8613">
        <v>20000</v>
      </c>
      <c r="AS8613">
        <v>35564</v>
      </c>
      <c r="AT8613">
        <v>56.2363000218675</v>
      </c>
      <c r="AY8613">
        <v>16.745519999999999</v>
      </c>
      <c r="AZ8613">
        <v>-62.167180000000002</v>
      </c>
    </row>
    <row r="8614" spans="1:52" x14ac:dyDescent="0.25">
      <c r="A8614" t="s">
        <v>5587</v>
      </c>
      <c r="B8614" t="s">
        <v>3359</v>
      </c>
      <c r="C8614" t="s">
        <v>648</v>
      </c>
      <c r="E8614" t="s">
        <v>3</v>
      </c>
      <c r="F8614" t="s">
        <v>30</v>
      </c>
      <c r="G8614" t="s">
        <v>31</v>
      </c>
      <c r="H8614" t="s">
        <v>64</v>
      </c>
      <c r="J8614" t="s">
        <v>3388</v>
      </c>
      <c r="K8614" t="s">
        <v>5588</v>
      </c>
      <c r="L8614" t="s">
        <v>5589</v>
      </c>
      <c r="M8614" t="s">
        <v>68</v>
      </c>
      <c r="N8614" t="s">
        <v>23</v>
      </c>
      <c r="O8614"/>
      <c r="T8614" t="s">
        <v>26</v>
      </c>
      <c r="U8614" t="s">
        <v>26</v>
      </c>
      <c r="X8614" t="s">
        <v>39</v>
      </c>
      <c r="Y8614">
        <v>18.346450000000001</v>
      </c>
      <c r="Z8614">
        <v>-64.933980000000005</v>
      </c>
      <c r="AC8614">
        <v>1995</v>
      </c>
      <c r="AD8614">
        <v>9</v>
      </c>
      <c r="AE8614">
        <v>3</v>
      </c>
      <c r="AF8614">
        <v>1995</v>
      </c>
      <c r="AG8614">
        <v>9</v>
      </c>
      <c r="AH8614">
        <v>7</v>
      </c>
      <c r="AP8614">
        <v>500000</v>
      </c>
      <c r="AQ8614">
        <v>889105</v>
      </c>
      <c r="AR8614">
        <v>800000</v>
      </c>
      <c r="AS8614">
        <v>1422569</v>
      </c>
      <c r="AT8614">
        <v>56.2363000218675</v>
      </c>
      <c r="AY8614">
        <v>18.346450000000001</v>
      </c>
      <c r="AZ8614">
        <v>-64.933980000000005</v>
      </c>
    </row>
    <row r="8615" spans="1:52" ht="30" x14ac:dyDescent="0.25">
      <c r="A8615" t="s">
        <v>3387</v>
      </c>
      <c r="B8615" t="s">
        <v>3359</v>
      </c>
      <c r="C8615" t="s">
        <v>1164</v>
      </c>
      <c r="E8615" t="s">
        <v>3</v>
      </c>
      <c r="F8615" t="s">
        <v>30</v>
      </c>
      <c r="G8615" t="s">
        <v>31</v>
      </c>
      <c r="H8615" t="s">
        <v>64</v>
      </c>
      <c r="J8615" t="s">
        <v>3388</v>
      </c>
      <c r="K8615" t="s">
        <v>3389</v>
      </c>
      <c r="L8615" t="s">
        <v>3390</v>
      </c>
      <c r="M8615" t="s">
        <v>68</v>
      </c>
      <c r="N8615" t="s">
        <v>23</v>
      </c>
      <c r="O8615" s="3" t="s">
        <v>3391</v>
      </c>
      <c r="W8615">
        <v>220</v>
      </c>
      <c r="X8615" t="s">
        <v>39</v>
      </c>
      <c r="Y8615">
        <v>0</v>
      </c>
      <c r="Z8615">
        <v>0</v>
      </c>
      <c r="AC8615">
        <v>1995</v>
      </c>
      <c r="AD8615">
        <v>9</v>
      </c>
      <c r="AE8615">
        <v>5</v>
      </c>
      <c r="AF8615">
        <v>1995</v>
      </c>
      <c r="AG8615">
        <v>9</v>
      </c>
      <c r="AH8615">
        <v>5</v>
      </c>
      <c r="AI8615">
        <v>2</v>
      </c>
      <c r="AK8615">
        <v>40000</v>
      </c>
      <c r="AM8615">
        <v>40000</v>
      </c>
      <c r="AP8615">
        <v>700000</v>
      </c>
      <c r="AQ8615">
        <v>1244748</v>
      </c>
      <c r="AR8615">
        <v>1000000</v>
      </c>
      <c r="AS8615">
        <v>1778211</v>
      </c>
      <c r="AT8615">
        <v>56.2363000218675</v>
      </c>
    </row>
    <row r="8616" spans="1:52" x14ac:dyDescent="0.25">
      <c r="A8616" t="s">
        <v>5502</v>
      </c>
      <c r="B8616" t="s">
        <v>3359</v>
      </c>
      <c r="C8616" t="s">
        <v>1373</v>
      </c>
      <c r="E8616" t="s">
        <v>3</v>
      </c>
      <c r="F8616" t="s">
        <v>30</v>
      </c>
      <c r="G8616" t="s">
        <v>31</v>
      </c>
      <c r="H8616" t="s">
        <v>64</v>
      </c>
      <c r="J8616" t="s">
        <v>3388</v>
      </c>
      <c r="K8616" t="s">
        <v>2085</v>
      </c>
      <c r="L8616" t="s">
        <v>2086</v>
      </c>
      <c r="M8616" t="s">
        <v>68</v>
      </c>
      <c r="N8616" t="s">
        <v>23</v>
      </c>
      <c r="O8616"/>
      <c r="T8616" t="s">
        <v>26</v>
      </c>
      <c r="U8616" t="s">
        <v>26</v>
      </c>
      <c r="W8616">
        <v>241</v>
      </c>
      <c r="X8616" t="s">
        <v>39</v>
      </c>
      <c r="Y8616">
        <v>18.225899999999999</v>
      </c>
      <c r="Z8616">
        <v>-66.481070000000003</v>
      </c>
      <c r="AC8616">
        <v>1995</v>
      </c>
      <c r="AD8616">
        <v>9</v>
      </c>
      <c r="AE8616">
        <v>3</v>
      </c>
      <c r="AF8616">
        <v>1995</v>
      </c>
      <c r="AG8616">
        <v>9</v>
      </c>
      <c r="AH8616">
        <v>7</v>
      </c>
      <c r="AK8616">
        <v>98000</v>
      </c>
      <c r="AM8616">
        <v>98000</v>
      </c>
      <c r="AP8616">
        <v>100000</v>
      </c>
      <c r="AQ8616">
        <v>177821</v>
      </c>
      <c r="AR8616">
        <v>200000</v>
      </c>
      <c r="AS8616">
        <v>355642</v>
      </c>
      <c r="AT8616">
        <v>56.2363000218675</v>
      </c>
      <c r="AY8616">
        <v>18.225899999999999</v>
      </c>
      <c r="AZ8616">
        <v>-66.481070000000003</v>
      </c>
    </row>
    <row r="8617" spans="1:52" ht="30" x14ac:dyDescent="0.25">
      <c r="A8617" t="s">
        <v>4399</v>
      </c>
      <c r="B8617" t="s">
        <v>3359</v>
      </c>
      <c r="C8617" t="s">
        <v>852</v>
      </c>
      <c r="E8617" t="s">
        <v>3</v>
      </c>
      <c r="F8617" t="s">
        <v>57</v>
      </c>
      <c r="G8617" t="s">
        <v>58</v>
      </c>
      <c r="H8617" t="s">
        <v>173</v>
      </c>
      <c r="K8617" t="s">
        <v>4400</v>
      </c>
      <c r="L8617" t="s">
        <v>4401</v>
      </c>
      <c r="M8617" t="s">
        <v>560</v>
      </c>
      <c r="N8617" t="s">
        <v>9</v>
      </c>
      <c r="O8617" s="3" t="s">
        <v>4402</v>
      </c>
      <c r="X8617" t="s">
        <v>14</v>
      </c>
      <c r="Y8617">
        <v>32.142800000000001</v>
      </c>
      <c r="Z8617">
        <v>-6.4397399999999996</v>
      </c>
      <c r="AC8617">
        <v>1995</v>
      </c>
      <c r="AD8617">
        <v>9</v>
      </c>
      <c r="AE8617">
        <v>4</v>
      </c>
      <c r="AF8617">
        <v>1995</v>
      </c>
      <c r="AG8617">
        <v>9</v>
      </c>
      <c r="AH8617">
        <v>4</v>
      </c>
      <c r="AI8617">
        <v>43</v>
      </c>
      <c r="AT8617">
        <v>56.2363000218675</v>
      </c>
      <c r="AY8617">
        <v>32.142800000000001</v>
      </c>
      <c r="AZ8617">
        <v>-6.4397399999999996</v>
      </c>
    </row>
    <row r="8618" spans="1:52" ht="30" x14ac:dyDescent="0.25">
      <c r="A8618" t="s">
        <v>5470</v>
      </c>
      <c r="B8618" t="s">
        <v>3359</v>
      </c>
      <c r="C8618" t="s">
        <v>903</v>
      </c>
      <c r="E8618" t="s">
        <v>3</v>
      </c>
      <c r="F8618" t="s">
        <v>30</v>
      </c>
      <c r="G8618" t="s">
        <v>31</v>
      </c>
      <c r="J8618" t="s">
        <v>5471</v>
      </c>
      <c r="K8618" t="s">
        <v>1075</v>
      </c>
      <c r="L8618" t="s">
        <v>1076</v>
      </c>
      <c r="M8618" t="s">
        <v>1056</v>
      </c>
      <c r="N8618" t="s">
        <v>53</v>
      </c>
      <c r="O8618" s="3" t="s">
        <v>5472</v>
      </c>
      <c r="Q8618" t="s">
        <v>25</v>
      </c>
      <c r="R8618" t="s">
        <v>58</v>
      </c>
      <c r="T8618" t="s">
        <v>26</v>
      </c>
      <c r="U8618" t="s">
        <v>26</v>
      </c>
      <c r="X8618" t="s">
        <v>39</v>
      </c>
      <c r="Y8618">
        <v>14.59587</v>
      </c>
      <c r="Z8618">
        <v>121.04812</v>
      </c>
      <c r="AC8618">
        <v>1995</v>
      </c>
      <c r="AD8618">
        <v>9</v>
      </c>
      <c r="AE8618">
        <v>4</v>
      </c>
      <c r="AF8618">
        <v>1995</v>
      </c>
      <c r="AG8618">
        <v>9</v>
      </c>
      <c r="AH8618">
        <v>4</v>
      </c>
      <c r="AI8618">
        <v>20</v>
      </c>
      <c r="AK8618">
        <v>19655</v>
      </c>
      <c r="AM8618">
        <v>19655</v>
      </c>
      <c r="AR8618">
        <v>394</v>
      </c>
      <c r="AS8618">
        <v>701</v>
      </c>
      <c r="AT8618">
        <v>56.2363000218675</v>
      </c>
      <c r="AY8618">
        <v>14.59587</v>
      </c>
      <c r="AZ8618">
        <v>121.04812</v>
      </c>
    </row>
    <row r="8619" spans="1:52" x14ac:dyDescent="0.25">
      <c r="A8619" t="s">
        <v>4355</v>
      </c>
      <c r="B8619" t="s">
        <v>3359</v>
      </c>
      <c r="C8619" t="s">
        <v>607</v>
      </c>
      <c r="E8619" t="s">
        <v>3</v>
      </c>
      <c r="F8619" t="s">
        <v>57</v>
      </c>
      <c r="G8619" t="s">
        <v>226</v>
      </c>
      <c r="H8619" t="s">
        <v>226</v>
      </c>
      <c r="K8619" t="s">
        <v>1064</v>
      </c>
      <c r="L8619" t="s">
        <v>1065</v>
      </c>
      <c r="M8619" t="s">
        <v>52</v>
      </c>
      <c r="N8619" t="s">
        <v>53</v>
      </c>
      <c r="O8619" s="3" t="s">
        <v>4356</v>
      </c>
      <c r="Y8619">
        <v>17.79665</v>
      </c>
      <c r="Z8619">
        <v>79.050759999999997</v>
      </c>
      <c r="AC8619">
        <v>1995</v>
      </c>
      <c r="AD8619">
        <v>9</v>
      </c>
      <c r="AE8619">
        <v>12</v>
      </c>
      <c r="AF8619">
        <v>1995</v>
      </c>
      <c r="AG8619">
        <v>9</v>
      </c>
      <c r="AH8619">
        <v>12</v>
      </c>
      <c r="AI8619">
        <v>400</v>
      </c>
      <c r="AL8619">
        <v>1100000</v>
      </c>
      <c r="AM8619">
        <v>1100000</v>
      </c>
      <c r="AT8619">
        <v>56.2363000218675</v>
      </c>
      <c r="AY8619">
        <v>17.79665</v>
      </c>
      <c r="AZ8619">
        <v>79.050759999999997</v>
      </c>
    </row>
    <row r="8620" spans="1:52" x14ac:dyDescent="0.25">
      <c r="A8620" t="s">
        <v>4408</v>
      </c>
      <c r="B8620" t="s">
        <v>3359</v>
      </c>
      <c r="C8620" t="s">
        <v>2636</v>
      </c>
      <c r="E8620" t="s">
        <v>3</v>
      </c>
      <c r="F8620" t="s">
        <v>17</v>
      </c>
      <c r="G8620" t="s">
        <v>18</v>
      </c>
      <c r="H8620" t="s">
        <v>19</v>
      </c>
      <c r="K8620" t="s">
        <v>1089</v>
      </c>
      <c r="L8620" t="s">
        <v>1090</v>
      </c>
      <c r="M8620" t="s">
        <v>168</v>
      </c>
      <c r="N8620" t="s">
        <v>23</v>
      </c>
      <c r="O8620" t="s">
        <v>4409</v>
      </c>
      <c r="T8620" t="s">
        <v>26</v>
      </c>
      <c r="U8620" t="s">
        <v>26</v>
      </c>
      <c r="W8620">
        <v>7</v>
      </c>
      <c r="X8620" t="s">
        <v>27</v>
      </c>
      <c r="Y8620" s="1">
        <v>16.8</v>
      </c>
      <c r="Z8620" s="1">
        <v>-98.6</v>
      </c>
      <c r="AC8620">
        <v>1995</v>
      </c>
      <c r="AD8620">
        <v>9</v>
      </c>
      <c r="AE8620">
        <v>14</v>
      </c>
      <c r="AF8620">
        <v>1995</v>
      </c>
      <c r="AG8620">
        <v>9</v>
      </c>
      <c r="AH8620">
        <v>14</v>
      </c>
      <c r="AI8620">
        <v>6</v>
      </c>
      <c r="AJ8620">
        <v>25</v>
      </c>
      <c r="AK8620">
        <v>1140</v>
      </c>
      <c r="AL8620">
        <v>3505</v>
      </c>
      <c r="AM8620">
        <v>4670</v>
      </c>
      <c r="AR8620">
        <v>21100</v>
      </c>
      <c r="AS8620">
        <v>37520</v>
      </c>
      <c r="AT8620">
        <v>56.2363000218675</v>
      </c>
      <c r="AY8620">
        <v>19.271609999999999</v>
      </c>
      <c r="AZ8620">
        <v>-99.133489999999995</v>
      </c>
    </row>
    <row r="8621" spans="1:52" x14ac:dyDescent="0.25">
      <c r="A8621" t="s">
        <v>4424</v>
      </c>
      <c r="B8621" t="s">
        <v>3359</v>
      </c>
      <c r="C8621" t="s">
        <v>691</v>
      </c>
      <c r="E8621" t="s">
        <v>3</v>
      </c>
      <c r="F8621" t="s">
        <v>30</v>
      </c>
      <c r="G8621" t="s">
        <v>31</v>
      </c>
      <c r="H8621" t="s">
        <v>64</v>
      </c>
      <c r="J8621" t="s">
        <v>4425</v>
      </c>
      <c r="K8621" t="s">
        <v>1089</v>
      </c>
      <c r="L8621" t="s">
        <v>1090</v>
      </c>
      <c r="M8621" t="s">
        <v>168</v>
      </c>
      <c r="N8621" t="s">
        <v>23</v>
      </c>
      <c r="O8621" s="3" t="s">
        <v>4426</v>
      </c>
      <c r="T8621" t="s">
        <v>26</v>
      </c>
      <c r="U8621" t="s">
        <v>26</v>
      </c>
      <c r="W8621">
        <v>153</v>
      </c>
      <c r="X8621" t="s">
        <v>39</v>
      </c>
      <c r="Y8621">
        <v>19.271609999999999</v>
      </c>
      <c r="Z8621">
        <v>-99.133489999999995</v>
      </c>
      <c r="AC8621">
        <v>1995</v>
      </c>
      <c r="AD8621">
        <v>9</v>
      </c>
      <c r="AE8621">
        <v>14</v>
      </c>
      <c r="AF8621">
        <v>1995</v>
      </c>
      <c r="AG8621">
        <v>9</v>
      </c>
      <c r="AH8621">
        <v>15</v>
      </c>
      <c r="AI8621">
        <v>105</v>
      </c>
      <c r="AL8621">
        <v>40000</v>
      </c>
      <c r="AM8621">
        <v>40000</v>
      </c>
      <c r="AR8621">
        <v>800000</v>
      </c>
      <c r="AS8621">
        <v>1422569</v>
      </c>
      <c r="AT8621">
        <v>56.2363000218675</v>
      </c>
      <c r="AY8621">
        <v>19.271609999999999</v>
      </c>
      <c r="AZ8621">
        <v>-99.133489999999995</v>
      </c>
    </row>
    <row r="8622" spans="1:52" x14ac:dyDescent="0.25">
      <c r="A8622" t="s">
        <v>4278</v>
      </c>
      <c r="B8622" t="s">
        <v>3359</v>
      </c>
      <c r="C8622" t="s">
        <v>2225</v>
      </c>
      <c r="E8622" t="s">
        <v>3</v>
      </c>
      <c r="F8622" t="s">
        <v>30</v>
      </c>
      <c r="G8622" t="s">
        <v>31</v>
      </c>
      <c r="H8622" t="s">
        <v>64</v>
      </c>
      <c r="J8622" t="s">
        <v>4279</v>
      </c>
      <c r="K8622" t="s">
        <v>4280</v>
      </c>
      <c r="L8622" t="s">
        <v>4281</v>
      </c>
      <c r="M8622" t="s">
        <v>68</v>
      </c>
      <c r="N8622" t="s">
        <v>23</v>
      </c>
      <c r="O8622"/>
      <c r="T8622" t="s">
        <v>26</v>
      </c>
      <c r="U8622" t="s">
        <v>26</v>
      </c>
      <c r="X8622" t="s">
        <v>39</v>
      </c>
      <c r="Y8622">
        <v>15.22064</v>
      </c>
      <c r="Z8622">
        <v>-61.362000000000002</v>
      </c>
      <c r="AC8622">
        <v>1995</v>
      </c>
      <c r="AD8622">
        <v>9</v>
      </c>
      <c r="AE8622">
        <v>14</v>
      </c>
      <c r="AF8622">
        <v>1995</v>
      </c>
      <c r="AG8622">
        <v>9</v>
      </c>
      <c r="AH8622">
        <v>19</v>
      </c>
      <c r="AR8622">
        <v>175000</v>
      </c>
      <c r="AS8622">
        <v>311187</v>
      </c>
      <c r="AT8622">
        <v>56.2363000218675</v>
      </c>
      <c r="AY8622">
        <v>15.22064</v>
      </c>
      <c r="AZ8622">
        <v>-61.362000000000002</v>
      </c>
    </row>
    <row r="8623" spans="1:52" x14ac:dyDescent="0.25">
      <c r="A8623" t="s">
        <v>4448</v>
      </c>
      <c r="B8623" t="s">
        <v>3359</v>
      </c>
      <c r="C8623" t="s">
        <v>2225</v>
      </c>
      <c r="E8623" t="s">
        <v>3</v>
      </c>
      <c r="F8623" t="s">
        <v>30</v>
      </c>
      <c r="G8623" t="s">
        <v>31</v>
      </c>
      <c r="H8623" t="s">
        <v>64</v>
      </c>
      <c r="J8623" t="s">
        <v>4279</v>
      </c>
      <c r="K8623" t="s">
        <v>1363</v>
      </c>
      <c r="L8623" t="s">
        <v>1364</v>
      </c>
      <c r="M8623" t="s">
        <v>68</v>
      </c>
      <c r="N8623" t="s">
        <v>23</v>
      </c>
      <c r="O8623"/>
      <c r="T8623" t="s">
        <v>26</v>
      </c>
      <c r="U8623" t="s">
        <v>26</v>
      </c>
      <c r="X8623" t="s">
        <v>39</v>
      </c>
      <c r="Y8623">
        <v>14.656420000000001</v>
      </c>
      <c r="Z8623">
        <v>-61.017620000000001</v>
      </c>
      <c r="AC8623">
        <v>1995</v>
      </c>
      <c r="AD8623">
        <v>9</v>
      </c>
      <c r="AE8623">
        <v>14</v>
      </c>
      <c r="AF8623">
        <v>1995</v>
      </c>
      <c r="AG8623">
        <v>9</v>
      </c>
      <c r="AH8623">
        <v>19</v>
      </c>
      <c r="AR8623">
        <v>160000</v>
      </c>
      <c r="AS8623">
        <v>284514</v>
      </c>
      <c r="AT8623">
        <v>56.2363000218675</v>
      </c>
      <c r="AY8623">
        <v>14.656420000000001</v>
      </c>
      <c r="AZ8623">
        <v>-61.017620000000001</v>
      </c>
    </row>
    <row r="8624" spans="1:52" x14ac:dyDescent="0.25">
      <c r="A8624" t="s">
        <v>5503</v>
      </c>
      <c r="B8624" t="s">
        <v>3359</v>
      </c>
      <c r="C8624" t="s">
        <v>2225</v>
      </c>
      <c r="E8624" t="s">
        <v>3</v>
      </c>
      <c r="F8624" t="s">
        <v>30</v>
      </c>
      <c r="G8624" t="s">
        <v>31</v>
      </c>
      <c r="H8624" t="s">
        <v>64</v>
      </c>
      <c r="J8624" t="s">
        <v>4279</v>
      </c>
      <c r="K8624" t="s">
        <v>2085</v>
      </c>
      <c r="L8624" t="s">
        <v>2086</v>
      </c>
      <c r="M8624" t="s">
        <v>68</v>
      </c>
      <c r="N8624" t="s">
        <v>23</v>
      </c>
      <c r="O8624"/>
      <c r="T8624" t="s">
        <v>26</v>
      </c>
      <c r="U8624" t="s">
        <v>26</v>
      </c>
      <c r="X8624" t="s">
        <v>39</v>
      </c>
      <c r="Y8624">
        <v>18.225899999999999</v>
      </c>
      <c r="Z8624">
        <v>-66.481070000000003</v>
      </c>
      <c r="AC8624">
        <v>1995</v>
      </c>
      <c r="AD8624">
        <v>9</v>
      </c>
      <c r="AE8624">
        <v>13</v>
      </c>
      <c r="AF8624">
        <v>1995</v>
      </c>
      <c r="AG8624">
        <v>9</v>
      </c>
      <c r="AH8624">
        <v>19</v>
      </c>
      <c r="AI8624">
        <v>1</v>
      </c>
      <c r="AP8624">
        <v>50000</v>
      </c>
      <c r="AQ8624">
        <v>88911</v>
      </c>
      <c r="AR8624">
        <v>100000</v>
      </c>
      <c r="AS8624">
        <v>177821</v>
      </c>
      <c r="AT8624">
        <v>56.2363000218675</v>
      </c>
      <c r="AY8624">
        <v>18.225899999999999</v>
      </c>
      <c r="AZ8624">
        <v>-66.481070000000003</v>
      </c>
    </row>
    <row r="8625" spans="1:52" x14ac:dyDescent="0.25">
      <c r="A8625" t="s">
        <v>5575</v>
      </c>
      <c r="B8625" t="s">
        <v>3359</v>
      </c>
      <c r="C8625" t="s">
        <v>2225</v>
      </c>
      <c r="E8625" t="s">
        <v>3</v>
      </c>
      <c r="F8625" t="s">
        <v>30</v>
      </c>
      <c r="G8625" t="s">
        <v>31</v>
      </c>
      <c r="H8625" t="s">
        <v>64</v>
      </c>
      <c r="J8625" t="s">
        <v>4279</v>
      </c>
      <c r="K8625" t="s">
        <v>2503</v>
      </c>
      <c r="L8625" t="s">
        <v>2504</v>
      </c>
      <c r="M8625" t="s">
        <v>191</v>
      </c>
      <c r="N8625" t="s">
        <v>23</v>
      </c>
      <c r="O8625"/>
      <c r="T8625" t="s">
        <v>26</v>
      </c>
      <c r="U8625" t="s">
        <v>26</v>
      </c>
      <c r="X8625" t="s">
        <v>39</v>
      </c>
      <c r="Y8625">
        <v>39.917859999999997</v>
      </c>
      <c r="Z8625">
        <v>-86.285089999999997</v>
      </c>
      <c r="AC8625">
        <v>1995</v>
      </c>
      <c r="AD8625">
        <v>9</v>
      </c>
      <c r="AE8625">
        <v>14</v>
      </c>
      <c r="AF8625">
        <v>1995</v>
      </c>
      <c r="AG8625">
        <v>9</v>
      </c>
      <c r="AH8625">
        <v>19</v>
      </c>
      <c r="AI8625">
        <v>8</v>
      </c>
      <c r="AP8625">
        <v>875000</v>
      </c>
      <c r="AQ8625">
        <v>1555935</v>
      </c>
      <c r="AR8625">
        <v>2100000</v>
      </c>
      <c r="AS8625">
        <v>3734243</v>
      </c>
      <c r="AT8625">
        <v>56.2363000218675</v>
      </c>
      <c r="AY8625">
        <v>39.917859999999997</v>
      </c>
      <c r="AZ8625">
        <v>-86.285089999999997</v>
      </c>
    </row>
    <row r="8626" spans="1:52" x14ac:dyDescent="0.25">
      <c r="A8626" t="s">
        <v>5590</v>
      </c>
      <c r="B8626" t="s">
        <v>3359</v>
      </c>
      <c r="C8626" t="s">
        <v>2225</v>
      </c>
      <c r="E8626" t="s">
        <v>3</v>
      </c>
      <c r="F8626" t="s">
        <v>30</v>
      </c>
      <c r="G8626" t="s">
        <v>31</v>
      </c>
      <c r="H8626" t="s">
        <v>64</v>
      </c>
      <c r="J8626" t="s">
        <v>4279</v>
      </c>
      <c r="K8626" t="s">
        <v>5588</v>
      </c>
      <c r="L8626" t="s">
        <v>5589</v>
      </c>
      <c r="M8626" t="s">
        <v>68</v>
      </c>
      <c r="N8626" t="s">
        <v>23</v>
      </c>
      <c r="O8626" s="3" t="s">
        <v>5591</v>
      </c>
      <c r="T8626" t="s">
        <v>26</v>
      </c>
      <c r="U8626" t="s">
        <v>26</v>
      </c>
      <c r="W8626">
        <v>97</v>
      </c>
      <c r="X8626" t="s">
        <v>39</v>
      </c>
      <c r="Y8626">
        <v>18.346450000000001</v>
      </c>
      <c r="Z8626">
        <v>-64.933980000000005</v>
      </c>
      <c r="AC8626">
        <v>1995</v>
      </c>
      <c r="AD8626">
        <v>9</v>
      </c>
      <c r="AE8626">
        <v>15</v>
      </c>
      <c r="AF8626">
        <v>1995</v>
      </c>
      <c r="AG8626">
        <v>9</v>
      </c>
      <c r="AH8626">
        <v>16</v>
      </c>
      <c r="AI8626">
        <v>7</v>
      </c>
      <c r="AL8626">
        <v>10000</v>
      </c>
      <c r="AM8626">
        <v>10000</v>
      </c>
      <c r="AP8626">
        <v>50000</v>
      </c>
      <c r="AQ8626">
        <v>88911</v>
      </c>
      <c r="AR8626">
        <v>136000</v>
      </c>
      <c r="AS8626">
        <v>241837</v>
      </c>
      <c r="AT8626">
        <v>56.2363000218675</v>
      </c>
      <c r="AY8626">
        <v>18.346450000000001</v>
      </c>
      <c r="AZ8626">
        <v>-64.933980000000005</v>
      </c>
    </row>
    <row r="8627" spans="1:52" ht="30" x14ac:dyDescent="0.25">
      <c r="A8627" t="s">
        <v>4219</v>
      </c>
      <c r="B8627" t="s">
        <v>3359</v>
      </c>
      <c r="C8627" t="s">
        <v>348</v>
      </c>
      <c r="E8627" t="s">
        <v>3</v>
      </c>
      <c r="F8627" t="s">
        <v>57</v>
      </c>
      <c r="G8627" t="s">
        <v>58</v>
      </c>
      <c r="H8627" t="s">
        <v>173</v>
      </c>
      <c r="K8627" t="s">
        <v>1075</v>
      </c>
      <c r="L8627" t="s">
        <v>1076</v>
      </c>
      <c r="M8627" t="s">
        <v>1056</v>
      </c>
      <c r="N8627" t="s">
        <v>53</v>
      </c>
      <c r="O8627" s="3" t="s">
        <v>4220</v>
      </c>
      <c r="P8627" t="s">
        <v>181</v>
      </c>
      <c r="Q8627" t="s">
        <v>25</v>
      </c>
      <c r="T8627" t="s">
        <v>26</v>
      </c>
      <c r="U8627" t="s">
        <v>26</v>
      </c>
      <c r="V8627">
        <v>289</v>
      </c>
      <c r="W8627">
        <v>10940</v>
      </c>
      <c r="X8627" t="s">
        <v>14</v>
      </c>
      <c r="Y8627">
        <v>14.59587</v>
      </c>
      <c r="Z8627">
        <v>121.04812</v>
      </c>
      <c r="AB8627" t="s">
        <v>4221</v>
      </c>
      <c r="AC8627">
        <v>1995</v>
      </c>
      <c r="AD8627">
        <v>9</v>
      </c>
      <c r="AE8627">
        <v>4</v>
      </c>
      <c r="AF8627">
        <v>1995</v>
      </c>
      <c r="AG8627">
        <v>9</v>
      </c>
      <c r="AH8627">
        <v>15</v>
      </c>
      <c r="AI8627">
        <v>416</v>
      </c>
      <c r="AJ8627">
        <v>7</v>
      </c>
      <c r="AK8627">
        <v>24478</v>
      </c>
      <c r="AM8627">
        <v>24485</v>
      </c>
      <c r="AR8627">
        <v>700300</v>
      </c>
      <c r="AS8627">
        <v>1245281</v>
      </c>
      <c r="AT8627">
        <v>56.2363000218675</v>
      </c>
      <c r="AY8627">
        <v>14.59587</v>
      </c>
      <c r="AZ8627">
        <v>121.04812</v>
      </c>
    </row>
    <row r="8628" spans="1:52" x14ac:dyDescent="0.25">
      <c r="A8628" t="s">
        <v>4282</v>
      </c>
      <c r="B8628" t="s">
        <v>3359</v>
      </c>
      <c r="C8628" t="s">
        <v>779</v>
      </c>
      <c r="E8628" t="s">
        <v>3</v>
      </c>
      <c r="F8628" t="s">
        <v>30</v>
      </c>
      <c r="G8628" t="s">
        <v>31</v>
      </c>
      <c r="H8628" t="s">
        <v>64</v>
      </c>
      <c r="J8628" t="s">
        <v>3388</v>
      </c>
      <c r="K8628" t="s">
        <v>4280</v>
      </c>
      <c r="L8628" t="s">
        <v>4281</v>
      </c>
      <c r="M8628" t="s">
        <v>68</v>
      </c>
      <c r="N8628" t="s">
        <v>23</v>
      </c>
      <c r="O8628"/>
      <c r="T8628" t="s">
        <v>13</v>
      </c>
      <c r="U8628" t="s">
        <v>26</v>
      </c>
      <c r="W8628">
        <v>220</v>
      </c>
      <c r="X8628" t="s">
        <v>39</v>
      </c>
      <c r="Y8628">
        <v>15.22064</v>
      </c>
      <c r="Z8628">
        <v>-61.362000000000002</v>
      </c>
      <c r="AC8628">
        <v>1995</v>
      </c>
      <c r="AD8628">
        <v>9</v>
      </c>
      <c r="AE8628">
        <v>3</v>
      </c>
      <c r="AF8628">
        <v>1995</v>
      </c>
      <c r="AG8628">
        <v>9</v>
      </c>
      <c r="AH8628">
        <v>7</v>
      </c>
      <c r="AI8628">
        <v>2</v>
      </c>
      <c r="AJ8628">
        <v>1</v>
      </c>
      <c r="AL8628">
        <v>5000</v>
      </c>
      <c r="AM8628">
        <v>5001</v>
      </c>
      <c r="AN8628">
        <v>65000</v>
      </c>
      <c r="AO8628">
        <v>115584</v>
      </c>
      <c r="AR8628">
        <v>20000</v>
      </c>
      <c r="AS8628">
        <v>35564</v>
      </c>
      <c r="AT8628">
        <v>56.2363000218675</v>
      </c>
      <c r="AY8628">
        <v>15.22064</v>
      </c>
      <c r="AZ8628">
        <v>-61.362000000000002</v>
      </c>
    </row>
    <row r="8629" spans="1:52" x14ac:dyDescent="0.25">
      <c r="A8629" t="s">
        <v>4385</v>
      </c>
      <c r="B8629" t="s">
        <v>3359</v>
      </c>
      <c r="C8629" t="s">
        <v>449</v>
      </c>
      <c r="E8629" t="s">
        <v>3</v>
      </c>
      <c r="F8629" t="s">
        <v>30</v>
      </c>
      <c r="G8629" t="s">
        <v>31</v>
      </c>
      <c r="H8629" t="s">
        <v>64</v>
      </c>
      <c r="J8629" t="s">
        <v>3388</v>
      </c>
      <c r="K8629" t="s">
        <v>1307</v>
      </c>
      <c r="L8629" t="s">
        <v>1308</v>
      </c>
      <c r="M8629" t="s">
        <v>68</v>
      </c>
      <c r="N8629" t="s">
        <v>23</v>
      </c>
      <c r="O8629"/>
      <c r="T8629" t="s">
        <v>26</v>
      </c>
      <c r="U8629" t="s">
        <v>26</v>
      </c>
      <c r="W8629">
        <v>220</v>
      </c>
      <c r="X8629" t="s">
        <v>39</v>
      </c>
      <c r="Y8629">
        <v>17.382960000000001</v>
      </c>
      <c r="Z8629">
        <v>-62.797130000000003</v>
      </c>
      <c r="AC8629">
        <v>1995</v>
      </c>
      <c r="AD8629">
        <v>9</v>
      </c>
      <c r="AE8629">
        <v>5</v>
      </c>
      <c r="AF8629">
        <v>1995</v>
      </c>
      <c r="AG8629">
        <v>9</v>
      </c>
      <c r="AH8629">
        <v>5</v>
      </c>
      <c r="AK8629">
        <v>1800</v>
      </c>
      <c r="AM8629">
        <v>1800</v>
      </c>
      <c r="AR8629">
        <v>197000</v>
      </c>
      <c r="AS8629">
        <v>350308</v>
      </c>
      <c r="AT8629">
        <v>56.2363000218675</v>
      </c>
      <c r="AY8629">
        <v>17.382960000000001</v>
      </c>
      <c r="AZ8629">
        <v>-62.797130000000003</v>
      </c>
    </row>
    <row r="8630" spans="1:52" x14ac:dyDescent="0.25">
      <c r="A8630" t="s">
        <v>3463</v>
      </c>
      <c r="B8630" t="s">
        <v>3359</v>
      </c>
      <c r="C8630" t="s">
        <v>641</v>
      </c>
      <c r="E8630" t="s">
        <v>3</v>
      </c>
      <c r="F8630" t="s">
        <v>30</v>
      </c>
      <c r="G8630" t="s">
        <v>31</v>
      </c>
      <c r="H8630" t="s">
        <v>64</v>
      </c>
      <c r="J8630" t="s">
        <v>3464</v>
      </c>
      <c r="K8630" t="s">
        <v>3465</v>
      </c>
      <c r="L8630" t="s">
        <v>3466</v>
      </c>
      <c r="M8630" t="s">
        <v>68</v>
      </c>
      <c r="N8630" t="s">
        <v>23</v>
      </c>
      <c r="O8630"/>
      <c r="X8630" t="s">
        <v>39</v>
      </c>
      <c r="Y8630">
        <v>13.18478</v>
      </c>
      <c r="Z8630">
        <v>-59.591790000000003</v>
      </c>
      <c r="AC8630">
        <v>1995</v>
      </c>
      <c r="AD8630">
        <v>9</v>
      </c>
      <c r="AE8630">
        <v>18</v>
      </c>
      <c r="AF8630">
        <v>1995</v>
      </c>
      <c r="AG8630">
        <v>9</v>
      </c>
      <c r="AH8630">
        <v>18</v>
      </c>
      <c r="AT8630">
        <v>56.2363000218675</v>
      </c>
      <c r="AY8630">
        <v>13.18478</v>
      </c>
      <c r="AZ8630">
        <v>-59.591790000000003</v>
      </c>
    </row>
    <row r="8631" spans="1:52" ht="60" x14ac:dyDescent="0.25">
      <c r="A8631" t="s">
        <v>3396</v>
      </c>
      <c r="B8631" t="s">
        <v>3359</v>
      </c>
      <c r="C8631" t="s">
        <v>1139</v>
      </c>
      <c r="E8631" t="s">
        <v>3</v>
      </c>
      <c r="F8631" t="s">
        <v>30</v>
      </c>
      <c r="G8631" t="s">
        <v>48</v>
      </c>
      <c r="H8631" t="s">
        <v>49</v>
      </c>
      <c r="K8631" t="s">
        <v>59</v>
      </c>
      <c r="L8631" t="s">
        <v>60</v>
      </c>
      <c r="M8631" t="s">
        <v>22</v>
      </c>
      <c r="N8631" t="s">
        <v>23</v>
      </c>
      <c r="O8631" s="3" t="s">
        <v>3397</v>
      </c>
      <c r="X8631" t="s">
        <v>54</v>
      </c>
      <c r="Y8631">
        <v>-32.092460000000003</v>
      </c>
      <c r="Z8631">
        <v>-63.768859999999997</v>
      </c>
      <c r="AC8631">
        <v>1995</v>
      </c>
      <c r="AD8631">
        <v>9</v>
      </c>
      <c r="AF8631">
        <v>1995</v>
      </c>
      <c r="AG8631">
        <v>9</v>
      </c>
      <c r="AK8631">
        <v>25000</v>
      </c>
      <c r="AM8631">
        <v>25000</v>
      </c>
      <c r="AT8631">
        <v>56.2363000218675</v>
      </c>
      <c r="AY8631">
        <v>-32.092460000000003</v>
      </c>
      <c r="AZ8631">
        <v>-63.768859999999997</v>
      </c>
    </row>
    <row r="8632" spans="1:52" ht="45" x14ac:dyDescent="0.25">
      <c r="A8632" t="s">
        <v>3521</v>
      </c>
      <c r="B8632" t="s">
        <v>3359</v>
      </c>
      <c r="C8632" t="s">
        <v>476</v>
      </c>
      <c r="E8632" t="s">
        <v>3</v>
      </c>
      <c r="F8632" t="s">
        <v>272</v>
      </c>
      <c r="G8632" t="s">
        <v>273</v>
      </c>
      <c r="H8632" t="s">
        <v>405</v>
      </c>
      <c r="J8632" t="s">
        <v>406</v>
      </c>
      <c r="K8632" t="s">
        <v>497</v>
      </c>
      <c r="L8632" t="s">
        <v>498</v>
      </c>
      <c r="M8632" t="s">
        <v>123</v>
      </c>
      <c r="N8632" t="s">
        <v>9</v>
      </c>
      <c r="O8632" s="3" t="s">
        <v>3522</v>
      </c>
      <c r="T8632" t="s">
        <v>26</v>
      </c>
      <c r="U8632" t="s">
        <v>26</v>
      </c>
      <c r="X8632" t="s">
        <v>277</v>
      </c>
      <c r="Y8632">
        <v>8.3708100000000005</v>
      </c>
      <c r="Z8632">
        <v>-6.4152300000000002</v>
      </c>
      <c r="AC8632">
        <v>1995</v>
      </c>
      <c r="AD8632">
        <v>9</v>
      </c>
      <c r="AE8632">
        <v>18</v>
      </c>
      <c r="AF8632">
        <v>1995</v>
      </c>
      <c r="AG8632">
        <v>11</v>
      </c>
      <c r="AH8632">
        <v>12</v>
      </c>
      <c r="AI8632">
        <v>150</v>
      </c>
      <c r="AK8632">
        <v>2027</v>
      </c>
      <c r="AM8632">
        <v>2027</v>
      </c>
      <c r="AT8632">
        <v>56.2363000218675</v>
      </c>
      <c r="AY8632">
        <v>8.3708100000000005</v>
      </c>
      <c r="AZ8632">
        <v>-6.4152300000000002</v>
      </c>
    </row>
    <row r="8633" spans="1:52" ht="75" x14ac:dyDescent="0.25">
      <c r="A8633" t="s">
        <v>4345</v>
      </c>
      <c r="B8633" t="s">
        <v>3359</v>
      </c>
      <c r="C8633" t="s">
        <v>1656</v>
      </c>
      <c r="E8633" t="s">
        <v>3</v>
      </c>
      <c r="F8633" t="s">
        <v>57</v>
      </c>
      <c r="G8633" t="s">
        <v>58</v>
      </c>
      <c r="H8633" t="s">
        <v>81</v>
      </c>
      <c r="K8633" t="s">
        <v>1064</v>
      </c>
      <c r="L8633" t="s">
        <v>1065</v>
      </c>
      <c r="M8633" t="s">
        <v>52</v>
      </c>
      <c r="N8633" t="s">
        <v>53</v>
      </c>
      <c r="O8633" s="3" t="s">
        <v>4346</v>
      </c>
      <c r="P8633" t="s">
        <v>415</v>
      </c>
      <c r="S8633" t="s">
        <v>13</v>
      </c>
      <c r="T8633" t="s">
        <v>26</v>
      </c>
      <c r="U8633" t="s">
        <v>26</v>
      </c>
      <c r="V8633">
        <v>427</v>
      </c>
      <c r="W8633">
        <v>762900</v>
      </c>
      <c r="X8633" t="s">
        <v>14</v>
      </c>
      <c r="Y8633">
        <v>17.79665</v>
      </c>
      <c r="Z8633">
        <v>79.050759999999997</v>
      </c>
      <c r="AB8633" t="s">
        <v>4347</v>
      </c>
      <c r="AC8633">
        <v>1995</v>
      </c>
      <c r="AD8633">
        <v>9</v>
      </c>
      <c r="AE8633">
        <v>1</v>
      </c>
      <c r="AF8633">
        <v>1995</v>
      </c>
      <c r="AG8633">
        <v>9</v>
      </c>
      <c r="AH8633">
        <v>20</v>
      </c>
      <c r="AI8633">
        <v>1479</v>
      </c>
      <c r="AK8633">
        <v>32704000</v>
      </c>
      <c r="AM8633">
        <v>32704000</v>
      </c>
      <c r="AR8633">
        <v>258000</v>
      </c>
      <c r="AS8633">
        <v>458778</v>
      </c>
      <c r="AT8633">
        <v>56.2363000218675</v>
      </c>
      <c r="AY8633">
        <v>17.79665</v>
      </c>
      <c r="AZ8633">
        <v>79.050759999999997</v>
      </c>
    </row>
    <row r="8634" spans="1:52" ht="45" x14ac:dyDescent="0.25">
      <c r="A8634" t="s">
        <v>4386</v>
      </c>
      <c r="B8634" t="s">
        <v>3359</v>
      </c>
      <c r="C8634" t="s">
        <v>2286</v>
      </c>
      <c r="E8634" t="s">
        <v>3</v>
      </c>
      <c r="F8634" t="s">
        <v>57</v>
      </c>
      <c r="G8634" t="s">
        <v>58</v>
      </c>
      <c r="H8634" t="s">
        <v>81</v>
      </c>
      <c r="K8634" t="s">
        <v>1693</v>
      </c>
      <c r="L8634" t="s">
        <v>1694</v>
      </c>
      <c r="M8634" t="s">
        <v>1056</v>
      </c>
      <c r="N8634" t="s">
        <v>53</v>
      </c>
      <c r="O8634" s="3" t="s">
        <v>4387</v>
      </c>
      <c r="V8634">
        <v>8381</v>
      </c>
      <c r="W8634">
        <v>625</v>
      </c>
      <c r="X8634" t="s">
        <v>14</v>
      </c>
      <c r="Y8634">
        <v>14.798819999999999</v>
      </c>
      <c r="Z8634">
        <v>106.92975</v>
      </c>
      <c r="AC8634">
        <v>1995</v>
      </c>
      <c r="AD8634">
        <v>9</v>
      </c>
      <c r="AF8634">
        <v>1995</v>
      </c>
      <c r="AG8634">
        <v>9</v>
      </c>
      <c r="AK8634">
        <v>391400</v>
      </c>
      <c r="AM8634">
        <v>391400</v>
      </c>
      <c r="AT8634">
        <v>56.2363000218675</v>
      </c>
      <c r="AY8634">
        <v>14.798819999999999</v>
      </c>
      <c r="AZ8634">
        <v>106.92975</v>
      </c>
    </row>
    <row r="8635" spans="1:52" ht="30" x14ac:dyDescent="0.25">
      <c r="A8635" t="s">
        <v>4441</v>
      </c>
      <c r="B8635" t="s">
        <v>3359</v>
      </c>
      <c r="C8635" t="s">
        <v>16</v>
      </c>
      <c r="E8635" t="s">
        <v>3</v>
      </c>
      <c r="F8635" t="s">
        <v>57</v>
      </c>
      <c r="G8635" t="s">
        <v>58</v>
      </c>
      <c r="K8635" t="s">
        <v>1730</v>
      </c>
      <c r="L8635" t="s">
        <v>1731</v>
      </c>
      <c r="M8635" t="s">
        <v>1056</v>
      </c>
      <c r="N8635" t="s">
        <v>53</v>
      </c>
      <c r="O8635" s="3" t="s">
        <v>4442</v>
      </c>
      <c r="S8635" t="s">
        <v>13</v>
      </c>
      <c r="V8635">
        <v>181</v>
      </c>
      <c r="W8635">
        <v>10</v>
      </c>
      <c r="X8635" t="s">
        <v>14</v>
      </c>
      <c r="Y8635">
        <v>21.203440000000001</v>
      </c>
      <c r="Z8635">
        <v>95.99579</v>
      </c>
      <c r="AC8635">
        <v>1995</v>
      </c>
      <c r="AD8635">
        <v>9</v>
      </c>
      <c r="AE8635">
        <v>12</v>
      </c>
      <c r="AF8635">
        <v>1995</v>
      </c>
      <c r="AG8635">
        <v>9</v>
      </c>
      <c r="AH8635">
        <v>12</v>
      </c>
      <c r="AI8635">
        <v>51</v>
      </c>
      <c r="AK8635">
        <v>19544</v>
      </c>
      <c r="AL8635">
        <v>12401</v>
      </c>
      <c r="AM8635">
        <v>31945</v>
      </c>
      <c r="AT8635">
        <v>56.2363000218675</v>
      </c>
      <c r="AY8635">
        <v>21.203440000000001</v>
      </c>
      <c r="AZ8635">
        <v>95.99579</v>
      </c>
    </row>
    <row r="8636" spans="1:52" x14ac:dyDescent="0.25">
      <c r="A8636" t="s">
        <v>3385</v>
      </c>
      <c r="B8636" t="s">
        <v>3359</v>
      </c>
      <c r="C8636" t="s">
        <v>2330</v>
      </c>
      <c r="E8636" t="s">
        <v>3</v>
      </c>
      <c r="F8636" t="s">
        <v>57</v>
      </c>
      <c r="G8636" t="s">
        <v>58</v>
      </c>
      <c r="K8636" t="s">
        <v>613</v>
      </c>
      <c r="L8636" t="s">
        <v>614</v>
      </c>
      <c r="M8636" t="s">
        <v>615</v>
      </c>
      <c r="N8636" t="s">
        <v>37</v>
      </c>
      <c r="O8636" s="3" t="s">
        <v>3386</v>
      </c>
      <c r="W8636">
        <v>18</v>
      </c>
      <c r="X8636" t="s">
        <v>14</v>
      </c>
      <c r="Y8636">
        <v>40.630070000000003</v>
      </c>
      <c r="Z8636">
        <v>20.090409999999999</v>
      </c>
      <c r="AC8636">
        <v>1995</v>
      </c>
      <c r="AD8636">
        <v>9</v>
      </c>
      <c r="AE8636">
        <v>20</v>
      </c>
      <c r="AF8636">
        <v>1995</v>
      </c>
      <c r="AG8636">
        <v>9</v>
      </c>
      <c r="AH8636">
        <v>20</v>
      </c>
      <c r="AI8636">
        <v>4</v>
      </c>
      <c r="AK8636">
        <v>1500</v>
      </c>
      <c r="AM8636">
        <v>1500</v>
      </c>
      <c r="AT8636">
        <v>56.2363000218675</v>
      </c>
      <c r="AY8636">
        <v>40.630070000000003</v>
      </c>
      <c r="AZ8636">
        <v>20.090409999999999</v>
      </c>
    </row>
    <row r="8637" spans="1:52" x14ac:dyDescent="0.25">
      <c r="A8637" t="s">
        <v>5532</v>
      </c>
      <c r="B8637" t="s">
        <v>3359</v>
      </c>
      <c r="C8637" t="s">
        <v>3738</v>
      </c>
      <c r="E8637" t="s">
        <v>3</v>
      </c>
      <c r="F8637" t="s">
        <v>57</v>
      </c>
      <c r="G8637" t="s">
        <v>58</v>
      </c>
      <c r="K8637" t="s">
        <v>2756</v>
      </c>
      <c r="L8637" t="s">
        <v>2757</v>
      </c>
      <c r="M8637" t="s">
        <v>168</v>
      </c>
      <c r="N8637" t="s">
        <v>23</v>
      </c>
      <c r="O8637" s="3" t="s">
        <v>5533</v>
      </c>
      <c r="W8637">
        <v>10</v>
      </c>
      <c r="X8637" t="s">
        <v>14</v>
      </c>
      <c r="Y8637">
        <v>13.77176</v>
      </c>
      <c r="Z8637">
        <v>-89.161389999999997</v>
      </c>
      <c r="AC8637">
        <v>1995</v>
      </c>
      <c r="AD8637">
        <v>9</v>
      </c>
      <c r="AE8637">
        <v>28</v>
      </c>
      <c r="AF8637">
        <v>1995</v>
      </c>
      <c r="AG8637">
        <v>9</v>
      </c>
      <c r="AH8637">
        <v>28</v>
      </c>
      <c r="AI8637">
        <v>8</v>
      </c>
      <c r="AK8637">
        <v>1500</v>
      </c>
      <c r="AM8637">
        <v>1500</v>
      </c>
      <c r="AT8637">
        <v>56.2363000218675</v>
      </c>
      <c r="AY8637">
        <v>13.77176</v>
      </c>
      <c r="AZ8637">
        <v>-89.161389999999997</v>
      </c>
    </row>
    <row r="8638" spans="1:52" ht="75" x14ac:dyDescent="0.25">
      <c r="A8638" t="s">
        <v>5592</v>
      </c>
      <c r="B8638" t="s">
        <v>3359</v>
      </c>
      <c r="C8638" t="s">
        <v>2337</v>
      </c>
      <c r="E8638" t="s">
        <v>3</v>
      </c>
      <c r="F8638" t="s">
        <v>57</v>
      </c>
      <c r="G8638" t="s">
        <v>58</v>
      </c>
      <c r="H8638" t="s">
        <v>81</v>
      </c>
      <c r="K8638" t="s">
        <v>2681</v>
      </c>
      <c r="L8638" t="s">
        <v>2682</v>
      </c>
      <c r="M8638" t="s">
        <v>1056</v>
      </c>
      <c r="N8638" t="s">
        <v>53</v>
      </c>
      <c r="O8638" s="3" t="s">
        <v>5593</v>
      </c>
      <c r="P8638" t="s">
        <v>83</v>
      </c>
      <c r="S8638" t="s">
        <v>13</v>
      </c>
      <c r="T8638" t="s">
        <v>26</v>
      </c>
      <c r="U8638" t="s">
        <v>26</v>
      </c>
      <c r="W8638">
        <v>123000</v>
      </c>
      <c r="X8638" t="s">
        <v>14</v>
      </c>
      <c r="Y8638">
        <v>10.23049</v>
      </c>
      <c r="Z8638">
        <v>105.59116</v>
      </c>
      <c r="AB8638" t="s">
        <v>5594</v>
      </c>
      <c r="AC8638">
        <v>1995</v>
      </c>
      <c r="AD8638">
        <v>9</v>
      </c>
      <c r="AE8638">
        <v>21</v>
      </c>
      <c r="AF8638">
        <v>1995</v>
      </c>
      <c r="AG8638">
        <v>10</v>
      </c>
      <c r="AH8638">
        <v>19</v>
      </c>
      <c r="AI8638">
        <v>253</v>
      </c>
      <c r="AK8638">
        <v>400000</v>
      </c>
      <c r="AM8638">
        <v>400000</v>
      </c>
      <c r="AR8638">
        <v>86000</v>
      </c>
      <c r="AS8638">
        <v>152926</v>
      </c>
      <c r="AT8638">
        <v>56.2363000218675</v>
      </c>
      <c r="AY8638">
        <v>10.23049</v>
      </c>
      <c r="AZ8638">
        <v>105.59116</v>
      </c>
    </row>
    <row r="8639" spans="1:52" x14ac:dyDescent="0.25">
      <c r="A8639" t="s">
        <v>4478</v>
      </c>
      <c r="B8639" t="s">
        <v>3359</v>
      </c>
      <c r="C8639" t="s">
        <v>822</v>
      </c>
      <c r="E8639" t="s">
        <v>3</v>
      </c>
      <c r="F8639" t="s">
        <v>17</v>
      </c>
      <c r="G8639" t="s">
        <v>387</v>
      </c>
      <c r="H8639" t="s">
        <v>388</v>
      </c>
      <c r="J8639" t="s">
        <v>4479</v>
      </c>
      <c r="K8639" t="s">
        <v>1779</v>
      </c>
      <c r="L8639" t="s">
        <v>1780</v>
      </c>
      <c r="M8639" t="s">
        <v>74</v>
      </c>
      <c r="N8639" t="s">
        <v>75</v>
      </c>
      <c r="O8639" t="s">
        <v>4480</v>
      </c>
      <c r="T8639" t="s">
        <v>26</v>
      </c>
      <c r="U8639" t="s">
        <v>26</v>
      </c>
      <c r="Y8639" s="1">
        <v>-39.28</v>
      </c>
      <c r="Z8639" s="1">
        <v>175.57</v>
      </c>
      <c r="AC8639">
        <v>1995</v>
      </c>
      <c r="AD8639">
        <v>9</v>
      </c>
      <c r="AE8639">
        <v>24</v>
      </c>
      <c r="AF8639">
        <v>1995</v>
      </c>
      <c r="AG8639">
        <v>9</v>
      </c>
      <c r="AH8639">
        <v>24</v>
      </c>
      <c r="AK8639">
        <v>70</v>
      </c>
      <c r="AM8639">
        <v>70</v>
      </c>
      <c r="AT8639">
        <v>56.2363000218675</v>
      </c>
      <c r="AY8639">
        <v>-39.381169999999997</v>
      </c>
      <c r="AZ8639">
        <v>176.77286000000001</v>
      </c>
    </row>
    <row r="8640" spans="1:52" x14ac:dyDescent="0.25">
      <c r="A8640" t="s">
        <v>5527</v>
      </c>
      <c r="B8640" t="s">
        <v>3359</v>
      </c>
      <c r="C8640" t="s">
        <v>1212</v>
      </c>
      <c r="E8640" t="s">
        <v>3</v>
      </c>
      <c r="F8640" t="s">
        <v>57</v>
      </c>
      <c r="G8640" t="s">
        <v>226</v>
      </c>
      <c r="K8640" t="s">
        <v>2093</v>
      </c>
      <c r="L8640" t="s">
        <v>2094</v>
      </c>
      <c r="M8640" t="s">
        <v>157</v>
      </c>
      <c r="N8640" t="s">
        <v>37</v>
      </c>
      <c r="O8640" s="3" t="s">
        <v>5528</v>
      </c>
      <c r="Y8640">
        <v>44.56756</v>
      </c>
      <c r="Z8640">
        <v>39.973759999999999</v>
      </c>
      <c r="AC8640">
        <v>1995</v>
      </c>
      <c r="AD8640">
        <v>9</v>
      </c>
      <c r="AE8640">
        <v>28</v>
      </c>
      <c r="AF8640">
        <v>1995</v>
      </c>
      <c r="AG8640">
        <v>9</v>
      </c>
      <c r="AH8640">
        <v>28</v>
      </c>
      <c r="AI8640">
        <v>17</v>
      </c>
      <c r="AT8640">
        <v>56.2363000218675</v>
      </c>
      <c r="AY8640">
        <v>44.56756</v>
      </c>
      <c r="AZ8640">
        <v>39.973759999999999</v>
      </c>
    </row>
    <row r="8641" spans="1:52" ht="60" x14ac:dyDescent="0.25">
      <c r="A8641" t="s">
        <v>3433</v>
      </c>
      <c r="B8641" t="s">
        <v>3359</v>
      </c>
      <c r="C8641" t="s">
        <v>3434</v>
      </c>
      <c r="E8641" t="s">
        <v>3</v>
      </c>
      <c r="F8641" t="s">
        <v>57</v>
      </c>
      <c r="G8641" t="s">
        <v>58</v>
      </c>
      <c r="H8641" t="s">
        <v>81</v>
      </c>
      <c r="K8641" t="s">
        <v>128</v>
      </c>
      <c r="L8641" t="s">
        <v>129</v>
      </c>
      <c r="M8641" t="s">
        <v>52</v>
      </c>
      <c r="N8641" t="s">
        <v>53</v>
      </c>
      <c r="O8641" s="3" t="s">
        <v>3435</v>
      </c>
      <c r="P8641" t="s">
        <v>415</v>
      </c>
      <c r="T8641" t="s">
        <v>26</v>
      </c>
      <c r="U8641" t="s">
        <v>26</v>
      </c>
      <c r="W8641">
        <v>16082</v>
      </c>
      <c r="X8641" t="s">
        <v>14</v>
      </c>
      <c r="Y8641">
        <v>23.044149999999998</v>
      </c>
      <c r="Z8641">
        <v>90.484039999999993</v>
      </c>
      <c r="AB8641" t="s">
        <v>3436</v>
      </c>
      <c r="AC8641">
        <v>1995</v>
      </c>
      <c r="AD8641">
        <v>9</v>
      </c>
      <c r="AE8641">
        <v>29</v>
      </c>
      <c r="AF8641">
        <v>1995</v>
      </c>
      <c r="AG8641">
        <v>10</v>
      </c>
      <c r="AH8641">
        <v>16</v>
      </c>
      <c r="AI8641">
        <v>400</v>
      </c>
      <c r="AK8641">
        <v>1000000</v>
      </c>
      <c r="AL8641">
        <v>250000</v>
      </c>
      <c r="AM8641">
        <v>1250000</v>
      </c>
      <c r="AR8641">
        <v>175000</v>
      </c>
      <c r="AS8641">
        <v>311187</v>
      </c>
      <c r="AT8641">
        <v>56.2363000218675</v>
      </c>
      <c r="AY8641">
        <v>23.044149999999998</v>
      </c>
      <c r="AZ8641">
        <v>90.484039999999993</v>
      </c>
    </row>
    <row r="8642" spans="1:52" ht="45" x14ac:dyDescent="0.25">
      <c r="A8642" t="s">
        <v>4427</v>
      </c>
      <c r="B8642" t="s">
        <v>3359</v>
      </c>
      <c r="C8642" t="s">
        <v>632</v>
      </c>
      <c r="E8642" t="s">
        <v>3</v>
      </c>
      <c r="F8642" t="s">
        <v>30</v>
      </c>
      <c r="G8642" t="s">
        <v>31</v>
      </c>
      <c r="H8642" t="s">
        <v>64</v>
      </c>
      <c r="J8642" t="s">
        <v>4270</v>
      </c>
      <c r="K8642" t="s">
        <v>1089</v>
      </c>
      <c r="L8642" t="s">
        <v>1090</v>
      </c>
      <c r="M8642" t="s">
        <v>168</v>
      </c>
      <c r="N8642" t="s">
        <v>23</v>
      </c>
      <c r="O8642" s="3" t="s">
        <v>4428</v>
      </c>
      <c r="T8642" t="s">
        <v>26</v>
      </c>
      <c r="U8642" t="s">
        <v>26</v>
      </c>
      <c r="W8642">
        <v>97</v>
      </c>
      <c r="X8642" t="s">
        <v>39</v>
      </c>
      <c r="Y8642">
        <v>19.271609999999999</v>
      </c>
      <c r="Z8642">
        <v>-99.133489999999995</v>
      </c>
      <c r="AC8642">
        <v>1995</v>
      </c>
      <c r="AD8642">
        <v>9</v>
      </c>
      <c r="AE8642">
        <v>30</v>
      </c>
      <c r="AF8642">
        <v>1995</v>
      </c>
      <c r="AG8642">
        <v>10</v>
      </c>
      <c r="AH8642">
        <v>2</v>
      </c>
      <c r="AI8642">
        <v>19</v>
      </c>
      <c r="AL8642">
        <v>3000</v>
      </c>
      <c r="AM8642">
        <v>3000</v>
      </c>
      <c r="AP8642">
        <v>100000</v>
      </c>
      <c r="AQ8642">
        <v>177821</v>
      </c>
      <c r="AR8642">
        <v>124700</v>
      </c>
      <c r="AS8642">
        <v>221743</v>
      </c>
      <c r="AT8642">
        <v>56.2363000218675</v>
      </c>
      <c r="AY8642">
        <v>19.271609999999999</v>
      </c>
      <c r="AZ8642">
        <v>-99.133489999999995</v>
      </c>
    </row>
    <row r="8643" spans="1:52" x14ac:dyDescent="0.25">
      <c r="A8643" t="s">
        <v>5572</v>
      </c>
      <c r="B8643" t="s">
        <v>3359</v>
      </c>
      <c r="C8643" t="s">
        <v>1546</v>
      </c>
      <c r="E8643" t="s">
        <v>3</v>
      </c>
      <c r="F8643" t="s">
        <v>57</v>
      </c>
      <c r="G8643" t="s">
        <v>58</v>
      </c>
      <c r="H8643" t="s">
        <v>81</v>
      </c>
      <c r="K8643" t="s">
        <v>2503</v>
      </c>
      <c r="L8643" t="s">
        <v>2504</v>
      </c>
      <c r="M8643" t="s">
        <v>191</v>
      </c>
      <c r="N8643" t="s">
        <v>23</v>
      </c>
      <c r="O8643" s="3" t="s">
        <v>3005</v>
      </c>
      <c r="P8643" t="s">
        <v>83</v>
      </c>
      <c r="T8643" t="s">
        <v>26</v>
      </c>
      <c r="U8643" t="s">
        <v>26</v>
      </c>
      <c r="W8643">
        <v>50390</v>
      </c>
      <c r="X8643" t="s">
        <v>14</v>
      </c>
      <c r="Y8643">
        <v>39.917859999999997</v>
      </c>
      <c r="Z8643">
        <v>-86.285089999999997</v>
      </c>
      <c r="AC8643">
        <v>1995</v>
      </c>
      <c r="AD8643">
        <v>9</v>
      </c>
      <c r="AE8643">
        <v>18</v>
      </c>
      <c r="AF8643">
        <v>1995</v>
      </c>
      <c r="AG8643">
        <v>10</v>
      </c>
      <c r="AH8643">
        <v>16</v>
      </c>
      <c r="AK8643">
        <v>300</v>
      </c>
      <c r="AM8643">
        <v>300</v>
      </c>
      <c r="AR8643">
        <v>10000</v>
      </c>
      <c r="AS8643">
        <v>17782</v>
      </c>
      <c r="AT8643">
        <v>56.2363000218675</v>
      </c>
      <c r="AY8643">
        <v>39.917859999999997</v>
      </c>
      <c r="AZ8643">
        <v>-86.285089999999997</v>
      </c>
    </row>
    <row r="8644" spans="1:52" ht="30" x14ac:dyDescent="0.25">
      <c r="A8644" t="s">
        <v>4194</v>
      </c>
      <c r="B8644" t="s">
        <v>3359</v>
      </c>
      <c r="C8644" t="s">
        <v>1929</v>
      </c>
      <c r="E8644" t="s">
        <v>3</v>
      </c>
      <c r="F8644" t="s">
        <v>30</v>
      </c>
      <c r="G8644" t="s">
        <v>31</v>
      </c>
      <c r="H8644" t="s">
        <v>64</v>
      </c>
      <c r="J8644" t="s">
        <v>4195</v>
      </c>
      <c r="K8644" t="s">
        <v>1291</v>
      </c>
      <c r="L8644" t="s">
        <v>1292</v>
      </c>
      <c r="M8644" t="s">
        <v>208</v>
      </c>
      <c r="N8644" t="s">
        <v>53</v>
      </c>
      <c r="O8644" s="3" t="s">
        <v>4196</v>
      </c>
      <c r="Q8644" t="s">
        <v>58</v>
      </c>
      <c r="R8644" t="s">
        <v>25</v>
      </c>
      <c r="T8644" t="s">
        <v>26</v>
      </c>
      <c r="U8644" t="s">
        <v>26</v>
      </c>
      <c r="X8644" t="s">
        <v>39</v>
      </c>
      <c r="Y8644">
        <v>34.293990000000001</v>
      </c>
      <c r="Z8644">
        <v>135.85972000000001</v>
      </c>
      <c r="AC8644">
        <v>1995</v>
      </c>
      <c r="AD8644">
        <v>9</v>
      </c>
      <c r="AE8644">
        <v>15</v>
      </c>
      <c r="AF8644">
        <v>1995</v>
      </c>
      <c r="AG8644">
        <v>9</v>
      </c>
      <c r="AH8644">
        <v>18</v>
      </c>
      <c r="AI8644">
        <v>3</v>
      </c>
      <c r="AK8644">
        <v>500</v>
      </c>
      <c r="AM8644">
        <v>500</v>
      </c>
      <c r="AR8644">
        <v>9600</v>
      </c>
      <c r="AS8644">
        <v>17071</v>
      </c>
      <c r="AT8644">
        <v>56.2363000218675</v>
      </c>
      <c r="AY8644">
        <v>34.293990000000001</v>
      </c>
      <c r="AZ8644">
        <v>135.85972000000001</v>
      </c>
    </row>
    <row r="8645" spans="1:52" x14ac:dyDescent="0.25">
      <c r="A8645" t="s">
        <v>4215</v>
      </c>
      <c r="B8645" t="s">
        <v>3359</v>
      </c>
      <c r="C8645" t="s">
        <v>1978</v>
      </c>
      <c r="E8645" t="s">
        <v>3</v>
      </c>
      <c r="F8645" t="s">
        <v>57</v>
      </c>
      <c r="G8645" t="s">
        <v>58</v>
      </c>
      <c r="H8645" t="s">
        <v>81</v>
      </c>
      <c r="K8645" t="s">
        <v>1064</v>
      </c>
      <c r="L8645" t="s">
        <v>1065</v>
      </c>
      <c r="M8645" t="s">
        <v>52</v>
      </c>
      <c r="N8645" t="s">
        <v>53</v>
      </c>
      <c r="O8645" s="3" t="s">
        <v>4216</v>
      </c>
      <c r="P8645" t="s">
        <v>415</v>
      </c>
      <c r="Q8645" t="s">
        <v>25</v>
      </c>
      <c r="T8645" t="s">
        <v>26</v>
      </c>
      <c r="U8645" t="s">
        <v>26</v>
      </c>
      <c r="W8645">
        <v>6520</v>
      </c>
      <c r="X8645" t="s">
        <v>14</v>
      </c>
      <c r="Y8645">
        <v>17.79665</v>
      </c>
      <c r="Z8645">
        <v>79.050759999999997</v>
      </c>
      <c r="AC8645">
        <v>1995</v>
      </c>
      <c r="AD8645">
        <v>9</v>
      </c>
      <c r="AE8645">
        <v>5</v>
      </c>
      <c r="AF8645">
        <v>1995</v>
      </c>
      <c r="AG8645">
        <v>9</v>
      </c>
      <c r="AH8645">
        <v>8</v>
      </c>
      <c r="AI8645">
        <v>35</v>
      </c>
      <c r="AR8645">
        <v>252</v>
      </c>
      <c r="AS8645">
        <v>448</v>
      </c>
      <c r="AT8645">
        <v>56.2363000218675</v>
      </c>
      <c r="AY8645">
        <v>17.79665</v>
      </c>
      <c r="AZ8645">
        <v>79.050759999999997</v>
      </c>
    </row>
    <row r="8646" spans="1:52" ht="60" x14ac:dyDescent="0.25">
      <c r="A8646" t="s">
        <v>5627</v>
      </c>
      <c r="B8646" t="s">
        <v>3524</v>
      </c>
      <c r="C8646" t="s">
        <v>903</v>
      </c>
      <c r="E8646" t="s">
        <v>3</v>
      </c>
      <c r="F8646" t="s">
        <v>30</v>
      </c>
      <c r="G8646" t="s">
        <v>31</v>
      </c>
      <c r="H8646" t="s">
        <v>64</v>
      </c>
      <c r="J8646" t="s">
        <v>3054</v>
      </c>
      <c r="K8646" t="s">
        <v>2503</v>
      </c>
      <c r="L8646" t="s">
        <v>2504</v>
      </c>
      <c r="M8646" t="s">
        <v>191</v>
      </c>
      <c r="N8646" t="s">
        <v>23</v>
      </c>
      <c r="O8646" s="3" t="s">
        <v>5628</v>
      </c>
      <c r="Q8646" t="s">
        <v>58</v>
      </c>
      <c r="T8646" t="s">
        <v>26</v>
      </c>
      <c r="U8646" t="s">
        <v>26</v>
      </c>
      <c r="W8646">
        <v>193</v>
      </c>
      <c r="X8646" t="s">
        <v>39</v>
      </c>
      <c r="Y8646">
        <v>39.917859999999997</v>
      </c>
      <c r="Z8646">
        <v>-86.285089999999997</v>
      </c>
      <c r="AC8646">
        <v>1996</v>
      </c>
      <c r="AD8646">
        <v>9</v>
      </c>
      <c r="AE8646">
        <v>5</v>
      </c>
      <c r="AF8646">
        <v>1996</v>
      </c>
      <c r="AG8646">
        <v>9</v>
      </c>
      <c r="AH8646">
        <v>11</v>
      </c>
      <c r="AI8646">
        <v>39</v>
      </c>
      <c r="AK8646">
        <v>4000</v>
      </c>
      <c r="AM8646">
        <v>4000</v>
      </c>
      <c r="AP8646">
        <v>1600000</v>
      </c>
      <c r="AQ8646">
        <v>2764115</v>
      </c>
      <c r="AR8646">
        <v>3400000</v>
      </c>
      <c r="AS8646">
        <v>5873745</v>
      </c>
      <c r="AT8646">
        <v>57.884705882352897</v>
      </c>
      <c r="AY8646">
        <v>39.917859999999997</v>
      </c>
      <c r="AZ8646">
        <v>-86.285089999999997</v>
      </c>
    </row>
    <row r="8647" spans="1:52" x14ac:dyDescent="0.25">
      <c r="A8647" t="s">
        <v>3604</v>
      </c>
      <c r="B8647" t="s">
        <v>3524</v>
      </c>
      <c r="C8647" t="s">
        <v>2943</v>
      </c>
      <c r="E8647" t="s">
        <v>3</v>
      </c>
      <c r="F8647" t="s">
        <v>30</v>
      </c>
      <c r="G8647" t="s">
        <v>31</v>
      </c>
      <c r="H8647" t="s">
        <v>64</v>
      </c>
      <c r="J8647" t="s">
        <v>3605</v>
      </c>
      <c r="K8647" t="s">
        <v>189</v>
      </c>
      <c r="L8647" t="s">
        <v>190</v>
      </c>
      <c r="M8647" t="s">
        <v>191</v>
      </c>
      <c r="N8647" t="s">
        <v>23</v>
      </c>
      <c r="O8647"/>
      <c r="T8647" t="s">
        <v>26</v>
      </c>
      <c r="U8647" t="s">
        <v>26</v>
      </c>
      <c r="X8647" t="s">
        <v>39</v>
      </c>
      <c r="Y8647">
        <v>46.400599999999997</v>
      </c>
      <c r="Z8647">
        <v>-63.249699999999997</v>
      </c>
      <c r="AC8647">
        <v>1996</v>
      </c>
      <c r="AD8647">
        <v>9</v>
      </c>
      <c r="AE8647">
        <v>8</v>
      </c>
      <c r="AF8647">
        <v>1996</v>
      </c>
      <c r="AG8647">
        <v>9</v>
      </c>
      <c r="AH8647">
        <v>15</v>
      </c>
      <c r="AR8647">
        <v>100</v>
      </c>
      <c r="AS8647">
        <v>173</v>
      </c>
      <c r="AT8647">
        <v>57.884705882352897</v>
      </c>
      <c r="AY8647">
        <v>46.400599999999997</v>
      </c>
      <c r="AZ8647">
        <v>-63.249699999999997</v>
      </c>
    </row>
    <row r="8648" spans="1:52" x14ac:dyDescent="0.25">
      <c r="A8648" t="s">
        <v>4505</v>
      </c>
      <c r="B8648" t="s">
        <v>3524</v>
      </c>
      <c r="C8648" t="s">
        <v>2943</v>
      </c>
      <c r="E8648" t="s">
        <v>3</v>
      </c>
      <c r="F8648" t="s">
        <v>30</v>
      </c>
      <c r="G8648" t="s">
        <v>31</v>
      </c>
      <c r="H8648" t="s">
        <v>64</v>
      </c>
      <c r="J8648" t="s">
        <v>3605</v>
      </c>
      <c r="K8648" t="s">
        <v>552</v>
      </c>
      <c r="L8648" t="s">
        <v>553</v>
      </c>
      <c r="M8648" t="s">
        <v>68</v>
      </c>
      <c r="N8648" t="s">
        <v>23</v>
      </c>
      <c r="O8648" s="3" t="s">
        <v>4506</v>
      </c>
      <c r="Q8648" t="s">
        <v>4507</v>
      </c>
      <c r="R8648" t="s">
        <v>58</v>
      </c>
      <c r="T8648" t="s">
        <v>26</v>
      </c>
      <c r="U8648" t="s">
        <v>26</v>
      </c>
      <c r="X8648" t="s">
        <v>39</v>
      </c>
      <c r="Y8648">
        <v>18.83257</v>
      </c>
      <c r="Z8648">
        <v>-69.805059999999997</v>
      </c>
      <c r="AC8648">
        <v>1996</v>
      </c>
      <c r="AD8648">
        <v>9</v>
      </c>
      <c r="AE8648">
        <v>3</v>
      </c>
      <c r="AF8648">
        <v>1996</v>
      </c>
      <c r="AG8648">
        <v>9</v>
      </c>
      <c r="AH8648">
        <v>16</v>
      </c>
      <c r="AI8648">
        <v>24</v>
      </c>
      <c r="AK8648">
        <v>25000</v>
      </c>
      <c r="AM8648">
        <v>25000</v>
      </c>
      <c r="AT8648">
        <v>57.884705882352897</v>
      </c>
      <c r="AY8648">
        <v>18.83257</v>
      </c>
      <c r="AZ8648">
        <v>-69.805059999999997</v>
      </c>
    </row>
    <row r="8649" spans="1:52" x14ac:dyDescent="0.25">
      <c r="A8649" t="s">
        <v>4741</v>
      </c>
      <c r="B8649" t="s">
        <v>3524</v>
      </c>
      <c r="C8649" t="s">
        <v>2943</v>
      </c>
      <c r="E8649" t="s">
        <v>3</v>
      </c>
      <c r="F8649" t="s">
        <v>30</v>
      </c>
      <c r="G8649" t="s">
        <v>31</v>
      </c>
      <c r="H8649" t="s">
        <v>64</v>
      </c>
      <c r="J8649" t="s">
        <v>3605</v>
      </c>
      <c r="K8649" t="s">
        <v>1363</v>
      </c>
      <c r="L8649" t="s">
        <v>1364</v>
      </c>
      <c r="M8649" t="s">
        <v>68</v>
      </c>
      <c r="N8649" t="s">
        <v>23</v>
      </c>
      <c r="O8649"/>
      <c r="T8649" t="s">
        <v>26</v>
      </c>
      <c r="U8649" t="s">
        <v>26</v>
      </c>
      <c r="X8649" t="s">
        <v>39</v>
      </c>
      <c r="Y8649">
        <v>14.656420000000001</v>
      </c>
      <c r="Z8649">
        <v>-61.017620000000001</v>
      </c>
      <c r="AC8649">
        <v>1996</v>
      </c>
      <c r="AD8649">
        <v>9</v>
      </c>
      <c r="AE8649">
        <v>8</v>
      </c>
      <c r="AF8649">
        <v>1996</v>
      </c>
      <c r="AG8649">
        <v>9</v>
      </c>
      <c r="AH8649">
        <v>15</v>
      </c>
      <c r="AR8649">
        <v>10</v>
      </c>
      <c r="AS8649">
        <v>17</v>
      </c>
      <c r="AT8649">
        <v>57.884705882352897</v>
      </c>
      <c r="AY8649">
        <v>14.656420000000001</v>
      </c>
      <c r="AZ8649">
        <v>-61.017620000000001</v>
      </c>
    </row>
    <row r="8650" spans="1:52" x14ac:dyDescent="0.25">
      <c r="A8650" t="s">
        <v>5606</v>
      </c>
      <c r="B8650" t="s">
        <v>3524</v>
      </c>
      <c r="C8650" t="s">
        <v>2943</v>
      </c>
      <c r="E8650" t="s">
        <v>3</v>
      </c>
      <c r="F8650" t="s">
        <v>30</v>
      </c>
      <c r="G8650" t="s">
        <v>31</v>
      </c>
      <c r="H8650" t="s">
        <v>64</v>
      </c>
      <c r="J8650" t="s">
        <v>3605</v>
      </c>
      <c r="K8650" t="s">
        <v>2085</v>
      </c>
      <c r="L8650" t="s">
        <v>2086</v>
      </c>
      <c r="M8650" t="s">
        <v>68</v>
      </c>
      <c r="N8650" t="s">
        <v>23</v>
      </c>
      <c r="O8650" s="3" t="s">
        <v>5607</v>
      </c>
      <c r="Q8650" t="s">
        <v>58</v>
      </c>
      <c r="R8650" t="s">
        <v>25</v>
      </c>
      <c r="T8650" t="s">
        <v>26</v>
      </c>
      <c r="U8650" t="s">
        <v>26</v>
      </c>
      <c r="W8650">
        <v>130</v>
      </c>
      <c r="X8650" t="s">
        <v>39</v>
      </c>
      <c r="Y8650">
        <v>18.225899999999999</v>
      </c>
      <c r="Z8650">
        <v>-66.481070000000003</v>
      </c>
      <c r="AC8650">
        <v>1996</v>
      </c>
      <c r="AD8650">
        <v>9</v>
      </c>
      <c r="AE8650">
        <v>3</v>
      </c>
      <c r="AF8650">
        <v>1996</v>
      </c>
      <c r="AG8650">
        <v>9</v>
      </c>
      <c r="AH8650">
        <v>16</v>
      </c>
      <c r="AI8650">
        <v>18</v>
      </c>
      <c r="AK8650">
        <v>57315</v>
      </c>
      <c r="AM8650">
        <v>57315</v>
      </c>
      <c r="AP8650">
        <v>150000</v>
      </c>
      <c r="AQ8650">
        <v>259136</v>
      </c>
      <c r="AR8650">
        <v>500000</v>
      </c>
      <c r="AS8650">
        <v>863786</v>
      </c>
      <c r="AT8650">
        <v>57.884705882352897</v>
      </c>
      <c r="AY8650">
        <v>18.225899999999999</v>
      </c>
      <c r="AZ8650">
        <v>-66.481070000000003</v>
      </c>
    </row>
    <row r="8651" spans="1:52" ht="60" x14ac:dyDescent="0.25">
      <c r="A8651" t="s">
        <v>3639</v>
      </c>
      <c r="B8651" t="s">
        <v>3524</v>
      </c>
      <c r="C8651" t="s">
        <v>607</v>
      </c>
      <c r="E8651" t="s">
        <v>3</v>
      </c>
      <c r="F8651" t="s">
        <v>30</v>
      </c>
      <c r="G8651" t="s">
        <v>31</v>
      </c>
      <c r="H8651" t="s">
        <v>64</v>
      </c>
      <c r="J8651" t="s">
        <v>3640</v>
      </c>
      <c r="K8651" t="s">
        <v>206</v>
      </c>
      <c r="L8651" t="s">
        <v>207</v>
      </c>
      <c r="M8651" t="s">
        <v>208</v>
      </c>
      <c r="N8651" t="s">
        <v>53</v>
      </c>
      <c r="O8651" s="3" t="s">
        <v>3641</v>
      </c>
      <c r="T8651" t="s">
        <v>26</v>
      </c>
      <c r="U8651" t="s">
        <v>26</v>
      </c>
      <c r="W8651">
        <v>120</v>
      </c>
      <c r="X8651" t="s">
        <v>39</v>
      </c>
      <c r="Y8651">
        <v>31.821069999999999</v>
      </c>
      <c r="Z8651">
        <v>117.22684</v>
      </c>
      <c r="AC8651">
        <v>1996</v>
      </c>
      <c r="AD8651">
        <v>9</v>
      </c>
      <c r="AE8651">
        <v>8</v>
      </c>
      <c r="AF8651">
        <v>1996</v>
      </c>
      <c r="AG8651">
        <v>9</v>
      </c>
      <c r="AH8651">
        <v>12</v>
      </c>
      <c r="AI8651">
        <v>197</v>
      </c>
      <c r="AJ8651">
        <v>5000</v>
      </c>
      <c r="AK8651">
        <v>15000000</v>
      </c>
      <c r="AM8651">
        <v>15005000</v>
      </c>
      <c r="AR8651">
        <v>1500000</v>
      </c>
      <c r="AS8651">
        <v>2591358</v>
      </c>
      <c r="AT8651">
        <v>57.884705882352897</v>
      </c>
      <c r="AY8651">
        <v>31.821069999999999</v>
      </c>
      <c r="AZ8651">
        <v>117.22684</v>
      </c>
    </row>
    <row r="8652" spans="1:52" x14ac:dyDescent="0.25">
      <c r="A8652" t="s">
        <v>5751</v>
      </c>
      <c r="B8652" t="s">
        <v>3524</v>
      </c>
      <c r="C8652" t="s">
        <v>607</v>
      </c>
      <c r="E8652" t="s">
        <v>3</v>
      </c>
      <c r="F8652" t="s">
        <v>30</v>
      </c>
      <c r="G8652" t="s">
        <v>31</v>
      </c>
      <c r="H8652" t="s">
        <v>64</v>
      </c>
      <c r="J8652" t="s">
        <v>3640</v>
      </c>
      <c r="K8652" t="s">
        <v>2681</v>
      </c>
      <c r="L8652" t="s">
        <v>2682</v>
      </c>
      <c r="M8652" t="s">
        <v>1056</v>
      </c>
      <c r="N8652" t="s">
        <v>53</v>
      </c>
      <c r="O8652"/>
      <c r="T8652" t="s">
        <v>26</v>
      </c>
      <c r="U8652" t="s">
        <v>26</v>
      </c>
      <c r="X8652" t="s">
        <v>39</v>
      </c>
      <c r="Y8652">
        <v>10.23049</v>
      </c>
      <c r="Z8652">
        <v>105.59116</v>
      </c>
      <c r="AC8652">
        <v>1996</v>
      </c>
      <c r="AD8652">
        <v>9</v>
      </c>
      <c r="AE8652">
        <v>9</v>
      </c>
      <c r="AF8652">
        <v>1996</v>
      </c>
      <c r="AG8652">
        <v>9</v>
      </c>
      <c r="AH8652">
        <v>10</v>
      </c>
      <c r="AI8652">
        <v>1</v>
      </c>
      <c r="AR8652">
        <v>20</v>
      </c>
      <c r="AS8652">
        <v>35</v>
      </c>
      <c r="AT8652">
        <v>57.884705882352897</v>
      </c>
      <c r="AY8652">
        <v>10.23049</v>
      </c>
      <c r="AZ8652">
        <v>105.59116</v>
      </c>
    </row>
    <row r="8653" spans="1:52" x14ac:dyDescent="0.25">
      <c r="A8653" t="s">
        <v>4723</v>
      </c>
      <c r="B8653" t="s">
        <v>3524</v>
      </c>
      <c r="C8653" t="s">
        <v>2636</v>
      </c>
      <c r="E8653" t="s">
        <v>3</v>
      </c>
      <c r="F8653" t="s">
        <v>30</v>
      </c>
      <c r="G8653" t="s">
        <v>31</v>
      </c>
      <c r="H8653" t="s">
        <v>64</v>
      </c>
      <c r="J8653" t="s">
        <v>4724</v>
      </c>
      <c r="K8653" t="s">
        <v>1089</v>
      </c>
      <c r="L8653" t="s">
        <v>1090</v>
      </c>
      <c r="M8653" t="s">
        <v>168</v>
      </c>
      <c r="N8653" t="s">
        <v>23</v>
      </c>
      <c r="O8653" s="3" t="s">
        <v>4725</v>
      </c>
      <c r="X8653" t="s">
        <v>39</v>
      </c>
      <c r="Y8653">
        <v>19.271609999999999</v>
      </c>
      <c r="Z8653">
        <v>-99.133489999999995</v>
      </c>
      <c r="AC8653">
        <v>1996</v>
      </c>
      <c r="AD8653">
        <v>9</v>
      </c>
      <c r="AE8653">
        <v>14</v>
      </c>
      <c r="AF8653">
        <v>1996</v>
      </c>
      <c r="AG8653">
        <v>9</v>
      </c>
      <c r="AH8653">
        <v>14</v>
      </c>
      <c r="AI8653">
        <v>1</v>
      </c>
      <c r="AL8653">
        <v>8500</v>
      </c>
      <c r="AM8653">
        <v>8500</v>
      </c>
      <c r="AT8653">
        <v>57.884705882352897</v>
      </c>
      <c r="AY8653">
        <v>19.271609999999999</v>
      </c>
      <c r="AZ8653">
        <v>-99.133489999999995</v>
      </c>
    </row>
    <row r="8654" spans="1:52" x14ac:dyDescent="0.25">
      <c r="A8654" t="s">
        <v>4787</v>
      </c>
      <c r="B8654" t="s">
        <v>3524</v>
      </c>
      <c r="C8654" t="s">
        <v>602</v>
      </c>
      <c r="E8654" t="s">
        <v>3</v>
      </c>
      <c r="F8654" t="s">
        <v>57</v>
      </c>
      <c r="G8654" t="s">
        <v>226</v>
      </c>
      <c r="H8654" t="s">
        <v>226</v>
      </c>
      <c r="K8654" t="s">
        <v>1075</v>
      </c>
      <c r="L8654" t="s">
        <v>1076</v>
      </c>
      <c r="M8654" t="s">
        <v>1056</v>
      </c>
      <c r="N8654" t="s">
        <v>53</v>
      </c>
      <c r="O8654" s="3" t="s">
        <v>692</v>
      </c>
      <c r="Y8654">
        <v>14.59587</v>
      </c>
      <c r="Z8654">
        <v>121.04812</v>
      </c>
      <c r="AC8654">
        <v>1996</v>
      </c>
      <c r="AD8654">
        <v>9</v>
      </c>
      <c r="AE8654">
        <v>17</v>
      </c>
      <c r="AF8654">
        <v>1996</v>
      </c>
      <c r="AG8654">
        <v>9</v>
      </c>
      <c r="AH8654">
        <v>17</v>
      </c>
      <c r="AI8654">
        <v>12</v>
      </c>
      <c r="AT8654">
        <v>57.884705882352897</v>
      </c>
      <c r="AY8654">
        <v>14.59587</v>
      </c>
      <c r="AZ8654">
        <v>121.04812</v>
      </c>
    </row>
    <row r="8655" spans="1:52" x14ac:dyDescent="0.25">
      <c r="A8655" t="s">
        <v>3617</v>
      </c>
      <c r="B8655" t="s">
        <v>3524</v>
      </c>
      <c r="C8655" t="s">
        <v>3618</v>
      </c>
      <c r="E8655" t="s">
        <v>3</v>
      </c>
      <c r="F8655" t="s">
        <v>17</v>
      </c>
      <c r="G8655" t="s">
        <v>18</v>
      </c>
      <c r="H8655" t="s">
        <v>19</v>
      </c>
      <c r="K8655" t="s">
        <v>206</v>
      </c>
      <c r="L8655" t="s">
        <v>207</v>
      </c>
      <c r="M8655" t="s">
        <v>208</v>
      </c>
      <c r="N8655" t="s">
        <v>53</v>
      </c>
      <c r="O8655" t="s">
        <v>3619</v>
      </c>
      <c r="T8655" t="s">
        <v>26</v>
      </c>
      <c r="U8655" t="s">
        <v>26</v>
      </c>
      <c r="W8655">
        <v>6</v>
      </c>
      <c r="X8655" t="s">
        <v>27</v>
      </c>
      <c r="Y8655" s="1">
        <v>26.51</v>
      </c>
      <c r="Z8655" s="1">
        <v>100.16</v>
      </c>
      <c r="AA8655" t="s">
        <v>3620</v>
      </c>
      <c r="AC8655">
        <v>1996</v>
      </c>
      <c r="AD8655">
        <v>9</v>
      </c>
      <c r="AE8655">
        <v>25</v>
      </c>
      <c r="AF8655">
        <v>1996</v>
      </c>
      <c r="AG8655">
        <v>9</v>
      </c>
      <c r="AH8655">
        <v>25</v>
      </c>
      <c r="AJ8655">
        <v>137</v>
      </c>
      <c r="AM8655">
        <v>137</v>
      </c>
      <c r="AT8655">
        <v>57.884705882352897</v>
      </c>
      <c r="AY8655">
        <v>31.821069999999999</v>
      </c>
      <c r="AZ8655">
        <v>117.22684</v>
      </c>
    </row>
    <row r="8656" spans="1:52" ht="30" x14ac:dyDescent="0.25">
      <c r="A8656" t="s">
        <v>4658</v>
      </c>
      <c r="B8656" t="s">
        <v>3524</v>
      </c>
      <c r="C8656" t="s">
        <v>2225</v>
      </c>
      <c r="E8656" t="s">
        <v>3</v>
      </c>
      <c r="F8656" t="s">
        <v>57</v>
      </c>
      <c r="G8656" t="s">
        <v>226</v>
      </c>
      <c r="H8656" t="s">
        <v>226</v>
      </c>
      <c r="K8656" t="s">
        <v>1064</v>
      </c>
      <c r="L8656" t="s">
        <v>1065</v>
      </c>
      <c r="M8656" t="s">
        <v>52</v>
      </c>
      <c r="N8656" t="s">
        <v>53</v>
      </c>
      <c r="O8656" s="3" t="s">
        <v>4659</v>
      </c>
      <c r="Y8656">
        <v>17.79665</v>
      </c>
      <c r="Z8656">
        <v>79.050759999999997</v>
      </c>
      <c r="AC8656">
        <v>1996</v>
      </c>
      <c r="AD8656">
        <v>9</v>
      </c>
      <c r="AE8656">
        <v>30</v>
      </c>
      <c r="AF8656">
        <v>1996</v>
      </c>
      <c r="AG8656">
        <v>9</v>
      </c>
      <c r="AH8656">
        <v>30</v>
      </c>
      <c r="AI8656">
        <v>48</v>
      </c>
      <c r="AT8656">
        <v>57.884705882352897</v>
      </c>
      <c r="AY8656">
        <v>17.79665</v>
      </c>
      <c r="AZ8656">
        <v>79.050759999999997</v>
      </c>
    </row>
    <row r="8657" spans="1:52" x14ac:dyDescent="0.25">
      <c r="A8657" t="s">
        <v>4622</v>
      </c>
      <c r="B8657" t="s">
        <v>3524</v>
      </c>
      <c r="C8657" t="s">
        <v>449</v>
      </c>
      <c r="E8657" t="s">
        <v>3</v>
      </c>
      <c r="F8657" t="s">
        <v>17</v>
      </c>
      <c r="G8657" t="s">
        <v>18</v>
      </c>
      <c r="H8657" t="s">
        <v>19</v>
      </c>
      <c r="K8657" t="s">
        <v>4623</v>
      </c>
      <c r="L8657" t="s">
        <v>4624</v>
      </c>
      <c r="M8657" t="s">
        <v>615</v>
      </c>
      <c r="N8657" t="s">
        <v>37</v>
      </c>
      <c r="O8657" t="s">
        <v>4625</v>
      </c>
      <c r="S8657" t="s">
        <v>13</v>
      </c>
      <c r="T8657" t="s">
        <v>26</v>
      </c>
      <c r="U8657" t="s">
        <v>26</v>
      </c>
      <c r="V8657">
        <v>219</v>
      </c>
      <c r="W8657">
        <v>6</v>
      </c>
      <c r="X8657" t="s">
        <v>27</v>
      </c>
      <c r="Y8657" s="1">
        <v>42.7</v>
      </c>
      <c r="Z8657" s="1">
        <v>18</v>
      </c>
      <c r="AA8657" t="s">
        <v>4626</v>
      </c>
      <c r="AC8657">
        <v>1996</v>
      </c>
      <c r="AD8657">
        <v>9</v>
      </c>
      <c r="AE8657">
        <v>5</v>
      </c>
      <c r="AF8657">
        <v>1996</v>
      </c>
      <c r="AG8657">
        <v>9</v>
      </c>
      <c r="AH8657">
        <v>5</v>
      </c>
      <c r="AL8657">
        <v>2000</v>
      </c>
      <c r="AM8657">
        <v>2000</v>
      </c>
      <c r="AT8657">
        <v>57.884705882352897</v>
      </c>
      <c r="AY8657">
        <v>45.424370000000003</v>
      </c>
      <c r="AZ8657">
        <v>17.700130000000001</v>
      </c>
    </row>
    <row r="8658" spans="1:52" x14ac:dyDescent="0.25">
      <c r="A8658" t="s">
        <v>4769</v>
      </c>
      <c r="B8658" t="s">
        <v>3524</v>
      </c>
      <c r="C8658" t="s">
        <v>710</v>
      </c>
      <c r="E8658" t="s">
        <v>3</v>
      </c>
      <c r="F8658" t="s">
        <v>272</v>
      </c>
      <c r="G8658" t="s">
        <v>273</v>
      </c>
      <c r="H8658" t="s">
        <v>274</v>
      </c>
      <c r="J8658" t="s">
        <v>4477</v>
      </c>
      <c r="K8658" t="s">
        <v>1399</v>
      </c>
      <c r="L8658" t="s">
        <v>1400</v>
      </c>
      <c r="M8658" t="s">
        <v>52</v>
      </c>
      <c r="N8658" t="s">
        <v>53</v>
      </c>
      <c r="O8658" s="3" t="s">
        <v>4770</v>
      </c>
      <c r="T8658" t="s">
        <v>26</v>
      </c>
      <c r="U8658" t="s">
        <v>26</v>
      </c>
      <c r="X8658" t="s">
        <v>277</v>
      </c>
      <c r="Y8658">
        <v>28.548909999999999</v>
      </c>
      <c r="Z8658">
        <v>81.736770000000007</v>
      </c>
      <c r="AC8658">
        <v>1996</v>
      </c>
      <c r="AD8658">
        <v>9</v>
      </c>
      <c r="AF8658">
        <v>1996</v>
      </c>
      <c r="AG8658">
        <v>9</v>
      </c>
      <c r="AH8658">
        <v>27</v>
      </c>
      <c r="AI8658">
        <v>118</v>
      </c>
      <c r="AK8658">
        <v>697</v>
      </c>
      <c r="AM8658">
        <v>697</v>
      </c>
      <c r="AT8658">
        <v>57.884705882352897</v>
      </c>
      <c r="AY8658">
        <v>28.548909999999999</v>
      </c>
      <c r="AZ8658">
        <v>81.736770000000007</v>
      </c>
    </row>
    <row r="8659" spans="1:52" ht="60" x14ac:dyDescent="0.25">
      <c r="A8659" t="s">
        <v>4695</v>
      </c>
      <c r="B8659" t="s">
        <v>3524</v>
      </c>
      <c r="C8659" t="s">
        <v>1139</v>
      </c>
      <c r="E8659" t="s">
        <v>3</v>
      </c>
      <c r="F8659" t="s">
        <v>57</v>
      </c>
      <c r="G8659" t="s">
        <v>58</v>
      </c>
      <c r="H8659" t="s">
        <v>81</v>
      </c>
      <c r="K8659" t="s">
        <v>1685</v>
      </c>
      <c r="L8659" t="s">
        <v>1686</v>
      </c>
      <c r="M8659" t="s">
        <v>1056</v>
      </c>
      <c r="N8659" t="s">
        <v>53</v>
      </c>
      <c r="O8659" s="3" t="s">
        <v>4696</v>
      </c>
      <c r="S8659" t="s">
        <v>13</v>
      </c>
      <c r="T8659" t="s">
        <v>26</v>
      </c>
      <c r="U8659" t="s">
        <v>26</v>
      </c>
      <c r="V8659">
        <v>2940</v>
      </c>
      <c r="W8659">
        <v>1306</v>
      </c>
      <c r="X8659" t="s">
        <v>14</v>
      </c>
      <c r="Y8659">
        <v>11.55095</v>
      </c>
      <c r="Z8659">
        <v>104.87024</v>
      </c>
      <c r="AC8659">
        <v>1996</v>
      </c>
      <c r="AD8659">
        <v>9</v>
      </c>
      <c r="AE8659">
        <v>30</v>
      </c>
      <c r="AF8659">
        <v>1996</v>
      </c>
      <c r="AG8659">
        <v>11</v>
      </c>
      <c r="AH8659">
        <v>3</v>
      </c>
      <c r="AI8659">
        <v>59</v>
      </c>
      <c r="AK8659">
        <v>1300000</v>
      </c>
      <c r="AM8659">
        <v>1300000</v>
      </c>
      <c r="AR8659">
        <v>1500</v>
      </c>
      <c r="AS8659">
        <v>2591</v>
      </c>
      <c r="AT8659">
        <v>57.884705882352897</v>
      </c>
      <c r="AY8659">
        <v>11.55095</v>
      </c>
      <c r="AZ8659">
        <v>104.87024</v>
      </c>
    </row>
    <row r="8660" spans="1:52" x14ac:dyDescent="0.25">
      <c r="A8660" t="s">
        <v>3552</v>
      </c>
      <c r="B8660" t="s">
        <v>3524</v>
      </c>
      <c r="C8660" t="s">
        <v>476</v>
      </c>
      <c r="E8660" t="s">
        <v>3</v>
      </c>
      <c r="F8660" t="s">
        <v>57</v>
      </c>
      <c r="G8660" t="s">
        <v>226</v>
      </c>
      <c r="K8660" t="s">
        <v>72</v>
      </c>
      <c r="L8660" t="s">
        <v>73</v>
      </c>
      <c r="M8660" t="s">
        <v>74</v>
      </c>
      <c r="N8660" t="s">
        <v>75</v>
      </c>
      <c r="O8660" s="3" t="s">
        <v>3553</v>
      </c>
      <c r="Y8660">
        <v>-35.497590000000002</v>
      </c>
      <c r="Z8660">
        <v>149.00694999999999</v>
      </c>
      <c r="AC8660">
        <v>1996</v>
      </c>
      <c r="AD8660">
        <v>9</v>
      </c>
      <c r="AE8660">
        <v>27</v>
      </c>
      <c r="AF8660">
        <v>1996</v>
      </c>
      <c r="AG8660">
        <v>9</v>
      </c>
      <c r="AH8660">
        <v>27</v>
      </c>
      <c r="AI8660">
        <v>9</v>
      </c>
      <c r="AJ8660">
        <v>1</v>
      </c>
      <c r="AK8660">
        <v>100</v>
      </c>
      <c r="AM8660">
        <v>101</v>
      </c>
      <c r="AT8660">
        <v>57.884705882352897</v>
      </c>
      <c r="AY8660">
        <v>-35.497590000000002</v>
      </c>
      <c r="AZ8660">
        <v>149.00694999999999</v>
      </c>
    </row>
    <row r="8661" spans="1:52" x14ac:dyDescent="0.25">
      <c r="A8661" t="s">
        <v>3530</v>
      </c>
      <c r="B8661" t="s">
        <v>3524</v>
      </c>
      <c r="C8661" t="s">
        <v>490</v>
      </c>
      <c r="E8661" t="s">
        <v>3</v>
      </c>
      <c r="F8661" t="s">
        <v>30</v>
      </c>
      <c r="G8661" t="s">
        <v>31</v>
      </c>
      <c r="H8661" t="s">
        <v>64</v>
      </c>
      <c r="J8661" t="s">
        <v>3531</v>
      </c>
      <c r="K8661" t="s">
        <v>206</v>
      </c>
      <c r="L8661" t="s">
        <v>207</v>
      </c>
      <c r="M8661" t="s">
        <v>208</v>
      </c>
      <c r="N8661" t="s">
        <v>53</v>
      </c>
      <c r="O8661" s="3" t="s">
        <v>3532</v>
      </c>
      <c r="Q8661" t="s">
        <v>58</v>
      </c>
      <c r="T8661" t="s">
        <v>26</v>
      </c>
      <c r="U8661" t="s">
        <v>26</v>
      </c>
      <c r="W8661">
        <v>130</v>
      </c>
      <c r="X8661" t="s">
        <v>39</v>
      </c>
      <c r="Y8661">
        <v>31.821069999999999</v>
      </c>
      <c r="Z8661">
        <v>117.22684</v>
      </c>
      <c r="AC8661">
        <v>1996</v>
      </c>
      <c r="AD8661">
        <v>9</v>
      </c>
      <c r="AE8661">
        <v>20</v>
      </c>
      <c r="AF8661">
        <v>1996</v>
      </c>
      <c r="AG8661">
        <v>10</v>
      </c>
      <c r="AH8661">
        <v>1</v>
      </c>
      <c r="AI8661">
        <v>38</v>
      </c>
      <c r="AR8661">
        <v>100000</v>
      </c>
      <c r="AS8661">
        <v>172757</v>
      </c>
      <c r="AT8661">
        <v>57.884705882352897</v>
      </c>
      <c r="AY8661">
        <v>31.821069999999999</v>
      </c>
      <c r="AZ8661">
        <v>117.22684</v>
      </c>
    </row>
    <row r="8662" spans="1:52" x14ac:dyDescent="0.25">
      <c r="A8662" t="s">
        <v>5752</v>
      </c>
      <c r="B8662" t="s">
        <v>3524</v>
      </c>
      <c r="C8662" t="s">
        <v>492</v>
      </c>
      <c r="E8662" t="s">
        <v>3</v>
      </c>
      <c r="F8662" t="s">
        <v>30</v>
      </c>
      <c r="G8662" t="s">
        <v>31</v>
      </c>
      <c r="H8662" t="s">
        <v>64</v>
      </c>
      <c r="J8662" t="s">
        <v>3531</v>
      </c>
      <c r="K8662" t="s">
        <v>2681</v>
      </c>
      <c r="L8662" t="s">
        <v>2682</v>
      </c>
      <c r="M8662" t="s">
        <v>1056</v>
      </c>
      <c r="N8662" t="s">
        <v>53</v>
      </c>
      <c r="O8662" s="3" t="s">
        <v>5753</v>
      </c>
      <c r="T8662" t="s">
        <v>26</v>
      </c>
      <c r="U8662" t="s">
        <v>26</v>
      </c>
      <c r="W8662">
        <v>101</v>
      </c>
      <c r="X8662" t="s">
        <v>39</v>
      </c>
      <c r="Y8662">
        <v>10.23049</v>
      </c>
      <c r="Z8662">
        <v>105.59116</v>
      </c>
      <c r="AC8662">
        <v>1996</v>
      </c>
      <c r="AD8662">
        <v>9</v>
      </c>
      <c r="AE8662">
        <v>21</v>
      </c>
      <c r="AF8662">
        <v>1996</v>
      </c>
      <c r="AG8662">
        <v>9</v>
      </c>
      <c r="AH8662">
        <v>22</v>
      </c>
      <c r="AI8662">
        <v>9</v>
      </c>
      <c r="AK8662">
        <v>280000</v>
      </c>
      <c r="AM8662">
        <v>280000</v>
      </c>
      <c r="AR8662">
        <v>11000</v>
      </c>
      <c r="AS8662">
        <v>19003</v>
      </c>
      <c r="AT8662">
        <v>57.884705882352897</v>
      </c>
      <c r="AY8662">
        <v>10.23049</v>
      </c>
      <c r="AZ8662">
        <v>105.59116</v>
      </c>
    </row>
    <row r="8663" spans="1:52" ht="30" x14ac:dyDescent="0.25">
      <c r="A8663" t="s">
        <v>3568</v>
      </c>
      <c r="B8663" t="s">
        <v>3524</v>
      </c>
      <c r="C8663" t="s">
        <v>16</v>
      </c>
      <c r="E8663" t="s">
        <v>3</v>
      </c>
      <c r="F8663" t="s">
        <v>57</v>
      </c>
      <c r="G8663" t="s">
        <v>58</v>
      </c>
      <c r="K8663" t="s">
        <v>400</v>
      </c>
      <c r="L8663" t="s">
        <v>401</v>
      </c>
      <c r="M8663" t="s">
        <v>123</v>
      </c>
      <c r="N8663" t="s">
        <v>9</v>
      </c>
      <c r="O8663" s="3" t="s">
        <v>3569</v>
      </c>
      <c r="W8663">
        <v>21</v>
      </c>
      <c r="X8663" t="s">
        <v>14</v>
      </c>
      <c r="Y8663">
        <v>6.3636200000000001</v>
      </c>
      <c r="Z8663">
        <v>2.4240599999999999</v>
      </c>
      <c r="AC8663">
        <v>1996</v>
      </c>
      <c r="AD8663">
        <v>9</v>
      </c>
      <c r="AE8663">
        <v>29</v>
      </c>
      <c r="AF8663">
        <v>1996</v>
      </c>
      <c r="AG8663">
        <v>9</v>
      </c>
      <c r="AH8663">
        <v>29</v>
      </c>
      <c r="AI8663">
        <v>11</v>
      </c>
      <c r="AK8663">
        <v>147901</v>
      </c>
      <c r="AL8663">
        <v>826</v>
      </c>
      <c r="AM8663">
        <v>148727</v>
      </c>
      <c r="AT8663">
        <v>57.884705882352897</v>
      </c>
      <c r="AY8663">
        <v>6.3636200000000001</v>
      </c>
      <c r="AZ8663">
        <v>2.4240599999999999</v>
      </c>
    </row>
    <row r="8664" spans="1:52" x14ac:dyDescent="0.25">
      <c r="A8664" t="s">
        <v>3559</v>
      </c>
      <c r="B8664" t="s">
        <v>3524</v>
      </c>
      <c r="C8664" t="s">
        <v>1270</v>
      </c>
      <c r="E8664" t="s">
        <v>3</v>
      </c>
      <c r="F8664" t="s">
        <v>30</v>
      </c>
      <c r="G8664" t="s">
        <v>31</v>
      </c>
      <c r="K8664" t="s">
        <v>72</v>
      </c>
      <c r="L8664" t="s">
        <v>73</v>
      </c>
      <c r="M8664" t="s">
        <v>74</v>
      </c>
      <c r="N8664" t="s">
        <v>75</v>
      </c>
      <c r="O8664" s="3" t="s">
        <v>3560</v>
      </c>
      <c r="T8664" t="s">
        <v>26</v>
      </c>
      <c r="U8664" t="s">
        <v>26</v>
      </c>
      <c r="W8664">
        <v>160</v>
      </c>
      <c r="X8664" t="s">
        <v>39</v>
      </c>
      <c r="Y8664">
        <v>-35.497590000000002</v>
      </c>
      <c r="Z8664">
        <v>149.00694999999999</v>
      </c>
      <c r="AC8664">
        <v>1996</v>
      </c>
      <c r="AD8664">
        <v>9</v>
      </c>
      <c r="AE8664">
        <v>29</v>
      </c>
      <c r="AF8664">
        <v>1996</v>
      </c>
      <c r="AG8664">
        <v>9</v>
      </c>
      <c r="AH8664">
        <v>29</v>
      </c>
      <c r="AJ8664">
        <v>10</v>
      </c>
      <c r="AK8664">
        <v>25000</v>
      </c>
      <c r="AL8664">
        <v>120</v>
      </c>
      <c r="AM8664">
        <v>25130</v>
      </c>
      <c r="AR8664">
        <v>317300</v>
      </c>
      <c r="AS8664">
        <v>548159</v>
      </c>
      <c r="AT8664">
        <v>57.884705882352897</v>
      </c>
      <c r="AY8664">
        <v>-35.497590000000002</v>
      </c>
      <c r="AZ8664">
        <v>149.00694999999999</v>
      </c>
    </row>
    <row r="8665" spans="1:52" ht="45" x14ac:dyDescent="0.25">
      <c r="A8665" t="s">
        <v>5755</v>
      </c>
      <c r="B8665" t="s">
        <v>3524</v>
      </c>
      <c r="C8665" t="s">
        <v>5756</v>
      </c>
      <c r="E8665" t="s">
        <v>3</v>
      </c>
      <c r="F8665" t="s">
        <v>57</v>
      </c>
      <c r="G8665" t="s">
        <v>58</v>
      </c>
      <c r="K8665" t="s">
        <v>2681</v>
      </c>
      <c r="L8665" t="s">
        <v>2682</v>
      </c>
      <c r="M8665" t="s">
        <v>1056</v>
      </c>
      <c r="N8665" t="s">
        <v>53</v>
      </c>
      <c r="O8665" s="3" t="s">
        <v>5757</v>
      </c>
      <c r="T8665" t="s">
        <v>26</v>
      </c>
      <c r="U8665" t="s">
        <v>26</v>
      </c>
      <c r="X8665" t="s">
        <v>14</v>
      </c>
      <c r="Y8665">
        <v>10.23049</v>
      </c>
      <c r="Z8665">
        <v>105.59116</v>
      </c>
      <c r="AC8665">
        <v>1996</v>
      </c>
      <c r="AD8665">
        <v>9</v>
      </c>
      <c r="AE8665">
        <v>14</v>
      </c>
      <c r="AF8665">
        <v>1996</v>
      </c>
      <c r="AG8665">
        <v>9</v>
      </c>
      <c r="AH8665">
        <v>19</v>
      </c>
      <c r="AI8665">
        <v>60</v>
      </c>
      <c r="AR8665">
        <v>13400</v>
      </c>
      <c r="AS8665">
        <v>23149</v>
      </c>
      <c r="AT8665">
        <v>57.884705882352897</v>
      </c>
      <c r="AY8665">
        <v>10.23049</v>
      </c>
      <c r="AZ8665">
        <v>105.59116</v>
      </c>
    </row>
    <row r="8666" spans="1:52" ht="30" x14ac:dyDescent="0.25">
      <c r="A8666" t="s">
        <v>5665</v>
      </c>
      <c r="B8666" t="s">
        <v>3524</v>
      </c>
      <c r="C8666" t="s">
        <v>2181</v>
      </c>
      <c r="E8666" t="s">
        <v>3</v>
      </c>
      <c r="F8666" t="s">
        <v>57</v>
      </c>
      <c r="G8666" t="s">
        <v>58</v>
      </c>
      <c r="H8666" t="s">
        <v>81</v>
      </c>
      <c r="K8666" t="s">
        <v>2517</v>
      </c>
      <c r="L8666" t="s">
        <v>2518</v>
      </c>
      <c r="M8666" t="s">
        <v>560</v>
      </c>
      <c r="N8666" t="s">
        <v>9</v>
      </c>
      <c r="O8666" s="3" t="s">
        <v>5666</v>
      </c>
      <c r="P8666" t="s">
        <v>181</v>
      </c>
      <c r="T8666" t="s">
        <v>26</v>
      </c>
      <c r="U8666" t="s">
        <v>26</v>
      </c>
      <c r="X8666" t="s">
        <v>14</v>
      </c>
      <c r="Y8666">
        <v>14.43825</v>
      </c>
      <c r="Z8666">
        <v>29.382010000000001</v>
      </c>
      <c r="AB8666" t="s">
        <v>5667</v>
      </c>
      <c r="AC8666">
        <v>1996</v>
      </c>
      <c r="AD8666">
        <v>9</v>
      </c>
      <c r="AE8666">
        <v>11</v>
      </c>
      <c r="AF8666">
        <v>1996</v>
      </c>
      <c r="AG8666">
        <v>9</v>
      </c>
      <c r="AH8666">
        <v>15</v>
      </c>
      <c r="AK8666">
        <v>200</v>
      </c>
      <c r="AM8666">
        <v>200</v>
      </c>
      <c r="AT8666">
        <v>57.884705882352897</v>
      </c>
      <c r="AY8666">
        <v>14.43825</v>
      </c>
      <c r="AZ8666">
        <v>29.382010000000001</v>
      </c>
    </row>
    <row r="8667" spans="1:52" x14ac:dyDescent="0.25">
      <c r="A8667" t="s">
        <v>4767</v>
      </c>
      <c r="B8667" t="s">
        <v>3524</v>
      </c>
      <c r="C8667" t="s">
        <v>1554</v>
      </c>
      <c r="E8667" t="s">
        <v>3</v>
      </c>
      <c r="F8667" t="s">
        <v>57</v>
      </c>
      <c r="G8667" t="s">
        <v>58</v>
      </c>
      <c r="H8667" t="s">
        <v>81</v>
      </c>
      <c r="K8667" t="s">
        <v>1399</v>
      </c>
      <c r="L8667" t="s">
        <v>1400</v>
      </c>
      <c r="M8667" t="s">
        <v>52</v>
      </c>
      <c r="N8667" t="s">
        <v>53</v>
      </c>
      <c r="O8667" s="3" t="s">
        <v>4768</v>
      </c>
      <c r="P8667" t="s">
        <v>181</v>
      </c>
      <c r="T8667" t="s">
        <v>26</v>
      </c>
      <c r="U8667" t="s">
        <v>26</v>
      </c>
      <c r="X8667" t="s">
        <v>14</v>
      </c>
      <c r="Y8667">
        <v>28.548909999999999</v>
      </c>
      <c r="Z8667">
        <v>81.736770000000007</v>
      </c>
      <c r="AC8667">
        <v>1996</v>
      </c>
      <c r="AD8667">
        <v>9</v>
      </c>
      <c r="AE8667">
        <v>6</v>
      </c>
      <c r="AF8667">
        <v>1996</v>
      </c>
      <c r="AG8667">
        <v>9</v>
      </c>
      <c r="AH8667">
        <v>13</v>
      </c>
      <c r="AI8667">
        <v>20</v>
      </c>
      <c r="AK8667">
        <v>1000</v>
      </c>
      <c r="AM8667">
        <v>1000</v>
      </c>
      <c r="AT8667">
        <v>57.884705882352897</v>
      </c>
      <c r="AY8667">
        <v>28.548909999999999</v>
      </c>
      <c r="AZ8667">
        <v>81.736770000000007</v>
      </c>
    </row>
    <row r="8668" spans="1:52" x14ac:dyDescent="0.25">
      <c r="A8668" t="s">
        <v>5821</v>
      </c>
      <c r="B8668" t="s">
        <v>3655</v>
      </c>
      <c r="C8668" t="s">
        <v>1133</v>
      </c>
      <c r="E8668" t="s">
        <v>3</v>
      </c>
      <c r="F8668" t="s">
        <v>30</v>
      </c>
      <c r="G8668" t="s">
        <v>31</v>
      </c>
      <c r="K8668" t="s">
        <v>1084</v>
      </c>
      <c r="L8668" t="s">
        <v>1085</v>
      </c>
      <c r="M8668" t="s">
        <v>22</v>
      </c>
      <c r="N8668" t="s">
        <v>23</v>
      </c>
      <c r="O8668" s="3" t="s">
        <v>5822</v>
      </c>
      <c r="X8668" t="s">
        <v>39</v>
      </c>
      <c r="Y8668">
        <v>-25.815660000000001</v>
      </c>
      <c r="Z8668">
        <v>-56.263089999999998</v>
      </c>
      <c r="AC8668">
        <v>1997</v>
      </c>
      <c r="AD8668">
        <v>9</v>
      </c>
      <c r="AE8668">
        <v>5</v>
      </c>
      <c r="AF8668">
        <v>1997</v>
      </c>
      <c r="AG8668">
        <v>9</v>
      </c>
      <c r="AH8668">
        <v>5</v>
      </c>
      <c r="AI8668">
        <v>33</v>
      </c>
      <c r="AJ8668">
        <v>77</v>
      </c>
      <c r="AM8668">
        <v>77</v>
      </c>
      <c r="AT8668">
        <v>59.237865733654097</v>
      </c>
      <c r="AY8668">
        <v>-25.815660000000001</v>
      </c>
      <c r="AZ8668">
        <v>-56.263089999999998</v>
      </c>
    </row>
    <row r="8669" spans="1:52" x14ac:dyDescent="0.25">
      <c r="A8669" t="s">
        <v>5113</v>
      </c>
      <c r="B8669" t="s">
        <v>3655</v>
      </c>
      <c r="C8669" t="s">
        <v>595</v>
      </c>
      <c r="E8669" t="s">
        <v>3</v>
      </c>
      <c r="F8669" t="s">
        <v>4</v>
      </c>
      <c r="G8669" t="s">
        <v>91</v>
      </c>
      <c r="H8669" t="s">
        <v>520</v>
      </c>
      <c r="K8669" t="s">
        <v>1093</v>
      </c>
      <c r="L8669" t="s">
        <v>1094</v>
      </c>
      <c r="M8669" t="s">
        <v>22</v>
      </c>
      <c r="N8669" t="s">
        <v>23</v>
      </c>
      <c r="O8669" s="3" t="s">
        <v>5114</v>
      </c>
      <c r="W8669">
        <v>6</v>
      </c>
      <c r="X8669" t="s">
        <v>14</v>
      </c>
      <c r="Y8669">
        <v>-11.519830000000001</v>
      </c>
      <c r="Z8669">
        <v>-74.906809999999993</v>
      </c>
      <c r="AC8669">
        <v>1997</v>
      </c>
      <c r="AD8669">
        <v>9</v>
      </c>
      <c r="AE8669">
        <v>7</v>
      </c>
      <c r="AF8669">
        <v>1997</v>
      </c>
      <c r="AG8669">
        <v>9</v>
      </c>
      <c r="AH8669">
        <v>7</v>
      </c>
      <c r="AK8669">
        <v>1000</v>
      </c>
      <c r="AM8669">
        <v>1000</v>
      </c>
      <c r="AT8669">
        <v>59.237865733654097</v>
      </c>
      <c r="AY8669">
        <v>-11.519830000000001</v>
      </c>
      <c r="AZ8669">
        <v>-74.906809999999993</v>
      </c>
    </row>
    <row r="8670" spans="1:52" ht="30" x14ac:dyDescent="0.25">
      <c r="A8670" t="s">
        <v>5862</v>
      </c>
      <c r="B8670" t="s">
        <v>3655</v>
      </c>
      <c r="C8670" t="s">
        <v>641</v>
      </c>
      <c r="E8670" t="s">
        <v>3</v>
      </c>
      <c r="F8670" t="s">
        <v>57</v>
      </c>
      <c r="G8670" t="s">
        <v>58</v>
      </c>
      <c r="H8670" t="s">
        <v>81</v>
      </c>
      <c r="K8670" t="s">
        <v>2580</v>
      </c>
      <c r="L8670" t="s">
        <v>2581</v>
      </c>
      <c r="M8670" t="s">
        <v>1056</v>
      </c>
      <c r="N8670" t="s">
        <v>53</v>
      </c>
      <c r="O8670" s="3" t="s">
        <v>5863</v>
      </c>
      <c r="X8670" t="s">
        <v>14</v>
      </c>
      <c r="Y8670">
        <v>15.88978</v>
      </c>
      <c r="Z8670">
        <v>104.33853000000001</v>
      </c>
      <c r="AC8670">
        <v>1997</v>
      </c>
      <c r="AD8670">
        <v>9</v>
      </c>
      <c r="AE8670">
        <v>18</v>
      </c>
      <c r="AF8670">
        <v>1997</v>
      </c>
      <c r="AG8670">
        <v>9</v>
      </c>
      <c r="AH8670">
        <v>18</v>
      </c>
      <c r="AI8670">
        <v>14</v>
      </c>
      <c r="AT8670">
        <v>59.237865733654097</v>
      </c>
      <c r="AY8670">
        <v>15.88978</v>
      </c>
      <c r="AZ8670">
        <v>104.33853000000001</v>
      </c>
    </row>
    <row r="8671" spans="1:52" x14ac:dyDescent="0.25">
      <c r="A8671" t="s">
        <v>4983</v>
      </c>
      <c r="B8671" t="s">
        <v>3655</v>
      </c>
      <c r="C8671" t="s">
        <v>808</v>
      </c>
      <c r="E8671" t="s">
        <v>3</v>
      </c>
      <c r="F8671" t="s">
        <v>30</v>
      </c>
      <c r="G8671" t="s">
        <v>31</v>
      </c>
      <c r="H8671" t="s">
        <v>64</v>
      </c>
      <c r="J8671" t="s">
        <v>4984</v>
      </c>
      <c r="K8671" t="s">
        <v>1291</v>
      </c>
      <c r="L8671" t="s">
        <v>1292</v>
      </c>
      <c r="M8671" t="s">
        <v>208</v>
      </c>
      <c r="N8671" t="s">
        <v>53</v>
      </c>
      <c r="O8671" s="3" t="s">
        <v>1662</v>
      </c>
      <c r="W8671">
        <v>125</v>
      </c>
      <c r="X8671" t="s">
        <v>39</v>
      </c>
      <c r="Y8671">
        <v>34.293990000000001</v>
      </c>
      <c r="Z8671">
        <v>135.85972000000001</v>
      </c>
      <c r="AC8671">
        <v>1997</v>
      </c>
      <c r="AD8671">
        <v>9</v>
      </c>
      <c r="AE8671">
        <v>16</v>
      </c>
      <c r="AF8671">
        <v>1997</v>
      </c>
      <c r="AG8671">
        <v>9</v>
      </c>
      <c r="AH8671">
        <v>16</v>
      </c>
      <c r="AI8671">
        <v>4</v>
      </c>
      <c r="AK8671">
        <v>67000</v>
      </c>
      <c r="AM8671">
        <v>67000</v>
      </c>
      <c r="AT8671">
        <v>59.237865733654097</v>
      </c>
      <c r="AY8671">
        <v>34.293990000000001</v>
      </c>
      <c r="AZ8671">
        <v>135.85972000000001</v>
      </c>
    </row>
    <row r="8672" spans="1:52" x14ac:dyDescent="0.25">
      <c r="A8672" t="s">
        <v>5943</v>
      </c>
      <c r="B8672" t="s">
        <v>3655</v>
      </c>
      <c r="C8672" t="s">
        <v>2249</v>
      </c>
      <c r="E8672" t="s">
        <v>3</v>
      </c>
      <c r="F8672" t="s">
        <v>4</v>
      </c>
      <c r="G8672" t="s">
        <v>91</v>
      </c>
      <c r="H8672" t="s">
        <v>520</v>
      </c>
      <c r="K8672" t="s">
        <v>2503</v>
      </c>
      <c r="L8672" t="s">
        <v>2504</v>
      </c>
      <c r="M8672" t="s">
        <v>191</v>
      </c>
      <c r="N8672" t="s">
        <v>23</v>
      </c>
      <c r="O8672" s="3" t="s">
        <v>2818</v>
      </c>
      <c r="W8672">
        <v>5</v>
      </c>
      <c r="X8672" t="s">
        <v>14</v>
      </c>
      <c r="Y8672">
        <v>39.917859999999997</v>
      </c>
      <c r="Z8672">
        <v>-86.285089999999997</v>
      </c>
      <c r="AC8672">
        <v>1997</v>
      </c>
      <c r="AD8672">
        <v>9</v>
      </c>
      <c r="AE8672">
        <v>14</v>
      </c>
      <c r="AF8672">
        <v>1997</v>
      </c>
      <c r="AG8672">
        <v>9</v>
      </c>
      <c r="AH8672">
        <v>14</v>
      </c>
      <c r="AK8672">
        <v>300</v>
      </c>
      <c r="AM8672">
        <v>300</v>
      </c>
      <c r="AT8672">
        <v>59.237865733654097</v>
      </c>
      <c r="AY8672">
        <v>39.917859999999997</v>
      </c>
      <c r="AZ8672">
        <v>-86.285089999999997</v>
      </c>
    </row>
    <row r="8673" spans="1:52" x14ac:dyDescent="0.25">
      <c r="A8673" t="s">
        <v>4919</v>
      </c>
      <c r="B8673" t="s">
        <v>3655</v>
      </c>
      <c r="C8673" t="s">
        <v>727</v>
      </c>
      <c r="E8673" t="s">
        <v>3</v>
      </c>
      <c r="F8673" t="s">
        <v>4</v>
      </c>
      <c r="G8673" t="s">
        <v>91</v>
      </c>
      <c r="H8673" t="s">
        <v>520</v>
      </c>
      <c r="K8673" t="s">
        <v>1054</v>
      </c>
      <c r="L8673" t="s">
        <v>1055</v>
      </c>
      <c r="M8673" t="s">
        <v>1056</v>
      </c>
      <c r="N8673" t="s">
        <v>53</v>
      </c>
      <c r="O8673" s="3" t="s">
        <v>4920</v>
      </c>
      <c r="V8673">
        <v>12542</v>
      </c>
      <c r="W8673">
        <v>800</v>
      </c>
      <c r="X8673" t="s">
        <v>14</v>
      </c>
      <c r="Y8673">
        <v>-2.2453500000000002</v>
      </c>
      <c r="Z8673">
        <v>105.99209999999999</v>
      </c>
      <c r="AC8673">
        <v>1997</v>
      </c>
      <c r="AD8673">
        <v>9</v>
      </c>
      <c r="AF8673">
        <v>1997</v>
      </c>
      <c r="AG8673">
        <v>9</v>
      </c>
      <c r="AI8673">
        <v>240</v>
      </c>
      <c r="AJ8673">
        <v>70</v>
      </c>
      <c r="AK8673">
        <v>32000</v>
      </c>
      <c r="AM8673">
        <v>32070</v>
      </c>
      <c r="AR8673">
        <v>8000000</v>
      </c>
      <c r="AS8673">
        <v>13504875</v>
      </c>
      <c r="AT8673">
        <v>59.237865733654097</v>
      </c>
      <c r="AY8673">
        <v>-2.2453500000000002</v>
      </c>
      <c r="AZ8673">
        <v>105.99209999999999</v>
      </c>
    </row>
    <row r="8674" spans="1:52" x14ac:dyDescent="0.25">
      <c r="A8674" t="s">
        <v>4973</v>
      </c>
      <c r="B8674" t="s">
        <v>3655</v>
      </c>
      <c r="C8674" t="s">
        <v>1656</v>
      </c>
      <c r="E8674" t="s">
        <v>3</v>
      </c>
      <c r="F8674" t="s">
        <v>17</v>
      </c>
      <c r="G8674" t="s">
        <v>18</v>
      </c>
      <c r="H8674" t="s">
        <v>19</v>
      </c>
      <c r="K8674" t="s">
        <v>1274</v>
      </c>
      <c r="L8674" t="s">
        <v>1275</v>
      </c>
      <c r="M8674" t="s">
        <v>615</v>
      </c>
      <c r="N8674" t="s">
        <v>37</v>
      </c>
      <c r="O8674" t="s">
        <v>4974</v>
      </c>
      <c r="T8674" t="s">
        <v>26</v>
      </c>
      <c r="U8674" t="s">
        <v>26</v>
      </c>
      <c r="W8674">
        <v>6</v>
      </c>
      <c r="X8674" t="s">
        <v>27</v>
      </c>
      <c r="Y8674" s="1">
        <v>43</v>
      </c>
      <c r="Z8674" s="1">
        <v>13</v>
      </c>
      <c r="AA8674" t="s">
        <v>4975</v>
      </c>
      <c r="AC8674">
        <v>1997</v>
      </c>
      <c r="AD8674">
        <v>9</v>
      </c>
      <c r="AE8674">
        <v>26</v>
      </c>
      <c r="AF8674">
        <v>1997</v>
      </c>
      <c r="AG8674">
        <v>10</v>
      </c>
      <c r="AH8674">
        <v>3</v>
      </c>
      <c r="AI8674">
        <v>14</v>
      </c>
      <c r="AJ8674">
        <v>100</v>
      </c>
      <c r="AL8674">
        <v>38000</v>
      </c>
      <c r="AM8674">
        <v>38100</v>
      </c>
      <c r="AP8674">
        <v>4100</v>
      </c>
      <c r="AQ8674">
        <v>6921</v>
      </c>
      <c r="AR8674">
        <v>4524900</v>
      </c>
      <c r="AS8674">
        <v>7638526</v>
      </c>
      <c r="AT8674">
        <v>59.237865733654097</v>
      </c>
      <c r="AY8674">
        <v>43.951410000000003</v>
      </c>
      <c r="AZ8674">
        <v>11.092000000000001</v>
      </c>
    </row>
    <row r="8675" spans="1:52" ht="45" x14ac:dyDescent="0.25">
      <c r="A8675" t="s">
        <v>3737</v>
      </c>
      <c r="B8675" t="s">
        <v>3655</v>
      </c>
      <c r="C8675" t="s">
        <v>3738</v>
      </c>
      <c r="E8675" t="s">
        <v>3</v>
      </c>
      <c r="F8675" t="s">
        <v>30</v>
      </c>
      <c r="G8675" t="s">
        <v>31</v>
      </c>
      <c r="H8675" t="s">
        <v>64</v>
      </c>
      <c r="J8675" t="s">
        <v>3739</v>
      </c>
      <c r="K8675" t="s">
        <v>128</v>
      </c>
      <c r="L8675" t="s">
        <v>129</v>
      </c>
      <c r="M8675" t="s">
        <v>52</v>
      </c>
      <c r="N8675" t="s">
        <v>53</v>
      </c>
      <c r="O8675" s="3" t="s">
        <v>3740</v>
      </c>
      <c r="T8675" t="s">
        <v>26</v>
      </c>
      <c r="U8675" t="s">
        <v>26</v>
      </c>
      <c r="W8675">
        <v>150</v>
      </c>
      <c r="X8675" t="s">
        <v>39</v>
      </c>
      <c r="Y8675">
        <v>23.044149999999998</v>
      </c>
      <c r="Z8675">
        <v>90.484039999999993</v>
      </c>
      <c r="AC8675">
        <v>1997</v>
      </c>
      <c r="AD8675">
        <v>9</v>
      </c>
      <c r="AE8675">
        <v>26</v>
      </c>
      <c r="AF8675">
        <v>1997</v>
      </c>
      <c r="AG8675">
        <v>9</v>
      </c>
      <c r="AH8675">
        <v>27</v>
      </c>
      <c r="AI8675">
        <v>188</v>
      </c>
      <c r="AJ8675">
        <v>63</v>
      </c>
      <c r="AK8675">
        <v>750000</v>
      </c>
      <c r="AM8675">
        <v>750063</v>
      </c>
      <c r="AT8675">
        <v>59.237865733654097</v>
      </c>
      <c r="AY8675">
        <v>23.044149999999998</v>
      </c>
      <c r="AZ8675">
        <v>90.484039999999993</v>
      </c>
    </row>
    <row r="8676" spans="1:52" ht="60" x14ac:dyDescent="0.25">
      <c r="A8676" t="s">
        <v>5020</v>
      </c>
      <c r="B8676" t="s">
        <v>3655</v>
      </c>
      <c r="C8676" t="s">
        <v>2337</v>
      </c>
      <c r="E8676" t="s">
        <v>3</v>
      </c>
      <c r="F8676" t="s">
        <v>57</v>
      </c>
      <c r="G8676" t="s">
        <v>58</v>
      </c>
      <c r="H8676" t="s">
        <v>173</v>
      </c>
      <c r="K8676" t="s">
        <v>4400</v>
      </c>
      <c r="L8676" t="s">
        <v>4401</v>
      </c>
      <c r="M8676" t="s">
        <v>560</v>
      </c>
      <c r="N8676" t="s">
        <v>9</v>
      </c>
      <c r="O8676" s="3" t="s">
        <v>5021</v>
      </c>
      <c r="P8676" t="s">
        <v>177</v>
      </c>
      <c r="T8676" t="s">
        <v>26</v>
      </c>
      <c r="U8676" t="s">
        <v>26</v>
      </c>
      <c r="X8676" t="s">
        <v>14</v>
      </c>
      <c r="Y8676">
        <v>32.142800000000001</v>
      </c>
      <c r="Z8676">
        <v>-6.4397399999999996</v>
      </c>
      <c r="AC8676">
        <v>1997</v>
      </c>
      <c r="AD8676">
        <v>9</v>
      </c>
      <c r="AE8676">
        <v>28</v>
      </c>
      <c r="AF8676">
        <v>1997</v>
      </c>
      <c r="AG8676">
        <v>9</v>
      </c>
      <c r="AH8676">
        <v>29</v>
      </c>
      <c r="AI8676">
        <v>60</v>
      </c>
      <c r="AT8676">
        <v>59.237865733654097</v>
      </c>
      <c r="AY8676">
        <v>32.142800000000001</v>
      </c>
      <c r="AZ8676">
        <v>-6.4397399999999996</v>
      </c>
    </row>
    <row r="8677" spans="1:52" ht="30" x14ac:dyDescent="0.25">
      <c r="A8677" t="s">
        <v>4867</v>
      </c>
      <c r="B8677" t="s">
        <v>3655</v>
      </c>
      <c r="C8677" t="s">
        <v>822</v>
      </c>
      <c r="E8677" t="s">
        <v>3</v>
      </c>
      <c r="F8677" t="s">
        <v>57</v>
      </c>
      <c r="G8677" t="s">
        <v>58</v>
      </c>
      <c r="H8677" t="s">
        <v>81</v>
      </c>
      <c r="K8677" t="s">
        <v>1118</v>
      </c>
      <c r="L8677" t="s">
        <v>1119</v>
      </c>
      <c r="M8677" t="s">
        <v>615</v>
      </c>
      <c r="N8677" t="s">
        <v>37</v>
      </c>
      <c r="O8677" s="3" t="s">
        <v>4868</v>
      </c>
      <c r="P8677" t="s">
        <v>83</v>
      </c>
      <c r="T8677" t="s">
        <v>26</v>
      </c>
      <c r="U8677" t="s">
        <v>26</v>
      </c>
      <c r="X8677" t="s">
        <v>14</v>
      </c>
      <c r="Y8677">
        <v>0</v>
      </c>
      <c r="Z8677">
        <v>0</v>
      </c>
      <c r="AC8677">
        <v>1997</v>
      </c>
      <c r="AD8677">
        <v>9</v>
      </c>
      <c r="AE8677">
        <v>28</v>
      </c>
      <c r="AF8677">
        <v>1997</v>
      </c>
      <c r="AG8677">
        <v>10</v>
      </c>
      <c r="AH8677">
        <v>1</v>
      </c>
      <c r="AI8677">
        <v>5</v>
      </c>
      <c r="AK8677">
        <v>400</v>
      </c>
      <c r="AM8677">
        <v>400</v>
      </c>
      <c r="AT8677">
        <v>59.237865733654097</v>
      </c>
    </row>
    <row r="8678" spans="1:52" x14ac:dyDescent="0.25">
      <c r="A8678" t="s">
        <v>5040</v>
      </c>
      <c r="B8678" t="s">
        <v>3655</v>
      </c>
      <c r="C8678" t="s">
        <v>3961</v>
      </c>
      <c r="E8678" t="s">
        <v>3</v>
      </c>
      <c r="F8678" t="s">
        <v>30</v>
      </c>
      <c r="G8678" t="s">
        <v>31</v>
      </c>
      <c r="H8678" t="s">
        <v>64</v>
      </c>
      <c r="J8678" t="s">
        <v>5041</v>
      </c>
      <c r="K8678" t="s">
        <v>1089</v>
      </c>
      <c r="L8678" t="s">
        <v>1090</v>
      </c>
      <c r="M8678" t="s">
        <v>168</v>
      </c>
      <c r="N8678" t="s">
        <v>23</v>
      </c>
      <c r="O8678" s="3" t="s">
        <v>5042</v>
      </c>
      <c r="W8678">
        <v>140</v>
      </c>
      <c r="X8678" t="s">
        <v>39</v>
      </c>
      <c r="Y8678">
        <v>19.271609999999999</v>
      </c>
      <c r="Z8678">
        <v>-99.133489999999995</v>
      </c>
      <c r="AC8678">
        <v>1997</v>
      </c>
      <c r="AD8678">
        <v>9</v>
      </c>
      <c r="AE8678">
        <v>27</v>
      </c>
      <c r="AF8678">
        <v>1997</v>
      </c>
      <c r="AG8678">
        <v>9</v>
      </c>
      <c r="AH8678">
        <v>27</v>
      </c>
      <c r="AI8678">
        <v>12</v>
      </c>
      <c r="AK8678">
        <v>1000</v>
      </c>
      <c r="AM8678">
        <v>1000</v>
      </c>
      <c r="AT8678">
        <v>59.237865733654097</v>
      </c>
      <c r="AY8678">
        <v>19.271609999999999</v>
      </c>
      <c r="AZ8678">
        <v>-99.133489999999995</v>
      </c>
    </row>
    <row r="8679" spans="1:52" x14ac:dyDescent="0.25">
      <c r="A8679" t="s">
        <v>4914</v>
      </c>
      <c r="B8679" t="s">
        <v>3655</v>
      </c>
      <c r="C8679" t="s">
        <v>839</v>
      </c>
      <c r="E8679" t="s">
        <v>3</v>
      </c>
      <c r="F8679" t="s">
        <v>17</v>
      </c>
      <c r="G8679" t="s">
        <v>18</v>
      </c>
      <c r="H8679" t="s">
        <v>19</v>
      </c>
      <c r="K8679" t="s">
        <v>1054</v>
      </c>
      <c r="L8679" t="s">
        <v>1055</v>
      </c>
      <c r="M8679" t="s">
        <v>1056</v>
      </c>
      <c r="N8679" t="s">
        <v>53</v>
      </c>
      <c r="O8679" t="s">
        <v>4915</v>
      </c>
      <c r="T8679" t="s">
        <v>26</v>
      </c>
      <c r="U8679" t="s">
        <v>26</v>
      </c>
      <c r="W8679">
        <v>6</v>
      </c>
      <c r="X8679" t="s">
        <v>27</v>
      </c>
      <c r="Y8679" s="1">
        <v>-4</v>
      </c>
      <c r="Z8679" s="1">
        <v>119.4</v>
      </c>
      <c r="AA8679" t="s">
        <v>4916</v>
      </c>
      <c r="AC8679">
        <v>1997</v>
      </c>
      <c r="AD8679">
        <v>9</v>
      </c>
      <c r="AE8679">
        <v>28</v>
      </c>
      <c r="AF8679">
        <v>1997</v>
      </c>
      <c r="AG8679">
        <v>9</v>
      </c>
      <c r="AH8679">
        <v>28</v>
      </c>
      <c r="AI8679">
        <v>20</v>
      </c>
      <c r="AJ8679">
        <v>300</v>
      </c>
      <c r="AK8679">
        <v>2805</v>
      </c>
      <c r="AM8679">
        <v>3105</v>
      </c>
      <c r="AR8679">
        <v>1100</v>
      </c>
      <c r="AS8679">
        <v>1857</v>
      </c>
      <c r="AT8679">
        <v>59.237865733654097</v>
      </c>
      <c r="AY8679">
        <v>-2.2453500000000002</v>
      </c>
      <c r="AZ8679">
        <v>105.99209999999999</v>
      </c>
    </row>
    <row r="8680" spans="1:52" ht="105" x14ac:dyDescent="0.25">
      <c r="A8680" t="s">
        <v>4999</v>
      </c>
      <c r="B8680" t="s">
        <v>3655</v>
      </c>
      <c r="C8680" t="s">
        <v>3506</v>
      </c>
      <c r="E8680" t="s">
        <v>3</v>
      </c>
      <c r="F8680" t="s">
        <v>57</v>
      </c>
      <c r="G8680" t="s">
        <v>58</v>
      </c>
      <c r="K8680" t="s">
        <v>1300</v>
      </c>
      <c r="L8680" t="s">
        <v>1301</v>
      </c>
      <c r="M8680" t="s">
        <v>530</v>
      </c>
      <c r="N8680" t="s">
        <v>9</v>
      </c>
      <c r="O8680" s="3" t="s">
        <v>5000</v>
      </c>
      <c r="V8680">
        <v>10044</v>
      </c>
      <c r="X8680" t="s">
        <v>14</v>
      </c>
      <c r="Y8680">
        <v>-0.58104999999999996</v>
      </c>
      <c r="Z8680">
        <v>36.861640000000001</v>
      </c>
      <c r="AC8680">
        <v>1997</v>
      </c>
      <c r="AD8680">
        <v>9</v>
      </c>
      <c r="AF8680">
        <v>1997</v>
      </c>
      <c r="AG8680">
        <v>9</v>
      </c>
      <c r="AI8680">
        <v>86</v>
      </c>
      <c r="AK8680">
        <v>900000</v>
      </c>
      <c r="AM8680">
        <v>900000</v>
      </c>
      <c r="AR8680">
        <v>11800</v>
      </c>
      <c r="AS8680">
        <v>19920</v>
      </c>
      <c r="AT8680">
        <v>59.237865733654097</v>
      </c>
      <c r="AY8680">
        <v>-0.58104999999999996</v>
      </c>
      <c r="AZ8680">
        <v>36.861640000000001</v>
      </c>
    </row>
    <row r="8681" spans="1:52" ht="135" x14ac:dyDescent="0.25">
      <c r="A8681" t="s">
        <v>4952</v>
      </c>
      <c r="B8681" t="s">
        <v>3655</v>
      </c>
      <c r="C8681" t="s">
        <v>4953</v>
      </c>
      <c r="E8681" t="s">
        <v>3</v>
      </c>
      <c r="F8681" t="s">
        <v>57</v>
      </c>
      <c r="G8681" t="s">
        <v>58</v>
      </c>
      <c r="K8681" t="s">
        <v>1064</v>
      </c>
      <c r="L8681" t="s">
        <v>1065</v>
      </c>
      <c r="M8681" t="s">
        <v>52</v>
      </c>
      <c r="N8681" t="s">
        <v>53</v>
      </c>
      <c r="O8681" s="3" t="s">
        <v>4954</v>
      </c>
      <c r="W8681">
        <v>21840</v>
      </c>
      <c r="X8681" t="s">
        <v>14</v>
      </c>
      <c r="Y8681">
        <v>17.79665</v>
      </c>
      <c r="Z8681">
        <v>79.050759999999997</v>
      </c>
      <c r="AC8681">
        <v>1997</v>
      </c>
      <c r="AD8681">
        <v>9</v>
      </c>
      <c r="AF8681">
        <v>1997</v>
      </c>
      <c r="AG8681">
        <v>9</v>
      </c>
      <c r="AI8681">
        <v>1442</v>
      </c>
      <c r="AK8681">
        <v>29259000</v>
      </c>
      <c r="AM8681">
        <v>29259000</v>
      </c>
      <c r="AT8681">
        <v>59.237865733654097</v>
      </c>
      <c r="AY8681">
        <v>17.79665</v>
      </c>
      <c r="AZ8681">
        <v>79.050759999999997</v>
      </c>
    </row>
    <row r="8682" spans="1:52" x14ac:dyDescent="0.25">
      <c r="A8682" t="s">
        <v>5813</v>
      </c>
      <c r="B8682" t="s">
        <v>3655</v>
      </c>
      <c r="C8682" t="s">
        <v>3420</v>
      </c>
      <c r="E8682" t="s">
        <v>3</v>
      </c>
      <c r="F8682" t="s">
        <v>4</v>
      </c>
      <c r="G8682" t="s">
        <v>91</v>
      </c>
      <c r="H8682" t="s">
        <v>92</v>
      </c>
      <c r="K8682" t="s">
        <v>1457</v>
      </c>
      <c r="L8682" t="s">
        <v>1458</v>
      </c>
      <c r="M8682" t="s">
        <v>1136</v>
      </c>
      <c r="N8682" t="s">
        <v>75</v>
      </c>
      <c r="O8682"/>
      <c r="X8682" t="s">
        <v>14</v>
      </c>
      <c r="Y8682">
        <v>0</v>
      </c>
      <c r="Z8682">
        <v>0</v>
      </c>
      <c r="AC8682">
        <v>1997</v>
      </c>
      <c r="AD8682">
        <v>9</v>
      </c>
      <c r="AE8682">
        <v>23</v>
      </c>
      <c r="AF8682">
        <v>1997</v>
      </c>
      <c r="AG8682">
        <v>9</v>
      </c>
      <c r="AH8682">
        <v>23</v>
      </c>
      <c r="AK8682">
        <v>8000</v>
      </c>
      <c r="AM8682">
        <v>8000</v>
      </c>
      <c r="AT8682">
        <v>59.237865733654097</v>
      </c>
    </row>
    <row r="8683" spans="1:52" ht="45" x14ac:dyDescent="0.25">
      <c r="A8683" t="s">
        <v>3800</v>
      </c>
      <c r="B8683" t="s">
        <v>3655</v>
      </c>
      <c r="C8683" t="s">
        <v>2555</v>
      </c>
      <c r="E8683" t="s">
        <v>3</v>
      </c>
      <c r="F8683" t="s">
        <v>57</v>
      </c>
      <c r="G8683" t="s">
        <v>58</v>
      </c>
      <c r="H8683" t="s">
        <v>81</v>
      </c>
      <c r="K8683" t="s">
        <v>206</v>
      </c>
      <c r="L8683" t="s">
        <v>207</v>
      </c>
      <c r="M8683" t="s">
        <v>208</v>
      </c>
      <c r="N8683" t="s">
        <v>53</v>
      </c>
      <c r="O8683" s="3" t="s">
        <v>3801</v>
      </c>
      <c r="P8683" t="s">
        <v>83</v>
      </c>
      <c r="T8683" t="s">
        <v>26</v>
      </c>
      <c r="U8683" t="s">
        <v>26</v>
      </c>
      <c r="X8683" t="s">
        <v>14</v>
      </c>
      <c r="Y8683">
        <v>31.821069999999999</v>
      </c>
      <c r="Z8683">
        <v>117.22684</v>
      </c>
      <c r="AB8683" t="s">
        <v>3802</v>
      </c>
      <c r="AC8683">
        <v>1997</v>
      </c>
      <c r="AD8683">
        <v>9</v>
      </c>
      <c r="AE8683">
        <v>1</v>
      </c>
      <c r="AF8683">
        <v>1997</v>
      </c>
      <c r="AG8683">
        <v>9</v>
      </c>
      <c r="AH8683">
        <v>8</v>
      </c>
      <c r="AI8683">
        <v>63</v>
      </c>
      <c r="AT8683">
        <v>59.237865733654097</v>
      </c>
      <c r="AY8683">
        <v>31.821069999999999</v>
      </c>
      <c r="AZ8683">
        <v>117.22684</v>
      </c>
    </row>
    <row r="8684" spans="1:52" x14ac:dyDescent="0.25">
      <c r="A8684" t="s">
        <v>3809</v>
      </c>
      <c r="B8684" t="s">
        <v>3655</v>
      </c>
      <c r="C8684" t="s">
        <v>2527</v>
      </c>
      <c r="E8684" t="s">
        <v>3</v>
      </c>
      <c r="F8684" t="s">
        <v>30</v>
      </c>
      <c r="G8684" t="s">
        <v>48</v>
      </c>
      <c r="H8684" t="s">
        <v>49</v>
      </c>
      <c r="K8684" t="s">
        <v>206</v>
      </c>
      <c r="L8684" t="s">
        <v>207</v>
      </c>
      <c r="M8684" t="s">
        <v>208</v>
      </c>
      <c r="N8684" t="s">
        <v>53</v>
      </c>
      <c r="O8684" s="3" t="s">
        <v>3810</v>
      </c>
      <c r="X8684" t="s">
        <v>54</v>
      </c>
      <c r="Y8684">
        <v>31.821069999999999</v>
      </c>
      <c r="Z8684">
        <v>117.22684</v>
      </c>
      <c r="AC8684">
        <v>1997</v>
      </c>
      <c r="AD8684">
        <v>9</v>
      </c>
      <c r="AF8684">
        <v>1997</v>
      </c>
      <c r="AG8684">
        <v>9</v>
      </c>
      <c r="AK8684">
        <v>2000</v>
      </c>
      <c r="AM8684">
        <v>2000</v>
      </c>
      <c r="AT8684">
        <v>59.237865733654097</v>
      </c>
      <c r="AY8684">
        <v>31.821069999999999</v>
      </c>
      <c r="AZ8684">
        <v>117.22684</v>
      </c>
    </row>
    <row r="8685" spans="1:52" x14ac:dyDescent="0.25">
      <c r="A8685" t="s">
        <v>3687</v>
      </c>
      <c r="B8685" t="s">
        <v>3655</v>
      </c>
      <c r="C8685" t="s">
        <v>1101</v>
      </c>
      <c r="E8685" t="s">
        <v>3</v>
      </c>
      <c r="F8685" t="s">
        <v>57</v>
      </c>
      <c r="G8685" t="s">
        <v>58</v>
      </c>
      <c r="H8685" t="s">
        <v>81</v>
      </c>
      <c r="K8685" t="s">
        <v>50</v>
      </c>
      <c r="L8685" t="s">
        <v>51</v>
      </c>
      <c r="M8685" t="s">
        <v>52</v>
      </c>
      <c r="N8685" t="s">
        <v>53</v>
      </c>
      <c r="O8685" s="3" t="s">
        <v>3688</v>
      </c>
      <c r="T8685" t="s">
        <v>26</v>
      </c>
      <c r="U8685" t="s">
        <v>26</v>
      </c>
      <c r="X8685" t="s">
        <v>14</v>
      </c>
      <c r="Y8685">
        <v>34.808476400000004</v>
      </c>
      <c r="Z8685">
        <v>69.657403000000002</v>
      </c>
      <c r="AC8685">
        <v>1997</v>
      </c>
      <c r="AD8685">
        <v>9</v>
      </c>
      <c r="AE8685">
        <v>7</v>
      </c>
      <c r="AF8685">
        <v>1997</v>
      </c>
      <c r="AG8685">
        <v>9</v>
      </c>
      <c r="AH8685">
        <v>8</v>
      </c>
      <c r="AI8685">
        <v>30</v>
      </c>
      <c r="AL8685">
        <v>750</v>
      </c>
      <c r="AM8685">
        <v>750</v>
      </c>
      <c r="AT8685">
        <v>59.237865733654097</v>
      </c>
      <c r="AY8685">
        <v>33.735250000000001</v>
      </c>
      <c r="AZ8685">
        <v>66.166460000000001</v>
      </c>
    </row>
    <row r="8686" spans="1:52" ht="45" x14ac:dyDescent="0.25">
      <c r="A8686" t="s">
        <v>4937</v>
      </c>
      <c r="B8686" t="s">
        <v>3655</v>
      </c>
      <c r="C8686" t="s">
        <v>427</v>
      </c>
      <c r="E8686" t="s">
        <v>3</v>
      </c>
      <c r="F8686" t="s">
        <v>57</v>
      </c>
      <c r="G8686" t="s">
        <v>58</v>
      </c>
      <c r="H8686" t="s">
        <v>81</v>
      </c>
      <c r="K8686" t="s">
        <v>1064</v>
      </c>
      <c r="L8686" t="s">
        <v>1065</v>
      </c>
      <c r="M8686" t="s">
        <v>52</v>
      </c>
      <c r="N8686" t="s">
        <v>53</v>
      </c>
      <c r="O8686" s="3" t="s">
        <v>4938</v>
      </c>
      <c r="P8686" t="s">
        <v>83</v>
      </c>
      <c r="T8686" t="s">
        <v>26</v>
      </c>
      <c r="U8686" t="s">
        <v>26</v>
      </c>
      <c r="X8686" t="s">
        <v>14</v>
      </c>
      <c r="Y8686">
        <v>17.79665</v>
      </c>
      <c r="Z8686">
        <v>79.050759999999997</v>
      </c>
      <c r="AC8686">
        <v>1997</v>
      </c>
      <c r="AD8686">
        <v>9</v>
      </c>
      <c r="AE8686">
        <v>19</v>
      </c>
      <c r="AF8686">
        <v>1997</v>
      </c>
      <c r="AG8686">
        <v>9</v>
      </c>
      <c r="AH8686">
        <v>24</v>
      </c>
      <c r="AI8686">
        <v>25</v>
      </c>
      <c r="AT8686">
        <v>59.237865733654097</v>
      </c>
      <c r="AY8686">
        <v>17.79665</v>
      </c>
      <c r="AZ8686">
        <v>79.050759999999997</v>
      </c>
    </row>
    <row r="8687" spans="1:52" ht="30" x14ac:dyDescent="0.25">
      <c r="A8687" t="s">
        <v>5775</v>
      </c>
      <c r="B8687" t="s">
        <v>3655</v>
      </c>
      <c r="C8687" t="s">
        <v>5776</v>
      </c>
      <c r="E8687" t="s">
        <v>3</v>
      </c>
      <c r="F8687" t="s">
        <v>30</v>
      </c>
      <c r="G8687" t="s">
        <v>31</v>
      </c>
      <c r="H8687" t="s">
        <v>64</v>
      </c>
      <c r="J8687" t="s">
        <v>5777</v>
      </c>
      <c r="K8687" t="s">
        <v>2681</v>
      </c>
      <c r="L8687" t="s">
        <v>2682</v>
      </c>
      <c r="M8687" t="s">
        <v>1056</v>
      </c>
      <c r="N8687" t="s">
        <v>53</v>
      </c>
      <c r="O8687" s="3" t="s">
        <v>5778</v>
      </c>
      <c r="Q8687" t="s">
        <v>58</v>
      </c>
      <c r="R8687" t="s">
        <v>25</v>
      </c>
      <c r="T8687" t="s">
        <v>26</v>
      </c>
      <c r="U8687" t="s">
        <v>26</v>
      </c>
      <c r="X8687" t="s">
        <v>39</v>
      </c>
      <c r="Y8687">
        <v>10.23049</v>
      </c>
      <c r="Z8687">
        <v>105.59116</v>
      </c>
      <c r="AC8687">
        <v>1997</v>
      </c>
      <c r="AD8687">
        <v>9</v>
      </c>
      <c r="AE8687">
        <v>20</v>
      </c>
      <c r="AF8687">
        <v>1997</v>
      </c>
      <c r="AG8687">
        <v>9</v>
      </c>
      <c r="AH8687">
        <v>29</v>
      </c>
      <c r="AI8687">
        <v>10</v>
      </c>
      <c r="AJ8687">
        <v>50</v>
      </c>
      <c r="AM8687">
        <v>50</v>
      </c>
      <c r="AR8687">
        <v>5000</v>
      </c>
      <c r="AS8687">
        <v>8441</v>
      </c>
      <c r="AT8687">
        <v>59.237865733654097</v>
      </c>
      <c r="AY8687">
        <v>10.23049</v>
      </c>
      <c r="AZ8687">
        <v>105.59116</v>
      </c>
    </row>
    <row r="8688" spans="1:52" x14ac:dyDescent="0.25">
      <c r="A8688" t="s">
        <v>5018</v>
      </c>
      <c r="B8688" t="s">
        <v>3655</v>
      </c>
      <c r="C8688" t="s">
        <v>5019</v>
      </c>
      <c r="E8688" t="s">
        <v>3</v>
      </c>
      <c r="F8688" t="s">
        <v>272</v>
      </c>
      <c r="G8688" t="s">
        <v>273</v>
      </c>
      <c r="H8688" t="s">
        <v>405</v>
      </c>
      <c r="J8688" t="s">
        <v>406</v>
      </c>
      <c r="K8688" t="s">
        <v>1323</v>
      </c>
      <c r="L8688" t="s">
        <v>1324</v>
      </c>
      <c r="M8688" t="s">
        <v>52</v>
      </c>
      <c r="N8688" t="s">
        <v>53</v>
      </c>
      <c r="O8688" s="3" t="s">
        <v>4140</v>
      </c>
      <c r="T8688" t="s">
        <v>26</v>
      </c>
      <c r="U8688" t="s">
        <v>26</v>
      </c>
      <c r="X8688" t="s">
        <v>277</v>
      </c>
      <c r="Y8688">
        <v>7.2750899999999996</v>
      </c>
      <c r="Z8688">
        <v>80.712990000000005</v>
      </c>
      <c r="AC8688">
        <v>1997</v>
      </c>
      <c r="AD8688">
        <v>9</v>
      </c>
      <c r="AF8688">
        <v>1998</v>
      </c>
      <c r="AG8688">
        <v>11</v>
      </c>
      <c r="AH8688">
        <v>13</v>
      </c>
      <c r="AI8688">
        <v>36</v>
      </c>
      <c r="AK8688">
        <v>1695</v>
      </c>
      <c r="AM8688">
        <v>1695</v>
      </c>
      <c r="AT8688">
        <v>59.237865733654097</v>
      </c>
      <c r="AY8688">
        <v>7.2750899999999996</v>
      </c>
      <c r="AZ8688">
        <v>80.712990000000005</v>
      </c>
    </row>
    <row r="8689" spans="1:52" ht="30" x14ac:dyDescent="0.25">
      <c r="A8689" t="s">
        <v>5015</v>
      </c>
      <c r="B8689" t="s">
        <v>3655</v>
      </c>
      <c r="C8689" t="s">
        <v>1369</v>
      </c>
      <c r="E8689" t="s">
        <v>3</v>
      </c>
      <c r="F8689" t="s">
        <v>57</v>
      </c>
      <c r="G8689" t="s">
        <v>58</v>
      </c>
      <c r="H8689" t="s">
        <v>81</v>
      </c>
      <c r="K8689" t="s">
        <v>1323</v>
      </c>
      <c r="L8689" t="s">
        <v>1324</v>
      </c>
      <c r="M8689" t="s">
        <v>52</v>
      </c>
      <c r="N8689" t="s">
        <v>53</v>
      </c>
      <c r="O8689" s="3" t="s">
        <v>5016</v>
      </c>
      <c r="P8689" t="s">
        <v>83</v>
      </c>
      <c r="T8689" t="s">
        <v>26</v>
      </c>
      <c r="U8689" t="s">
        <v>26</v>
      </c>
      <c r="W8689">
        <v>11300</v>
      </c>
      <c r="X8689" t="s">
        <v>14</v>
      </c>
      <c r="Y8689">
        <v>7.2750899999999996</v>
      </c>
      <c r="Z8689">
        <v>80.712990000000005</v>
      </c>
      <c r="AB8689" t="s">
        <v>5017</v>
      </c>
      <c r="AC8689">
        <v>1997</v>
      </c>
      <c r="AD8689">
        <v>9</v>
      </c>
      <c r="AE8689">
        <v>13</v>
      </c>
      <c r="AF8689">
        <v>1997</v>
      </c>
      <c r="AG8689">
        <v>9</v>
      </c>
      <c r="AH8689">
        <v>19</v>
      </c>
      <c r="AI8689">
        <v>10</v>
      </c>
      <c r="AK8689">
        <v>5000</v>
      </c>
      <c r="AM8689">
        <v>5000</v>
      </c>
      <c r="AR8689">
        <v>420</v>
      </c>
      <c r="AS8689">
        <v>709</v>
      </c>
      <c r="AT8689">
        <v>59.237865733654097</v>
      </c>
      <c r="AY8689">
        <v>7.2750899999999996</v>
      </c>
      <c r="AZ8689">
        <v>80.712990000000005</v>
      </c>
    </row>
    <row r="8690" spans="1:52" ht="165" x14ac:dyDescent="0.25">
      <c r="A8690" t="s">
        <v>5088</v>
      </c>
      <c r="B8690" t="s">
        <v>3655</v>
      </c>
      <c r="C8690" t="s">
        <v>5089</v>
      </c>
      <c r="E8690" t="s">
        <v>3</v>
      </c>
      <c r="F8690" t="s">
        <v>4</v>
      </c>
      <c r="G8690" t="s">
        <v>5</v>
      </c>
      <c r="H8690" t="s">
        <v>5</v>
      </c>
      <c r="K8690" t="s">
        <v>1374</v>
      </c>
      <c r="L8690" t="s">
        <v>1375</v>
      </c>
      <c r="M8690" t="s">
        <v>168</v>
      </c>
      <c r="N8690" t="s">
        <v>23</v>
      </c>
      <c r="O8690" s="3" t="s">
        <v>5090</v>
      </c>
      <c r="P8690" t="s">
        <v>1453</v>
      </c>
      <c r="T8690" t="s">
        <v>13</v>
      </c>
      <c r="U8690" t="s">
        <v>26</v>
      </c>
      <c r="V8690">
        <v>164</v>
      </c>
      <c r="W8690">
        <v>134</v>
      </c>
      <c r="X8690" t="s">
        <v>14</v>
      </c>
      <c r="Y8690">
        <v>12.009779999999999</v>
      </c>
      <c r="Z8690">
        <v>-86.095119999999994</v>
      </c>
      <c r="AC8690">
        <v>1997</v>
      </c>
      <c r="AD8690">
        <v>9</v>
      </c>
      <c r="AF8690">
        <v>1997</v>
      </c>
      <c r="AK8690">
        <v>290000</v>
      </c>
      <c r="AM8690">
        <v>290000</v>
      </c>
      <c r="AR8690">
        <v>2000</v>
      </c>
      <c r="AS8690">
        <v>3376</v>
      </c>
      <c r="AT8690">
        <v>59.237865733654097</v>
      </c>
      <c r="AY8690">
        <v>12.009779999999999</v>
      </c>
      <c r="AZ8690">
        <v>-86.095119999999994</v>
      </c>
    </row>
    <row r="8691" spans="1:52" x14ac:dyDescent="0.25">
      <c r="A8691" t="s">
        <v>4802</v>
      </c>
      <c r="B8691" t="s">
        <v>3655</v>
      </c>
      <c r="C8691" t="s">
        <v>4803</v>
      </c>
      <c r="E8691" t="s">
        <v>3</v>
      </c>
      <c r="F8691" t="s">
        <v>4</v>
      </c>
      <c r="G8691" t="s">
        <v>5</v>
      </c>
      <c r="H8691" t="s">
        <v>5</v>
      </c>
      <c r="K8691" t="s">
        <v>1054</v>
      </c>
      <c r="L8691" t="s">
        <v>1055</v>
      </c>
      <c r="M8691" t="s">
        <v>1056</v>
      </c>
      <c r="N8691" t="s">
        <v>53</v>
      </c>
      <c r="O8691" s="3" t="s">
        <v>4804</v>
      </c>
      <c r="P8691" t="s">
        <v>1453</v>
      </c>
      <c r="Q8691" t="s">
        <v>91</v>
      </c>
      <c r="R8691" t="s">
        <v>12</v>
      </c>
      <c r="T8691" t="s">
        <v>26</v>
      </c>
      <c r="U8691" t="s">
        <v>26</v>
      </c>
      <c r="V8691">
        <v>12741</v>
      </c>
      <c r="W8691">
        <v>4891</v>
      </c>
      <c r="X8691" t="s">
        <v>14</v>
      </c>
      <c r="Y8691">
        <v>-2.2453500000000002</v>
      </c>
      <c r="Z8691">
        <v>105.99209999999999</v>
      </c>
      <c r="AC8691">
        <v>1997</v>
      </c>
      <c r="AD8691">
        <v>9</v>
      </c>
      <c r="AF8691">
        <v>1997</v>
      </c>
      <c r="AG8691">
        <v>11</v>
      </c>
      <c r="AI8691">
        <v>672</v>
      </c>
      <c r="AK8691">
        <v>1065000</v>
      </c>
      <c r="AM8691">
        <v>1065000</v>
      </c>
      <c r="AR8691">
        <v>88000</v>
      </c>
      <c r="AS8691">
        <v>148554</v>
      </c>
      <c r="AT8691">
        <v>59.237865733654097</v>
      </c>
      <c r="AY8691">
        <v>-2.2453500000000002</v>
      </c>
      <c r="AZ8691">
        <v>105.99209999999999</v>
      </c>
    </row>
    <row r="8692" spans="1:52" ht="30" x14ac:dyDescent="0.25">
      <c r="A8692" t="s">
        <v>5795</v>
      </c>
      <c r="B8692" t="s">
        <v>3655</v>
      </c>
      <c r="C8692" t="s">
        <v>5796</v>
      </c>
      <c r="E8692" t="s">
        <v>3</v>
      </c>
      <c r="F8692" t="s">
        <v>4</v>
      </c>
      <c r="G8692" t="s">
        <v>5</v>
      </c>
      <c r="H8692" t="s">
        <v>5</v>
      </c>
      <c r="K8692" t="s">
        <v>1457</v>
      </c>
      <c r="L8692" t="s">
        <v>1458</v>
      </c>
      <c r="M8692" t="s">
        <v>1136</v>
      </c>
      <c r="N8692" t="s">
        <v>75</v>
      </c>
      <c r="O8692" s="3" t="s">
        <v>5797</v>
      </c>
      <c r="P8692" t="s">
        <v>1453</v>
      </c>
      <c r="Q8692" t="s">
        <v>91</v>
      </c>
      <c r="S8692" t="s">
        <v>13</v>
      </c>
      <c r="T8692" t="s">
        <v>26</v>
      </c>
      <c r="U8692" t="s">
        <v>26</v>
      </c>
      <c r="V8692">
        <v>17528</v>
      </c>
      <c r="W8692">
        <v>452800</v>
      </c>
      <c r="X8692" t="s">
        <v>14</v>
      </c>
      <c r="Y8692">
        <v>0</v>
      </c>
      <c r="Z8692">
        <v>0</v>
      </c>
      <c r="AC8692">
        <v>1997</v>
      </c>
      <c r="AD8692">
        <v>9</v>
      </c>
      <c r="AF8692">
        <v>1998</v>
      </c>
      <c r="AI8692">
        <v>60</v>
      </c>
      <c r="AK8692">
        <v>500000</v>
      </c>
      <c r="AM8692">
        <v>500000</v>
      </c>
      <c r="AT8692">
        <v>59.237865733654097</v>
      </c>
    </row>
    <row r="8693" spans="1:52" ht="30" x14ac:dyDescent="0.25">
      <c r="A8693" t="s">
        <v>5285</v>
      </c>
      <c r="B8693" t="s">
        <v>3824</v>
      </c>
      <c r="C8693" t="s">
        <v>824</v>
      </c>
      <c r="E8693" t="s">
        <v>3</v>
      </c>
      <c r="F8693" t="s">
        <v>57</v>
      </c>
      <c r="G8693" t="s">
        <v>226</v>
      </c>
      <c r="H8693" t="s">
        <v>226</v>
      </c>
      <c r="K8693" t="s">
        <v>1089</v>
      </c>
      <c r="L8693" t="s">
        <v>1090</v>
      </c>
      <c r="M8693" t="s">
        <v>168</v>
      </c>
      <c r="N8693" t="s">
        <v>23</v>
      </c>
      <c r="O8693" s="3" t="s">
        <v>5286</v>
      </c>
      <c r="Y8693">
        <v>19.271609999999999</v>
      </c>
      <c r="Z8693">
        <v>-99.133489999999995</v>
      </c>
      <c r="AC8693">
        <v>1998</v>
      </c>
      <c r="AD8693">
        <v>9</v>
      </c>
      <c r="AE8693">
        <v>28</v>
      </c>
      <c r="AF8693">
        <v>1998</v>
      </c>
      <c r="AG8693">
        <v>9</v>
      </c>
      <c r="AH8693">
        <v>28</v>
      </c>
      <c r="AI8693">
        <v>12</v>
      </c>
      <c r="AL8693">
        <v>120</v>
      </c>
      <c r="AM8693">
        <v>120</v>
      </c>
      <c r="AT8693">
        <v>60.157410890006602</v>
      </c>
      <c r="AY8693">
        <v>19.271609999999999</v>
      </c>
      <c r="AZ8693">
        <v>-99.133489999999995</v>
      </c>
    </row>
    <row r="8694" spans="1:52" x14ac:dyDescent="0.25">
      <c r="A8694" t="s">
        <v>6064</v>
      </c>
      <c r="B8694" t="s">
        <v>3824</v>
      </c>
      <c r="C8694" t="s">
        <v>1346</v>
      </c>
      <c r="E8694" t="s">
        <v>3</v>
      </c>
      <c r="F8694" t="s">
        <v>272</v>
      </c>
      <c r="G8694" t="s">
        <v>273</v>
      </c>
      <c r="H8694" t="s">
        <v>405</v>
      </c>
      <c r="J8694" t="s">
        <v>406</v>
      </c>
      <c r="K8694" t="s">
        <v>5674</v>
      </c>
      <c r="L8694" t="s">
        <v>5675</v>
      </c>
      <c r="M8694" t="s">
        <v>123</v>
      </c>
      <c r="N8694" t="s">
        <v>9</v>
      </c>
      <c r="O8694" s="3" t="s">
        <v>5682</v>
      </c>
      <c r="T8694" t="s">
        <v>26</v>
      </c>
      <c r="U8694" t="s">
        <v>26</v>
      </c>
      <c r="X8694" t="s">
        <v>277</v>
      </c>
      <c r="Y8694">
        <v>8.3380299999999998</v>
      </c>
      <c r="Z8694">
        <v>-13.108000000000001</v>
      </c>
      <c r="AC8694">
        <v>1998</v>
      </c>
      <c r="AD8694">
        <v>9</v>
      </c>
      <c r="AE8694">
        <v>9</v>
      </c>
      <c r="AF8694">
        <v>1998</v>
      </c>
      <c r="AG8694">
        <v>9</v>
      </c>
      <c r="AH8694">
        <v>23</v>
      </c>
      <c r="AI8694">
        <v>55</v>
      </c>
      <c r="AK8694">
        <v>1770</v>
      </c>
      <c r="AM8694">
        <v>1770</v>
      </c>
      <c r="AT8694">
        <v>60.157410890006602</v>
      </c>
      <c r="AY8694">
        <v>8.3380299999999998</v>
      </c>
      <c r="AZ8694">
        <v>-13.108000000000001</v>
      </c>
    </row>
    <row r="8695" spans="1:52" x14ac:dyDescent="0.25">
      <c r="A8695" t="s">
        <v>5332</v>
      </c>
      <c r="B8695" t="s">
        <v>3824</v>
      </c>
      <c r="C8695" t="s">
        <v>90</v>
      </c>
      <c r="E8695" t="s">
        <v>3</v>
      </c>
      <c r="F8695" t="s">
        <v>272</v>
      </c>
      <c r="G8695" t="s">
        <v>273</v>
      </c>
      <c r="H8695" t="s">
        <v>405</v>
      </c>
      <c r="J8695" t="s">
        <v>406</v>
      </c>
      <c r="K8695" t="s">
        <v>1406</v>
      </c>
      <c r="L8695" t="s">
        <v>1407</v>
      </c>
      <c r="M8695" t="s">
        <v>52</v>
      </c>
      <c r="N8695" t="s">
        <v>53</v>
      </c>
      <c r="O8695" s="3" t="s">
        <v>5333</v>
      </c>
      <c r="X8695" t="s">
        <v>277</v>
      </c>
      <c r="Y8695">
        <v>33.659599999999998</v>
      </c>
      <c r="Z8695">
        <v>73.084990000000005</v>
      </c>
      <c r="AC8695">
        <v>1998</v>
      </c>
      <c r="AD8695">
        <v>9</v>
      </c>
      <c r="AE8695">
        <v>2</v>
      </c>
      <c r="AF8695">
        <v>1998</v>
      </c>
      <c r="AG8695">
        <v>9</v>
      </c>
      <c r="AH8695">
        <v>2</v>
      </c>
      <c r="AI8695">
        <v>83</v>
      </c>
      <c r="AK8695">
        <v>9917</v>
      </c>
      <c r="AM8695">
        <v>9917</v>
      </c>
      <c r="AT8695">
        <v>60.157410890006602</v>
      </c>
      <c r="AY8695">
        <v>33.659599999999998</v>
      </c>
      <c r="AZ8695">
        <v>73.084990000000005</v>
      </c>
    </row>
    <row r="8696" spans="1:52" x14ac:dyDescent="0.25">
      <c r="A8696" t="s">
        <v>5359</v>
      </c>
      <c r="B8696" t="s">
        <v>3824</v>
      </c>
      <c r="C8696" t="s">
        <v>2909</v>
      </c>
      <c r="E8696" t="s">
        <v>3</v>
      </c>
      <c r="F8696" t="s">
        <v>272</v>
      </c>
      <c r="G8696" t="s">
        <v>273</v>
      </c>
      <c r="H8696" t="s">
        <v>274</v>
      </c>
      <c r="J8696" t="s">
        <v>1594</v>
      </c>
      <c r="K8696" t="s">
        <v>1075</v>
      </c>
      <c r="L8696" t="s">
        <v>1076</v>
      </c>
      <c r="M8696" t="s">
        <v>1056</v>
      </c>
      <c r="N8696" t="s">
        <v>53</v>
      </c>
      <c r="O8696" s="3" t="s">
        <v>5112</v>
      </c>
      <c r="X8696" t="s">
        <v>277</v>
      </c>
      <c r="Y8696">
        <v>14.59587</v>
      </c>
      <c r="Z8696">
        <v>121.04812</v>
      </c>
      <c r="AC8696">
        <v>1998</v>
      </c>
      <c r="AD8696">
        <v>9</v>
      </c>
      <c r="AE8696">
        <v>3</v>
      </c>
      <c r="AF8696">
        <v>1998</v>
      </c>
      <c r="AG8696">
        <v>9</v>
      </c>
      <c r="AH8696">
        <v>3</v>
      </c>
      <c r="AI8696">
        <v>202</v>
      </c>
      <c r="AK8696">
        <v>11000</v>
      </c>
      <c r="AM8696">
        <v>11000</v>
      </c>
      <c r="AT8696">
        <v>60.157410890006602</v>
      </c>
      <c r="AY8696">
        <v>14.59587</v>
      </c>
      <c r="AZ8696">
        <v>121.04812</v>
      </c>
    </row>
    <row r="8697" spans="1:52" x14ac:dyDescent="0.25">
      <c r="A8697" t="s">
        <v>6145</v>
      </c>
      <c r="B8697" t="s">
        <v>3824</v>
      </c>
      <c r="C8697" t="s">
        <v>2997</v>
      </c>
      <c r="E8697" t="s">
        <v>3</v>
      </c>
      <c r="F8697" t="s">
        <v>272</v>
      </c>
      <c r="G8697" t="s">
        <v>273</v>
      </c>
      <c r="H8697" t="s">
        <v>274</v>
      </c>
      <c r="J8697" t="s">
        <v>287</v>
      </c>
      <c r="K8697" t="s">
        <v>2681</v>
      </c>
      <c r="L8697" t="s">
        <v>2682</v>
      </c>
      <c r="M8697" t="s">
        <v>1056</v>
      </c>
      <c r="N8697" t="s">
        <v>53</v>
      </c>
      <c r="O8697" s="3" t="s">
        <v>5112</v>
      </c>
      <c r="X8697" t="s">
        <v>277</v>
      </c>
      <c r="Y8697">
        <v>10.23049</v>
      </c>
      <c r="Z8697">
        <v>105.59116</v>
      </c>
      <c r="AC8697">
        <v>1998</v>
      </c>
      <c r="AD8697">
        <v>9</v>
      </c>
      <c r="AE8697">
        <v>9</v>
      </c>
      <c r="AF8697">
        <v>1998</v>
      </c>
      <c r="AG8697">
        <v>9</v>
      </c>
      <c r="AH8697">
        <v>9</v>
      </c>
      <c r="AI8697">
        <v>20</v>
      </c>
      <c r="AT8697">
        <v>60.157410890006602</v>
      </c>
      <c r="AY8697">
        <v>10.23049</v>
      </c>
      <c r="AZ8697">
        <v>105.59116</v>
      </c>
    </row>
    <row r="8698" spans="1:52" ht="30" x14ac:dyDescent="0.25">
      <c r="A8698" t="s">
        <v>5287</v>
      </c>
      <c r="B8698" t="s">
        <v>3824</v>
      </c>
      <c r="C8698" t="s">
        <v>2100</v>
      </c>
      <c r="E8698" t="s">
        <v>3</v>
      </c>
      <c r="F8698" t="s">
        <v>30</v>
      </c>
      <c r="G8698" t="s">
        <v>31</v>
      </c>
      <c r="H8698" t="s">
        <v>64</v>
      </c>
      <c r="J8698" t="s">
        <v>5288</v>
      </c>
      <c r="K8698" t="s">
        <v>1089</v>
      </c>
      <c r="L8698" t="s">
        <v>1090</v>
      </c>
      <c r="M8698" t="s">
        <v>168</v>
      </c>
      <c r="N8698" t="s">
        <v>23</v>
      </c>
      <c r="O8698" s="3" t="s">
        <v>5289</v>
      </c>
      <c r="W8698">
        <v>153</v>
      </c>
      <c r="X8698" t="s">
        <v>39</v>
      </c>
      <c r="Y8698">
        <v>19.271609999999999</v>
      </c>
      <c r="Z8698">
        <v>-99.133489999999995</v>
      </c>
      <c r="AC8698">
        <v>1998</v>
      </c>
      <c r="AD8698">
        <v>9</v>
      </c>
      <c r="AE8698">
        <v>2</v>
      </c>
      <c r="AF8698">
        <v>1998</v>
      </c>
      <c r="AG8698">
        <v>9</v>
      </c>
      <c r="AH8698">
        <v>2</v>
      </c>
      <c r="AI8698">
        <v>2</v>
      </c>
      <c r="AK8698">
        <v>1660</v>
      </c>
      <c r="AM8698">
        <v>1660</v>
      </c>
      <c r="AT8698">
        <v>60.157410890006602</v>
      </c>
      <c r="AY8698">
        <v>19.271609999999999</v>
      </c>
      <c r="AZ8698">
        <v>-99.133489999999995</v>
      </c>
    </row>
    <row r="8699" spans="1:52" ht="30" x14ac:dyDescent="0.25">
      <c r="A8699" t="s">
        <v>5283</v>
      </c>
      <c r="B8699" t="s">
        <v>3824</v>
      </c>
      <c r="C8699" t="s">
        <v>650</v>
      </c>
      <c r="E8699" t="s">
        <v>3</v>
      </c>
      <c r="F8699" t="s">
        <v>57</v>
      </c>
      <c r="G8699" t="s">
        <v>58</v>
      </c>
      <c r="H8699" t="s">
        <v>71</v>
      </c>
      <c r="K8699" t="s">
        <v>1089</v>
      </c>
      <c r="L8699" t="s">
        <v>1090</v>
      </c>
      <c r="M8699" t="s">
        <v>168</v>
      </c>
      <c r="N8699" t="s">
        <v>23</v>
      </c>
      <c r="O8699" s="3" t="s">
        <v>5284</v>
      </c>
      <c r="P8699" t="s">
        <v>64</v>
      </c>
      <c r="S8699" t="s">
        <v>13</v>
      </c>
      <c r="T8699" t="s">
        <v>26</v>
      </c>
      <c r="U8699" t="s">
        <v>26</v>
      </c>
      <c r="W8699">
        <v>809</v>
      </c>
      <c r="X8699" t="s">
        <v>14</v>
      </c>
      <c r="Y8699">
        <v>19.271609999999999</v>
      </c>
      <c r="Z8699">
        <v>-99.133489999999995</v>
      </c>
      <c r="AC8699">
        <v>1998</v>
      </c>
      <c r="AD8699">
        <v>9</v>
      </c>
      <c r="AE8699">
        <v>3</v>
      </c>
      <c r="AF8699">
        <v>1998</v>
      </c>
      <c r="AG8699">
        <v>9</v>
      </c>
      <c r="AH8699">
        <v>12</v>
      </c>
      <c r="AI8699">
        <v>274</v>
      </c>
      <c r="AK8699">
        <v>25000</v>
      </c>
      <c r="AM8699">
        <v>25000</v>
      </c>
      <c r="AR8699">
        <v>602700</v>
      </c>
      <c r="AS8699">
        <v>1001872</v>
      </c>
      <c r="AT8699">
        <v>60.157410890006602</v>
      </c>
      <c r="AY8699">
        <v>19.271609999999999</v>
      </c>
      <c r="AZ8699">
        <v>-99.133489999999995</v>
      </c>
    </row>
    <row r="8700" spans="1:52" x14ac:dyDescent="0.25">
      <c r="A8700" t="s">
        <v>3879</v>
      </c>
      <c r="B8700" t="s">
        <v>3824</v>
      </c>
      <c r="C8700" t="s">
        <v>539</v>
      </c>
      <c r="E8700" t="s">
        <v>3</v>
      </c>
      <c r="F8700" t="s">
        <v>57</v>
      </c>
      <c r="G8700" t="s">
        <v>58</v>
      </c>
      <c r="H8700" t="s">
        <v>81</v>
      </c>
      <c r="K8700" t="s">
        <v>108</v>
      </c>
      <c r="L8700" t="s">
        <v>109</v>
      </c>
      <c r="M8700" t="s">
        <v>36</v>
      </c>
      <c r="N8700" t="s">
        <v>37</v>
      </c>
      <c r="O8700" s="3" t="s">
        <v>3880</v>
      </c>
      <c r="T8700" t="s">
        <v>26</v>
      </c>
      <c r="U8700" t="s">
        <v>26</v>
      </c>
      <c r="X8700" t="s">
        <v>14</v>
      </c>
      <c r="Y8700">
        <v>0</v>
      </c>
      <c r="Z8700">
        <v>0</v>
      </c>
      <c r="AC8700">
        <v>1998</v>
      </c>
      <c r="AD8700">
        <v>9</v>
      </c>
      <c r="AE8700">
        <v>12</v>
      </c>
      <c r="AF8700">
        <v>1998</v>
      </c>
      <c r="AG8700">
        <v>9</v>
      </c>
      <c r="AH8700">
        <v>14</v>
      </c>
      <c r="AI8700">
        <v>1</v>
      </c>
      <c r="AK8700">
        <v>140</v>
      </c>
      <c r="AM8700">
        <v>140</v>
      </c>
      <c r="AP8700">
        <v>1000</v>
      </c>
      <c r="AQ8700">
        <v>1662</v>
      </c>
      <c r="AR8700">
        <v>10000</v>
      </c>
      <c r="AS8700">
        <v>16623</v>
      </c>
      <c r="AT8700">
        <v>60.157410890006602</v>
      </c>
    </row>
    <row r="8701" spans="1:52" ht="30" x14ac:dyDescent="0.25">
      <c r="A8701" t="s">
        <v>5317</v>
      </c>
      <c r="B8701" t="s">
        <v>3824</v>
      </c>
      <c r="C8701" t="s">
        <v>533</v>
      </c>
      <c r="E8701" t="s">
        <v>3</v>
      </c>
      <c r="F8701" t="s">
        <v>57</v>
      </c>
      <c r="G8701" t="s">
        <v>58</v>
      </c>
      <c r="H8701" t="s">
        <v>81</v>
      </c>
      <c r="K8701" t="s">
        <v>1386</v>
      </c>
      <c r="L8701" t="s">
        <v>1387</v>
      </c>
      <c r="M8701" t="s">
        <v>36</v>
      </c>
      <c r="N8701" t="s">
        <v>37</v>
      </c>
      <c r="O8701" s="3" t="s">
        <v>5318</v>
      </c>
      <c r="T8701" t="s">
        <v>26</v>
      </c>
      <c r="U8701" t="s">
        <v>26</v>
      </c>
      <c r="X8701" t="s">
        <v>14</v>
      </c>
      <c r="Y8701">
        <v>52.10295</v>
      </c>
      <c r="Z8701">
        <v>5.1710200000000004</v>
      </c>
      <c r="AC8701">
        <v>1998</v>
      </c>
      <c r="AD8701">
        <v>9</v>
      </c>
      <c r="AE8701">
        <v>12</v>
      </c>
      <c r="AF8701">
        <v>1998</v>
      </c>
      <c r="AG8701">
        <v>9</v>
      </c>
      <c r="AH8701">
        <v>14</v>
      </c>
      <c r="AK8701">
        <v>2000</v>
      </c>
      <c r="AM8701">
        <v>2000</v>
      </c>
      <c r="AP8701">
        <v>2000</v>
      </c>
      <c r="AQ8701">
        <v>3325</v>
      </c>
      <c r="AR8701">
        <v>530000</v>
      </c>
      <c r="AS8701">
        <v>881022</v>
      </c>
      <c r="AT8701">
        <v>60.157410890006602</v>
      </c>
      <c r="AY8701">
        <v>52.10295</v>
      </c>
      <c r="AZ8701">
        <v>5.1710200000000004</v>
      </c>
    </row>
    <row r="8702" spans="1:52" x14ac:dyDescent="0.25">
      <c r="A8702" t="s">
        <v>5290</v>
      </c>
      <c r="B8702" t="s">
        <v>3824</v>
      </c>
      <c r="C8702" t="s">
        <v>2062</v>
      </c>
      <c r="E8702" t="s">
        <v>3</v>
      </c>
      <c r="F8702" t="s">
        <v>30</v>
      </c>
      <c r="G8702" t="s">
        <v>31</v>
      </c>
      <c r="H8702" t="s">
        <v>64</v>
      </c>
      <c r="J8702" t="s">
        <v>5291</v>
      </c>
      <c r="K8702" t="s">
        <v>1089</v>
      </c>
      <c r="L8702" t="s">
        <v>1090</v>
      </c>
      <c r="M8702" t="s">
        <v>168</v>
      </c>
      <c r="N8702" t="s">
        <v>23</v>
      </c>
      <c r="O8702" s="3" t="s">
        <v>5292</v>
      </c>
      <c r="X8702" t="s">
        <v>39</v>
      </c>
      <c r="Y8702">
        <v>19.271609999999999</v>
      </c>
      <c r="Z8702">
        <v>-99.133489999999995</v>
      </c>
      <c r="AC8702">
        <v>1998</v>
      </c>
      <c r="AD8702">
        <v>9</v>
      </c>
      <c r="AE8702">
        <v>4</v>
      </c>
      <c r="AF8702">
        <v>1998</v>
      </c>
      <c r="AG8702">
        <v>9</v>
      </c>
      <c r="AH8702">
        <v>4</v>
      </c>
      <c r="AI8702">
        <v>240</v>
      </c>
      <c r="AK8702">
        <v>3000</v>
      </c>
      <c r="AM8702">
        <v>3000</v>
      </c>
      <c r="AT8702">
        <v>60.157410890006602</v>
      </c>
      <c r="AY8702">
        <v>19.271609999999999</v>
      </c>
      <c r="AZ8702">
        <v>-99.133489999999995</v>
      </c>
    </row>
    <row r="8703" spans="1:52" ht="60" x14ac:dyDescent="0.25">
      <c r="A8703" t="s">
        <v>5159</v>
      </c>
      <c r="B8703" t="s">
        <v>3824</v>
      </c>
      <c r="C8703" t="s">
        <v>1538</v>
      </c>
      <c r="E8703" t="s">
        <v>3</v>
      </c>
      <c r="F8703" t="s">
        <v>30</v>
      </c>
      <c r="G8703" t="s">
        <v>31</v>
      </c>
      <c r="H8703" t="s">
        <v>64</v>
      </c>
      <c r="J8703" t="s">
        <v>3855</v>
      </c>
      <c r="K8703" t="s">
        <v>552</v>
      </c>
      <c r="L8703" t="s">
        <v>553</v>
      </c>
      <c r="M8703" t="s">
        <v>68</v>
      </c>
      <c r="N8703" t="s">
        <v>23</v>
      </c>
      <c r="O8703" s="3" t="s">
        <v>5160</v>
      </c>
      <c r="S8703" t="s">
        <v>13</v>
      </c>
      <c r="T8703" t="s">
        <v>26</v>
      </c>
      <c r="U8703" t="s">
        <v>26</v>
      </c>
      <c r="W8703">
        <v>210</v>
      </c>
      <c r="X8703" t="s">
        <v>39</v>
      </c>
      <c r="Y8703">
        <v>18.83257</v>
      </c>
      <c r="Z8703">
        <v>-69.805059999999997</v>
      </c>
      <c r="AC8703">
        <v>1998</v>
      </c>
      <c r="AD8703">
        <v>9</v>
      </c>
      <c r="AE8703">
        <v>20</v>
      </c>
      <c r="AF8703">
        <v>1998</v>
      </c>
      <c r="AG8703">
        <v>9</v>
      </c>
      <c r="AH8703">
        <v>30</v>
      </c>
      <c r="AI8703">
        <v>347</v>
      </c>
      <c r="AJ8703">
        <v>595</v>
      </c>
      <c r="AK8703">
        <v>855000</v>
      </c>
      <c r="AL8703">
        <v>120000</v>
      </c>
      <c r="AM8703">
        <v>975595</v>
      </c>
      <c r="AP8703">
        <v>400000</v>
      </c>
      <c r="AQ8703">
        <v>664922</v>
      </c>
      <c r="AR8703">
        <v>1981500</v>
      </c>
      <c r="AS8703">
        <v>3293859</v>
      </c>
      <c r="AT8703">
        <v>60.157410890006602</v>
      </c>
      <c r="AY8703">
        <v>18.83257</v>
      </c>
      <c r="AZ8703">
        <v>-69.805059999999997</v>
      </c>
    </row>
    <row r="8704" spans="1:52" ht="60" x14ac:dyDescent="0.25">
      <c r="A8704" t="s">
        <v>5346</v>
      </c>
      <c r="B8704" t="s">
        <v>3824</v>
      </c>
      <c r="C8704" t="s">
        <v>333</v>
      </c>
      <c r="E8704" t="s">
        <v>3</v>
      </c>
      <c r="F8704" t="s">
        <v>30</v>
      </c>
      <c r="G8704" t="s">
        <v>31</v>
      </c>
      <c r="H8704" t="s">
        <v>64</v>
      </c>
      <c r="J8704" t="s">
        <v>5347</v>
      </c>
      <c r="K8704" t="s">
        <v>1075</v>
      </c>
      <c r="L8704" t="s">
        <v>1076</v>
      </c>
      <c r="M8704" t="s">
        <v>1056</v>
      </c>
      <c r="N8704" t="s">
        <v>53</v>
      </c>
      <c r="O8704" s="3" t="s">
        <v>5348</v>
      </c>
      <c r="W8704">
        <v>108</v>
      </c>
      <c r="X8704" t="s">
        <v>39</v>
      </c>
      <c r="Y8704">
        <v>14.59587</v>
      </c>
      <c r="Z8704">
        <v>121.04812</v>
      </c>
      <c r="AC8704">
        <v>1998</v>
      </c>
      <c r="AD8704">
        <v>9</v>
      </c>
      <c r="AE8704">
        <v>18</v>
      </c>
      <c r="AF8704">
        <v>1998</v>
      </c>
      <c r="AG8704">
        <v>9</v>
      </c>
      <c r="AH8704">
        <v>18</v>
      </c>
      <c r="AI8704">
        <v>118</v>
      </c>
      <c r="AJ8704">
        <v>22</v>
      </c>
      <c r="AK8704">
        <v>1749414</v>
      </c>
      <c r="AM8704">
        <v>1749436</v>
      </c>
      <c r="AR8704">
        <v>87038</v>
      </c>
      <c r="AS8704">
        <v>144684</v>
      </c>
      <c r="AT8704">
        <v>60.157410890006602</v>
      </c>
      <c r="AY8704">
        <v>14.59587</v>
      </c>
      <c r="AZ8704">
        <v>121.04812</v>
      </c>
    </row>
    <row r="8705" spans="1:52" x14ac:dyDescent="0.25">
      <c r="A8705" t="s">
        <v>5251</v>
      </c>
      <c r="B8705" t="s">
        <v>3824</v>
      </c>
      <c r="C8705" t="s">
        <v>714</v>
      </c>
      <c r="E8705" t="s">
        <v>3</v>
      </c>
      <c r="F8705" t="s">
        <v>30</v>
      </c>
      <c r="G8705" t="s">
        <v>31</v>
      </c>
      <c r="H8705" t="s">
        <v>64</v>
      </c>
      <c r="J8705" t="s">
        <v>5252</v>
      </c>
      <c r="K8705" t="s">
        <v>1291</v>
      </c>
      <c r="L8705" t="s">
        <v>1292</v>
      </c>
      <c r="M8705" t="s">
        <v>208</v>
      </c>
      <c r="N8705" t="s">
        <v>53</v>
      </c>
      <c r="O8705" s="3" t="s">
        <v>5253</v>
      </c>
      <c r="T8705" t="s">
        <v>26</v>
      </c>
      <c r="U8705" t="s">
        <v>26</v>
      </c>
      <c r="W8705">
        <v>160</v>
      </c>
      <c r="X8705" t="s">
        <v>39</v>
      </c>
      <c r="Y8705">
        <v>34.293990000000001</v>
      </c>
      <c r="Z8705">
        <v>135.85972000000001</v>
      </c>
      <c r="AC8705">
        <v>1998</v>
      </c>
      <c r="AD8705">
        <v>9</v>
      </c>
      <c r="AE8705">
        <v>22</v>
      </c>
      <c r="AF8705">
        <v>1998</v>
      </c>
      <c r="AG8705">
        <v>9</v>
      </c>
      <c r="AH8705">
        <v>22</v>
      </c>
      <c r="AI8705">
        <v>12</v>
      </c>
      <c r="AJ8705">
        <v>258</v>
      </c>
      <c r="AM8705">
        <v>258</v>
      </c>
      <c r="AP8705">
        <v>62100</v>
      </c>
      <c r="AQ8705">
        <v>103229</v>
      </c>
      <c r="AR8705">
        <v>3000000</v>
      </c>
      <c r="AS8705">
        <v>4986917</v>
      </c>
      <c r="AT8705">
        <v>60.157410890006602</v>
      </c>
      <c r="AY8705">
        <v>34.293990000000001</v>
      </c>
      <c r="AZ8705">
        <v>135.85972000000001</v>
      </c>
    </row>
    <row r="8706" spans="1:52" x14ac:dyDescent="0.25">
      <c r="A8706" t="s">
        <v>5147</v>
      </c>
      <c r="B8706" t="s">
        <v>3824</v>
      </c>
      <c r="C8706" t="s">
        <v>717</v>
      </c>
      <c r="E8706" t="s">
        <v>3</v>
      </c>
      <c r="F8706" t="s">
        <v>30</v>
      </c>
      <c r="G8706" t="s">
        <v>31</v>
      </c>
      <c r="J8706" t="s">
        <v>5148</v>
      </c>
      <c r="K8706" t="s">
        <v>1310</v>
      </c>
      <c r="L8706" t="s">
        <v>1311</v>
      </c>
      <c r="M8706" t="s">
        <v>208</v>
      </c>
      <c r="N8706" t="s">
        <v>53</v>
      </c>
      <c r="O8706" s="3" t="s">
        <v>5149</v>
      </c>
      <c r="Q8706" t="s">
        <v>58</v>
      </c>
      <c r="T8706" t="s">
        <v>26</v>
      </c>
      <c r="U8706" t="s">
        <v>26</v>
      </c>
      <c r="X8706" t="s">
        <v>39</v>
      </c>
      <c r="Y8706">
        <v>35.893590000000003</v>
      </c>
      <c r="Z8706">
        <v>128.62816000000001</v>
      </c>
      <c r="AC8706">
        <v>1998</v>
      </c>
      <c r="AD8706">
        <v>9</v>
      </c>
      <c r="AE8706">
        <v>28</v>
      </c>
      <c r="AF8706">
        <v>1998</v>
      </c>
      <c r="AG8706">
        <v>10</v>
      </c>
      <c r="AH8706">
        <v>1</v>
      </c>
      <c r="AI8706">
        <v>55</v>
      </c>
      <c r="AJ8706">
        <v>3</v>
      </c>
      <c r="AL8706">
        <v>2376</v>
      </c>
      <c r="AM8706">
        <v>2379</v>
      </c>
      <c r="AR8706">
        <v>25900</v>
      </c>
      <c r="AS8706">
        <v>43054</v>
      </c>
      <c r="AT8706">
        <v>60.157410890006602</v>
      </c>
      <c r="AY8706">
        <v>35.893590000000003</v>
      </c>
      <c r="AZ8706">
        <v>128.62816000000001</v>
      </c>
    </row>
    <row r="8707" spans="1:52" x14ac:dyDescent="0.25">
      <c r="A8707" t="s">
        <v>6075</v>
      </c>
      <c r="B8707" t="s">
        <v>3824</v>
      </c>
      <c r="C8707" t="s">
        <v>4708</v>
      </c>
      <c r="E8707" t="s">
        <v>3</v>
      </c>
      <c r="F8707" t="s">
        <v>57</v>
      </c>
      <c r="G8707" t="s">
        <v>58</v>
      </c>
      <c r="K8707" t="s">
        <v>2772</v>
      </c>
      <c r="L8707" t="s">
        <v>2773</v>
      </c>
      <c r="M8707" t="s">
        <v>8</v>
      </c>
      <c r="N8707" t="s">
        <v>9</v>
      </c>
      <c r="O8707"/>
      <c r="S8707" t="s">
        <v>13</v>
      </c>
      <c r="X8707" t="s">
        <v>14</v>
      </c>
      <c r="Y8707">
        <v>14.03796</v>
      </c>
      <c r="Z8707">
        <v>18.74915</v>
      </c>
      <c r="AC8707">
        <v>1998</v>
      </c>
      <c r="AD8707">
        <v>9</v>
      </c>
      <c r="AE8707">
        <v>1</v>
      </c>
      <c r="AF8707">
        <v>1998</v>
      </c>
      <c r="AG8707">
        <v>9</v>
      </c>
      <c r="AH8707">
        <v>1</v>
      </c>
      <c r="AL8707">
        <v>1000</v>
      </c>
      <c r="AM8707">
        <v>1000</v>
      </c>
      <c r="AT8707">
        <v>60.157410890006602</v>
      </c>
      <c r="AY8707">
        <v>14.03796</v>
      </c>
      <c r="AZ8707">
        <v>18.74915</v>
      </c>
    </row>
    <row r="8708" spans="1:52" ht="30" x14ac:dyDescent="0.25">
      <c r="A8708" t="s">
        <v>3915</v>
      </c>
      <c r="B8708" t="s">
        <v>3824</v>
      </c>
      <c r="C8708" t="s">
        <v>509</v>
      </c>
      <c r="E8708" t="s">
        <v>3</v>
      </c>
      <c r="F8708" t="s">
        <v>4</v>
      </c>
      <c r="G8708" t="s">
        <v>91</v>
      </c>
      <c r="H8708" t="s">
        <v>520</v>
      </c>
      <c r="K8708" t="s">
        <v>174</v>
      </c>
      <c r="L8708" t="s">
        <v>175</v>
      </c>
      <c r="M8708" t="s">
        <v>22</v>
      </c>
      <c r="N8708" t="s">
        <v>23</v>
      </c>
      <c r="O8708" s="3" t="s">
        <v>3916</v>
      </c>
      <c r="W8708">
        <v>14973</v>
      </c>
      <c r="X8708" t="s">
        <v>14</v>
      </c>
      <c r="Y8708">
        <v>-10.140739999999999</v>
      </c>
      <c r="Z8708">
        <v>-48.327280000000002</v>
      </c>
      <c r="AC8708">
        <v>1998</v>
      </c>
      <c r="AD8708">
        <v>9</v>
      </c>
      <c r="AE8708">
        <v>11</v>
      </c>
      <c r="AF8708">
        <v>1998</v>
      </c>
      <c r="AG8708">
        <v>9</v>
      </c>
      <c r="AH8708">
        <v>11</v>
      </c>
      <c r="AT8708">
        <v>60.157410890006602</v>
      </c>
      <c r="AY8708">
        <v>-10.140739999999999</v>
      </c>
      <c r="AZ8708">
        <v>-48.327280000000002</v>
      </c>
    </row>
    <row r="8709" spans="1:52" x14ac:dyDescent="0.25">
      <c r="A8709" t="s">
        <v>6146</v>
      </c>
      <c r="B8709" t="s">
        <v>3824</v>
      </c>
      <c r="C8709" t="s">
        <v>4704</v>
      </c>
      <c r="E8709" t="s">
        <v>3</v>
      </c>
      <c r="F8709" t="s">
        <v>272</v>
      </c>
      <c r="G8709" t="s">
        <v>273</v>
      </c>
      <c r="H8709" t="s">
        <v>274</v>
      </c>
      <c r="J8709" t="s">
        <v>1594</v>
      </c>
      <c r="K8709" t="s">
        <v>2681</v>
      </c>
      <c r="L8709" t="s">
        <v>2682</v>
      </c>
      <c r="M8709" t="s">
        <v>1056</v>
      </c>
      <c r="N8709" t="s">
        <v>53</v>
      </c>
      <c r="O8709" s="3" t="s">
        <v>5112</v>
      </c>
      <c r="X8709" t="s">
        <v>277</v>
      </c>
      <c r="Y8709">
        <v>10.23049</v>
      </c>
      <c r="Z8709">
        <v>105.59116</v>
      </c>
      <c r="AC8709">
        <v>1998</v>
      </c>
      <c r="AD8709">
        <v>9</v>
      </c>
      <c r="AE8709">
        <v>11</v>
      </c>
      <c r="AF8709">
        <v>1998</v>
      </c>
      <c r="AG8709">
        <v>9</v>
      </c>
      <c r="AH8709">
        <v>11</v>
      </c>
      <c r="AI8709">
        <v>214</v>
      </c>
      <c r="AK8709">
        <v>8000</v>
      </c>
      <c r="AM8709">
        <v>8000</v>
      </c>
      <c r="AT8709">
        <v>60.157410890006602</v>
      </c>
      <c r="AY8709">
        <v>10.23049</v>
      </c>
      <c r="AZ8709">
        <v>105.59116</v>
      </c>
    </row>
    <row r="8710" spans="1:52" x14ac:dyDescent="0.25">
      <c r="A8710" t="s">
        <v>5257</v>
      </c>
      <c r="B8710" t="s">
        <v>3824</v>
      </c>
      <c r="C8710" t="s">
        <v>4820</v>
      </c>
      <c r="E8710" t="s">
        <v>3</v>
      </c>
      <c r="F8710" t="s">
        <v>30</v>
      </c>
      <c r="G8710" t="s">
        <v>31</v>
      </c>
      <c r="H8710" t="s">
        <v>64</v>
      </c>
      <c r="J8710" t="s">
        <v>5258</v>
      </c>
      <c r="K8710" t="s">
        <v>1291</v>
      </c>
      <c r="L8710" t="s">
        <v>1292</v>
      </c>
      <c r="M8710" t="s">
        <v>208</v>
      </c>
      <c r="N8710" t="s">
        <v>53</v>
      </c>
      <c r="O8710" s="3" t="s">
        <v>5112</v>
      </c>
      <c r="X8710" t="s">
        <v>39</v>
      </c>
      <c r="Y8710">
        <v>34.293990000000001</v>
      </c>
      <c r="Z8710">
        <v>135.85972000000001</v>
      </c>
      <c r="AC8710">
        <v>1998</v>
      </c>
      <c r="AD8710">
        <v>9</v>
      </c>
      <c r="AE8710">
        <v>18</v>
      </c>
      <c r="AF8710">
        <v>1998</v>
      </c>
      <c r="AG8710">
        <v>9</v>
      </c>
      <c r="AH8710">
        <v>18</v>
      </c>
      <c r="AI8710">
        <v>2</v>
      </c>
      <c r="AJ8710">
        <v>23</v>
      </c>
      <c r="AK8710">
        <v>9000</v>
      </c>
      <c r="AM8710">
        <v>9023</v>
      </c>
      <c r="AT8710">
        <v>60.157410890006602</v>
      </c>
      <c r="AY8710">
        <v>34.293990000000001</v>
      </c>
      <c r="AZ8710">
        <v>135.85972000000001</v>
      </c>
    </row>
    <row r="8711" spans="1:52" ht="30" x14ac:dyDescent="0.25">
      <c r="A8711" t="s">
        <v>5272</v>
      </c>
      <c r="B8711" t="s">
        <v>3824</v>
      </c>
      <c r="C8711" t="s">
        <v>4861</v>
      </c>
      <c r="E8711" t="s">
        <v>3</v>
      </c>
      <c r="F8711" t="s">
        <v>57</v>
      </c>
      <c r="G8711" t="s">
        <v>58</v>
      </c>
      <c r="H8711" t="s">
        <v>81</v>
      </c>
      <c r="K8711" t="s">
        <v>1320</v>
      </c>
      <c r="L8711" t="s">
        <v>1321</v>
      </c>
      <c r="M8711" t="s">
        <v>123</v>
      </c>
      <c r="N8711" t="s">
        <v>9</v>
      </c>
      <c r="O8711" s="3" t="s">
        <v>5273</v>
      </c>
      <c r="P8711" t="s">
        <v>83</v>
      </c>
      <c r="T8711" t="s">
        <v>26</v>
      </c>
      <c r="U8711" t="s">
        <v>26</v>
      </c>
      <c r="X8711" t="s">
        <v>14</v>
      </c>
      <c r="Y8711">
        <v>4.8248199999999999</v>
      </c>
      <c r="Z8711">
        <v>-8.2325999999999997</v>
      </c>
      <c r="AC8711">
        <v>1998</v>
      </c>
      <c r="AD8711">
        <v>9</v>
      </c>
      <c r="AE8711">
        <v>17</v>
      </c>
      <c r="AF8711">
        <v>1998</v>
      </c>
      <c r="AG8711">
        <v>10</v>
      </c>
      <c r="AH8711">
        <v>2</v>
      </c>
      <c r="AI8711">
        <v>10</v>
      </c>
      <c r="AK8711">
        <v>5000</v>
      </c>
      <c r="AM8711">
        <v>5000</v>
      </c>
      <c r="AT8711">
        <v>60.157410890006602</v>
      </c>
      <c r="AY8711">
        <v>4.8248199999999999</v>
      </c>
      <c r="AZ8711">
        <v>-8.2325999999999997</v>
      </c>
    </row>
    <row r="8712" spans="1:52" x14ac:dyDescent="0.25">
      <c r="A8712" t="s">
        <v>6166</v>
      </c>
      <c r="B8712" t="s">
        <v>3824</v>
      </c>
      <c r="C8712" t="s">
        <v>1426</v>
      </c>
      <c r="E8712" t="s">
        <v>3</v>
      </c>
      <c r="F8712" t="s">
        <v>272</v>
      </c>
      <c r="G8712" t="s">
        <v>273</v>
      </c>
      <c r="H8712" t="s">
        <v>405</v>
      </c>
      <c r="J8712" t="s">
        <v>2640</v>
      </c>
      <c r="K8712" t="s">
        <v>2720</v>
      </c>
      <c r="L8712" t="s">
        <v>2721</v>
      </c>
      <c r="M8712" t="s">
        <v>8</v>
      </c>
      <c r="N8712" t="s">
        <v>9</v>
      </c>
      <c r="O8712" s="3" t="s">
        <v>6167</v>
      </c>
      <c r="T8712" t="s">
        <v>26</v>
      </c>
      <c r="U8712" t="s">
        <v>26</v>
      </c>
      <c r="W8712">
        <v>11000</v>
      </c>
      <c r="X8712" t="s">
        <v>277</v>
      </c>
      <c r="Y8712">
        <v>-3.0965400000000001</v>
      </c>
      <c r="Z8712">
        <v>26.40973</v>
      </c>
      <c r="AC8712">
        <v>1998</v>
      </c>
      <c r="AD8712">
        <v>9</v>
      </c>
      <c r="AE8712">
        <v>19</v>
      </c>
      <c r="AF8712">
        <v>1998</v>
      </c>
      <c r="AG8712">
        <v>12</v>
      </c>
      <c r="AH8712">
        <v>4</v>
      </c>
      <c r="AI8712">
        <v>79</v>
      </c>
      <c r="AK8712">
        <v>203</v>
      </c>
      <c r="AM8712">
        <v>203</v>
      </c>
      <c r="AT8712">
        <v>60.157410890006602</v>
      </c>
      <c r="AY8712">
        <v>-3.0965400000000001</v>
      </c>
      <c r="AZ8712">
        <v>26.40973</v>
      </c>
    </row>
    <row r="8713" spans="1:52" x14ac:dyDescent="0.25">
      <c r="A8713" t="s">
        <v>3886</v>
      </c>
      <c r="B8713" t="s">
        <v>3824</v>
      </c>
      <c r="C8713" t="s">
        <v>3887</v>
      </c>
      <c r="E8713" t="s">
        <v>3</v>
      </c>
      <c r="F8713" t="s">
        <v>272</v>
      </c>
      <c r="G8713" t="s">
        <v>273</v>
      </c>
      <c r="H8713" t="s">
        <v>405</v>
      </c>
      <c r="J8713" t="s">
        <v>406</v>
      </c>
      <c r="K8713" t="s">
        <v>121</v>
      </c>
      <c r="L8713" t="s">
        <v>122</v>
      </c>
      <c r="M8713" t="s">
        <v>123</v>
      </c>
      <c r="N8713" t="s">
        <v>9</v>
      </c>
      <c r="O8713"/>
      <c r="X8713" t="s">
        <v>277</v>
      </c>
      <c r="Y8713">
        <v>13.450279999999999</v>
      </c>
      <c r="Z8713">
        <v>-1.5646500000000001</v>
      </c>
      <c r="AC8713">
        <v>1998</v>
      </c>
      <c r="AD8713">
        <v>9</v>
      </c>
      <c r="AF8713">
        <v>1998</v>
      </c>
      <c r="AG8713">
        <v>9</v>
      </c>
      <c r="AI8713">
        <v>26</v>
      </c>
      <c r="AK8713">
        <v>441</v>
      </c>
      <c r="AM8713">
        <v>441</v>
      </c>
      <c r="AT8713">
        <v>60.157410890006602</v>
      </c>
      <c r="AY8713">
        <v>13.450279999999999</v>
      </c>
      <c r="AZ8713">
        <v>-1.5646500000000001</v>
      </c>
    </row>
    <row r="8714" spans="1:52" x14ac:dyDescent="0.25">
      <c r="A8714" t="s">
        <v>6076</v>
      </c>
      <c r="B8714" t="s">
        <v>3824</v>
      </c>
      <c r="C8714" t="s">
        <v>1650</v>
      </c>
      <c r="E8714" t="s">
        <v>3</v>
      </c>
      <c r="F8714" t="s">
        <v>272</v>
      </c>
      <c r="G8714" t="s">
        <v>273</v>
      </c>
      <c r="H8714" t="s">
        <v>405</v>
      </c>
      <c r="J8714" t="s">
        <v>406</v>
      </c>
      <c r="K8714" t="s">
        <v>5412</v>
      </c>
      <c r="L8714" t="s">
        <v>5413</v>
      </c>
      <c r="M8714" t="s">
        <v>123</v>
      </c>
      <c r="N8714" t="s">
        <v>9</v>
      </c>
      <c r="O8714"/>
      <c r="T8714" t="s">
        <v>26</v>
      </c>
      <c r="U8714" t="s">
        <v>26</v>
      </c>
      <c r="X8714" t="s">
        <v>277</v>
      </c>
      <c r="Y8714">
        <v>6.4875299999999996</v>
      </c>
      <c r="Z8714">
        <v>1.2677400000000001</v>
      </c>
      <c r="AC8714">
        <v>1998</v>
      </c>
      <c r="AD8714">
        <v>9</v>
      </c>
      <c r="AE8714">
        <v>23</v>
      </c>
      <c r="AF8714">
        <v>1998</v>
      </c>
      <c r="AG8714">
        <v>9</v>
      </c>
      <c r="AH8714">
        <v>23</v>
      </c>
      <c r="AI8714">
        <v>239</v>
      </c>
      <c r="AK8714">
        <v>3669</v>
      </c>
      <c r="AM8714">
        <v>3669</v>
      </c>
      <c r="AT8714">
        <v>60.157410890006602</v>
      </c>
      <c r="AY8714">
        <v>6.4875299999999996</v>
      </c>
      <c r="AZ8714">
        <v>1.2677400000000001</v>
      </c>
    </row>
    <row r="8715" spans="1:52" x14ac:dyDescent="0.25">
      <c r="A8715" t="s">
        <v>5177</v>
      </c>
      <c r="B8715" t="s">
        <v>3824</v>
      </c>
      <c r="C8715" t="s">
        <v>627</v>
      </c>
      <c r="E8715" t="s">
        <v>3</v>
      </c>
      <c r="F8715" t="s">
        <v>30</v>
      </c>
      <c r="G8715" t="s">
        <v>31</v>
      </c>
      <c r="H8715" t="s">
        <v>64</v>
      </c>
      <c r="J8715" t="s">
        <v>3855</v>
      </c>
      <c r="K8715" t="s">
        <v>1178</v>
      </c>
      <c r="L8715" t="s">
        <v>1179</v>
      </c>
      <c r="M8715" t="s">
        <v>68</v>
      </c>
      <c r="N8715" t="s">
        <v>23</v>
      </c>
      <c r="O8715"/>
      <c r="T8715" t="s">
        <v>26</v>
      </c>
      <c r="U8715" t="s">
        <v>26</v>
      </c>
      <c r="X8715" t="s">
        <v>39</v>
      </c>
      <c r="Y8715">
        <v>15.871040000000001</v>
      </c>
      <c r="Z8715">
        <v>-61.579210000000003</v>
      </c>
      <c r="AC8715">
        <v>1998</v>
      </c>
      <c r="AD8715">
        <v>9</v>
      </c>
      <c r="AE8715">
        <v>20</v>
      </c>
      <c r="AF8715">
        <v>1998</v>
      </c>
      <c r="AG8715">
        <v>9</v>
      </c>
      <c r="AH8715">
        <v>28</v>
      </c>
      <c r="AR8715">
        <v>5000</v>
      </c>
      <c r="AS8715">
        <v>8312</v>
      </c>
      <c r="AT8715">
        <v>60.157410890006602</v>
      </c>
      <c r="AY8715">
        <v>15.871040000000001</v>
      </c>
      <c r="AZ8715">
        <v>-61.579210000000003</v>
      </c>
    </row>
    <row r="8716" spans="1:52" ht="30" x14ac:dyDescent="0.25">
      <c r="A8716" t="s">
        <v>5192</v>
      </c>
      <c r="B8716" t="s">
        <v>3824</v>
      </c>
      <c r="C8716" t="s">
        <v>627</v>
      </c>
      <c r="E8716" t="s">
        <v>3</v>
      </c>
      <c r="F8716" t="s">
        <v>30</v>
      </c>
      <c r="G8716" t="s">
        <v>31</v>
      </c>
      <c r="H8716" t="s">
        <v>64</v>
      </c>
      <c r="J8716" t="s">
        <v>3855</v>
      </c>
      <c r="K8716" t="s">
        <v>1199</v>
      </c>
      <c r="L8716" t="s">
        <v>1200</v>
      </c>
      <c r="M8716" t="s">
        <v>68</v>
      </c>
      <c r="N8716" t="s">
        <v>23</v>
      </c>
      <c r="O8716" s="3" t="s">
        <v>5193</v>
      </c>
      <c r="S8716" t="s">
        <v>13</v>
      </c>
      <c r="T8716" t="s">
        <v>26</v>
      </c>
      <c r="U8716" t="s">
        <v>26</v>
      </c>
      <c r="W8716">
        <v>210</v>
      </c>
      <c r="X8716" t="s">
        <v>39</v>
      </c>
      <c r="Y8716">
        <v>18.43206</v>
      </c>
      <c r="Z8716">
        <v>-73.393720000000002</v>
      </c>
      <c r="AC8716">
        <v>1998</v>
      </c>
      <c r="AD8716">
        <v>9</v>
      </c>
      <c r="AE8716">
        <v>20</v>
      </c>
      <c r="AF8716">
        <v>1998</v>
      </c>
      <c r="AG8716">
        <v>9</v>
      </c>
      <c r="AH8716">
        <v>30</v>
      </c>
      <c r="AI8716">
        <v>190</v>
      </c>
      <c r="AJ8716">
        <v>29</v>
      </c>
      <c r="AK8716">
        <v>12000</v>
      </c>
      <c r="AM8716">
        <v>12029</v>
      </c>
      <c r="AR8716">
        <v>180000</v>
      </c>
      <c r="AS8716">
        <v>299215</v>
      </c>
      <c r="AT8716">
        <v>60.157410890006602</v>
      </c>
      <c r="AY8716">
        <v>18.43206</v>
      </c>
      <c r="AZ8716">
        <v>-73.393720000000002</v>
      </c>
    </row>
    <row r="8717" spans="1:52" ht="30" x14ac:dyDescent="0.25">
      <c r="A8717" t="s">
        <v>6009</v>
      </c>
      <c r="B8717" t="s">
        <v>3824</v>
      </c>
      <c r="C8717" t="s">
        <v>627</v>
      </c>
      <c r="E8717" t="s">
        <v>3</v>
      </c>
      <c r="F8717" t="s">
        <v>30</v>
      </c>
      <c r="G8717" t="s">
        <v>31</v>
      </c>
      <c r="H8717" t="s">
        <v>64</v>
      </c>
      <c r="J8717" t="s">
        <v>3855</v>
      </c>
      <c r="K8717" t="s">
        <v>2503</v>
      </c>
      <c r="L8717" t="s">
        <v>2504</v>
      </c>
      <c r="M8717" t="s">
        <v>191</v>
      </c>
      <c r="N8717" t="s">
        <v>23</v>
      </c>
      <c r="O8717" s="3" t="s">
        <v>6010</v>
      </c>
      <c r="Q8717" t="s">
        <v>58</v>
      </c>
      <c r="T8717" t="s">
        <v>26</v>
      </c>
      <c r="U8717" t="s">
        <v>26</v>
      </c>
      <c r="X8717" t="s">
        <v>39</v>
      </c>
      <c r="Y8717">
        <v>39.917859999999997</v>
      </c>
      <c r="Z8717">
        <v>-86.285089999999997</v>
      </c>
      <c r="AC8717">
        <v>1998</v>
      </c>
      <c r="AD8717">
        <v>9</v>
      </c>
      <c r="AE8717">
        <v>20</v>
      </c>
      <c r="AF8717">
        <v>1998</v>
      </c>
      <c r="AG8717">
        <v>9</v>
      </c>
      <c r="AH8717">
        <v>29</v>
      </c>
      <c r="AI8717">
        <v>4</v>
      </c>
      <c r="AK8717">
        <v>4608</v>
      </c>
      <c r="AL8717">
        <v>519</v>
      </c>
      <c r="AM8717">
        <v>5127</v>
      </c>
      <c r="AP8717">
        <v>1655000</v>
      </c>
      <c r="AQ8717">
        <v>2751116</v>
      </c>
      <c r="AR8717">
        <v>3500000</v>
      </c>
      <c r="AS8717">
        <v>5818070</v>
      </c>
      <c r="AT8717">
        <v>60.157410890006602</v>
      </c>
      <c r="AY8717">
        <v>39.917859999999997</v>
      </c>
      <c r="AZ8717">
        <v>-86.285089999999997</v>
      </c>
    </row>
    <row r="8718" spans="1:52" x14ac:dyDescent="0.25">
      <c r="A8718" t="s">
        <v>6140</v>
      </c>
      <c r="B8718" t="s">
        <v>3824</v>
      </c>
      <c r="C8718" t="s">
        <v>627</v>
      </c>
      <c r="E8718" t="s">
        <v>3</v>
      </c>
      <c r="F8718" t="s">
        <v>30</v>
      </c>
      <c r="G8718" t="s">
        <v>31</v>
      </c>
      <c r="H8718" t="s">
        <v>64</v>
      </c>
      <c r="J8718" t="s">
        <v>3855</v>
      </c>
      <c r="K8718" t="s">
        <v>5588</v>
      </c>
      <c r="L8718" t="s">
        <v>5589</v>
      </c>
      <c r="M8718" t="s">
        <v>68</v>
      </c>
      <c r="N8718" t="s">
        <v>23</v>
      </c>
      <c r="O8718"/>
      <c r="T8718" t="s">
        <v>26</v>
      </c>
      <c r="U8718" t="s">
        <v>26</v>
      </c>
      <c r="X8718" t="s">
        <v>39</v>
      </c>
      <c r="Y8718">
        <v>18.346450000000001</v>
      </c>
      <c r="Z8718">
        <v>-64.933980000000005</v>
      </c>
      <c r="AC8718">
        <v>1998</v>
      </c>
      <c r="AD8718">
        <v>9</v>
      </c>
      <c r="AE8718">
        <v>20</v>
      </c>
      <c r="AF8718">
        <v>1998</v>
      </c>
      <c r="AG8718">
        <v>9</v>
      </c>
      <c r="AH8718">
        <v>29</v>
      </c>
      <c r="AR8718">
        <v>100000</v>
      </c>
      <c r="AS8718">
        <v>166231</v>
      </c>
      <c r="AT8718">
        <v>60.157410890006602</v>
      </c>
      <c r="AY8718">
        <v>18.346450000000001</v>
      </c>
      <c r="AZ8718">
        <v>-64.933980000000005</v>
      </c>
    </row>
    <row r="8719" spans="1:52" ht="75" x14ac:dyDescent="0.25">
      <c r="A8719" t="s">
        <v>5154</v>
      </c>
      <c r="B8719" t="s">
        <v>3824</v>
      </c>
      <c r="C8719" t="s">
        <v>5155</v>
      </c>
      <c r="E8719" t="s">
        <v>3</v>
      </c>
      <c r="F8719" t="s">
        <v>30</v>
      </c>
      <c r="G8719" t="s">
        <v>31</v>
      </c>
      <c r="H8719" t="s">
        <v>64</v>
      </c>
      <c r="J8719" t="s">
        <v>3855</v>
      </c>
      <c r="K8719" t="s">
        <v>311</v>
      </c>
      <c r="L8719" t="s">
        <v>312</v>
      </c>
      <c r="M8719" t="s">
        <v>68</v>
      </c>
      <c r="N8719" t="s">
        <v>23</v>
      </c>
      <c r="O8719" s="3" t="s">
        <v>5156</v>
      </c>
      <c r="T8719" t="s">
        <v>26</v>
      </c>
      <c r="U8719" t="s">
        <v>26</v>
      </c>
      <c r="W8719">
        <v>210</v>
      </c>
      <c r="X8719" t="s">
        <v>39</v>
      </c>
      <c r="Y8719">
        <v>20.187080000000002</v>
      </c>
      <c r="Z8719">
        <v>-75.962450000000004</v>
      </c>
      <c r="AC8719">
        <v>1998</v>
      </c>
      <c r="AD8719">
        <v>9</v>
      </c>
      <c r="AE8719">
        <v>22</v>
      </c>
      <c r="AF8719">
        <v>1998</v>
      </c>
      <c r="AG8719">
        <v>9</v>
      </c>
      <c r="AH8719">
        <v>22</v>
      </c>
      <c r="AI8719">
        <v>6</v>
      </c>
      <c r="AK8719">
        <v>147000</v>
      </c>
      <c r="AM8719">
        <v>147000</v>
      </c>
      <c r="AP8719">
        <v>10000</v>
      </c>
      <c r="AQ8719">
        <v>16623</v>
      </c>
      <c r="AR8719">
        <v>2000000</v>
      </c>
      <c r="AS8719">
        <v>3324611</v>
      </c>
      <c r="AT8719">
        <v>60.157410890006602</v>
      </c>
      <c r="AY8719">
        <v>20.187080000000002</v>
      </c>
      <c r="AZ8719">
        <v>-75.962450000000004</v>
      </c>
    </row>
    <row r="8720" spans="1:52" x14ac:dyDescent="0.25">
      <c r="A8720" t="s">
        <v>5265</v>
      </c>
      <c r="B8720" t="s">
        <v>3824</v>
      </c>
      <c r="C8720" t="s">
        <v>1823</v>
      </c>
      <c r="E8720" t="s">
        <v>3</v>
      </c>
      <c r="F8720" t="s">
        <v>30</v>
      </c>
      <c r="G8720" t="s">
        <v>31</v>
      </c>
      <c r="H8720" t="s">
        <v>64</v>
      </c>
      <c r="J8720" t="s">
        <v>3855</v>
      </c>
      <c r="K8720" t="s">
        <v>1307</v>
      </c>
      <c r="L8720" t="s">
        <v>1308</v>
      </c>
      <c r="M8720" t="s">
        <v>68</v>
      </c>
      <c r="N8720" t="s">
        <v>23</v>
      </c>
      <c r="O8720"/>
      <c r="S8720" t="s">
        <v>13</v>
      </c>
      <c r="T8720" t="s">
        <v>26</v>
      </c>
      <c r="U8720" t="s">
        <v>26</v>
      </c>
      <c r="W8720">
        <v>210</v>
      </c>
      <c r="X8720" t="s">
        <v>39</v>
      </c>
      <c r="Y8720">
        <v>17.382960000000001</v>
      </c>
      <c r="Z8720">
        <v>-62.797130000000003</v>
      </c>
      <c r="AC8720">
        <v>1998</v>
      </c>
      <c r="AD8720">
        <v>9</v>
      </c>
      <c r="AE8720">
        <v>20</v>
      </c>
      <c r="AF8720">
        <v>1998</v>
      </c>
      <c r="AG8720">
        <v>9</v>
      </c>
      <c r="AH8720">
        <v>21</v>
      </c>
      <c r="AI8720">
        <v>5</v>
      </c>
      <c r="AK8720">
        <v>10000</v>
      </c>
      <c r="AM8720">
        <v>10000</v>
      </c>
      <c r="AR8720">
        <v>400000</v>
      </c>
      <c r="AS8720">
        <v>664922</v>
      </c>
      <c r="AT8720">
        <v>60.157410890006602</v>
      </c>
      <c r="AY8720">
        <v>17.382960000000001</v>
      </c>
      <c r="AZ8720">
        <v>-62.797130000000003</v>
      </c>
    </row>
    <row r="8721" spans="1:52" ht="45" x14ac:dyDescent="0.25">
      <c r="A8721" t="s">
        <v>3854</v>
      </c>
      <c r="B8721" t="s">
        <v>3824</v>
      </c>
      <c r="C8721" t="s">
        <v>1472</v>
      </c>
      <c r="E8721" t="s">
        <v>3</v>
      </c>
      <c r="F8721" t="s">
        <v>30</v>
      </c>
      <c r="G8721" t="s">
        <v>31</v>
      </c>
      <c r="H8721" t="s">
        <v>64</v>
      </c>
      <c r="J8721" t="s">
        <v>3855</v>
      </c>
      <c r="K8721" t="s">
        <v>66</v>
      </c>
      <c r="L8721" t="s">
        <v>67</v>
      </c>
      <c r="M8721" t="s">
        <v>68</v>
      </c>
      <c r="N8721" t="s">
        <v>23</v>
      </c>
      <c r="O8721" s="3" t="s">
        <v>3856</v>
      </c>
      <c r="S8721" t="s">
        <v>13</v>
      </c>
      <c r="T8721" t="s">
        <v>26</v>
      </c>
      <c r="U8721" t="s">
        <v>26</v>
      </c>
      <c r="W8721">
        <v>210</v>
      </c>
      <c r="X8721" t="s">
        <v>39</v>
      </c>
      <c r="Y8721">
        <v>0</v>
      </c>
      <c r="Z8721">
        <v>0</v>
      </c>
      <c r="AC8721">
        <v>1998</v>
      </c>
      <c r="AD8721">
        <v>9</v>
      </c>
      <c r="AE8721">
        <v>20</v>
      </c>
      <c r="AF8721">
        <v>1998</v>
      </c>
      <c r="AG8721">
        <v>9</v>
      </c>
      <c r="AH8721">
        <v>29</v>
      </c>
      <c r="AI8721">
        <v>2</v>
      </c>
      <c r="AJ8721">
        <v>25</v>
      </c>
      <c r="AL8721">
        <v>2000</v>
      </c>
      <c r="AM8721">
        <v>2025</v>
      </c>
      <c r="AP8721">
        <v>50000</v>
      </c>
      <c r="AQ8721">
        <v>83115</v>
      </c>
      <c r="AR8721">
        <v>100000</v>
      </c>
      <c r="AS8721">
        <v>166231</v>
      </c>
      <c r="AT8721">
        <v>60.157410890006602</v>
      </c>
    </row>
    <row r="8722" spans="1:52" x14ac:dyDescent="0.25">
      <c r="A8722" t="s">
        <v>6025</v>
      </c>
      <c r="B8722" t="s">
        <v>3824</v>
      </c>
      <c r="C8722" t="s">
        <v>1472</v>
      </c>
      <c r="E8722" t="s">
        <v>3</v>
      </c>
      <c r="F8722" t="s">
        <v>30</v>
      </c>
      <c r="G8722" t="s">
        <v>31</v>
      </c>
      <c r="H8722" t="s">
        <v>64</v>
      </c>
      <c r="J8722" t="s">
        <v>3855</v>
      </c>
      <c r="K8722" t="s">
        <v>2085</v>
      </c>
      <c r="L8722" t="s">
        <v>2086</v>
      </c>
      <c r="M8722" t="s">
        <v>68</v>
      </c>
      <c r="N8722" t="s">
        <v>23</v>
      </c>
      <c r="O8722"/>
      <c r="T8722" t="s">
        <v>26</v>
      </c>
      <c r="U8722" t="s">
        <v>26</v>
      </c>
      <c r="X8722" t="s">
        <v>39</v>
      </c>
      <c r="Y8722">
        <v>18.225899999999999</v>
      </c>
      <c r="Z8722">
        <v>-66.481070000000003</v>
      </c>
      <c r="AC8722">
        <v>1998</v>
      </c>
      <c r="AD8722">
        <v>9</v>
      </c>
      <c r="AF8722">
        <v>1998</v>
      </c>
      <c r="AG8722">
        <v>9</v>
      </c>
      <c r="AR8722">
        <v>1750000</v>
      </c>
      <c r="AS8722">
        <v>2909035</v>
      </c>
      <c r="AT8722">
        <v>60.157410890006602</v>
      </c>
      <c r="AY8722">
        <v>18.225899999999999</v>
      </c>
      <c r="AZ8722">
        <v>-66.481070000000003</v>
      </c>
    </row>
    <row r="8723" spans="1:52" x14ac:dyDescent="0.25">
      <c r="A8723" t="s">
        <v>5299</v>
      </c>
      <c r="B8723" t="s">
        <v>3824</v>
      </c>
      <c r="C8723" t="s">
        <v>1315</v>
      </c>
      <c r="E8723" t="s">
        <v>3</v>
      </c>
      <c r="F8723" t="s">
        <v>272</v>
      </c>
      <c r="G8723" t="s">
        <v>273</v>
      </c>
      <c r="H8723" t="s">
        <v>405</v>
      </c>
      <c r="J8723" t="s">
        <v>406</v>
      </c>
      <c r="K8723" t="s">
        <v>1113</v>
      </c>
      <c r="L8723" t="s">
        <v>1114</v>
      </c>
      <c r="M8723" t="s">
        <v>530</v>
      </c>
      <c r="N8723" t="s">
        <v>9</v>
      </c>
      <c r="O8723" s="3" t="s">
        <v>5300</v>
      </c>
      <c r="X8723" t="s">
        <v>277</v>
      </c>
      <c r="Y8723">
        <v>-16.340119999999999</v>
      </c>
      <c r="Z8723">
        <v>39.878529999999998</v>
      </c>
      <c r="AC8723">
        <v>1998</v>
      </c>
      <c r="AD8723">
        <v>9</v>
      </c>
      <c r="AE8723">
        <v>15</v>
      </c>
      <c r="AF8723">
        <v>1998</v>
      </c>
      <c r="AG8723">
        <v>9</v>
      </c>
      <c r="AH8723">
        <v>15</v>
      </c>
      <c r="AI8723">
        <v>100</v>
      </c>
      <c r="AK8723">
        <v>600</v>
      </c>
      <c r="AM8723">
        <v>600</v>
      </c>
      <c r="AT8723">
        <v>60.157410890006602</v>
      </c>
      <c r="AY8723">
        <v>-16.340119999999999</v>
      </c>
      <c r="AZ8723">
        <v>39.878529999999998</v>
      </c>
    </row>
    <row r="8724" spans="1:52" x14ac:dyDescent="0.25">
      <c r="A8724" t="s">
        <v>6957</v>
      </c>
      <c r="B8724" t="s">
        <v>3824</v>
      </c>
      <c r="C8724" t="s">
        <v>2054</v>
      </c>
      <c r="E8724" t="s">
        <v>3</v>
      </c>
      <c r="F8724" t="s">
        <v>57</v>
      </c>
      <c r="G8724" t="s">
        <v>58</v>
      </c>
      <c r="K8724" t="s">
        <v>1089</v>
      </c>
      <c r="L8724" t="s">
        <v>1090</v>
      </c>
      <c r="M8724" t="s">
        <v>168</v>
      </c>
      <c r="N8724" t="s">
        <v>23</v>
      </c>
      <c r="O8724" s="3" t="s">
        <v>6958</v>
      </c>
      <c r="X8724" t="s">
        <v>14</v>
      </c>
      <c r="Y8724">
        <v>19.271609999999999</v>
      </c>
      <c r="Z8724">
        <v>-99.133489999999995</v>
      </c>
      <c r="AC8724">
        <v>1998</v>
      </c>
      <c r="AD8724">
        <v>9</v>
      </c>
      <c r="AE8724">
        <v>17</v>
      </c>
      <c r="AF8724">
        <v>1998</v>
      </c>
      <c r="AG8724">
        <v>9</v>
      </c>
      <c r="AH8724">
        <v>17</v>
      </c>
      <c r="AI8724">
        <v>158</v>
      </c>
      <c r="AK8724">
        <v>5000</v>
      </c>
      <c r="AM8724">
        <v>5000</v>
      </c>
      <c r="AT8724">
        <v>60.157410890006602</v>
      </c>
      <c r="AY8724">
        <v>19.271609999999999</v>
      </c>
      <c r="AZ8724">
        <v>-99.133489999999995</v>
      </c>
    </row>
    <row r="8725" spans="1:52" x14ac:dyDescent="0.25">
      <c r="A8725" t="s">
        <v>6928</v>
      </c>
      <c r="B8725" t="s">
        <v>3824</v>
      </c>
      <c r="C8725" t="s">
        <v>4379</v>
      </c>
      <c r="E8725" t="s">
        <v>3</v>
      </c>
      <c r="F8725" t="s">
        <v>57</v>
      </c>
      <c r="G8725" t="s">
        <v>58</v>
      </c>
      <c r="H8725" t="s">
        <v>173</v>
      </c>
      <c r="K8725" t="s">
        <v>1064</v>
      </c>
      <c r="L8725" t="s">
        <v>1065</v>
      </c>
      <c r="M8725" t="s">
        <v>52</v>
      </c>
      <c r="N8725" t="s">
        <v>53</v>
      </c>
      <c r="O8725" s="3" t="s">
        <v>6929</v>
      </c>
      <c r="P8725" t="s">
        <v>6930</v>
      </c>
      <c r="T8725" t="s">
        <v>26</v>
      </c>
      <c r="U8725" t="s">
        <v>26</v>
      </c>
      <c r="X8725" t="s">
        <v>14</v>
      </c>
      <c r="Y8725">
        <v>17.79665</v>
      </c>
      <c r="Z8725">
        <v>79.050759999999997</v>
      </c>
      <c r="AC8725">
        <v>1998</v>
      </c>
      <c r="AD8725">
        <v>9</v>
      </c>
      <c r="AE8725">
        <v>16</v>
      </c>
      <c r="AF8725">
        <v>1998</v>
      </c>
      <c r="AG8725">
        <v>9</v>
      </c>
      <c r="AH8725">
        <v>18</v>
      </c>
      <c r="AI8725">
        <v>90</v>
      </c>
      <c r="AK8725">
        <v>50000</v>
      </c>
      <c r="AM8725">
        <v>50000</v>
      </c>
      <c r="AT8725">
        <v>60.157410890006602</v>
      </c>
      <c r="AY8725">
        <v>17.79665</v>
      </c>
      <c r="AZ8725">
        <v>79.050759999999997</v>
      </c>
    </row>
    <row r="8726" spans="1:52" x14ac:dyDescent="0.25">
      <c r="A8726" t="s">
        <v>6935</v>
      </c>
      <c r="B8726" t="s">
        <v>3824</v>
      </c>
      <c r="C8726" t="s">
        <v>5715</v>
      </c>
      <c r="E8726" t="s">
        <v>3</v>
      </c>
      <c r="F8726" t="s">
        <v>57</v>
      </c>
      <c r="G8726" t="s">
        <v>58</v>
      </c>
      <c r="K8726" t="s">
        <v>1064</v>
      </c>
      <c r="L8726" t="s">
        <v>1065</v>
      </c>
      <c r="M8726" t="s">
        <v>52</v>
      </c>
      <c r="N8726" t="s">
        <v>53</v>
      </c>
      <c r="O8726" s="3" t="s">
        <v>6936</v>
      </c>
      <c r="T8726" t="s">
        <v>26</v>
      </c>
      <c r="U8726" t="s">
        <v>26</v>
      </c>
      <c r="W8726">
        <v>8000</v>
      </c>
      <c r="X8726" t="s">
        <v>14</v>
      </c>
      <c r="Y8726">
        <v>17.79665</v>
      </c>
      <c r="Z8726">
        <v>79.050759999999997</v>
      </c>
      <c r="AC8726">
        <v>1998</v>
      </c>
      <c r="AD8726">
        <v>9</v>
      </c>
      <c r="AE8726">
        <v>20</v>
      </c>
      <c r="AF8726">
        <v>1998</v>
      </c>
      <c r="AG8726">
        <v>9</v>
      </c>
      <c r="AH8726">
        <v>20</v>
      </c>
      <c r="AI8726">
        <v>230</v>
      </c>
      <c r="AK8726">
        <v>375000</v>
      </c>
      <c r="AM8726">
        <v>375000</v>
      </c>
      <c r="AR8726">
        <v>528600</v>
      </c>
      <c r="AS8726">
        <v>878695</v>
      </c>
      <c r="AT8726">
        <v>60.157410890006602</v>
      </c>
      <c r="AY8726">
        <v>17.79665</v>
      </c>
      <c r="AZ8726">
        <v>79.050759999999997</v>
      </c>
    </row>
    <row r="8727" spans="1:52" x14ac:dyDescent="0.25">
      <c r="A8727" t="s">
        <v>6966</v>
      </c>
      <c r="B8727" t="s">
        <v>3824</v>
      </c>
      <c r="C8727" t="s">
        <v>3666</v>
      </c>
      <c r="E8727" t="s">
        <v>3</v>
      </c>
      <c r="F8727" t="s">
        <v>272</v>
      </c>
      <c r="G8727" t="s">
        <v>273</v>
      </c>
      <c r="H8727" t="s">
        <v>274</v>
      </c>
      <c r="J8727" t="s">
        <v>4998</v>
      </c>
      <c r="K8727" t="s">
        <v>1741</v>
      </c>
      <c r="L8727" t="s">
        <v>1742</v>
      </c>
      <c r="M8727" t="s">
        <v>123</v>
      </c>
      <c r="N8727" t="s">
        <v>9</v>
      </c>
      <c r="O8727" s="3" t="s">
        <v>6967</v>
      </c>
      <c r="T8727" t="s">
        <v>26</v>
      </c>
      <c r="U8727" t="s">
        <v>26</v>
      </c>
      <c r="X8727" t="s">
        <v>277</v>
      </c>
      <c r="Y8727">
        <v>18.57347</v>
      </c>
      <c r="Z8727">
        <v>-10.39302</v>
      </c>
      <c r="AC8727">
        <v>1998</v>
      </c>
      <c r="AD8727">
        <v>9</v>
      </c>
      <c r="AE8727">
        <v>15</v>
      </c>
      <c r="AF8727">
        <v>1998</v>
      </c>
      <c r="AG8727">
        <v>10</v>
      </c>
      <c r="AH8727">
        <v>25</v>
      </c>
      <c r="AI8727">
        <v>6</v>
      </c>
      <c r="AK8727">
        <v>344</v>
      </c>
      <c r="AM8727">
        <v>344</v>
      </c>
      <c r="AT8727">
        <v>60.157410890006602</v>
      </c>
      <c r="AY8727">
        <v>18.57347</v>
      </c>
      <c r="AZ8727">
        <v>-10.39302</v>
      </c>
    </row>
    <row r="8728" spans="1:52" x14ac:dyDescent="0.25">
      <c r="A8728" t="s">
        <v>6959</v>
      </c>
      <c r="B8728" t="s">
        <v>3824</v>
      </c>
      <c r="C8728" t="s">
        <v>4968</v>
      </c>
      <c r="E8728" t="s">
        <v>3</v>
      </c>
      <c r="F8728" t="s">
        <v>57</v>
      </c>
      <c r="G8728" t="s">
        <v>58</v>
      </c>
      <c r="K8728" t="s">
        <v>1727</v>
      </c>
      <c r="L8728" t="s">
        <v>1728</v>
      </c>
      <c r="M8728" t="s">
        <v>123</v>
      </c>
      <c r="N8728" t="s">
        <v>9</v>
      </c>
      <c r="O8728" s="3" t="s">
        <v>6960</v>
      </c>
      <c r="X8728" t="s">
        <v>14</v>
      </c>
      <c r="Y8728">
        <v>12.624689999999999</v>
      </c>
      <c r="Z8728">
        <v>-7.9982499999999996</v>
      </c>
      <c r="AC8728">
        <v>1998</v>
      </c>
      <c r="AD8728">
        <v>9</v>
      </c>
      <c r="AF8728">
        <v>1998</v>
      </c>
      <c r="AG8728">
        <v>9</v>
      </c>
      <c r="AL8728">
        <v>4650</v>
      </c>
      <c r="AM8728">
        <v>4650</v>
      </c>
      <c r="AT8728">
        <v>60.157410890006602</v>
      </c>
      <c r="AY8728">
        <v>12.624689999999999</v>
      </c>
      <c r="AZ8728">
        <v>-7.9982499999999996</v>
      </c>
    </row>
    <row r="8729" spans="1:52" ht="30" x14ac:dyDescent="0.25">
      <c r="A8729" t="s">
        <v>6968</v>
      </c>
      <c r="B8729" t="s">
        <v>3824</v>
      </c>
      <c r="C8729" t="s">
        <v>2246</v>
      </c>
      <c r="E8729" t="s">
        <v>3</v>
      </c>
      <c r="F8729" t="s">
        <v>272</v>
      </c>
      <c r="G8729" t="s">
        <v>273</v>
      </c>
      <c r="H8729" t="s">
        <v>274</v>
      </c>
      <c r="J8729" t="s">
        <v>4477</v>
      </c>
      <c r="K8729" t="s">
        <v>1752</v>
      </c>
      <c r="L8729" t="s">
        <v>1753</v>
      </c>
      <c r="M8729" t="s">
        <v>1056</v>
      </c>
      <c r="N8729" t="s">
        <v>53</v>
      </c>
      <c r="O8729" s="3" t="s">
        <v>6969</v>
      </c>
      <c r="P8729" t="s">
        <v>6970</v>
      </c>
      <c r="T8729" t="s">
        <v>26</v>
      </c>
      <c r="U8729" t="s">
        <v>26</v>
      </c>
      <c r="X8729" t="s">
        <v>277</v>
      </c>
      <c r="Y8729">
        <v>2.9285600000000001</v>
      </c>
      <c r="Z8729">
        <v>101.69716</v>
      </c>
      <c r="AC8729">
        <v>1998</v>
      </c>
      <c r="AD8729">
        <v>9</v>
      </c>
      <c r="AF8729">
        <v>1999</v>
      </c>
      <c r="AG8729">
        <v>4</v>
      </c>
      <c r="AI8729">
        <v>105</v>
      </c>
      <c r="AK8729">
        <v>160</v>
      </c>
      <c r="AM8729">
        <v>160</v>
      </c>
      <c r="AT8729">
        <v>60.157410890006602</v>
      </c>
      <c r="AY8729">
        <v>2.9285600000000001</v>
      </c>
      <c r="AZ8729">
        <v>101.69716</v>
      </c>
    </row>
    <row r="8730" spans="1:52" x14ac:dyDescent="0.25">
      <c r="A8730" t="s">
        <v>6924</v>
      </c>
      <c r="B8730" t="s">
        <v>3824</v>
      </c>
      <c r="C8730" t="s">
        <v>6925</v>
      </c>
      <c r="E8730" t="s">
        <v>3</v>
      </c>
      <c r="F8730" t="s">
        <v>17</v>
      </c>
      <c r="G8730" t="s">
        <v>18</v>
      </c>
      <c r="H8730" t="s">
        <v>19</v>
      </c>
      <c r="K8730" t="s">
        <v>1054</v>
      </c>
      <c r="L8730" t="s">
        <v>1055</v>
      </c>
      <c r="M8730" t="s">
        <v>1056</v>
      </c>
      <c r="N8730" t="s">
        <v>53</v>
      </c>
      <c r="O8730" t="s">
        <v>6926</v>
      </c>
      <c r="W8730">
        <v>6</v>
      </c>
      <c r="X8730" t="s">
        <v>27</v>
      </c>
      <c r="Y8730" s="1">
        <v>-8.1940000000000008</v>
      </c>
      <c r="Z8730" s="1">
        <v>112.413</v>
      </c>
      <c r="AA8730" t="s">
        <v>6927</v>
      </c>
      <c r="AC8730">
        <v>1998</v>
      </c>
      <c r="AD8730">
        <v>9</v>
      </c>
      <c r="AE8730">
        <v>28</v>
      </c>
      <c r="AF8730">
        <v>1998</v>
      </c>
      <c r="AG8730">
        <v>9</v>
      </c>
      <c r="AH8730">
        <v>28</v>
      </c>
      <c r="AI8730">
        <v>1</v>
      </c>
      <c r="AK8730">
        <v>310</v>
      </c>
      <c r="AL8730">
        <v>190</v>
      </c>
      <c r="AM8730">
        <v>500</v>
      </c>
      <c r="AT8730">
        <v>60.157410890006602</v>
      </c>
      <c r="AY8730">
        <v>-2.2453500000000002</v>
      </c>
      <c r="AZ8730">
        <v>105.99209999999999</v>
      </c>
    </row>
    <row r="8731" spans="1:52" x14ac:dyDescent="0.25">
      <c r="A8731" t="s">
        <v>6949</v>
      </c>
      <c r="B8731" t="s">
        <v>3824</v>
      </c>
      <c r="C8731" t="s">
        <v>1060</v>
      </c>
      <c r="E8731" t="s">
        <v>3</v>
      </c>
      <c r="F8731" t="s">
        <v>272</v>
      </c>
      <c r="G8731" t="s">
        <v>273</v>
      </c>
      <c r="H8731" t="s">
        <v>274</v>
      </c>
      <c r="J8731" t="s">
        <v>6950</v>
      </c>
      <c r="K8731" t="s">
        <v>1874</v>
      </c>
      <c r="L8731" t="s">
        <v>1875</v>
      </c>
      <c r="M8731" t="s">
        <v>1876</v>
      </c>
      <c r="N8731" t="s">
        <v>53</v>
      </c>
      <c r="O8731" s="3" t="s">
        <v>6951</v>
      </c>
      <c r="T8731" t="s">
        <v>26</v>
      </c>
      <c r="U8731" t="s">
        <v>26</v>
      </c>
      <c r="X8731" t="s">
        <v>277</v>
      </c>
      <c r="Y8731">
        <v>42.859340000000003</v>
      </c>
      <c r="Z8731">
        <v>74.594340000000003</v>
      </c>
      <c r="AC8731">
        <v>1998</v>
      </c>
      <c r="AD8731">
        <v>9</v>
      </c>
      <c r="AE8731">
        <v>7</v>
      </c>
      <c r="AF8731">
        <v>1998</v>
      </c>
      <c r="AG8731">
        <v>9</v>
      </c>
      <c r="AH8731">
        <v>21</v>
      </c>
      <c r="AK8731">
        <v>458</v>
      </c>
      <c r="AM8731">
        <v>458</v>
      </c>
      <c r="AT8731">
        <v>60.157410890006602</v>
      </c>
      <c r="AY8731">
        <v>42.859340000000003</v>
      </c>
      <c r="AZ8731">
        <v>74.594340000000003</v>
      </c>
    </row>
    <row r="8732" spans="1:52" x14ac:dyDescent="0.25">
      <c r="A8732" t="s">
        <v>8519</v>
      </c>
      <c r="B8732" t="s">
        <v>3824</v>
      </c>
      <c r="C8732" t="s">
        <v>3262</v>
      </c>
      <c r="E8732" t="s">
        <v>3</v>
      </c>
      <c r="F8732" t="s">
        <v>30</v>
      </c>
      <c r="G8732" t="s">
        <v>31</v>
      </c>
      <c r="H8732" t="s">
        <v>64</v>
      </c>
      <c r="J8732" t="s">
        <v>8520</v>
      </c>
      <c r="K8732" t="s">
        <v>2503</v>
      </c>
      <c r="L8732" t="s">
        <v>2504</v>
      </c>
      <c r="M8732" t="s">
        <v>191</v>
      </c>
      <c r="N8732" t="s">
        <v>23</v>
      </c>
      <c r="O8732" s="3" t="s">
        <v>8521</v>
      </c>
      <c r="T8732" t="s">
        <v>26</v>
      </c>
      <c r="U8732" t="s">
        <v>13</v>
      </c>
      <c r="X8732" t="s">
        <v>39</v>
      </c>
      <c r="Y8732">
        <v>39.917859999999997</v>
      </c>
      <c r="Z8732">
        <v>-86.285089999999997</v>
      </c>
      <c r="AC8732">
        <v>1998</v>
      </c>
      <c r="AD8732">
        <v>9</v>
      </c>
      <c r="AE8732">
        <v>8</v>
      </c>
      <c r="AF8732">
        <v>1998</v>
      </c>
      <c r="AG8732">
        <v>9</v>
      </c>
      <c r="AH8732">
        <v>13</v>
      </c>
      <c r="AI8732">
        <v>1</v>
      </c>
      <c r="AJ8732">
        <v>6</v>
      </c>
      <c r="AM8732">
        <v>6</v>
      </c>
      <c r="AP8732">
        <v>110000</v>
      </c>
      <c r="AQ8732">
        <v>182854</v>
      </c>
      <c r="AR8732">
        <v>500000</v>
      </c>
      <c r="AS8732">
        <v>831153</v>
      </c>
      <c r="AT8732">
        <v>60.157410890006602</v>
      </c>
      <c r="AY8732">
        <v>39.917859999999997</v>
      </c>
      <c r="AZ8732">
        <v>-86.285089999999997</v>
      </c>
    </row>
    <row r="8733" spans="1:52" ht="30" x14ac:dyDescent="0.25">
      <c r="A8733" t="s">
        <v>8703</v>
      </c>
      <c r="B8733" t="s">
        <v>6213</v>
      </c>
      <c r="C8733" t="s">
        <v>730</v>
      </c>
      <c r="E8733" t="s">
        <v>3</v>
      </c>
      <c r="F8733" t="s">
        <v>30</v>
      </c>
      <c r="G8733" t="s">
        <v>31</v>
      </c>
      <c r="H8733" t="s">
        <v>64</v>
      </c>
      <c r="K8733" t="s">
        <v>2093</v>
      </c>
      <c r="L8733" t="s">
        <v>2094</v>
      </c>
      <c r="M8733" t="s">
        <v>157</v>
      </c>
      <c r="N8733" t="s">
        <v>37</v>
      </c>
      <c r="O8733" s="3" t="s">
        <v>8704</v>
      </c>
      <c r="X8733" t="s">
        <v>39</v>
      </c>
      <c r="Y8733">
        <v>44.56756</v>
      </c>
      <c r="Z8733">
        <v>39.973759999999999</v>
      </c>
      <c r="AC8733">
        <v>1999</v>
      </c>
      <c r="AD8733">
        <v>9</v>
      </c>
      <c r="AE8733">
        <v>1</v>
      </c>
      <c r="AF8733">
        <v>1999</v>
      </c>
      <c r="AG8733">
        <v>9</v>
      </c>
      <c r="AH8733">
        <v>1</v>
      </c>
      <c r="AI8733">
        <v>12</v>
      </c>
      <c r="AT8733">
        <v>61.473667176908002</v>
      </c>
      <c r="AY8733">
        <v>44.56756</v>
      </c>
      <c r="AZ8733">
        <v>39.973759999999999</v>
      </c>
    </row>
    <row r="8734" spans="1:52" x14ac:dyDescent="0.25">
      <c r="A8734" t="s">
        <v>6212</v>
      </c>
      <c r="B8734" t="s">
        <v>6213</v>
      </c>
      <c r="C8734" t="s">
        <v>1317</v>
      </c>
      <c r="E8734" t="s">
        <v>3</v>
      </c>
      <c r="F8734" t="s">
        <v>30</v>
      </c>
      <c r="G8734" t="s">
        <v>31</v>
      </c>
      <c r="H8734" t="s">
        <v>64</v>
      </c>
      <c r="J8734" t="s">
        <v>6214</v>
      </c>
      <c r="K8734" t="s">
        <v>206</v>
      </c>
      <c r="L8734" t="s">
        <v>207</v>
      </c>
      <c r="M8734" t="s">
        <v>208</v>
      </c>
      <c r="N8734" t="s">
        <v>53</v>
      </c>
      <c r="O8734" s="3" t="s">
        <v>6215</v>
      </c>
      <c r="Q8734" t="s">
        <v>25</v>
      </c>
      <c r="R8734" t="s">
        <v>58</v>
      </c>
      <c r="T8734" t="s">
        <v>26</v>
      </c>
      <c r="U8734" t="s">
        <v>26</v>
      </c>
      <c r="X8734" t="s">
        <v>39</v>
      </c>
      <c r="Y8734">
        <v>31.821069999999999</v>
      </c>
      <c r="Z8734">
        <v>117.22684</v>
      </c>
      <c r="AC8734">
        <v>1999</v>
      </c>
      <c r="AD8734">
        <v>9</v>
      </c>
      <c r="AE8734">
        <v>4</v>
      </c>
      <c r="AF8734">
        <v>1999</v>
      </c>
      <c r="AG8734">
        <v>9</v>
      </c>
      <c r="AH8734">
        <v>6</v>
      </c>
      <c r="AI8734">
        <v>192</v>
      </c>
      <c r="AJ8734">
        <v>2600</v>
      </c>
      <c r="AK8734">
        <v>528000</v>
      </c>
      <c r="AL8734">
        <v>10600</v>
      </c>
      <c r="AM8734">
        <v>541200</v>
      </c>
      <c r="AR8734">
        <v>277900</v>
      </c>
      <c r="AS8734">
        <v>452063</v>
      </c>
      <c r="AT8734">
        <v>61.473667176908002</v>
      </c>
      <c r="AY8734">
        <v>31.821069999999999</v>
      </c>
      <c r="AZ8734">
        <v>117.22684</v>
      </c>
    </row>
    <row r="8735" spans="1:52" x14ac:dyDescent="0.25">
      <c r="A8735" t="s">
        <v>7157</v>
      </c>
      <c r="B8735" t="s">
        <v>6213</v>
      </c>
      <c r="C8735" t="s">
        <v>717</v>
      </c>
      <c r="E8735" t="s">
        <v>3</v>
      </c>
      <c r="F8735" t="s">
        <v>17</v>
      </c>
      <c r="G8735" t="s">
        <v>18</v>
      </c>
      <c r="H8735" t="s">
        <v>19</v>
      </c>
      <c r="K8735" t="s">
        <v>1098</v>
      </c>
      <c r="L8735" t="s">
        <v>1099</v>
      </c>
      <c r="M8735" t="s">
        <v>615</v>
      </c>
      <c r="N8735" t="s">
        <v>37</v>
      </c>
      <c r="O8735" t="s">
        <v>7158</v>
      </c>
      <c r="S8735" t="s">
        <v>13</v>
      </c>
      <c r="V8735">
        <v>1143</v>
      </c>
      <c r="W8735">
        <v>6</v>
      </c>
      <c r="X8735" t="s">
        <v>27</v>
      </c>
      <c r="Y8735" s="1">
        <v>38.119</v>
      </c>
      <c r="Z8735" s="1">
        <v>23.605</v>
      </c>
      <c r="AA8735" t="s">
        <v>7159</v>
      </c>
      <c r="AC8735">
        <v>1999</v>
      </c>
      <c r="AD8735">
        <v>9</v>
      </c>
      <c r="AE8735">
        <v>7</v>
      </c>
      <c r="AF8735">
        <v>1999</v>
      </c>
      <c r="AG8735">
        <v>9</v>
      </c>
      <c r="AH8735">
        <v>7</v>
      </c>
      <c r="AI8735">
        <v>143</v>
      </c>
      <c r="AJ8735">
        <v>2000</v>
      </c>
      <c r="AK8735">
        <v>113031</v>
      </c>
      <c r="AL8735">
        <v>108</v>
      </c>
      <c r="AM8735">
        <v>115139</v>
      </c>
      <c r="AR8735">
        <v>4200000</v>
      </c>
      <c r="AS8735">
        <v>6832194</v>
      </c>
      <c r="AT8735">
        <v>61.473667176908002</v>
      </c>
      <c r="AY8735">
        <v>38.647329999999997</v>
      </c>
      <c r="AZ8735">
        <v>20.77007</v>
      </c>
    </row>
    <row r="8736" spans="1:52" x14ac:dyDescent="0.25">
      <c r="A8736" t="s">
        <v>8642</v>
      </c>
      <c r="B8736" t="s">
        <v>6213</v>
      </c>
      <c r="C8736" t="s">
        <v>3337</v>
      </c>
      <c r="E8736" t="s">
        <v>3</v>
      </c>
      <c r="F8736" t="s">
        <v>57</v>
      </c>
      <c r="G8736" t="s">
        <v>226</v>
      </c>
      <c r="H8736" t="s">
        <v>226</v>
      </c>
      <c r="K8736" t="s">
        <v>1075</v>
      </c>
      <c r="L8736" t="s">
        <v>1076</v>
      </c>
      <c r="M8736" t="s">
        <v>1056</v>
      </c>
      <c r="N8736" t="s">
        <v>53</v>
      </c>
      <c r="O8736" s="3" t="s">
        <v>8643</v>
      </c>
      <c r="Y8736">
        <v>14.59587</v>
      </c>
      <c r="Z8736">
        <v>121.04812</v>
      </c>
      <c r="AC8736">
        <v>1999</v>
      </c>
      <c r="AD8736">
        <v>9</v>
      </c>
      <c r="AE8736">
        <v>13</v>
      </c>
      <c r="AF8736">
        <v>1999</v>
      </c>
      <c r="AG8736">
        <v>9</v>
      </c>
      <c r="AH8736">
        <v>13</v>
      </c>
      <c r="AI8736">
        <v>13</v>
      </c>
      <c r="AT8736">
        <v>61.473667176908002</v>
      </c>
      <c r="AY8736">
        <v>14.59587</v>
      </c>
      <c r="AZ8736">
        <v>121.04812</v>
      </c>
    </row>
    <row r="8737" spans="1:52" x14ac:dyDescent="0.25">
      <c r="A8737" t="s">
        <v>8794</v>
      </c>
      <c r="B8737" t="s">
        <v>6213</v>
      </c>
      <c r="C8737" t="s">
        <v>1966</v>
      </c>
      <c r="E8737" t="s">
        <v>3</v>
      </c>
      <c r="F8737" t="s">
        <v>17</v>
      </c>
      <c r="G8737" t="s">
        <v>18</v>
      </c>
      <c r="H8737" t="s">
        <v>19</v>
      </c>
      <c r="K8737" t="s">
        <v>2605</v>
      </c>
      <c r="L8737" t="s">
        <v>2606</v>
      </c>
      <c r="M8737" t="s">
        <v>546</v>
      </c>
      <c r="N8737" t="s">
        <v>53</v>
      </c>
      <c r="O8737" t="s">
        <v>8795</v>
      </c>
      <c r="W8737">
        <v>6</v>
      </c>
      <c r="X8737" t="s">
        <v>27</v>
      </c>
      <c r="Y8737" s="1" t="s">
        <v>8796</v>
      </c>
      <c r="Z8737" s="1" t="s">
        <v>8797</v>
      </c>
      <c r="AA8737" t="s">
        <v>8798</v>
      </c>
      <c r="AC8737">
        <v>1999</v>
      </c>
      <c r="AD8737">
        <v>9</v>
      </c>
      <c r="AE8737">
        <v>13</v>
      </c>
      <c r="AF8737">
        <v>1999</v>
      </c>
      <c r="AG8737">
        <v>9</v>
      </c>
      <c r="AH8737">
        <v>13</v>
      </c>
      <c r="AI8737">
        <v>6</v>
      </c>
      <c r="AJ8737">
        <v>422</v>
      </c>
      <c r="AM8737">
        <v>422</v>
      </c>
      <c r="AT8737">
        <v>61.473667176908002</v>
      </c>
      <c r="AY8737">
        <v>40.316319999999997</v>
      </c>
      <c r="AZ8737">
        <v>39.37724</v>
      </c>
    </row>
    <row r="8738" spans="1:52" ht="45" x14ac:dyDescent="0.25">
      <c r="A8738" t="s">
        <v>7142</v>
      </c>
      <c r="B8738" t="s">
        <v>6213</v>
      </c>
      <c r="C8738" t="s">
        <v>1421</v>
      </c>
      <c r="E8738" t="s">
        <v>3</v>
      </c>
      <c r="F8738" t="s">
        <v>57</v>
      </c>
      <c r="G8738" t="s">
        <v>58</v>
      </c>
      <c r="H8738" t="s">
        <v>81</v>
      </c>
      <c r="K8738" t="s">
        <v>1550</v>
      </c>
      <c r="L8738" t="s">
        <v>1551</v>
      </c>
      <c r="M8738" t="s">
        <v>123</v>
      </c>
      <c r="N8738" t="s">
        <v>9</v>
      </c>
      <c r="O8738" s="3" t="s">
        <v>7143</v>
      </c>
      <c r="S8738" t="s">
        <v>13</v>
      </c>
      <c r="V8738">
        <v>1318</v>
      </c>
      <c r="W8738">
        <v>716</v>
      </c>
      <c r="X8738" t="s">
        <v>14</v>
      </c>
      <c r="Y8738">
        <v>6.4027200000000004</v>
      </c>
      <c r="Z8738">
        <v>-0.42557</v>
      </c>
      <c r="AC8738">
        <v>1999</v>
      </c>
      <c r="AD8738">
        <v>9</v>
      </c>
      <c r="AF8738">
        <v>1999</v>
      </c>
      <c r="AG8738">
        <v>9</v>
      </c>
      <c r="AI8738">
        <v>52</v>
      </c>
      <c r="AJ8738">
        <v>29</v>
      </c>
      <c r="AK8738">
        <v>291573</v>
      </c>
      <c r="AL8738">
        <v>33000</v>
      </c>
      <c r="AM8738">
        <v>324602</v>
      </c>
      <c r="AR8738">
        <v>21000</v>
      </c>
      <c r="AS8738">
        <v>34161</v>
      </c>
      <c r="AT8738">
        <v>61.473667176908002</v>
      </c>
      <c r="AY8738">
        <v>6.4027200000000004</v>
      </c>
      <c r="AZ8738">
        <v>-0.42557</v>
      </c>
    </row>
    <row r="8739" spans="1:52" x14ac:dyDescent="0.25">
      <c r="A8739" t="s">
        <v>8726</v>
      </c>
      <c r="B8739" t="s">
        <v>6213</v>
      </c>
      <c r="C8739" t="s">
        <v>3555</v>
      </c>
      <c r="E8739" t="s">
        <v>3</v>
      </c>
      <c r="F8739" t="s">
        <v>57</v>
      </c>
      <c r="G8739" t="s">
        <v>58</v>
      </c>
      <c r="H8739" t="s">
        <v>81</v>
      </c>
      <c r="K8739" t="s">
        <v>2517</v>
      </c>
      <c r="L8739" t="s">
        <v>2518</v>
      </c>
      <c r="M8739" t="s">
        <v>560</v>
      </c>
      <c r="N8739" t="s">
        <v>9</v>
      </c>
      <c r="O8739" s="3" t="s">
        <v>8727</v>
      </c>
      <c r="X8739" t="s">
        <v>14</v>
      </c>
      <c r="Y8739">
        <v>14.43825</v>
      </c>
      <c r="Z8739">
        <v>29.382010000000001</v>
      </c>
      <c r="AC8739">
        <v>1999</v>
      </c>
      <c r="AD8739">
        <v>9</v>
      </c>
      <c r="AE8739">
        <v>10</v>
      </c>
      <c r="AF8739">
        <v>1999</v>
      </c>
      <c r="AG8739">
        <v>9</v>
      </c>
      <c r="AH8739">
        <v>10</v>
      </c>
      <c r="AK8739">
        <v>42000</v>
      </c>
      <c r="AL8739">
        <v>40000</v>
      </c>
      <c r="AM8739">
        <v>82000</v>
      </c>
      <c r="AT8739">
        <v>61.473667176908002</v>
      </c>
      <c r="AY8739">
        <v>14.43825</v>
      </c>
      <c r="AZ8739">
        <v>29.382010000000001</v>
      </c>
    </row>
    <row r="8740" spans="1:52" x14ac:dyDescent="0.25">
      <c r="A8740" t="s">
        <v>7167</v>
      </c>
      <c r="B8740" t="s">
        <v>6213</v>
      </c>
      <c r="C8740" t="s">
        <v>3452</v>
      </c>
      <c r="E8740" t="s">
        <v>3</v>
      </c>
      <c r="F8740" t="s">
        <v>30</v>
      </c>
      <c r="G8740" t="s">
        <v>31</v>
      </c>
      <c r="H8740" t="s">
        <v>64</v>
      </c>
      <c r="J8740" t="s">
        <v>6228</v>
      </c>
      <c r="K8740" t="s">
        <v>1563</v>
      </c>
      <c r="L8740" t="s">
        <v>1564</v>
      </c>
      <c r="M8740" t="s">
        <v>208</v>
      </c>
      <c r="N8740" t="s">
        <v>53</v>
      </c>
      <c r="O8740" s="3" t="s">
        <v>7168</v>
      </c>
      <c r="W8740">
        <v>234</v>
      </c>
      <c r="X8740" t="s">
        <v>39</v>
      </c>
      <c r="Y8740">
        <v>22.342980000000001</v>
      </c>
      <c r="Z8740">
        <v>114.21033</v>
      </c>
      <c r="AC8740">
        <v>1999</v>
      </c>
      <c r="AD8740">
        <v>9</v>
      </c>
      <c r="AE8740">
        <v>16</v>
      </c>
      <c r="AF8740">
        <v>1999</v>
      </c>
      <c r="AG8740">
        <v>9</v>
      </c>
      <c r="AH8740">
        <v>16</v>
      </c>
      <c r="AI8740">
        <v>2</v>
      </c>
      <c r="AJ8740">
        <v>493</v>
      </c>
      <c r="AM8740">
        <v>493</v>
      </c>
      <c r="AT8740">
        <v>61.473667176908002</v>
      </c>
      <c r="AY8740">
        <v>22.342980000000001</v>
      </c>
      <c r="AZ8740">
        <v>114.21033</v>
      </c>
    </row>
    <row r="8741" spans="1:52" x14ac:dyDescent="0.25">
      <c r="A8741" t="s">
        <v>8563</v>
      </c>
      <c r="B8741" t="s">
        <v>6213</v>
      </c>
      <c r="C8741" t="s">
        <v>1270</v>
      </c>
      <c r="E8741" t="s">
        <v>3</v>
      </c>
      <c r="F8741" t="s">
        <v>17</v>
      </c>
      <c r="G8741" t="s">
        <v>18</v>
      </c>
      <c r="H8741" t="s">
        <v>19</v>
      </c>
      <c r="K8741" t="s">
        <v>2616</v>
      </c>
      <c r="L8741" t="s">
        <v>2617</v>
      </c>
      <c r="M8741" t="s">
        <v>208</v>
      </c>
      <c r="N8741" t="s">
        <v>53</v>
      </c>
      <c r="O8741" t="s">
        <v>8564</v>
      </c>
      <c r="Q8741" t="s">
        <v>25</v>
      </c>
      <c r="S8741" t="s">
        <v>13</v>
      </c>
      <c r="T8741" t="s">
        <v>13</v>
      </c>
      <c r="V8741">
        <v>39469</v>
      </c>
      <c r="W8741">
        <v>8</v>
      </c>
      <c r="X8741" t="s">
        <v>27</v>
      </c>
      <c r="Y8741" s="1" t="s">
        <v>8565</v>
      </c>
      <c r="Z8741" s="1" t="s">
        <v>8566</v>
      </c>
      <c r="AA8741" t="s">
        <v>8567</v>
      </c>
      <c r="AC8741">
        <v>1999</v>
      </c>
      <c r="AD8741">
        <v>9</v>
      </c>
      <c r="AE8741">
        <v>21</v>
      </c>
      <c r="AF8741">
        <v>1999</v>
      </c>
      <c r="AG8741">
        <v>9</v>
      </c>
      <c r="AH8741">
        <v>21</v>
      </c>
      <c r="AI8741">
        <v>2264</v>
      </c>
      <c r="AJ8741">
        <v>8664</v>
      </c>
      <c r="AL8741">
        <v>100000</v>
      </c>
      <c r="AM8741">
        <v>108664</v>
      </c>
      <c r="AP8741">
        <v>1000000</v>
      </c>
      <c r="AQ8741">
        <v>1626713</v>
      </c>
      <c r="AR8741">
        <v>14100000</v>
      </c>
      <c r="AS8741">
        <v>22936650</v>
      </c>
      <c r="AT8741">
        <v>61.473667176908002</v>
      </c>
      <c r="AY8741">
        <v>23.48292</v>
      </c>
      <c r="AZ8741">
        <v>120.44186000000001</v>
      </c>
    </row>
    <row r="8742" spans="1:52" x14ac:dyDescent="0.25">
      <c r="A8742" t="s">
        <v>6987</v>
      </c>
      <c r="B8742" t="s">
        <v>6213</v>
      </c>
      <c r="C8742" t="s">
        <v>509</v>
      </c>
      <c r="E8742" t="s">
        <v>3</v>
      </c>
      <c r="F8742" t="s">
        <v>30</v>
      </c>
      <c r="G8742" t="s">
        <v>31</v>
      </c>
      <c r="H8742" t="s">
        <v>64</v>
      </c>
      <c r="J8742" t="s">
        <v>6988</v>
      </c>
      <c r="K8742" t="s">
        <v>1291</v>
      </c>
      <c r="L8742" t="s">
        <v>1292</v>
      </c>
      <c r="M8742" t="s">
        <v>208</v>
      </c>
      <c r="N8742" t="s">
        <v>53</v>
      </c>
      <c r="O8742" s="3" t="s">
        <v>6989</v>
      </c>
      <c r="Q8742" t="s">
        <v>58</v>
      </c>
      <c r="R8742" t="s">
        <v>25</v>
      </c>
      <c r="T8742" t="s">
        <v>26</v>
      </c>
      <c r="U8742" t="s">
        <v>26</v>
      </c>
      <c r="W8742">
        <v>238</v>
      </c>
      <c r="X8742" t="s">
        <v>39</v>
      </c>
      <c r="Y8742">
        <v>34.293990000000001</v>
      </c>
      <c r="Z8742">
        <v>135.85972000000001</v>
      </c>
      <c r="AC8742">
        <v>1999</v>
      </c>
      <c r="AD8742">
        <v>9</v>
      </c>
      <c r="AE8742">
        <v>22</v>
      </c>
      <c r="AF8742">
        <v>1999</v>
      </c>
      <c r="AG8742">
        <v>9</v>
      </c>
      <c r="AH8742">
        <v>22</v>
      </c>
      <c r="AI8742">
        <v>26</v>
      </c>
      <c r="AJ8742">
        <v>438</v>
      </c>
      <c r="AK8742">
        <v>20000</v>
      </c>
      <c r="AL8742">
        <v>6900</v>
      </c>
      <c r="AM8742">
        <v>27338</v>
      </c>
      <c r="AP8742">
        <v>3500000</v>
      </c>
      <c r="AQ8742">
        <v>5693495</v>
      </c>
      <c r="AR8742">
        <v>5000000</v>
      </c>
      <c r="AS8742">
        <v>8133564</v>
      </c>
      <c r="AT8742">
        <v>61.473667176908002</v>
      </c>
      <c r="AY8742">
        <v>34.293990000000001</v>
      </c>
      <c r="AZ8742">
        <v>135.85972000000001</v>
      </c>
    </row>
    <row r="8743" spans="1:52" x14ac:dyDescent="0.25">
      <c r="A8743" t="s">
        <v>6320</v>
      </c>
      <c r="B8743" t="s">
        <v>6213</v>
      </c>
      <c r="C8743" t="s">
        <v>4704</v>
      </c>
      <c r="E8743" t="s">
        <v>3</v>
      </c>
      <c r="F8743" t="s">
        <v>30</v>
      </c>
      <c r="G8743" t="s">
        <v>31</v>
      </c>
      <c r="H8743" t="s">
        <v>64</v>
      </c>
      <c r="J8743" t="s">
        <v>6321</v>
      </c>
      <c r="K8743" t="s">
        <v>162</v>
      </c>
      <c r="L8743" t="s">
        <v>163</v>
      </c>
      <c r="M8743" t="s">
        <v>68</v>
      </c>
      <c r="N8743" t="s">
        <v>23</v>
      </c>
      <c r="O8743" s="3" t="s">
        <v>6322</v>
      </c>
      <c r="S8743" t="s">
        <v>13</v>
      </c>
      <c r="T8743" t="s">
        <v>26</v>
      </c>
      <c r="U8743" t="s">
        <v>26</v>
      </c>
      <c r="X8743" t="s">
        <v>39</v>
      </c>
      <c r="Y8743">
        <v>25.521039999999999</v>
      </c>
      <c r="Z8743">
        <v>-76.841269999999994</v>
      </c>
      <c r="AC8743">
        <v>1999</v>
      </c>
      <c r="AD8743">
        <v>9</v>
      </c>
      <c r="AE8743">
        <v>7</v>
      </c>
      <c r="AF8743">
        <v>1999</v>
      </c>
      <c r="AG8743">
        <v>9</v>
      </c>
      <c r="AH8743">
        <v>17</v>
      </c>
      <c r="AI8743">
        <v>1</v>
      </c>
      <c r="AP8743">
        <v>22000</v>
      </c>
      <c r="AQ8743">
        <v>35788</v>
      </c>
      <c r="AR8743">
        <v>450000</v>
      </c>
      <c r="AS8743">
        <v>732021</v>
      </c>
      <c r="AT8743">
        <v>61.473667176908002</v>
      </c>
      <c r="AY8743">
        <v>25.521039999999999</v>
      </c>
      <c r="AZ8743">
        <v>-76.841269999999994</v>
      </c>
    </row>
    <row r="8744" spans="1:52" ht="105" x14ac:dyDescent="0.25">
      <c r="A8744" t="s">
        <v>8588</v>
      </c>
      <c r="B8744" t="s">
        <v>6213</v>
      </c>
      <c r="C8744" t="s">
        <v>4704</v>
      </c>
      <c r="E8744" t="s">
        <v>3</v>
      </c>
      <c r="F8744" t="s">
        <v>30</v>
      </c>
      <c r="G8744" t="s">
        <v>31</v>
      </c>
      <c r="H8744" t="s">
        <v>64</v>
      </c>
      <c r="J8744" t="s">
        <v>6321</v>
      </c>
      <c r="K8744" t="s">
        <v>2503</v>
      </c>
      <c r="L8744" t="s">
        <v>2504</v>
      </c>
      <c r="M8744" t="s">
        <v>191</v>
      </c>
      <c r="N8744" t="s">
        <v>23</v>
      </c>
      <c r="O8744" s="3" t="s">
        <v>8589</v>
      </c>
      <c r="Q8744" t="s">
        <v>58</v>
      </c>
      <c r="T8744" t="s">
        <v>26</v>
      </c>
      <c r="U8744" t="s">
        <v>26</v>
      </c>
      <c r="W8744">
        <v>200</v>
      </c>
      <c r="X8744" t="s">
        <v>39</v>
      </c>
      <c r="Y8744">
        <v>39.917859999999997</v>
      </c>
      <c r="Z8744">
        <v>-86.285089999999997</v>
      </c>
      <c r="AC8744">
        <v>1999</v>
      </c>
      <c r="AD8744">
        <v>9</v>
      </c>
      <c r="AE8744">
        <v>13</v>
      </c>
      <c r="AF8744">
        <v>1999</v>
      </c>
      <c r="AG8744">
        <v>9</v>
      </c>
      <c r="AH8744">
        <v>17</v>
      </c>
      <c r="AI8744">
        <v>70</v>
      </c>
      <c r="AJ8744">
        <v>10</v>
      </c>
      <c r="AK8744">
        <v>3000000</v>
      </c>
      <c r="AM8744">
        <v>3000010</v>
      </c>
      <c r="AP8744">
        <v>1960000</v>
      </c>
      <c r="AQ8744">
        <v>3188357</v>
      </c>
      <c r="AR8744">
        <v>7000000</v>
      </c>
      <c r="AS8744">
        <v>11386989</v>
      </c>
      <c r="AT8744">
        <v>61.473667176908002</v>
      </c>
      <c r="AY8744">
        <v>39.917859999999997</v>
      </c>
      <c r="AZ8744">
        <v>-86.285089999999997</v>
      </c>
    </row>
    <row r="8745" spans="1:52" ht="30" x14ac:dyDescent="0.25">
      <c r="A8745" t="s">
        <v>7319</v>
      </c>
      <c r="B8745" t="s">
        <v>6213</v>
      </c>
      <c r="C8745" t="s">
        <v>4820</v>
      </c>
      <c r="E8745" t="s">
        <v>3</v>
      </c>
      <c r="F8745" t="s">
        <v>30</v>
      </c>
      <c r="G8745" t="s">
        <v>31</v>
      </c>
      <c r="H8745" t="s">
        <v>64</v>
      </c>
      <c r="J8745" t="s">
        <v>4531</v>
      </c>
      <c r="K8745" t="s">
        <v>1089</v>
      </c>
      <c r="L8745" t="s">
        <v>1090</v>
      </c>
      <c r="M8745" t="s">
        <v>168</v>
      </c>
      <c r="N8745" t="s">
        <v>23</v>
      </c>
      <c r="O8745" s="3" t="s">
        <v>7320</v>
      </c>
      <c r="W8745">
        <v>120</v>
      </c>
      <c r="X8745" t="s">
        <v>39</v>
      </c>
      <c r="Y8745">
        <v>19.271609999999999</v>
      </c>
      <c r="Z8745">
        <v>-99.133489999999995</v>
      </c>
      <c r="AC8745">
        <v>1999</v>
      </c>
      <c r="AD8745">
        <v>9</v>
      </c>
      <c r="AE8745">
        <v>6</v>
      </c>
      <c r="AF8745">
        <v>1999</v>
      </c>
      <c r="AG8745">
        <v>9</v>
      </c>
      <c r="AH8745">
        <v>6</v>
      </c>
      <c r="AI8745">
        <v>9</v>
      </c>
      <c r="AK8745">
        <v>2000</v>
      </c>
      <c r="AL8745">
        <v>2000</v>
      </c>
      <c r="AM8745">
        <v>4000</v>
      </c>
      <c r="AT8745">
        <v>61.473667176908002</v>
      </c>
      <c r="AY8745">
        <v>19.271609999999999</v>
      </c>
      <c r="AZ8745">
        <v>-99.133489999999995</v>
      </c>
    </row>
    <row r="8746" spans="1:52" ht="30" x14ac:dyDescent="0.25">
      <c r="A8746" t="s">
        <v>6337</v>
      </c>
      <c r="B8746" t="s">
        <v>6213</v>
      </c>
      <c r="C8746" t="s">
        <v>3884</v>
      </c>
      <c r="E8746" t="s">
        <v>3</v>
      </c>
      <c r="F8746" t="s">
        <v>4</v>
      </c>
      <c r="G8746" t="s">
        <v>91</v>
      </c>
      <c r="H8746" t="s">
        <v>92</v>
      </c>
      <c r="K8746" t="s">
        <v>174</v>
      </c>
      <c r="L8746" t="s">
        <v>175</v>
      </c>
      <c r="M8746" t="s">
        <v>22</v>
      </c>
      <c r="N8746" t="s">
        <v>23</v>
      </c>
      <c r="O8746" s="3" t="s">
        <v>6338</v>
      </c>
      <c r="W8746">
        <v>1500</v>
      </c>
      <c r="X8746" t="s">
        <v>14</v>
      </c>
      <c r="Y8746">
        <v>-10.140739999999999</v>
      </c>
      <c r="Z8746">
        <v>-48.327280000000002</v>
      </c>
      <c r="AC8746">
        <v>1999</v>
      </c>
      <c r="AD8746">
        <v>9</v>
      </c>
      <c r="AF8746">
        <v>1999</v>
      </c>
      <c r="AG8746">
        <v>9</v>
      </c>
      <c r="AT8746">
        <v>61.473667176908002</v>
      </c>
      <c r="AY8746">
        <v>-10.140739999999999</v>
      </c>
      <c r="AZ8746">
        <v>-48.327280000000002</v>
      </c>
    </row>
    <row r="8747" spans="1:52" ht="30" x14ac:dyDescent="0.25">
      <c r="A8747" t="s">
        <v>7339</v>
      </c>
      <c r="B8747" t="s">
        <v>6213</v>
      </c>
      <c r="C8747" t="s">
        <v>1763</v>
      </c>
      <c r="E8747" t="s">
        <v>3</v>
      </c>
      <c r="F8747" t="s">
        <v>57</v>
      </c>
      <c r="G8747" t="s">
        <v>58</v>
      </c>
      <c r="K8747" t="s">
        <v>1741</v>
      </c>
      <c r="L8747" t="s">
        <v>1742</v>
      </c>
      <c r="M8747" t="s">
        <v>123</v>
      </c>
      <c r="N8747" t="s">
        <v>9</v>
      </c>
      <c r="O8747" s="3" t="s">
        <v>7340</v>
      </c>
      <c r="S8747" t="s">
        <v>13</v>
      </c>
      <c r="X8747" t="s">
        <v>14</v>
      </c>
      <c r="Y8747">
        <v>18.57347</v>
      </c>
      <c r="Z8747">
        <v>-10.39302</v>
      </c>
      <c r="AC8747">
        <v>1999</v>
      </c>
      <c r="AD8747">
        <v>9</v>
      </c>
      <c r="AF8747">
        <v>1999</v>
      </c>
      <c r="AG8747">
        <v>9</v>
      </c>
      <c r="AK8747">
        <v>3600</v>
      </c>
      <c r="AL8747">
        <v>20000</v>
      </c>
      <c r="AM8747">
        <v>23600</v>
      </c>
      <c r="AT8747">
        <v>61.473667176908002</v>
      </c>
      <c r="AY8747">
        <v>18.57347</v>
      </c>
      <c r="AZ8747">
        <v>-10.39302</v>
      </c>
    </row>
    <row r="8748" spans="1:52" x14ac:dyDescent="0.25">
      <c r="A8748" t="s">
        <v>8745</v>
      </c>
      <c r="B8748" t="s">
        <v>6213</v>
      </c>
      <c r="C8748" t="s">
        <v>268</v>
      </c>
      <c r="E8748" t="s">
        <v>3</v>
      </c>
      <c r="F8748" t="s">
        <v>57</v>
      </c>
      <c r="G8748" t="s">
        <v>58</v>
      </c>
      <c r="H8748" t="s">
        <v>81</v>
      </c>
      <c r="K8748" t="s">
        <v>2756</v>
      </c>
      <c r="L8748" t="s">
        <v>2757</v>
      </c>
      <c r="M8748" t="s">
        <v>168</v>
      </c>
      <c r="N8748" t="s">
        <v>23</v>
      </c>
      <c r="O8748" s="3" t="s">
        <v>8746</v>
      </c>
      <c r="P8748" t="s">
        <v>83</v>
      </c>
      <c r="T8748" t="s">
        <v>26</v>
      </c>
      <c r="U8748" t="s">
        <v>26</v>
      </c>
      <c r="V8748">
        <v>11</v>
      </c>
      <c r="X8748" t="s">
        <v>14</v>
      </c>
      <c r="Y8748">
        <v>13.77176</v>
      </c>
      <c r="Z8748">
        <v>-89.161389999999997</v>
      </c>
      <c r="AC8748">
        <v>1999</v>
      </c>
      <c r="AD8748">
        <v>9</v>
      </c>
      <c r="AE8748">
        <v>10</v>
      </c>
      <c r="AF8748">
        <v>1999</v>
      </c>
      <c r="AG8748">
        <v>9</v>
      </c>
      <c r="AH8748">
        <v>13</v>
      </c>
      <c r="AI8748">
        <v>7</v>
      </c>
      <c r="AK8748">
        <v>5450</v>
      </c>
      <c r="AM8748">
        <v>5450</v>
      </c>
      <c r="AR8748">
        <v>1500</v>
      </c>
      <c r="AS8748">
        <v>2440</v>
      </c>
      <c r="AT8748">
        <v>61.473667176908002</v>
      </c>
      <c r="AY8748">
        <v>13.77176</v>
      </c>
      <c r="AZ8748">
        <v>-89.161389999999997</v>
      </c>
    </row>
    <row r="8749" spans="1:52" ht="75" x14ac:dyDescent="0.25">
      <c r="A8749" t="s">
        <v>7069</v>
      </c>
      <c r="B8749" t="s">
        <v>6213</v>
      </c>
      <c r="C8749" t="s">
        <v>2521</v>
      </c>
      <c r="E8749" t="s">
        <v>3</v>
      </c>
      <c r="F8749" t="s">
        <v>57</v>
      </c>
      <c r="G8749" t="s">
        <v>58</v>
      </c>
      <c r="K8749" t="s">
        <v>303</v>
      </c>
      <c r="L8749" t="s">
        <v>304</v>
      </c>
      <c r="M8749" t="s">
        <v>168</v>
      </c>
      <c r="N8749" t="s">
        <v>23</v>
      </c>
      <c r="O8749" s="3" t="s">
        <v>7070</v>
      </c>
      <c r="T8749" t="s">
        <v>26</v>
      </c>
      <c r="U8749" t="s">
        <v>26</v>
      </c>
      <c r="X8749" t="s">
        <v>14</v>
      </c>
      <c r="Y8749">
        <v>9.8081200000000006</v>
      </c>
      <c r="Z8749">
        <v>-83.681470000000004</v>
      </c>
      <c r="AC8749">
        <v>1999</v>
      </c>
      <c r="AD8749">
        <v>9</v>
      </c>
      <c r="AE8749">
        <v>24</v>
      </c>
      <c r="AF8749">
        <v>1999</v>
      </c>
      <c r="AG8749">
        <v>9</v>
      </c>
      <c r="AH8749">
        <v>30</v>
      </c>
      <c r="AI8749">
        <v>9</v>
      </c>
      <c r="AK8749">
        <v>5372</v>
      </c>
      <c r="AL8749">
        <v>4621</v>
      </c>
      <c r="AM8749">
        <v>9993</v>
      </c>
      <c r="AR8749">
        <v>1000</v>
      </c>
      <c r="AS8749">
        <v>1627</v>
      </c>
      <c r="AT8749">
        <v>61.473667176908002</v>
      </c>
      <c r="AY8749">
        <v>9.8081200000000006</v>
      </c>
      <c r="AZ8749">
        <v>-83.681470000000004</v>
      </c>
    </row>
    <row r="8750" spans="1:52" x14ac:dyDescent="0.25">
      <c r="A8750" t="s">
        <v>7305</v>
      </c>
      <c r="B8750" t="s">
        <v>6213</v>
      </c>
      <c r="C8750" t="s">
        <v>2511</v>
      </c>
      <c r="E8750" t="s">
        <v>3</v>
      </c>
      <c r="F8750" t="s">
        <v>17</v>
      </c>
      <c r="G8750" t="s">
        <v>18</v>
      </c>
      <c r="H8750" t="s">
        <v>19</v>
      </c>
      <c r="K8750" t="s">
        <v>1089</v>
      </c>
      <c r="L8750" t="s">
        <v>1090</v>
      </c>
      <c r="M8750" t="s">
        <v>168</v>
      </c>
      <c r="N8750" t="s">
        <v>23</v>
      </c>
      <c r="O8750" t="s">
        <v>7306</v>
      </c>
      <c r="W8750">
        <v>8</v>
      </c>
      <c r="X8750" t="s">
        <v>27</v>
      </c>
      <c r="Y8750" s="1">
        <v>16.100000000000001</v>
      </c>
      <c r="Z8750" s="1">
        <v>96.7</v>
      </c>
      <c r="AA8750" t="s">
        <v>7307</v>
      </c>
      <c r="AC8750">
        <v>1999</v>
      </c>
      <c r="AD8750">
        <v>9</v>
      </c>
      <c r="AE8750">
        <v>30</v>
      </c>
      <c r="AF8750">
        <v>1999</v>
      </c>
      <c r="AG8750">
        <v>9</v>
      </c>
      <c r="AH8750">
        <v>30</v>
      </c>
      <c r="AI8750">
        <v>31</v>
      </c>
      <c r="AJ8750">
        <v>215</v>
      </c>
      <c r="AK8750">
        <v>115000</v>
      </c>
      <c r="AM8750">
        <v>115215</v>
      </c>
      <c r="AR8750">
        <v>164800</v>
      </c>
      <c r="AS8750">
        <v>268082</v>
      </c>
      <c r="AT8750">
        <v>61.473667176908002</v>
      </c>
      <c r="AY8750">
        <v>19.271609999999999</v>
      </c>
      <c r="AZ8750">
        <v>-99.133489999999995</v>
      </c>
    </row>
    <row r="8751" spans="1:52" x14ac:dyDescent="0.25">
      <c r="A8751" t="s">
        <v>7165</v>
      </c>
      <c r="B8751" t="s">
        <v>6213</v>
      </c>
      <c r="C8751" t="s">
        <v>29</v>
      </c>
      <c r="E8751" t="s">
        <v>3</v>
      </c>
      <c r="F8751" t="s">
        <v>57</v>
      </c>
      <c r="G8751" t="s">
        <v>58</v>
      </c>
      <c r="K8751" t="s">
        <v>1191</v>
      </c>
      <c r="L8751" t="s">
        <v>1192</v>
      </c>
      <c r="M8751" t="s">
        <v>168</v>
      </c>
      <c r="N8751" t="s">
        <v>23</v>
      </c>
      <c r="O8751" s="3" t="s">
        <v>7166</v>
      </c>
      <c r="X8751" t="s">
        <v>14</v>
      </c>
      <c r="Y8751">
        <v>15.03497</v>
      </c>
      <c r="Z8751">
        <v>-91.390550000000005</v>
      </c>
      <c r="AC8751">
        <v>1999</v>
      </c>
      <c r="AD8751">
        <v>9</v>
      </c>
      <c r="AE8751">
        <v>1</v>
      </c>
      <c r="AF8751">
        <v>1999</v>
      </c>
      <c r="AG8751">
        <v>9</v>
      </c>
      <c r="AH8751">
        <v>1</v>
      </c>
      <c r="AI8751">
        <v>12</v>
      </c>
      <c r="AK8751">
        <v>2283</v>
      </c>
      <c r="AL8751">
        <v>3740</v>
      </c>
      <c r="AM8751">
        <v>6023</v>
      </c>
      <c r="AR8751">
        <v>1000</v>
      </c>
      <c r="AS8751">
        <v>1627</v>
      </c>
      <c r="AT8751">
        <v>61.473667176908002</v>
      </c>
      <c r="AY8751">
        <v>15.03497</v>
      </c>
      <c r="AZ8751">
        <v>-91.390550000000005</v>
      </c>
    </row>
    <row r="8752" spans="1:52" x14ac:dyDescent="0.25">
      <c r="A8752" t="s">
        <v>8610</v>
      </c>
      <c r="B8752" t="s">
        <v>6213</v>
      </c>
      <c r="C8752" t="s">
        <v>2530</v>
      </c>
      <c r="E8752" t="s">
        <v>3</v>
      </c>
      <c r="F8752" t="s">
        <v>57</v>
      </c>
      <c r="G8752" t="s">
        <v>58</v>
      </c>
      <c r="H8752" t="s">
        <v>71</v>
      </c>
      <c r="K8752" t="s">
        <v>1476</v>
      </c>
      <c r="L8752" t="s">
        <v>1477</v>
      </c>
      <c r="M8752" t="s">
        <v>168</v>
      </c>
      <c r="N8752" t="s">
        <v>23</v>
      </c>
      <c r="O8752"/>
      <c r="P8752" t="s">
        <v>64</v>
      </c>
      <c r="T8752" t="s">
        <v>26</v>
      </c>
      <c r="U8752" t="s">
        <v>26</v>
      </c>
      <c r="X8752" t="s">
        <v>14</v>
      </c>
      <c r="Y8752">
        <v>7.8717499999999996</v>
      </c>
      <c r="Z8752">
        <v>-80.695599999999999</v>
      </c>
      <c r="AC8752">
        <v>1999</v>
      </c>
      <c r="AD8752">
        <v>9</v>
      </c>
      <c r="AE8752">
        <v>12</v>
      </c>
      <c r="AF8752">
        <v>1999</v>
      </c>
      <c r="AG8752">
        <v>10</v>
      </c>
      <c r="AH8752">
        <v>10</v>
      </c>
      <c r="AI8752">
        <v>1</v>
      </c>
      <c r="AT8752">
        <v>61.473667176908002</v>
      </c>
      <c r="AY8752">
        <v>7.8717499999999996</v>
      </c>
      <c r="AZ8752">
        <v>-80.695599999999999</v>
      </c>
    </row>
    <row r="8753" spans="1:52" ht="45" x14ac:dyDescent="0.25">
      <c r="A8753" t="s">
        <v>7383</v>
      </c>
      <c r="B8753" t="s">
        <v>6213</v>
      </c>
      <c r="C8753" t="s">
        <v>2514</v>
      </c>
      <c r="E8753" t="s">
        <v>3</v>
      </c>
      <c r="F8753" t="s">
        <v>57</v>
      </c>
      <c r="G8753" t="s">
        <v>58</v>
      </c>
      <c r="H8753" t="s">
        <v>71</v>
      </c>
      <c r="K8753" t="s">
        <v>1374</v>
      </c>
      <c r="L8753" t="s">
        <v>1375</v>
      </c>
      <c r="M8753" t="s">
        <v>168</v>
      </c>
      <c r="N8753" t="s">
        <v>23</v>
      </c>
      <c r="O8753" s="3" t="s">
        <v>7384</v>
      </c>
      <c r="P8753" t="s">
        <v>64</v>
      </c>
      <c r="T8753" t="s">
        <v>13</v>
      </c>
      <c r="U8753" t="s">
        <v>13</v>
      </c>
      <c r="V8753">
        <v>22</v>
      </c>
      <c r="X8753" t="s">
        <v>14</v>
      </c>
      <c r="Y8753">
        <v>12.009779999999999</v>
      </c>
      <c r="Z8753">
        <v>-86.095119999999994</v>
      </c>
      <c r="AC8753">
        <v>1999</v>
      </c>
      <c r="AD8753">
        <v>9</v>
      </c>
      <c r="AE8753">
        <v>12</v>
      </c>
      <c r="AF8753">
        <v>1999</v>
      </c>
      <c r="AG8753">
        <v>10</v>
      </c>
      <c r="AH8753">
        <v>10</v>
      </c>
      <c r="AI8753">
        <v>11</v>
      </c>
      <c r="AK8753">
        <v>100000</v>
      </c>
      <c r="AL8753">
        <v>7105</v>
      </c>
      <c r="AM8753">
        <v>107105</v>
      </c>
      <c r="AR8753">
        <v>500</v>
      </c>
      <c r="AS8753">
        <v>813</v>
      </c>
      <c r="AT8753">
        <v>61.473667176908002</v>
      </c>
      <c r="AY8753">
        <v>12.009779999999999</v>
      </c>
      <c r="AZ8753">
        <v>-86.095119999999994</v>
      </c>
    </row>
    <row r="8754" spans="1:52" ht="60" x14ac:dyDescent="0.25">
      <c r="A8754" t="s">
        <v>7010</v>
      </c>
      <c r="B8754" t="s">
        <v>6213</v>
      </c>
      <c r="C8754" t="s">
        <v>4456</v>
      </c>
      <c r="E8754" t="s">
        <v>3</v>
      </c>
      <c r="F8754" t="s">
        <v>57</v>
      </c>
      <c r="G8754" t="s">
        <v>58</v>
      </c>
      <c r="H8754" t="s">
        <v>81</v>
      </c>
      <c r="K8754" t="s">
        <v>1370</v>
      </c>
      <c r="L8754" t="s">
        <v>1371</v>
      </c>
      <c r="M8754" t="s">
        <v>123</v>
      </c>
      <c r="N8754" t="s">
        <v>9</v>
      </c>
      <c r="O8754" s="3" t="s">
        <v>7011</v>
      </c>
      <c r="P8754" t="s">
        <v>83</v>
      </c>
      <c r="Q8754" t="s">
        <v>574</v>
      </c>
      <c r="T8754" t="s">
        <v>26</v>
      </c>
      <c r="U8754" t="s">
        <v>26</v>
      </c>
      <c r="X8754" t="s">
        <v>14</v>
      </c>
      <c r="Y8754">
        <v>8.8613099999999996</v>
      </c>
      <c r="Z8754">
        <v>7.1425599999999996</v>
      </c>
      <c r="AB8754" t="s">
        <v>7012</v>
      </c>
      <c r="AC8754">
        <v>1999</v>
      </c>
      <c r="AD8754">
        <v>9</v>
      </c>
      <c r="AE8754">
        <v>15</v>
      </c>
      <c r="AF8754">
        <v>1999</v>
      </c>
      <c r="AG8754">
        <v>10</v>
      </c>
      <c r="AH8754">
        <v>10</v>
      </c>
      <c r="AI8754">
        <v>39</v>
      </c>
      <c r="AK8754">
        <v>80000</v>
      </c>
      <c r="AL8754">
        <v>10000</v>
      </c>
      <c r="AM8754">
        <v>90000</v>
      </c>
      <c r="AT8754">
        <v>61.473667176908002</v>
      </c>
      <c r="AY8754">
        <v>8.8613099999999996</v>
      </c>
      <c r="AZ8754">
        <v>7.1425599999999996</v>
      </c>
    </row>
    <row r="8755" spans="1:52" ht="45" x14ac:dyDescent="0.25">
      <c r="A8755" t="s">
        <v>7214</v>
      </c>
      <c r="B8755" t="s">
        <v>6213</v>
      </c>
      <c r="C8755" t="s">
        <v>1901</v>
      </c>
      <c r="E8755" t="s">
        <v>3</v>
      </c>
      <c r="F8755" t="s">
        <v>57</v>
      </c>
      <c r="G8755" t="s">
        <v>58</v>
      </c>
      <c r="K8755" t="s">
        <v>1064</v>
      </c>
      <c r="L8755" t="s">
        <v>1065</v>
      </c>
      <c r="M8755" t="s">
        <v>52</v>
      </c>
      <c r="N8755" t="s">
        <v>53</v>
      </c>
      <c r="O8755" s="3" t="s">
        <v>7215</v>
      </c>
      <c r="V8755">
        <v>155</v>
      </c>
      <c r="X8755" t="s">
        <v>14</v>
      </c>
      <c r="Y8755">
        <v>17.79665</v>
      </c>
      <c r="Z8755">
        <v>79.050759999999997</v>
      </c>
      <c r="AC8755">
        <v>1999</v>
      </c>
      <c r="AD8755">
        <v>9</v>
      </c>
      <c r="AF8755">
        <v>1999</v>
      </c>
      <c r="AG8755">
        <v>9</v>
      </c>
      <c r="AI8755">
        <v>229</v>
      </c>
      <c r="AK8755">
        <v>22120000</v>
      </c>
      <c r="AM8755">
        <v>22120000</v>
      </c>
      <c r="AR8755">
        <v>2400</v>
      </c>
      <c r="AS8755">
        <v>3904</v>
      </c>
      <c r="AT8755">
        <v>61.473667176908002</v>
      </c>
      <c r="AY8755">
        <v>17.79665</v>
      </c>
      <c r="AZ8755">
        <v>79.050759999999997</v>
      </c>
    </row>
    <row r="8756" spans="1:52" ht="75" x14ac:dyDescent="0.25">
      <c r="A8756" t="s">
        <v>6227</v>
      </c>
      <c r="B8756" t="s">
        <v>6213</v>
      </c>
      <c r="C8756" t="s">
        <v>1534</v>
      </c>
      <c r="E8756" t="s">
        <v>3</v>
      </c>
      <c r="F8756" t="s">
        <v>30</v>
      </c>
      <c r="G8756" t="s">
        <v>31</v>
      </c>
      <c r="H8756" t="s">
        <v>64</v>
      </c>
      <c r="J8756" t="s">
        <v>6228</v>
      </c>
      <c r="K8756" t="s">
        <v>206</v>
      </c>
      <c r="L8756" t="s">
        <v>207</v>
      </c>
      <c r="M8756" t="s">
        <v>208</v>
      </c>
      <c r="N8756" t="s">
        <v>53</v>
      </c>
      <c r="O8756" s="3" t="s">
        <v>6229</v>
      </c>
      <c r="Q8756" t="s">
        <v>58</v>
      </c>
      <c r="T8756" t="s">
        <v>26</v>
      </c>
      <c r="U8756" t="s">
        <v>26</v>
      </c>
      <c r="W8756">
        <v>234</v>
      </c>
      <c r="X8756" t="s">
        <v>39</v>
      </c>
      <c r="Y8756">
        <v>31.821069999999999</v>
      </c>
      <c r="Z8756">
        <v>117.22684</v>
      </c>
      <c r="AC8756">
        <v>1999</v>
      </c>
      <c r="AD8756">
        <v>9</v>
      </c>
      <c r="AE8756">
        <v>15</v>
      </c>
      <c r="AF8756">
        <v>1999</v>
      </c>
      <c r="AG8756">
        <v>9</v>
      </c>
      <c r="AH8756">
        <v>16</v>
      </c>
      <c r="AI8756">
        <v>18</v>
      </c>
      <c r="AJ8756">
        <v>500</v>
      </c>
      <c r="AK8756">
        <v>800</v>
      </c>
      <c r="AM8756">
        <v>1300</v>
      </c>
      <c r="AR8756">
        <v>64300</v>
      </c>
      <c r="AS8756">
        <v>104598</v>
      </c>
      <c r="AT8756">
        <v>61.473667176908002</v>
      </c>
      <c r="AY8756">
        <v>31.821069999999999</v>
      </c>
      <c r="AZ8756">
        <v>117.22684</v>
      </c>
    </row>
    <row r="8757" spans="1:52" ht="30" x14ac:dyDescent="0.25">
      <c r="A8757" t="s">
        <v>7115</v>
      </c>
      <c r="B8757" t="s">
        <v>6213</v>
      </c>
      <c r="C8757" t="s">
        <v>2645</v>
      </c>
      <c r="E8757" t="s">
        <v>3</v>
      </c>
      <c r="F8757" t="s">
        <v>57</v>
      </c>
      <c r="G8757" t="s">
        <v>58</v>
      </c>
      <c r="K8757" t="s">
        <v>1124</v>
      </c>
      <c r="L8757" t="s">
        <v>1125</v>
      </c>
      <c r="M8757" t="s">
        <v>530</v>
      </c>
      <c r="N8757" t="s">
        <v>9</v>
      </c>
      <c r="O8757" s="3" t="s">
        <v>7116</v>
      </c>
      <c r="X8757" t="s">
        <v>14</v>
      </c>
      <c r="Y8757">
        <v>9.2910699999999995</v>
      </c>
      <c r="Z8757">
        <v>42.17586</v>
      </c>
      <c r="AC8757">
        <v>1999</v>
      </c>
      <c r="AD8757">
        <v>9</v>
      </c>
      <c r="AE8757">
        <v>20</v>
      </c>
      <c r="AF8757">
        <v>1999</v>
      </c>
      <c r="AG8757">
        <v>9</v>
      </c>
      <c r="AH8757">
        <v>20</v>
      </c>
      <c r="AI8757">
        <v>13</v>
      </c>
      <c r="AT8757">
        <v>61.473667176908002</v>
      </c>
      <c r="AY8757">
        <v>9.2910699999999995</v>
      </c>
      <c r="AZ8757">
        <v>42.17586</v>
      </c>
    </row>
    <row r="8758" spans="1:52" x14ac:dyDescent="0.25">
      <c r="A8758" t="s">
        <v>7356</v>
      </c>
      <c r="B8758" t="s">
        <v>6213</v>
      </c>
      <c r="C8758" t="s">
        <v>7357</v>
      </c>
      <c r="E8758" t="s">
        <v>3</v>
      </c>
      <c r="F8758" t="s">
        <v>57</v>
      </c>
      <c r="G8758" t="s">
        <v>58</v>
      </c>
      <c r="H8758" t="s">
        <v>173</v>
      </c>
      <c r="K8758" t="s">
        <v>1110</v>
      </c>
      <c r="L8758" t="s">
        <v>1111</v>
      </c>
      <c r="M8758" t="s">
        <v>123</v>
      </c>
      <c r="N8758" t="s">
        <v>9</v>
      </c>
      <c r="O8758"/>
      <c r="P8758" t="s">
        <v>177</v>
      </c>
      <c r="T8758" t="s">
        <v>26</v>
      </c>
      <c r="U8758" t="s">
        <v>26</v>
      </c>
      <c r="X8758" t="s">
        <v>14</v>
      </c>
      <c r="Y8758">
        <v>13.516870000000001</v>
      </c>
      <c r="Z8758">
        <v>2.1308400000000001</v>
      </c>
      <c r="AC8758">
        <v>1999</v>
      </c>
      <c r="AD8758">
        <v>9</v>
      </c>
      <c r="AE8758">
        <v>7</v>
      </c>
      <c r="AF8758">
        <v>1999</v>
      </c>
      <c r="AG8758">
        <v>9</v>
      </c>
      <c r="AH8758">
        <v>14</v>
      </c>
      <c r="AI8758">
        <v>7</v>
      </c>
      <c r="AL8758">
        <v>12000</v>
      </c>
      <c r="AM8758">
        <v>12000</v>
      </c>
      <c r="AT8758">
        <v>61.473667176908002</v>
      </c>
      <c r="AY8758">
        <v>13.516870000000001</v>
      </c>
      <c r="AZ8758">
        <v>2.1308400000000001</v>
      </c>
    </row>
    <row r="8759" spans="1:52" ht="45" x14ac:dyDescent="0.25">
      <c r="A8759" t="s">
        <v>7007</v>
      </c>
      <c r="B8759" t="s">
        <v>6213</v>
      </c>
      <c r="C8759" t="s">
        <v>1283</v>
      </c>
      <c r="E8759" t="s">
        <v>3</v>
      </c>
      <c r="F8759" t="s">
        <v>57</v>
      </c>
      <c r="G8759" t="s">
        <v>58</v>
      </c>
      <c r="H8759" t="s">
        <v>71</v>
      </c>
      <c r="K8759" t="s">
        <v>1089</v>
      </c>
      <c r="L8759" t="s">
        <v>1090</v>
      </c>
      <c r="M8759" t="s">
        <v>168</v>
      </c>
      <c r="N8759" t="s">
        <v>23</v>
      </c>
      <c r="O8759" s="3" t="s">
        <v>7008</v>
      </c>
      <c r="P8759" t="s">
        <v>64</v>
      </c>
      <c r="Q8759" t="s">
        <v>25</v>
      </c>
      <c r="S8759" t="s">
        <v>13</v>
      </c>
      <c r="T8759" t="s">
        <v>26</v>
      </c>
      <c r="U8759" t="s">
        <v>26</v>
      </c>
      <c r="V8759">
        <v>1583</v>
      </c>
      <c r="W8759">
        <v>200</v>
      </c>
      <c r="X8759" t="s">
        <v>14</v>
      </c>
      <c r="Y8759">
        <v>19.271609999999999</v>
      </c>
      <c r="Z8759">
        <v>-99.133489999999995</v>
      </c>
      <c r="AB8759" t="s">
        <v>7009</v>
      </c>
      <c r="AC8759">
        <v>1999</v>
      </c>
      <c r="AD8759">
        <v>9</v>
      </c>
      <c r="AE8759">
        <v>12</v>
      </c>
      <c r="AF8759">
        <v>1999</v>
      </c>
      <c r="AG8759">
        <v>10</v>
      </c>
      <c r="AH8759">
        <v>29</v>
      </c>
      <c r="AI8759">
        <v>636</v>
      </c>
      <c r="AJ8759">
        <v>60</v>
      </c>
      <c r="AK8759">
        <v>530000</v>
      </c>
      <c r="AL8759">
        <v>86000</v>
      </c>
      <c r="AM8759">
        <v>616060</v>
      </c>
      <c r="AP8759">
        <v>55000</v>
      </c>
      <c r="AQ8759">
        <v>89469</v>
      </c>
      <c r="AR8759">
        <v>451300</v>
      </c>
      <c r="AS8759">
        <v>734135</v>
      </c>
      <c r="AT8759">
        <v>61.473667176908002</v>
      </c>
      <c r="AY8759">
        <v>19.271609999999999</v>
      </c>
      <c r="AZ8759">
        <v>-99.133489999999995</v>
      </c>
    </row>
    <row r="8760" spans="1:52" ht="45" x14ac:dyDescent="0.25">
      <c r="A8760" t="s">
        <v>7274</v>
      </c>
      <c r="B8760" t="s">
        <v>6213</v>
      </c>
      <c r="C8760" t="s">
        <v>2648</v>
      </c>
      <c r="E8760" t="s">
        <v>3</v>
      </c>
      <c r="F8760" t="s">
        <v>30</v>
      </c>
      <c r="G8760" t="s">
        <v>31</v>
      </c>
      <c r="H8760" t="s">
        <v>64</v>
      </c>
      <c r="J8760" t="s">
        <v>6988</v>
      </c>
      <c r="K8760" t="s">
        <v>1310</v>
      </c>
      <c r="L8760" t="s">
        <v>1311</v>
      </c>
      <c r="M8760" t="s">
        <v>208</v>
      </c>
      <c r="N8760" t="s">
        <v>53</v>
      </c>
      <c r="O8760" s="3" t="s">
        <v>7275</v>
      </c>
      <c r="T8760" t="s">
        <v>26</v>
      </c>
      <c r="U8760" t="s">
        <v>26</v>
      </c>
      <c r="X8760" t="s">
        <v>39</v>
      </c>
      <c r="Y8760">
        <v>35.893590000000003</v>
      </c>
      <c r="Z8760">
        <v>128.62816000000001</v>
      </c>
      <c r="AC8760">
        <v>1999</v>
      </c>
      <c r="AD8760">
        <v>9</v>
      </c>
      <c r="AE8760">
        <v>22</v>
      </c>
      <c r="AF8760">
        <v>1999</v>
      </c>
      <c r="AG8760">
        <v>9</v>
      </c>
      <c r="AH8760">
        <v>26</v>
      </c>
      <c r="AI8760">
        <v>4</v>
      </c>
      <c r="AL8760">
        <v>514</v>
      </c>
      <c r="AM8760">
        <v>514</v>
      </c>
      <c r="AR8760">
        <v>4000</v>
      </c>
      <c r="AS8760">
        <v>6507</v>
      </c>
      <c r="AT8760">
        <v>61.473667176908002</v>
      </c>
      <c r="AY8760">
        <v>35.893590000000003</v>
      </c>
      <c r="AZ8760">
        <v>128.62816000000001</v>
      </c>
    </row>
    <row r="8761" spans="1:52" ht="30" x14ac:dyDescent="0.25">
      <c r="A8761" t="s">
        <v>8572</v>
      </c>
      <c r="B8761" t="s">
        <v>6213</v>
      </c>
      <c r="C8761" t="s">
        <v>1240</v>
      </c>
      <c r="E8761" t="s">
        <v>3</v>
      </c>
      <c r="F8761" t="s">
        <v>57</v>
      </c>
      <c r="G8761" t="s">
        <v>58</v>
      </c>
      <c r="H8761" t="s">
        <v>81</v>
      </c>
      <c r="K8761" t="s">
        <v>5412</v>
      </c>
      <c r="L8761" t="s">
        <v>5413</v>
      </c>
      <c r="M8761" t="s">
        <v>123</v>
      </c>
      <c r="N8761" t="s">
        <v>9</v>
      </c>
      <c r="O8761" s="3" t="s">
        <v>8573</v>
      </c>
      <c r="P8761" t="s">
        <v>83</v>
      </c>
      <c r="Q8761" t="s">
        <v>574</v>
      </c>
      <c r="T8761" t="s">
        <v>26</v>
      </c>
      <c r="U8761" t="s">
        <v>26</v>
      </c>
      <c r="V8761">
        <v>147</v>
      </c>
      <c r="W8761">
        <v>10</v>
      </c>
      <c r="X8761" t="s">
        <v>14</v>
      </c>
      <c r="Y8761">
        <v>6.4875299999999996</v>
      </c>
      <c r="Z8761">
        <v>1.2677400000000001</v>
      </c>
      <c r="AC8761">
        <v>1999</v>
      </c>
      <c r="AD8761">
        <v>9</v>
      </c>
      <c r="AE8761">
        <v>15</v>
      </c>
      <c r="AF8761">
        <v>1999</v>
      </c>
      <c r="AG8761">
        <v>10</v>
      </c>
      <c r="AH8761">
        <v>11</v>
      </c>
      <c r="AK8761">
        <v>65000</v>
      </c>
      <c r="AM8761">
        <v>65000</v>
      </c>
      <c r="AT8761">
        <v>61.473667176908002</v>
      </c>
      <c r="AY8761">
        <v>6.4875299999999996</v>
      </c>
      <c r="AZ8761">
        <v>1.2677400000000001</v>
      </c>
    </row>
    <row r="8762" spans="1:52" x14ac:dyDescent="0.25">
      <c r="A8762" t="s">
        <v>7055</v>
      </c>
      <c r="B8762" t="s">
        <v>6213</v>
      </c>
      <c r="C8762" t="s">
        <v>2009</v>
      </c>
      <c r="E8762" t="s">
        <v>3</v>
      </c>
      <c r="F8762" t="s">
        <v>272</v>
      </c>
      <c r="G8762" t="s">
        <v>273</v>
      </c>
      <c r="H8762" t="s">
        <v>405</v>
      </c>
      <c r="J8762" t="s">
        <v>406</v>
      </c>
      <c r="K8762" t="s">
        <v>3355</v>
      </c>
      <c r="L8762" t="s">
        <v>3356</v>
      </c>
      <c r="M8762" t="s">
        <v>8</v>
      </c>
      <c r="N8762" t="s">
        <v>9</v>
      </c>
      <c r="O8762" s="3" t="s">
        <v>7056</v>
      </c>
      <c r="X8762" t="s">
        <v>277</v>
      </c>
      <c r="Y8762">
        <v>-4.7917699999999996</v>
      </c>
      <c r="Z8762">
        <v>11.87101</v>
      </c>
      <c r="AC8762">
        <v>1999</v>
      </c>
      <c r="AD8762">
        <v>9</v>
      </c>
      <c r="AF8762">
        <v>1999</v>
      </c>
      <c r="AG8762">
        <v>9</v>
      </c>
      <c r="AI8762">
        <v>15</v>
      </c>
      <c r="AK8762">
        <v>99</v>
      </c>
      <c r="AM8762">
        <v>99</v>
      </c>
      <c r="AT8762">
        <v>61.473667176908002</v>
      </c>
      <c r="AY8762">
        <v>-4.7917699999999996</v>
      </c>
      <c r="AZ8762">
        <v>11.87101</v>
      </c>
    </row>
    <row r="8763" spans="1:52" x14ac:dyDescent="0.25">
      <c r="A8763" t="s">
        <v>7149</v>
      </c>
      <c r="B8763" t="s">
        <v>6213</v>
      </c>
      <c r="C8763" t="s">
        <v>3149</v>
      </c>
      <c r="E8763" t="s">
        <v>3</v>
      </c>
      <c r="F8763" t="s">
        <v>272</v>
      </c>
      <c r="G8763" t="s">
        <v>273</v>
      </c>
      <c r="H8763" t="s">
        <v>405</v>
      </c>
      <c r="J8763" t="s">
        <v>406</v>
      </c>
      <c r="K8763" t="s">
        <v>2164</v>
      </c>
      <c r="L8763" t="s">
        <v>2165</v>
      </c>
      <c r="M8763" t="s">
        <v>123</v>
      </c>
      <c r="N8763" t="s">
        <v>9</v>
      </c>
      <c r="O8763" s="3" t="s">
        <v>7150</v>
      </c>
      <c r="X8763" t="s">
        <v>277</v>
      </c>
      <c r="Y8763">
        <v>10.46773</v>
      </c>
      <c r="Z8763">
        <v>-13.4937</v>
      </c>
      <c r="AC8763">
        <v>1999</v>
      </c>
      <c r="AD8763">
        <v>9</v>
      </c>
      <c r="AF8763">
        <v>1999</v>
      </c>
      <c r="AG8763">
        <v>9</v>
      </c>
      <c r="AI8763">
        <v>12</v>
      </c>
      <c r="AK8763">
        <v>123</v>
      </c>
      <c r="AM8763">
        <v>123</v>
      </c>
      <c r="AT8763">
        <v>61.473667176908002</v>
      </c>
      <c r="AY8763">
        <v>10.46773</v>
      </c>
      <c r="AZ8763">
        <v>-13.4937</v>
      </c>
    </row>
    <row r="8764" spans="1:52" ht="30" x14ac:dyDescent="0.25">
      <c r="A8764" t="s">
        <v>7216</v>
      </c>
      <c r="B8764" t="s">
        <v>6213</v>
      </c>
      <c r="C8764" t="s">
        <v>1929</v>
      </c>
      <c r="E8764" t="s">
        <v>3</v>
      </c>
      <c r="F8764" t="s">
        <v>272</v>
      </c>
      <c r="G8764" t="s">
        <v>273</v>
      </c>
      <c r="J8764" t="s">
        <v>5275</v>
      </c>
      <c r="K8764" t="s">
        <v>1064</v>
      </c>
      <c r="L8764" t="s">
        <v>1065</v>
      </c>
      <c r="M8764" t="s">
        <v>52</v>
      </c>
      <c r="N8764" t="s">
        <v>53</v>
      </c>
      <c r="O8764" s="3" t="s">
        <v>7217</v>
      </c>
      <c r="X8764" t="s">
        <v>277</v>
      </c>
      <c r="Y8764">
        <v>17.79665</v>
      </c>
      <c r="Z8764">
        <v>79.050759999999997</v>
      </c>
      <c r="AC8764">
        <v>1999</v>
      </c>
      <c r="AD8764">
        <v>9</v>
      </c>
      <c r="AF8764">
        <v>1999</v>
      </c>
      <c r="AG8764">
        <v>9</v>
      </c>
      <c r="AI8764">
        <v>11</v>
      </c>
      <c r="AK8764">
        <v>75</v>
      </c>
      <c r="AM8764">
        <v>75</v>
      </c>
      <c r="AT8764">
        <v>61.473667176908002</v>
      </c>
      <c r="AY8764">
        <v>17.79665</v>
      </c>
      <c r="AZ8764">
        <v>79.050759999999997</v>
      </c>
    </row>
    <row r="8765" spans="1:52" x14ac:dyDescent="0.25">
      <c r="A8765" t="s">
        <v>7372</v>
      </c>
      <c r="B8765" t="s">
        <v>6213</v>
      </c>
      <c r="C8765" t="s">
        <v>796</v>
      </c>
      <c r="E8765" t="s">
        <v>3</v>
      </c>
      <c r="F8765" t="s">
        <v>272</v>
      </c>
      <c r="G8765" t="s">
        <v>273</v>
      </c>
      <c r="J8765" t="s">
        <v>6291</v>
      </c>
      <c r="K8765" t="s">
        <v>1370</v>
      </c>
      <c r="L8765" t="s">
        <v>1371</v>
      </c>
      <c r="M8765" t="s">
        <v>123</v>
      </c>
      <c r="N8765" t="s">
        <v>9</v>
      </c>
      <c r="O8765" s="3" t="s">
        <v>7373</v>
      </c>
      <c r="X8765" t="s">
        <v>277</v>
      </c>
      <c r="Y8765">
        <v>8.8613099999999996</v>
      </c>
      <c r="Z8765">
        <v>7.1425599999999996</v>
      </c>
      <c r="AC8765">
        <v>1999</v>
      </c>
      <c r="AD8765">
        <v>9</v>
      </c>
      <c r="AF8765">
        <v>1999</v>
      </c>
      <c r="AG8765">
        <v>9</v>
      </c>
      <c r="AI8765">
        <v>350</v>
      </c>
      <c r="AK8765">
        <v>1650</v>
      </c>
      <c r="AM8765">
        <v>1650</v>
      </c>
      <c r="AT8765">
        <v>61.473667176908002</v>
      </c>
      <c r="AY8765">
        <v>8.8613099999999996</v>
      </c>
      <c r="AZ8765">
        <v>7.1425599999999996</v>
      </c>
    </row>
    <row r="8766" spans="1:52" x14ac:dyDescent="0.25">
      <c r="A8766" t="s">
        <v>8650</v>
      </c>
      <c r="B8766" t="s">
        <v>6213</v>
      </c>
      <c r="C8766" t="s">
        <v>684</v>
      </c>
      <c r="E8766" t="s">
        <v>3</v>
      </c>
      <c r="F8766" t="s">
        <v>272</v>
      </c>
      <c r="G8766" t="s">
        <v>273</v>
      </c>
      <c r="H8766" t="s">
        <v>274</v>
      </c>
      <c r="J8766" t="s">
        <v>1594</v>
      </c>
      <c r="K8766" t="s">
        <v>1075</v>
      </c>
      <c r="L8766" t="s">
        <v>1076</v>
      </c>
      <c r="M8766" t="s">
        <v>1056</v>
      </c>
      <c r="N8766" t="s">
        <v>53</v>
      </c>
      <c r="O8766" s="3" t="s">
        <v>8651</v>
      </c>
      <c r="X8766" t="s">
        <v>277</v>
      </c>
      <c r="Y8766">
        <v>14.59587</v>
      </c>
      <c r="Z8766">
        <v>121.04812</v>
      </c>
      <c r="AC8766">
        <v>1999</v>
      </c>
      <c r="AD8766">
        <v>9</v>
      </c>
      <c r="AF8766">
        <v>1999</v>
      </c>
      <c r="AG8766">
        <v>9</v>
      </c>
      <c r="AI8766">
        <v>10</v>
      </c>
      <c r="AK8766">
        <v>402</v>
      </c>
      <c r="AM8766">
        <v>402</v>
      </c>
      <c r="AT8766">
        <v>61.473667176908002</v>
      </c>
      <c r="AY8766">
        <v>14.59587</v>
      </c>
      <c r="AZ8766">
        <v>121.04812</v>
      </c>
    </row>
    <row r="8767" spans="1:52" x14ac:dyDescent="0.25">
      <c r="A8767" t="s">
        <v>8710</v>
      </c>
      <c r="B8767" t="s">
        <v>6213</v>
      </c>
      <c r="C8767" t="s">
        <v>2071</v>
      </c>
      <c r="E8767" t="s">
        <v>3</v>
      </c>
      <c r="F8767" t="s">
        <v>272</v>
      </c>
      <c r="G8767" t="s">
        <v>273</v>
      </c>
      <c r="H8767" t="s">
        <v>274</v>
      </c>
      <c r="J8767" t="s">
        <v>7988</v>
      </c>
      <c r="K8767" t="s">
        <v>2093</v>
      </c>
      <c r="L8767" t="s">
        <v>2094</v>
      </c>
      <c r="M8767" t="s">
        <v>157</v>
      </c>
      <c r="N8767" t="s">
        <v>37</v>
      </c>
      <c r="O8767" s="3" t="s">
        <v>8711</v>
      </c>
      <c r="X8767" t="s">
        <v>277</v>
      </c>
      <c r="Y8767">
        <v>44.56756</v>
      </c>
      <c r="Z8767">
        <v>39.973759999999999</v>
      </c>
      <c r="AC8767">
        <v>1999</v>
      </c>
      <c r="AD8767">
        <v>9</v>
      </c>
      <c r="AF8767">
        <v>1999</v>
      </c>
      <c r="AG8767">
        <v>9</v>
      </c>
      <c r="AI8767">
        <v>33</v>
      </c>
      <c r="AK8767">
        <v>526</v>
      </c>
      <c r="AM8767">
        <v>526</v>
      </c>
      <c r="AT8767">
        <v>61.473667176908002</v>
      </c>
      <c r="AY8767">
        <v>44.56756</v>
      </c>
      <c r="AZ8767">
        <v>39.973759999999999</v>
      </c>
    </row>
    <row r="8768" spans="1:52" ht="45" x14ac:dyDescent="0.25">
      <c r="A8768" t="s">
        <v>8714</v>
      </c>
      <c r="B8768" t="s">
        <v>6213</v>
      </c>
      <c r="C8768" t="s">
        <v>2924</v>
      </c>
      <c r="E8768" t="s">
        <v>3</v>
      </c>
      <c r="F8768" t="s">
        <v>272</v>
      </c>
      <c r="G8768" t="s">
        <v>273</v>
      </c>
      <c r="H8768" t="s">
        <v>405</v>
      </c>
      <c r="K8768" t="s">
        <v>2748</v>
      </c>
      <c r="L8768" t="s">
        <v>2749</v>
      </c>
      <c r="M8768" t="s">
        <v>530</v>
      </c>
      <c r="N8768" t="s">
        <v>9</v>
      </c>
      <c r="O8768" s="3" t="s">
        <v>8715</v>
      </c>
      <c r="T8768" t="s">
        <v>26</v>
      </c>
      <c r="U8768" t="s">
        <v>26</v>
      </c>
      <c r="X8768" t="s">
        <v>277</v>
      </c>
      <c r="Y8768">
        <v>-1.9340900000000001</v>
      </c>
      <c r="Z8768">
        <v>30.121130000000001</v>
      </c>
      <c r="AC8768">
        <v>1999</v>
      </c>
      <c r="AD8768">
        <v>9</v>
      </c>
      <c r="AE8768">
        <v>1</v>
      </c>
      <c r="AF8768">
        <v>1999</v>
      </c>
      <c r="AG8768">
        <v>10</v>
      </c>
      <c r="AH8768">
        <v>6</v>
      </c>
      <c r="AI8768">
        <v>44</v>
      </c>
      <c r="AK8768">
        <v>29</v>
      </c>
      <c r="AM8768">
        <v>29</v>
      </c>
      <c r="AT8768">
        <v>61.473667176908002</v>
      </c>
      <c r="AY8768">
        <v>-1.9340900000000001</v>
      </c>
      <c r="AZ8768">
        <v>30.121130000000001</v>
      </c>
    </row>
    <row r="8769" spans="1:52" x14ac:dyDescent="0.25">
      <c r="A8769" t="s">
        <v>8741</v>
      </c>
      <c r="B8769" t="s">
        <v>6213</v>
      </c>
      <c r="C8769" t="s">
        <v>1608</v>
      </c>
      <c r="E8769" t="s">
        <v>3</v>
      </c>
      <c r="F8769" t="s">
        <v>272</v>
      </c>
      <c r="G8769" t="s">
        <v>273</v>
      </c>
      <c r="H8769" t="s">
        <v>405</v>
      </c>
      <c r="J8769" t="s">
        <v>406</v>
      </c>
      <c r="K8769" t="s">
        <v>5674</v>
      </c>
      <c r="L8769" t="s">
        <v>5675</v>
      </c>
      <c r="M8769" t="s">
        <v>123</v>
      </c>
      <c r="N8769" t="s">
        <v>9</v>
      </c>
      <c r="O8769" s="3" t="s">
        <v>5682</v>
      </c>
      <c r="T8769" t="s">
        <v>26</v>
      </c>
      <c r="U8769" t="s">
        <v>26</v>
      </c>
      <c r="X8769" t="s">
        <v>277</v>
      </c>
      <c r="Y8769">
        <v>8.3380299999999998</v>
      </c>
      <c r="Z8769">
        <v>-13.108000000000001</v>
      </c>
      <c r="AC8769">
        <v>1999</v>
      </c>
      <c r="AD8769">
        <v>9</v>
      </c>
      <c r="AE8769">
        <v>1</v>
      </c>
      <c r="AF8769">
        <v>1999</v>
      </c>
      <c r="AG8769">
        <v>9</v>
      </c>
      <c r="AH8769">
        <v>6</v>
      </c>
      <c r="AI8769">
        <v>1</v>
      </c>
      <c r="AK8769">
        <v>134</v>
      </c>
      <c r="AM8769">
        <v>134</v>
      </c>
      <c r="AT8769">
        <v>61.473667176908002</v>
      </c>
      <c r="AY8769">
        <v>8.3380299999999998</v>
      </c>
      <c r="AZ8769">
        <v>-13.108000000000001</v>
      </c>
    </row>
    <row r="8770" spans="1:52" x14ac:dyDescent="0.25">
      <c r="A8770" t="s">
        <v>7095</v>
      </c>
      <c r="B8770" t="s">
        <v>6213</v>
      </c>
      <c r="C8770" t="s">
        <v>6177</v>
      </c>
      <c r="E8770" t="s">
        <v>3</v>
      </c>
      <c r="F8770" t="s">
        <v>17</v>
      </c>
      <c r="G8770" t="s">
        <v>387</v>
      </c>
      <c r="H8770" t="s">
        <v>388</v>
      </c>
      <c r="J8770" t="s">
        <v>7096</v>
      </c>
      <c r="K8770" t="s">
        <v>20</v>
      </c>
      <c r="L8770" t="s">
        <v>21</v>
      </c>
      <c r="M8770" t="s">
        <v>22</v>
      </c>
      <c r="N8770" t="s">
        <v>23</v>
      </c>
      <c r="O8770" t="s">
        <v>7097</v>
      </c>
      <c r="S8770" t="s">
        <v>13</v>
      </c>
      <c r="T8770" t="s">
        <v>13</v>
      </c>
      <c r="U8770" t="s">
        <v>26</v>
      </c>
      <c r="V8770">
        <v>630</v>
      </c>
      <c r="Y8770" s="1">
        <v>-0.17</v>
      </c>
      <c r="Z8770" s="1">
        <v>-78.599999999999994</v>
      </c>
      <c r="AC8770">
        <v>1999</v>
      </c>
      <c r="AD8770">
        <v>9</v>
      </c>
      <c r="AF8770">
        <v>1999</v>
      </c>
      <c r="AG8770">
        <v>9</v>
      </c>
      <c r="AK8770">
        <v>22000</v>
      </c>
      <c r="AL8770">
        <v>2200</v>
      </c>
      <c r="AM8770">
        <v>24200</v>
      </c>
      <c r="AT8770">
        <v>61.473667176908002</v>
      </c>
      <c r="AY8770">
        <v>-0.28179999999999999</v>
      </c>
      <c r="AZ8770">
        <v>-79.191770000000005</v>
      </c>
    </row>
    <row r="8771" spans="1:52" ht="45" x14ac:dyDescent="0.25">
      <c r="A8771" t="s">
        <v>6377</v>
      </c>
      <c r="B8771" t="s">
        <v>6213</v>
      </c>
      <c r="C8771" t="s">
        <v>1455</v>
      </c>
      <c r="E8771" t="s">
        <v>3</v>
      </c>
      <c r="F8771" t="s">
        <v>57</v>
      </c>
      <c r="G8771" t="s">
        <v>58</v>
      </c>
      <c r="H8771" t="s">
        <v>173</v>
      </c>
      <c r="K8771" t="s">
        <v>206</v>
      </c>
      <c r="L8771" t="s">
        <v>207</v>
      </c>
      <c r="M8771" t="s">
        <v>208</v>
      </c>
      <c r="N8771" t="s">
        <v>53</v>
      </c>
      <c r="O8771" s="3" t="s">
        <v>6378</v>
      </c>
      <c r="P8771" t="s">
        <v>177</v>
      </c>
      <c r="T8771" t="s">
        <v>26</v>
      </c>
      <c r="U8771" t="s">
        <v>26</v>
      </c>
      <c r="X8771" t="s">
        <v>14</v>
      </c>
      <c r="Y8771">
        <v>31.821069999999999</v>
      </c>
      <c r="Z8771">
        <v>117.22684</v>
      </c>
      <c r="AC8771">
        <v>1999</v>
      </c>
      <c r="AD8771">
        <v>9</v>
      </c>
      <c r="AE8771">
        <v>6</v>
      </c>
      <c r="AF8771">
        <v>1999</v>
      </c>
      <c r="AG8771">
        <v>9</v>
      </c>
      <c r="AH8771">
        <v>7</v>
      </c>
      <c r="AI8771">
        <v>153</v>
      </c>
      <c r="AK8771">
        <v>4920000</v>
      </c>
      <c r="AL8771">
        <v>245000</v>
      </c>
      <c r="AM8771">
        <v>5165000</v>
      </c>
      <c r="AR8771">
        <v>647000</v>
      </c>
      <c r="AS8771">
        <v>1052483</v>
      </c>
      <c r="AT8771">
        <v>61.473667176908002</v>
      </c>
      <c r="AY8771">
        <v>31.821069999999999</v>
      </c>
      <c r="AZ8771">
        <v>117.22684</v>
      </c>
    </row>
    <row r="8772" spans="1:52" x14ac:dyDescent="0.25">
      <c r="A8772" t="s">
        <v>7212</v>
      </c>
      <c r="B8772" t="s">
        <v>6213</v>
      </c>
      <c r="C8772" t="s">
        <v>7213</v>
      </c>
      <c r="E8772" t="s">
        <v>3</v>
      </c>
      <c r="F8772" t="s">
        <v>272</v>
      </c>
      <c r="G8772" t="s">
        <v>273</v>
      </c>
      <c r="H8772" t="s">
        <v>274</v>
      </c>
      <c r="J8772" t="s">
        <v>5096</v>
      </c>
      <c r="K8772" t="s">
        <v>1064</v>
      </c>
      <c r="L8772" t="s">
        <v>1065</v>
      </c>
      <c r="M8772" t="s">
        <v>52</v>
      </c>
      <c r="N8772" t="s">
        <v>53</v>
      </c>
      <c r="O8772" s="3" t="s">
        <v>4349</v>
      </c>
      <c r="T8772" t="s">
        <v>26</v>
      </c>
      <c r="U8772" t="s">
        <v>26</v>
      </c>
      <c r="X8772" t="s">
        <v>277</v>
      </c>
      <c r="Y8772">
        <v>17.79665</v>
      </c>
      <c r="Z8772">
        <v>79.050759999999997</v>
      </c>
      <c r="AC8772">
        <v>1999</v>
      </c>
      <c r="AD8772">
        <v>9</v>
      </c>
      <c r="AF8772">
        <v>1999</v>
      </c>
      <c r="AG8772">
        <v>12</v>
      </c>
      <c r="AH8772">
        <v>6</v>
      </c>
      <c r="AI8772">
        <v>200</v>
      </c>
      <c r="AK8772">
        <v>765</v>
      </c>
      <c r="AM8772">
        <v>765</v>
      </c>
      <c r="AT8772">
        <v>61.473667176908002</v>
      </c>
      <c r="AY8772">
        <v>17.79665</v>
      </c>
      <c r="AZ8772">
        <v>79.050759999999997</v>
      </c>
    </row>
    <row r="8773" spans="1:52" x14ac:dyDescent="0.25">
      <c r="A8773" t="s">
        <v>8668</v>
      </c>
      <c r="B8773" t="s">
        <v>6213</v>
      </c>
      <c r="C8773" t="s">
        <v>8669</v>
      </c>
      <c r="E8773" t="s">
        <v>3</v>
      </c>
      <c r="F8773" t="s">
        <v>30</v>
      </c>
      <c r="G8773" t="s">
        <v>31</v>
      </c>
      <c r="J8773" t="s">
        <v>8670</v>
      </c>
      <c r="K8773" t="s">
        <v>1075</v>
      </c>
      <c r="L8773" t="s">
        <v>1076</v>
      </c>
      <c r="M8773" t="s">
        <v>1056</v>
      </c>
      <c r="N8773" t="s">
        <v>53</v>
      </c>
      <c r="O8773" s="3" t="s">
        <v>8663</v>
      </c>
      <c r="T8773" t="s">
        <v>26</v>
      </c>
      <c r="U8773" t="s">
        <v>26</v>
      </c>
      <c r="X8773" t="s">
        <v>39</v>
      </c>
      <c r="Y8773">
        <v>14.59587</v>
      </c>
      <c r="Z8773">
        <v>121.04812</v>
      </c>
      <c r="AC8773">
        <v>1999</v>
      </c>
      <c r="AD8773">
        <v>9</v>
      </c>
      <c r="AE8773">
        <v>10</v>
      </c>
      <c r="AF8773">
        <v>1999</v>
      </c>
      <c r="AG8773">
        <v>9</v>
      </c>
      <c r="AH8773">
        <v>15</v>
      </c>
      <c r="AI8773">
        <v>1</v>
      </c>
      <c r="AJ8773">
        <v>2</v>
      </c>
      <c r="AK8773">
        <v>1505</v>
      </c>
      <c r="AM8773">
        <v>1507</v>
      </c>
      <c r="AT8773">
        <v>61.473667176908002</v>
      </c>
      <c r="AY8773">
        <v>14.59587</v>
      </c>
      <c r="AZ8773">
        <v>121.04812</v>
      </c>
    </row>
    <row r="8774" spans="1:52" ht="105" x14ac:dyDescent="0.25">
      <c r="A8774" t="s">
        <v>7026</v>
      </c>
      <c r="B8774" t="s">
        <v>6213</v>
      </c>
      <c r="C8774" t="s">
        <v>6278</v>
      </c>
      <c r="E8774" t="s">
        <v>3</v>
      </c>
      <c r="F8774" t="s">
        <v>4</v>
      </c>
      <c r="G8774" t="s">
        <v>5</v>
      </c>
      <c r="H8774" t="s">
        <v>5</v>
      </c>
      <c r="K8774" t="s">
        <v>1124</v>
      </c>
      <c r="L8774" t="s">
        <v>1125</v>
      </c>
      <c r="M8774" t="s">
        <v>530</v>
      </c>
      <c r="N8774" t="s">
        <v>9</v>
      </c>
      <c r="O8774" s="3" t="s">
        <v>7027</v>
      </c>
      <c r="Q8774" t="s">
        <v>11</v>
      </c>
      <c r="S8774" t="s">
        <v>13</v>
      </c>
      <c r="X8774" t="s">
        <v>14</v>
      </c>
      <c r="Y8774">
        <v>9.2910699999999995</v>
      </c>
      <c r="Z8774">
        <v>42.17586</v>
      </c>
      <c r="AC8774">
        <v>1999</v>
      </c>
      <c r="AD8774">
        <v>9</v>
      </c>
      <c r="AF8774">
        <v>2000</v>
      </c>
      <c r="AG8774">
        <v>12</v>
      </c>
      <c r="AK8774">
        <v>4900000</v>
      </c>
      <c r="AM8774">
        <v>4900000</v>
      </c>
      <c r="AT8774">
        <v>61.473667176908002</v>
      </c>
      <c r="AU8774" t="s">
        <v>6280</v>
      </c>
      <c r="AV8774" t="s">
        <v>7028</v>
      </c>
      <c r="AW8774" t="s">
        <v>7029</v>
      </c>
      <c r="AX8774" t="s">
        <v>7030</v>
      </c>
      <c r="AY8774">
        <v>9.2910699999999995</v>
      </c>
      <c r="AZ8774">
        <v>42.17586</v>
      </c>
    </row>
    <row r="8775" spans="1:52" ht="30" x14ac:dyDescent="0.25">
      <c r="A8775" t="s">
        <v>6587</v>
      </c>
      <c r="B8775" t="s">
        <v>6392</v>
      </c>
      <c r="C8775" t="s">
        <v>1212</v>
      </c>
      <c r="E8775" t="s">
        <v>3</v>
      </c>
      <c r="F8775" t="s">
        <v>272</v>
      </c>
      <c r="G8775" t="s">
        <v>273</v>
      </c>
      <c r="H8775" t="s">
        <v>274</v>
      </c>
      <c r="K8775" t="s">
        <v>633</v>
      </c>
      <c r="L8775" t="s">
        <v>634</v>
      </c>
      <c r="M8775" t="s">
        <v>530</v>
      </c>
      <c r="N8775" t="s">
        <v>9</v>
      </c>
      <c r="O8775" s="3" t="s">
        <v>6588</v>
      </c>
      <c r="X8775" t="s">
        <v>277</v>
      </c>
      <c r="Y8775">
        <v>-3.1273599999999999</v>
      </c>
      <c r="Z8775">
        <v>30.12003</v>
      </c>
      <c r="AC8775">
        <v>2000</v>
      </c>
      <c r="AD8775">
        <v>9</v>
      </c>
      <c r="AF8775">
        <v>2000</v>
      </c>
      <c r="AG8775">
        <v>9</v>
      </c>
      <c r="AK8775">
        <v>8000</v>
      </c>
      <c r="AM8775">
        <v>8000</v>
      </c>
      <c r="AT8775">
        <v>63.549547343100798</v>
      </c>
      <c r="AY8775">
        <v>-3.1273599999999999</v>
      </c>
      <c r="AZ8775">
        <v>30.12003</v>
      </c>
    </row>
    <row r="8776" spans="1:52" ht="30" x14ac:dyDescent="0.25">
      <c r="A8776" t="s">
        <v>6466</v>
      </c>
      <c r="B8776" t="s">
        <v>6392</v>
      </c>
      <c r="C8776" t="s">
        <v>4099</v>
      </c>
      <c r="E8776" t="s">
        <v>3</v>
      </c>
      <c r="F8776" t="s">
        <v>30</v>
      </c>
      <c r="G8776" t="s">
        <v>31</v>
      </c>
      <c r="H8776" t="s">
        <v>64</v>
      </c>
      <c r="J8776" t="s">
        <v>6467</v>
      </c>
      <c r="K8776" t="s">
        <v>206</v>
      </c>
      <c r="L8776" t="s">
        <v>207</v>
      </c>
      <c r="M8776" t="s">
        <v>208</v>
      </c>
      <c r="N8776" t="s">
        <v>53</v>
      </c>
      <c r="O8776" s="3" t="s">
        <v>6468</v>
      </c>
      <c r="Q8776" t="s">
        <v>58</v>
      </c>
      <c r="W8776">
        <v>160</v>
      </c>
      <c r="X8776" t="s">
        <v>39</v>
      </c>
      <c r="Y8776">
        <v>31.821069999999999</v>
      </c>
      <c r="Z8776">
        <v>117.22684</v>
      </c>
      <c r="AC8776">
        <v>2000</v>
      </c>
      <c r="AD8776">
        <v>9</v>
      </c>
      <c r="AE8776">
        <v>1</v>
      </c>
      <c r="AF8776">
        <v>2000</v>
      </c>
      <c r="AG8776">
        <v>9</v>
      </c>
      <c r="AH8776">
        <v>6</v>
      </c>
      <c r="AI8776">
        <v>47</v>
      </c>
      <c r="AK8776">
        <v>46000</v>
      </c>
      <c r="AM8776">
        <v>46000</v>
      </c>
      <c r="AR8776">
        <v>169000</v>
      </c>
      <c r="AS8776">
        <v>265934</v>
      </c>
      <c r="AT8776">
        <v>63.549547343100798</v>
      </c>
      <c r="AU8776" t="s">
        <v>4863</v>
      </c>
      <c r="AV8776" t="s">
        <v>6469</v>
      </c>
      <c r="AX8776" t="s">
        <v>6470</v>
      </c>
      <c r="AY8776">
        <v>31.821069999999999</v>
      </c>
      <c r="AZ8776">
        <v>117.22684</v>
      </c>
    </row>
    <row r="8777" spans="1:52" x14ac:dyDescent="0.25">
      <c r="A8777" t="s">
        <v>8048</v>
      </c>
      <c r="B8777" t="s">
        <v>6392</v>
      </c>
      <c r="C8777" t="s">
        <v>143</v>
      </c>
      <c r="E8777" t="s">
        <v>3</v>
      </c>
      <c r="F8777" t="s">
        <v>30</v>
      </c>
      <c r="G8777" t="s">
        <v>31</v>
      </c>
      <c r="H8777" t="s">
        <v>64</v>
      </c>
      <c r="J8777" t="s">
        <v>8049</v>
      </c>
      <c r="K8777" t="s">
        <v>1291</v>
      </c>
      <c r="L8777" t="s">
        <v>1292</v>
      </c>
      <c r="M8777" t="s">
        <v>208</v>
      </c>
      <c r="N8777" t="s">
        <v>53</v>
      </c>
      <c r="O8777" s="3" t="s">
        <v>8050</v>
      </c>
      <c r="W8777">
        <v>160</v>
      </c>
      <c r="X8777" t="s">
        <v>39</v>
      </c>
      <c r="Y8777">
        <v>34.293990000000001</v>
      </c>
      <c r="Z8777">
        <v>135.85972000000001</v>
      </c>
      <c r="AC8777">
        <v>2000</v>
      </c>
      <c r="AD8777">
        <v>9</v>
      </c>
      <c r="AE8777">
        <v>11</v>
      </c>
      <c r="AF8777">
        <v>2000</v>
      </c>
      <c r="AG8777">
        <v>9</v>
      </c>
      <c r="AH8777">
        <v>14</v>
      </c>
      <c r="AI8777">
        <v>9</v>
      </c>
      <c r="AJ8777">
        <v>41</v>
      </c>
      <c r="AK8777">
        <v>180000</v>
      </c>
      <c r="AM8777">
        <v>180041</v>
      </c>
      <c r="AP8777">
        <v>1050000</v>
      </c>
      <c r="AQ8777">
        <v>1652254</v>
      </c>
      <c r="AR8777">
        <v>1400000</v>
      </c>
      <c r="AS8777">
        <v>2203005</v>
      </c>
      <c r="AT8777">
        <v>63.549547343100798</v>
      </c>
      <c r="AU8777" t="s">
        <v>4863</v>
      </c>
      <c r="AV8777" t="s">
        <v>8051</v>
      </c>
      <c r="AX8777" t="s">
        <v>8052</v>
      </c>
      <c r="AY8777">
        <v>34.293990000000001</v>
      </c>
      <c r="AZ8777">
        <v>135.85972000000001</v>
      </c>
    </row>
    <row r="8778" spans="1:52" ht="75" x14ac:dyDescent="0.25">
      <c r="A8778" t="s">
        <v>9106</v>
      </c>
      <c r="B8778" t="s">
        <v>6392</v>
      </c>
      <c r="C8778" t="s">
        <v>143</v>
      </c>
      <c r="E8778" t="s">
        <v>3</v>
      </c>
      <c r="F8778" t="s">
        <v>30</v>
      </c>
      <c r="G8778" t="s">
        <v>31</v>
      </c>
      <c r="H8778" t="s">
        <v>64</v>
      </c>
      <c r="J8778" t="s">
        <v>8049</v>
      </c>
      <c r="K8778" t="s">
        <v>2093</v>
      </c>
      <c r="L8778" t="s">
        <v>2094</v>
      </c>
      <c r="M8778" t="s">
        <v>157</v>
      </c>
      <c r="N8778" t="s">
        <v>37</v>
      </c>
      <c r="O8778" s="3" t="s">
        <v>9107</v>
      </c>
      <c r="X8778" t="s">
        <v>39</v>
      </c>
      <c r="Y8778">
        <v>44.56756</v>
      </c>
      <c r="Z8778">
        <v>39.973759999999999</v>
      </c>
      <c r="AC8778">
        <v>2000</v>
      </c>
      <c r="AD8778">
        <v>9</v>
      </c>
      <c r="AE8778">
        <v>13</v>
      </c>
      <c r="AF8778">
        <v>2000</v>
      </c>
      <c r="AG8778">
        <v>9</v>
      </c>
      <c r="AH8778">
        <v>19</v>
      </c>
      <c r="AI8778">
        <v>9</v>
      </c>
      <c r="AR8778">
        <v>50</v>
      </c>
      <c r="AS8778">
        <v>79</v>
      </c>
      <c r="AT8778">
        <v>63.549547343100798</v>
      </c>
      <c r="AU8778" t="s">
        <v>4863</v>
      </c>
      <c r="AV8778" t="s">
        <v>9108</v>
      </c>
      <c r="AX8778" t="s">
        <v>9109</v>
      </c>
      <c r="AY8778">
        <v>44.56756</v>
      </c>
      <c r="AZ8778">
        <v>39.973759999999999</v>
      </c>
    </row>
    <row r="8779" spans="1:52" ht="30" x14ac:dyDescent="0.25">
      <c r="A8779" t="s">
        <v>7999</v>
      </c>
      <c r="B8779" t="s">
        <v>6392</v>
      </c>
      <c r="C8779" t="s">
        <v>2257</v>
      </c>
      <c r="E8779" t="s">
        <v>3</v>
      </c>
      <c r="F8779" t="s">
        <v>57</v>
      </c>
      <c r="G8779" t="s">
        <v>58</v>
      </c>
      <c r="H8779" t="s">
        <v>81</v>
      </c>
      <c r="K8779" t="s">
        <v>1274</v>
      </c>
      <c r="L8779" t="s">
        <v>1275</v>
      </c>
      <c r="M8779" t="s">
        <v>615</v>
      </c>
      <c r="N8779" t="s">
        <v>37</v>
      </c>
      <c r="O8779" s="3" t="s">
        <v>8000</v>
      </c>
      <c r="X8779" t="s">
        <v>14</v>
      </c>
      <c r="Y8779">
        <v>43.951410000000003</v>
      </c>
      <c r="Z8779">
        <v>11.092000000000001</v>
      </c>
      <c r="AC8779">
        <v>2000</v>
      </c>
      <c r="AD8779">
        <v>9</v>
      </c>
      <c r="AE8779">
        <v>10</v>
      </c>
      <c r="AF8779">
        <v>2000</v>
      </c>
      <c r="AG8779">
        <v>9</v>
      </c>
      <c r="AH8779">
        <v>10</v>
      </c>
      <c r="AI8779">
        <v>16</v>
      </c>
      <c r="AJ8779">
        <v>22</v>
      </c>
      <c r="AM8779">
        <v>22</v>
      </c>
      <c r="AT8779">
        <v>63.549547343100798</v>
      </c>
      <c r="AU8779" t="s">
        <v>3701</v>
      </c>
      <c r="AW8779" t="s">
        <v>8001</v>
      </c>
      <c r="AX8779" t="s">
        <v>8002</v>
      </c>
      <c r="AY8779">
        <v>43.951410000000003</v>
      </c>
      <c r="AZ8779">
        <v>11.092000000000001</v>
      </c>
    </row>
    <row r="8780" spans="1:52" ht="45" x14ac:dyDescent="0.25">
      <c r="A8780" t="s">
        <v>9552</v>
      </c>
      <c r="B8780" t="s">
        <v>6392</v>
      </c>
      <c r="C8780" t="s">
        <v>891</v>
      </c>
      <c r="E8780" t="s">
        <v>3</v>
      </c>
      <c r="F8780" t="s">
        <v>30</v>
      </c>
      <c r="G8780" t="s">
        <v>31</v>
      </c>
      <c r="H8780" t="s">
        <v>64</v>
      </c>
      <c r="J8780" t="s">
        <v>6806</v>
      </c>
      <c r="K8780" t="s">
        <v>2681</v>
      </c>
      <c r="L8780" t="s">
        <v>2682</v>
      </c>
      <c r="M8780" t="s">
        <v>1056</v>
      </c>
      <c r="N8780" t="s">
        <v>53</v>
      </c>
      <c r="O8780" s="3" t="s">
        <v>9553</v>
      </c>
      <c r="W8780">
        <v>120</v>
      </c>
      <c r="X8780" t="s">
        <v>39</v>
      </c>
      <c r="Y8780">
        <v>10.23049</v>
      </c>
      <c r="Z8780">
        <v>105.59116</v>
      </c>
      <c r="AC8780">
        <v>2000</v>
      </c>
      <c r="AD8780">
        <v>9</v>
      </c>
      <c r="AE8780">
        <v>10</v>
      </c>
      <c r="AF8780">
        <v>2000</v>
      </c>
      <c r="AG8780">
        <v>9</v>
      </c>
      <c r="AH8780">
        <v>10</v>
      </c>
      <c r="AI8780">
        <v>5</v>
      </c>
      <c r="AJ8780">
        <v>29</v>
      </c>
      <c r="AL8780">
        <v>6000</v>
      </c>
      <c r="AM8780">
        <v>6029</v>
      </c>
      <c r="AR8780">
        <v>21000</v>
      </c>
      <c r="AS8780">
        <v>33045</v>
      </c>
      <c r="AT8780">
        <v>63.549547343100798</v>
      </c>
      <c r="AU8780" t="s">
        <v>3701</v>
      </c>
      <c r="AW8780" t="s">
        <v>9554</v>
      </c>
      <c r="AX8780" t="s">
        <v>9555</v>
      </c>
      <c r="AY8780">
        <v>10.23049</v>
      </c>
      <c r="AZ8780">
        <v>105.59116</v>
      </c>
    </row>
    <row r="8781" spans="1:52" ht="75" x14ac:dyDescent="0.25">
      <c r="A8781" t="s">
        <v>8105</v>
      </c>
      <c r="B8781" t="s">
        <v>6392</v>
      </c>
      <c r="C8781" t="s">
        <v>6925</v>
      </c>
      <c r="E8781" t="s">
        <v>3</v>
      </c>
      <c r="F8781" t="s">
        <v>57</v>
      </c>
      <c r="G8781" t="s">
        <v>58</v>
      </c>
      <c r="K8781" t="s">
        <v>1693</v>
      </c>
      <c r="L8781" t="s">
        <v>1694</v>
      </c>
      <c r="M8781" t="s">
        <v>1056</v>
      </c>
      <c r="N8781" t="s">
        <v>53</v>
      </c>
      <c r="O8781" s="3" t="s">
        <v>8106</v>
      </c>
      <c r="S8781" t="s">
        <v>13</v>
      </c>
      <c r="V8781">
        <v>973</v>
      </c>
      <c r="W8781">
        <v>1104</v>
      </c>
      <c r="X8781" t="s">
        <v>14</v>
      </c>
      <c r="Y8781">
        <v>14.798819999999999</v>
      </c>
      <c r="Z8781">
        <v>106.92975</v>
      </c>
      <c r="AC8781">
        <v>2000</v>
      </c>
      <c r="AD8781">
        <v>9</v>
      </c>
      <c r="AF8781">
        <v>2000</v>
      </c>
      <c r="AG8781">
        <v>9</v>
      </c>
      <c r="AI8781">
        <v>15</v>
      </c>
      <c r="AK8781">
        <v>450000</v>
      </c>
      <c r="AM8781">
        <v>450000</v>
      </c>
      <c r="AR8781">
        <v>1000</v>
      </c>
      <c r="AS8781">
        <v>1574</v>
      </c>
      <c r="AT8781">
        <v>63.549547343100798</v>
      </c>
      <c r="AU8781" t="s">
        <v>4863</v>
      </c>
      <c r="AV8781" t="s">
        <v>8107</v>
      </c>
      <c r="AX8781" t="s">
        <v>8108</v>
      </c>
      <c r="AY8781">
        <v>14.798819999999999</v>
      </c>
      <c r="AZ8781">
        <v>106.92975</v>
      </c>
    </row>
    <row r="8782" spans="1:52" ht="30" x14ac:dyDescent="0.25">
      <c r="A8782" t="s">
        <v>8995</v>
      </c>
      <c r="B8782" t="s">
        <v>6392</v>
      </c>
      <c r="C8782" t="s">
        <v>6977</v>
      </c>
      <c r="E8782" t="s">
        <v>3</v>
      </c>
      <c r="F8782" t="s">
        <v>57</v>
      </c>
      <c r="G8782" t="s">
        <v>226</v>
      </c>
      <c r="H8782" t="s">
        <v>226</v>
      </c>
      <c r="K8782" t="s">
        <v>1093</v>
      </c>
      <c r="L8782" t="s">
        <v>1094</v>
      </c>
      <c r="M8782" t="s">
        <v>22</v>
      </c>
      <c r="N8782" t="s">
        <v>23</v>
      </c>
      <c r="O8782" s="3" t="s">
        <v>8996</v>
      </c>
      <c r="Y8782">
        <v>-11.519830000000001</v>
      </c>
      <c r="Z8782">
        <v>-74.906809999999993</v>
      </c>
      <c r="AC8782">
        <v>2000</v>
      </c>
      <c r="AD8782">
        <v>9</v>
      </c>
      <c r="AE8782">
        <v>16</v>
      </c>
      <c r="AF8782">
        <v>2000</v>
      </c>
      <c r="AG8782">
        <v>9</v>
      </c>
      <c r="AH8782">
        <v>16</v>
      </c>
      <c r="AI8782">
        <v>11</v>
      </c>
      <c r="AT8782">
        <v>63.549547343100798</v>
      </c>
      <c r="AU8782" t="s">
        <v>3701</v>
      </c>
      <c r="AW8782" t="s">
        <v>8997</v>
      </c>
      <c r="AX8782" t="s">
        <v>8998</v>
      </c>
      <c r="AY8782">
        <v>-11.519830000000001</v>
      </c>
      <c r="AZ8782">
        <v>-74.906809999999993</v>
      </c>
    </row>
    <row r="8783" spans="1:52" ht="75" x14ac:dyDescent="0.25">
      <c r="A8783" t="s">
        <v>6699</v>
      </c>
      <c r="B8783" t="s">
        <v>6392</v>
      </c>
      <c r="C8783" t="s">
        <v>1251</v>
      </c>
      <c r="E8783" t="s">
        <v>3</v>
      </c>
      <c r="F8783" t="s">
        <v>57</v>
      </c>
      <c r="G8783" t="s">
        <v>58</v>
      </c>
      <c r="H8783" t="s">
        <v>81</v>
      </c>
      <c r="K8783" t="s">
        <v>174</v>
      </c>
      <c r="L8783" t="s">
        <v>175</v>
      </c>
      <c r="M8783" t="s">
        <v>22</v>
      </c>
      <c r="N8783" t="s">
        <v>23</v>
      </c>
      <c r="O8783" s="3" t="s">
        <v>6700</v>
      </c>
      <c r="P8783" t="s">
        <v>83</v>
      </c>
      <c r="W8783">
        <v>3000</v>
      </c>
      <c r="X8783" t="s">
        <v>14</v>
      </c>
      <c r="Y8783">
        <v>-10.140739999999999</v>
      </c>
      <c r="Z8783">
        <v>-48.327280000000002</v>
      </c>
      <c r="AC8783">
        <v>2000</v>
      </c>
      <c r="AD8783">
        <v>9</v>
      </c>
      <c r="AE8783">
        <v>16</v>
      </c>
      <c r="AF8783">
        <v>2000</v>
      </c>
      <c r="AG8783">
        <v>9</v>
      </c>
      <c r="AH8783">
        <v>18</v>
      </c>
      <c r="AI8783">
        <v>3</v>
      </c>
      <c r="AK8783">
        <v>10000</v>
      </c>
      <c r="AM8783">
        <v>10000</v>
      </c>
      <c r="AT8783">
        <v>63.549547343100798</v>
      </c>
      <c r="AU8783" t="s">
        <v>3701</v>
      </c>
      <c r="AW8783" t="s">
        <v>6701</v>
      </c>
      <c r="AX8783" t="s">
        <v>6702</v>
      </c>
      <c r="AY8783">
        <v>-10.140739999999999</v>
      </c>
      <c r="AZ8783">
        <v>-48.327280000000002</v>
      </c>
    </row>
    <row r="8784" spans="1:52" x14ac:dyDescent="0.25">
      <c r="A8784" t="s">
        <v>9179</v>
      </c>
      <c r="B8784" t="s">
        <v>6392</v>
      </c>
      <c r="C8784" t="s">
        <v>265</v>
      </c>
      <c r="E8784" t="s">
        <v>3</v>
      </c>
      <c r="F8784" t="s">
        <v>272</v>
      </c>
      <c r="G8784" t="s">
        <v>273</v>
      </c>
      <c r="H8784" t="s">
        <v>274</v>
      </c>
      <c r="J8784" t="s">
        <v>4998</v>
      </c>
      <c r="K8784" t="s">
        <v>9177</v>
      </c>
      <c r="L8784" t="s">
        <v>9178</v>
      </c>
      <c r="M8784" t="s">
        <v>546</v>
      </c>
      <c r="N8784" t="s">
        <v>53</v>
      </c>
      <c r="O8784" s="3" t="s">
        <v>9180</v>
      </c>
      <c r="T8784" t="s">
        <v>26</v>
      </c>
      <c r="U8784" t="s">
        <v>26</v>
      </c>
      <c r="X8784" t="s">
        <v>277</v>
      </c>
      <c r="Y8784">
        <v>20.105930000000001</v>
      </c>
      <c r="Z8784">
        <v>41.41554</v>
      </c>
      <c r="AC8784">
        <v>2000</v>
      </c>
      <c r="AD8784">
        <v>9</v>
      </c>
      <c r="AE8784">
        <v>11</v>
      </c>
      <c r="AF8784">
        <v>2000</v>
      </c>
      <c r="AG8784">
        <v>10</v>
      </c>
      <c r="AH8784">
        <v>17</v>
      </c>
      <c r="AI8784">
        <v>76</v>
      </c>
      <c r="AK8784">
        <v>329</v>
      </c>
      <c r="AM8784">
        <v>329</v>
      </c>
      <c r="AT8784">
        <v>63.549547343100798</v>
      </c>
      <c r="AY8784">
        <v>20.105930000000001</v>
      </c>
      <c r="AZ8784">
        <v>41.41554</v>
      </c>
    </row>
    <row r="8785" spans="1:52" ht="60" x14ac:dyDescent="0.25">
      <c r="A8785" t="s">
        <v>9191</v>
      </c>
      <c r="B8785" t="s">
        <v>6392</v>
      </c>
      <c r="C8785" t="s">
        <v>4147</v>
      </c>
      <c r="E8785" t="s">
        <v>3</v>
      </c>
      <c r="F8785" t="s">
        <v>57</v>
      </c>
      <c r="G8785" t="s">
        <v>58</v>
      </c>
      <c r="H8785" t="s">
        <v>81</v>
      </c>
      <c r="K8785" t="s">
        <v>2756</v>
      </c>
      <c r="L8785" t="s">
        <v>2757</v>
      </c>
      <c r="M8785" t="s">
        <v>168</v>
      </c>
      <c r="N8785" t="s">
        <v>23</v>
      </c>
      <c r="O8785" s="3" t="s">
        <v>9192</v>
      </c>
      <c r="P8785" t="s">
        <v>83</v>
      </c>
      <c r="U8785" t="s">
        <v>13</v>
      </c>
      <c r="X8785" t="s">
        <v>14</v>
      </c>
      <c r="Y8785">
        <v>13.77176</v>
      </c>
      <c r="Z8785">
        <v>-89.161389999999997</v>
      </c>
      <c r="AC8785">
        <v>2000</v>
      </c>
      <c r="AD8785">
        <v>9</v>
      </c>
      <c r="AE8785">
        <v>5</v>
      </c>
      <c r="AF8785">
        <v>2000</v>
      </c>
      <c r="AG8785">
        <v>9</v>
      </c>
      <c r="AH8785">
        <v>9</v>
      </c>
      <c r="AI8785">
        <v>2</v>
      </c>
      <c r="AK8785">
        <v>400</v>
      </c>
      <c r="AM8785">
        <v>400</v>
      </c>
      <c r="AT8785">
        <v>63.549547343100798</v>
      </c>
      <c r="AU8785" t="s">
        <v>4863</v>
      </c>
      <c r="AV8785" t="s">
        <v>9193</v>
      </c>
      <c r="AX8785" t="s">
        <v>9194</v>
      </c>
      <c r="AY8785">
        <v>13.77176</v>
      </c>
      <c r="AZ8785">
        <v>-89.161389999999997</v>
      </c>
    </row>
    <row r="8786" spans="1:52" ht="30" x14ac:dyDescent="0.25">
      <c r="A8786" t="s">
        <v>8314</v>
      </c>
      <c r="B8786" t="s">
        <v>6392</v>
      </c>
      <c r="C8786" t="s">
        <v>1088</v>
      </c>
      <c r="E8786" t="s">
        <v>3</v>
      </c>
      <c r="F8786" t="s">
        <v>57</v>
      </c>
      <c r="G8786" t="s">
        <v>58</v>
      </c>
      <c r="K8786" t="s">
        <v>1370</v>
      </c>
      <c r="L8786" t="s">
        <v>1371</v>
      </c>
      <c r="M8786" t="s">
        <v>123</v>
      </c>
      <c r="N8786" t="s">
        <v>9</v>
      </c>
      <c r="O8786" s="3" t="s">
        <v>8315</v>
      </c>
      <c r="W8786">
        <v>100</v>
      </c>
      <c r="X8786" t="s">
        <v>14</v>
      </c>
      <c r="Y8786">
        <v>8.8613099999999996</v>
      </c>
      <c r="Z8786">
        <v>7.1425599999999996</v>
      </c>
      <c r="AC8786">
        <v>2000</v>
      </c>
      <c r="AD8786">
        <v>9</v>
      </c>
      <c r="AF8786">
        <v>2000</v>
      </c>
      <c r="AG8786">
        <v>9</v>
      </c>
      <c r="AL8786">
        <v>2000</v>
      </c>
      <c r="AM8786">
        <v>2000</v>
      </c>
      <c r="AT8786">
        <v>63.549547343100798</v>
      </c>
      <c r="AU8786" t="s">
        <v>3701</v>
      </c>
      <c r="AW8786" t="s">
        <v>8316</v>
      </c>
      <c r="AX8786" t="s">
        <v>8317</v>
      </c>
      <c r="AY8786">
        <v>8.8613099999999996</v>
      </c>
      <c r="AZ8786">
        <v>7.1425599999999996</v>
      </c>
    </row>
    <row r="8787" spans="1:52" ht="30" x14ac:dyDescent="0.25">
      <c r="A8787" t="s">
        <v>8968</v>
      </c>
      <c r="B8787" t="s">
        <v>6392</v>
      </c>
      <c r="C8787" t="s">
        <v>6945</v>
      </c>
      <c r="E8787" t="s">
        <v>3</v>
      </c>
      <c r="F8787" t="s">
        <v>57</v>
      </c>
      <c r="G8787" t="s">
        <v>58</v>
      </c>
      <c r="H8787" t="s">
        <v>71</v>
      </c>
      <c r="J8787" t="s">
        <v>8969</v>
      </c>
      <c r="K8787" t="s">
        <v>1075</v>
      </c>
      <c r="L8787" t="s">
        <v>1076</v>
      </c>
      <c r="M8787" t="s">
        <v>1056</v>
      </c>
      <c r="N8787" t="s">
        <v>53</v>
      </c>
      <c r="O8787" s="3" t="s">
        <v>8970</v>
      </c>
      <c r="Q8787" t="s">
        <v>58</v>
      </c>
      <c r="X8787" t="s">
        <v>14</v>
      </c>
      <c r="Y8787">
        <v>14.59587</v>
      </c>
      <c r="Z8787">
        <v>121.04812</v>
      </c>
      <c r="AC8787">
        <v>2000</v>
      </c>
      <c r="AD8787">
        <v>9</v>
      </c>
      <c r="AE8787">
        <v>4</v>
      </c>
      <c r="AF8787">
        <v>2000</v>
      </c>
      <c r="AG8787">
        <v>9</v>
      </c>
      <c r="AH8787">
        <v>5</v>
      </c>
      <c r="AI8787">
        <v>5</v>
      </c>
      <c r="AK8787">
        <v>6508</v>
      </c>
      <c r="AM8787">
        <v>6508</v>
      </c>
      <c r="AT8787">
        <v>63.549547343100798</v>
      </c>
      <c r="AU8787" t="s">
        <v>3701</v>
      </c>
      <c r="AW8787" t="s">
        <v>8971</v>
      </c>
      <c r="AX8787" t="s">
        <v>8972</v>
      </c>
      <c r="AY8787">
        <v>14.59587</v>
      </c>
      <c r="AZ8787">
        <v>121.04812</v>
      </c>
    </row>
    <row r="8788" spans="1:52" x14ac:dyDescent="0.25">
      <c r="A8788" t="s">
        <v>9432</v>
      </c>
      <c r="B8788" t="s">
        <v>6392</v>
      </c>
      <c r="C8788" t="s">
        <v>8488</v>
      </c>
      <c r="E8788" t="s">
        <v>3</v>
      </c>
      <c r="F8788" t="s">
        <v>17</v>
      </c>
      <c r="G8788" t="s">
        <v>18</v>
      </c>
      <c r="H8788" t="s">
        <v>19</v>
      </c>
      <c r="K8788" t="s">
        <v>2503</v>
      </c>
      <c r="L8788" t="s">
        <v>2504</v>
      </c>
      <c r="M8788" t="s">
        <v>191</v>
      </c>
      <c r="N8788" t="s">
        <v>23</v>
      </c>
      <c r="O8788" t="s">
        <v>9433</v>
      </c>
      <c r="W8788">
        <v>5</v>
      </c>
      <c r="X8788" t="s">
        <v>27</v>
      </c>
      <c r="Y8788" s="1" t="s">
        <v>9434</v>
      </c>
      <c r="Z8788" s="1" t="s">
        <v>9435</v>
      </c>
      <c r="AA8788" t="s">
        <v>9436</v>
      </c>
      <c r="AC8788">
        <v>2000</v>
      </c>
      <c r="AD8788">
        <v>9</v>
      </c>
      <c r="AE8788">
        <v>3</v>
      </c>
      <c r="AF8788">
        <v>2000</v>
      </c>
      <c r="AG8788">
        <v>9</v>
      </c>
      <c r="AH8788">
        <v>3</v>
      </c>
      <c r="AJ8788">
        <v>70</v>
      </c>
      <c r="AK8788">
        <v>25000</v>
      </c>
      <c r="AL8788">
        <v>104</v>
      </c>
      <c r="AM8788">
        <v>25174</v>
      </c>
      <c r="AR8788">
        <v>50000</v>
      </c>
      <c r="AS8788">
        <v>78679</v>
      </c>
      <c r="AT8788">
        <v>63.549547343100798</v>
      </c>
      <c r="AU8788" t="s">
        <v>3701</v>
      </c>
      <c r="AW8788" t="s">
        <v>9437</v>
      </c>
      <c r="AX8788" t="s">
        <v>9438</v>
      </c>
      <c r="AY8788">
        <v>39.917859999999997</v>
      </c>
      <c r="AZ8788">
        <v>-86.285089999999997</v>
      </c>
    </row>
    <row r="8789" spans="1:52" ht="30" x14ac:dyDescent="0.25">
      <c r="A8789" t="s">
        <v>8088</v>
      </c>
      <c r="B8789" t="s">
        <v>6392</v>
      </c>
      <c r="C8789" t="s">
        <v>2552</v>
      </c>
      <c r="E8789" t="s">
        <v>3</v>
      </c>
      <c r="F8789" t="s">
        <v>30</v>
      </c>
      <c r="G8789" t="s">
        <v>31</v>
      </c>
      <c r="H8789" t="s">
        <v>64</v>
      </c>
      <c r="J8789" t="s">
        <v>8049</v>
      </c>
      <c r="K8789" t="s">
        <v>1310</v>
      </c>
      <c r="L8789" t="s">
        <v>1311</v>
      </c>
      <c r="M8789" t="s">
        <v>208</v>
      </c>
      <c r="N8789" t="s">
        <v>53</v>
      </c>
      <c r="O8789" s="3" t="s">
        <v>8089</v>
      </c>
      <c r="X8789" t="s">
        <v>39</v>
      </c>
      <c r="Y8789">
        <v>35.893590000000003</v>
      </c>
      <c r="Z8789">
        <v>128.62816000000001</v>
      </c>
      <c r="AC8789">
        <v>2000</v>
      </c>
      <c r="AD8789">
        <v>9</v>
      </c>
      <c r="AE8789">
        <v>16</v>
      </c>
      <c r="AF8789">
        <v>2000</v>
      </c>
      <c r="AG8789">
        <v>9</v>
      </c>
      <c r="AH8789">
        <v>16</v>
      </c>
      <c r="AI8789">
        <v>8</v>
      </c>
      <c r="AL8789">
        <v>411</v>
      </c>
      <c r="AM8789">
        <v>411</v>
      </c>
      <c r="AR8789">
        <v>71000</v>
      </c>
      <c r="AS8789">
        <v>111724</v>
      </c>
      <c r="AT8789">
        <v>63.549547343100798</v>
      </c>
      <c r="AU8789" t="s">
        <v>4863</v>
      </c>
      <c r="AV8789" t="s">
        <v>8090</v>
      </c>
      <c r="AX8789" t="s">
        <v>8091</v>
      </c>
      <c r="AY8789">
        <v>35.893590000000003</v>
      </c>
      <c r="AZ8789">
        <v>128.62816000000001</v>
      </c>
    </row>
    <row r="8790" spans="1:52" x14ac:dyDescent="0.25">
      <c r="A8790" t="s">
        <v>6804</v>
      </c>
      <c r="B8790" t="s">
        <v>6392</v>
      </c>
      <c r="C8790" t="s">
        <v>6805</v>
      </c>
      <c r="E8790" t="s">
        <v>3</v>
      </c>
      <c r="F8790" t="s">
        <v>30</v>
      </c>
      <c r="G8790" t="s">
        <v>31</v>
      </c>
      <c r="H8790" t="s">
        <v>64</v>
      </c>
      <c r="J8790" t="s">
        <v>6806</v>
      </c>
      <c r="K8790" t="s">
        <v>206</v>
      </c>
      <c r="L8790" t="s">
        <v>207</v>
      </c>
      <c r="M8790" t="s">
        <v>208</v>
      </c>
      <c r="N8790" t="s">
        <v>53</v>
      </c>
      <c r="O8790" s="3" t="s">
        <v>6807</v>
      </c>
      <c r="X8790" t="s">
        <v>39</v>
      </c>
      <c r="Y8790">
        <v>31.821069999999999</v>
      </c>
      <c r="Z8790">
        <v>117.22684</v>
      </c>
      <c r="AC8790">
        <v>2000</v>
      </c>
      <c r="AD8790">
        <v>9</v>
      </c>
      <c r="AE8790">
        <v>9</v>
      </c>
      <c r="AF8790">
        <v>2000</v>
      </c>
      <c r="AG8790">
        <v>9</v>
      </c>
      <c r="AH8790">
        <v>9</v>
      </c>
      <c r="AI8790">
        <v>6</v>
      </c>
      <c r="AK8790">
        <v>2400000</v>
      </c>
      <c r="AM8790">
        <v>2400000</v>
      </c>
      <c r="AT8790">
        <v>63.549547343100798</v>
      </c>
      <c r="AU8790" t="s">
        <v>4863</v>
      </c>
      <c r="AV8790" t="s">
        <v>6428</v>
      </c>
      <c r="AX8790" t="s">
        <v>6808</v>
      </c>
      <c r="AY8790">
        <v>31.821069999999999</v>
      </c>
      <c r="AZ8790">
        <v>117.22684</v>
      </c>
    </row>
    <row r="8791" spans="1:52" ht="30" x14ac:dyDescent="0.25">
      <c r="A8791" t="s">
        <v>7444</v>
      </c>
      <c r="B8791" t="s">
        <v>6392</v>
      </c>
      <c r="C8791" t="s">
        <v>3285</v>
      </c>
      <c r="E8791" t="s">
        <v>3</v>
      </c>
      <c r="F8791" t="s">
        <v>57</v>
      </c>
      <c r="G8791" t="s">
        <v>58</v>
      </c>
      <c r="H8791" t="s">
        <v>71</v>
      </c>
      <c r="K8791" t="s">
        <v>1291</v>
      </c>
      <c r="L8791" t="s">
        <v>1292</v>
      </c>
      <c r="M8791" t="s">
        <v>208</v>
      </c>
      <c r="N8791" t="s">
        <v>53</v>
      </c>
      <c r="O8791" s="3" t="s">
        <v>7445</v>
      </c>
      <c r="P8791" t="s">
        <v>64</v>
      </c>
      <c r="Q8791" t="s">
        <v>25</v>
      </c>
      <c r="X8791" t="s">
        <v>14</v>
      </c>
      <c r="Y8791">
        <v>34.293990000000001</v>
      </c>
      <c r="Z8791">
        <v>135.85972000000001</v>
      </c>
      <c r="AB8791" t="s">
        <v>7446</v>
      </c>
      <c r="AC8791">
        <v>2000</v>
      </c>
      <c r="AD8791">
        <v>9</v>
      </c>
      <c r="AE8791">
        <v>10</v>
      </c>
      <c r="AF8791">
        <v>2000</v>
      </c>
      <c r="AG8791">
        <v>9</v>
      </c>
      <c r="AH8791">
        <v>17</v>
      </c>
      <c r="AI8791">
        <v>18</v>
      </c>
      <c r="AJ8791">
        <v>110</v>
      </c>
      <c r="AK8791">
        <v>360000</v>
      </c>
      <c r="AM8791">
        <v>360110</v>
      </c>
      <c r="AP8791">
        <v>990000</v>
      </c>
      <c r="AQ8791">
        <v>1557840</v>
      </c>
      <c r="AR8791">
        <v>7440000</v>
      </c>
      <c r="AS8791">
        <v>11707400</v>
      </c>
      <c r="AT8791">
        <v>63.549547343100798</v>
      </c>
      <c r="AU8791" t="s">
        <v>4863</v>
      </c>
      <c r="AV8791" t="s">
        <v>7447</v>
      </c>
      <c r="AX8791" t="s">
        <v>7448</v>
      </c>
      <c r="AY8791">
        <v>34.293990000000001</v>
      </c>
      <c r="AZ8791">
        <v>135.85972000000001</v>
      </c>
    </row>
    <row r="8792" spans="1:52" ht="45" x14ac:dyDescent="0.25">
      <c r="A8792" t="s">
        <v>6509</v>
      </c>
      <c r="B8792" t="s">
        <v>6392</v>
      </c>
      <c r="C8792" t="s">
        <v>6510</v>
      </c>
      <c r="E8792" t="s">
        <v>3</v>
      </c>
      <c r="F8792" t="s">
        <v>30</v>
      </c>
      <c r="G8792" t="s">
        <v>31</v>
      </c>
      <c r="H8792" t="s">
        <v>32</v>
      </c>
      <c r="I8792" t="s">
        <v>695</v>
      </c>
      <c r="K8792" t="s">
        <v>59</v>
      </c>
      <c r="L8792" t="s">
        <v>60</v>
      </c>
      <c r="M8792" t="s">
        <v>22</v>
      </c>
      <c r="N8792" t="s">
        <v>23</v>
      </c>
      <c r="O8792" s="3" t="s">
        <v>6511</v>
      </c>
      <c r="X8792" t="s">
        <v>39</v>
      </c>
      <c r="Y8792">
        <v>-32.092460000000003</v>
      </c>
      <c r="Z8792">
        <v>-63.768859999999997</v>
      </c>
      <c r="AC8792">
        <v>2000</v>
      </c>
      <c r="AD8792">
        <v>9</v>
      </c>
      <c r="AF8792">
        <v>2000</v>
      </c>
      <c r="AG8792">
        <v>9</v>
      </c>
      <c r="AT8792">
        <v>63.549547343100798</v>
      </c>
      <c r="AU8792" t="s">
        <v>4863</v>
      </c>
      <c r="AV8792" t="s">
        <v>6512</v>
      </c>
      <c r="AX8792" t="s">
        <v>6513</v>
      </c>
      <c r="AY8792">
        <v>-32.092460000000003</v>
      </c>
      <c r="AZ8792">
        <v>-63.768859999999997</v>
      </c>
    </row>
    <row r="8793" spans="1:52" ht="90" x14ac:dyDescent="0.25">
      <c r="A8793" t="s">
        <v>7422</v>
      </c>
      <c r="B8793" t="s">
        <v>6392</v>
      </c>
      <c r="C8793" t="s">
        <v>139</v>
      </c>
      <c r="E8793" t="s">
        <v>3</v>
      </c>
      <c r="F8793" t="s">
        <v>57</v>
      </c>
      <c r="G8793" t="s">
        <v>58</v>
      </c>
      <c r="H8793" t="s">
        <v>81</v>
      </c>
      <c r="K8793" t="s">
        <v>1191</v>
      </c>
      <c r="L8793" t="s">
        <v>1192</v>
      </c>
      <c r="M8793" t="s">
        <v>168</v>
      </c>
      <c r="N8793" t="s">
        <v>23</v>
      </c>
      <c r="O8793" s="3" t="s">
        <v>7423</v>
      </c>
      <c r="P8793" t="s">
        <v>83</v>
      </c>
      <c r="Q8793" t="s">
        <v>25</v>
      </c>
      <c r="W8793">
        <v>13970</v>
      </c>
      <c r="X8793" t="s">
        <v>14</v>
      </c>
      <c r="Y8793">
        <v>15.03497</v>
      </c>
      <c r="Z8793">
        <v>-91.390550000000005</v>
      </c>
      <c r="AB8793" t="s">
        <v>7424</v>
      </c>
      <c r="AC8793">
        <v>2000</v>
      </c>
      <c r="AD8793">
        <v>9</v>
      </c>
      <c r="AE8793">
        <v>15</v>
      </c>
      <c r="AF8793">
        <v>2000</v>
      </c>
      <c r="AG8793">
        <v>9</v>
      </c>
      <c r="AH8793">
        <v>17</v>
      </c>
      <c r="AI8793">
        <v>20</v>
      </c>
      <c r="AJ8793">
        <v>12</v>
      </c>
      <c r="AK8793">
        <v>200</v>
      </c>
      <c r="AL8793">
        <v>250</v>
      </c>
      <c r="AM8793">
        <v>462</v>
      </c>
      <c r="AT8793">
        <v>63.549547343100798</v>
      </c>
      <c r="AU8793" t="s">
        <v>3701</v>
      </c>
      <c r="AW8793" t="s">
        <v>7425</v>
      </c>
      <c r="AX8793" t="s">
        <v>7426</v>
      </c>
      <c r="AY8793">
        <v>15.03497</v>
      </c>
      <c r="AZ8793">
        <v>-91.390550000000005</v>
      </c>
    </row>
    <row r="8794" spans="1:52" ht="135" x14ac:dyDescent="0.25">
      <c r="A8794" t="s">
        <v>7891</v>
      </c>
      <c r="B8794" t="s">
        <v>6392</v>
      </c>
      <c r="C8794" t="s">
        <v>7366</v>
      </c>
      <c r="E8794" t="s">
        <v>3</v>
      </c>
      <c r="F8794" t="s">
        <v>57</v>
      </c>
      <c r="G8794" t="s">
        <v>58</v>
      </c>
      <c r="H8794" t="s">
        <v>81</v>
      </c>
      <c r="K8794" t="s">
        <v>1064</v>
      </c>
      <c r="L8794" t="s">
        <v>1065</v>
      </c>
      <c r="M8794" t="s">
        <v>52</v>
      </c>
      <c r="N8794" t="s">
        <v>53</v>
      </c>
      <c r="O8794" s="3" t="s">
        <v>7892</v>
      </c>
      <c r="P8794" t="s">
        <v>415</v>
      </c>
      <c r="W8794">
        <v>12680</v>
      </c>
      <c r="X8794" t="s">
        <v>14</v>
      </c>
      <c r="Y8794">
        <v>17.79665</v>
      </c>
      <c r="Z8794">
        <v>79.050759999999997</v>
      </c>
      <c r="AB8794" t="s">
        <v>7893</v>
      </c>
      <c r="AC8794">
        <v>2000</v>
      </c>
      <c r="AD8794">
        <v>9</v>
      </c>
      <c r="AE8794">
        <v>18</v>
      </c>
      <c r="AF8794">
        <v>2000</v>
      </c>
      <c r="AG8794">
        <v>10</v>
      </c>
      <c r="AH8794">
        <v>21</v>
      </c>
      <c r="AI8794">
        <v>884</v>
      </c>
      <c r="AK8794">
        <v>24600000</v>
      </c>
      <c r="AM8794">
        <v>24600000</v>
      </c>
      <c r="AR8794">
        <v>691500</v>
      </c>
      <c r="AS8794">
        <v>1088127</v>
      </c>
      <c r="AT8794">
        <v>63.549547343100798</v>
      </c>
      <c r="AU8794" t="s">
        <v>3701</v>
      </c>
      <c r="AW8794" t="s">
        <v>7894</v>
      </c>
      <c r="AX8794" t="s">
        <v>7895</v>
      </c>
      <c r="AY8794">
        <v>17.79665</v>
      </c>
      <c r="AZ8794">
        <v>79.050759999999997</v>
      </c>
    </row>
    <row r="8795" spans="1:52" ht="30" x14ac:dyDescent="0.25">
      <c r="A8795" t="s">
        <v>8165</v>
      </c>
      <c r="B8795" t="s">
        <v>6392</v>
      </c>
      <c r="C8795" t="s">
        <v>3262</v>
      </c>
      <c r="E8795" t="s">
        <v>3</v>
      </c>
      <c r="F8795" t="s">
        <v>30</v>
      </c>
      <c r="G8795" t="s">
        <v>31</v>
      </c>
      <c r="H8795" t="s">
        <v>32</v>
      </c>
      <c r="I8795" t="s">
        <v>33</v>
      </c>
      <c r="J8795" t="s">
        <v>8166</v>
      </c>
      <c r="K8795" t="s">
        <v>1089</v>
      </c>
      <c r="L8795" t="s">
        <v>1090</v>
      </c>
      <c r="M8795" t="s">
        <v>168</v>
      </c>
      <c r="N8795" t="s">
        <v>23</v>
      </c>
      <c r="O8795" s="3" t="s">
        <v>8167</v>
      </c>
      <c r="W8795">
        <v>88</v>
      </c>
      <c r="X8795" t="s">
        <v>39</v>
      </c>
      <c r="Y8795">
        <v>19.271609999999999</v>
      </c>
      <c r="Z8795">
        <v>-99.133489999999995</v>
      </c>
      <c r="AC8795">
        <v>2000</v>
      </c>
      <c r="AD8795">
        <v>9</v>
      </c>
      <c r="AE8795">
        <v>21</v>
      </c>
      <c r="AF8795">
        <v>2000</v>
      </c>
      <c r="AG8795">
        <v>9</v>
      </c>
      <c r="AH8795">
        <v>21</v>
      </c>
      <c r="AI8795">
        <v>8</v>
      </c>
      <c r="AK8795">
        <v>300</v>
      </c>
      <c r="AM8795">
        <v>300</v>
      </c>
      <c r="AT8795">
        <v>63.549547343100798</v>
      </c>
      <c r="AU8795" t="s">
        <v>4863</v>
      </c>
      <c r="AV8795" t="s">
        <v>8168</v>
      </c>
      <c r="AX8795" t="s">
        <v>8169</v>
      </c>
      <c r="AY8795">
        <v>19.271609999999999</v>
      </c>
      <c r="AZ8795">
        <v>-99.133489999999995</v>
      </c>
    </row>
    <row r="8796" spans="1:52" ht="45" x14ac:dyDescent="0.25">
      <c r="A8796" t="s">
        <v>9170</v>
      </c>
      <c r="B8796" t="s">
        <v>6392</v>
      </c>
      <c r="C8796" t="s">
        <v>310</v>
      </c>
      <c r="E8796" t="s">
        <v>3</v>
      </c>
      <c r="F8796" t="s">
        <v>57</v>
      </c>
      <c r="G8796" t="s">
        <v>58</v>
      </c>
      <c r="K8796" t="s">
        <v>2093</v>
      </c>
      <c r="L8796" t="s">
        <v>2094</v>
      </c>
      <c r="M8796" t="s">
        <v>157</v>
      </c>
      <c r="N8796" t="s">
        <v>37</v>
      </c>
      <c r="O8796" s="3" t="s">
        <v>9171</v>
      </c>
      <c r="X8796" t="s">
        <v>14</v>
      </c>
      <c r="Y8796">
        <v>44.56756</v>
      </c>
      <c r="Z8796">
        <v>39.973759999999999</v>
      </c>
      <c r="AC8796">
        <v>2000</v>
      </c>
      <c r="AD8796">
        <v>9</v>
      </c>
      <c r="AE8796">
        <v>18</v>
      </c>
      <c r="AF8796">
        <v>2000</v>
      </c>
      <c r="AG8796">
        <v>9</v>
      </c>
      <c r="AH8796">
        <v>18</v>
      </c>
      <c r="AK8796">
        <v>1320</v>
      </c>
      <c r="AM8796">
        <v>1320</v>
      </c>
      <c r="AT8796">
        <v>63.549547343100798</v>
      </c>
      <c r="AU8796" t="s">
        <v>4863</v>
      </c>
      <c r="AV8796" t="s">
        <v>9172</v>
      </c>
      <c r="AX8796" t="s">
        <v>9173</v>
      </c>
      <c r="AY8796">
        <v>44.56756</v>
      </c>
      <c r="AZ8796">
        <v>39.973759999999999</v>
      </c>
    </row>
    <row r="8797" spans="1:52" ht="30" x14ac:dyDescent="0.25">
      <c r="A8797" t="s">
        <v>8117</v>
      </c>
      <c r="B8797" t="s">
        <v>6392</v>
      </c>
      <c r="C8797" t="s">
        <v>8118</v>
      </c>
      <c r="E8797" t="s">
        <v>3</v>
      </c>
      <c r="F8797" t="s">
        <v>57</v>
      </c>
      <c r="G8797" t="s">
        <v>58</v>
      </c>
      <c r="H8797" t="s">
        <v>81</v>
      </c>
      <c r="K8797" t="s">
        <v>1323</v>
      </c>
      <c r="L8797" t="s">
        <v>1324</v>
      </c>
      <c r="M8797" t="s">
        <v>52</v>
      </c>
      <c r="N8797" t="s">
        <v>53</v>
      </c>
      <c r="O8797" s="3" t="s">
        <v>8119</v>
      </c>
      <c r="P8797" t="s">
        <v>181</v>
      </c>
      <c r="W8797">
        <v>8000</v>
      </c>
      <c r="X8797" t="s">
        <v>14</v>
      </c>
      <c r="Y8797">
        <v>7.2750899999999996</v>
      </c>
      <c r="Z8797">
        <v>80.712990000000005</v>
      </c>
      <c r="AB8797" t="s">
        <v>8120</v>
      </c>
      <c r="AC8797">
        <v>2000</v>
      </c>
      <c r="AD8797">
        <v>9</v>
      </c>
      <c r="AE8797">
        <v>18</v>
      </c>
      <c r="AF8797">
        <v>2000</v>
      </c>
      <c r="AG8797">
        <v>9</v>
      </c>
      <c r="AH8797">
        <v>22</v>
      </c>
      <c r="AI8797">
        <v>2</v>
      </c>
      <c r="AK8797">
        <v>100000</v>
      </c>
      <c r="AM8797">
        <v>100000</v>
      </c>
      <c r="AT8797">
        <v>63.549547343100798</v>
      </c>
      <c r="AU8797" t="s">
        <v>3701</v>
      </c>
      <c r="AW8797" t="s">
        <v>8121</v>
      </c>
      <c r="AX8797" t="s">
        <v>8122</v>
      </c>
      <c r="AY8797">
        <v>7.2750899999999996</v>
      </c>
      <c r="AZ8797">
        <v>80.712990000000005</v>
      </c>
    </row>
    <row r="8798" spans="1:52" ht="30" x14ac:dyDescent="0.25">
      <c r="A8798" t="s">
        <v>9420</v>
      </c>
      <c r="B8798" t="s">
        <v>6392</v>
      </c>
      <c r="C8798" t="s">
        <v>8857</v>
      </c>
      <c r="E8798" t="s">
        <v>3</v>
      </c>
      <c r="F8798" t="s">
        <v>30</v>
      </c>
      <c r="G8798" t="s">
        <v>31</v>
      </c>
      <c r="H8798" t="s">
        <v>32</v>
      </c>
      <c r="I8798" t="s">
        <v>127</v>
      </c>
      <c r="K8798" t="s">
        <v>2503</v>
      </c>
      <c r="L8798" t="s">
        <v>2504</v>
      </c>
      <c r="M8798" t="s">
        <v>191</v>
      </c>
      <c r="N8798" t="s">
        <v>23</v>
      </c>
      <c r="O8798" s="3" t="s">
        <v>9421</v>
      </c>
      <c r="X8798" t="s">
        <v>39</v>
      </c>
      <c r="Y8798">
        <v>39.917859999999997</v>
      </c>
      <c r="Z8798">
        <v>-86.285089999999997</v>
      </c>
      <c r="AC8798">
        <v>2000</v>
      </c>
      <c r="AD8798">
        <v>9</v>
      </c>
      <c r="AE8798">
        <v>20</v>
      </c>
      <c r="AF8798">
        <v>2000</v>
      </c>
      <c r="AG8798">
        <v>9</v>
      </c>
      <c r="AH8798">
        <v>20</v>
      </c>
      <c r="AI8798">
        <v>1</v>
      </c>
      <c r="AJ8798">
        <v>115</v>
      </c>
      <c r="AM8798">
        <v>115</v>
      </c>
      <c r="AP8798">
        <v>62500</v>
      </c>
      <c r="AQ8798">
        <v>98348</v>
      </c>
      <c r="AR8798">
        <v>90000</v>
      </c>
      <c r="AS8798">
        <v>141622</v>
      </c>
      <c r="AT8798">
        <v>63.549547343100798</v>
      </c>
      <c r="AU8798" t="s">
        <v>3701</v>
      </c>
      <c r="AW8798" t="s">
        <v>9422</v>
      </c>
      <c r="AX8798" t="s">
        <v>9423</v>
      </c>
      <c r="AY8798">
        <v>39.917859999999997</v>
      </c>
      <c r="AZ8798">
        <v>-86.285089999999997</v>
      </c>
    </row>
    <row r="8799" spans="1:52" ht="240" x14ac:dyDescent="0.25">
      <c r="A8799" t="s">
        <v>6618</v>
      </c>
      <c r="B8799" t="s">
        <v>6392</v>
      </c>
      <c r="C8799" t="s">
        <v>6619</v>
      </c>
      <c r="E8799" t="s">
        <v>3</v>
      </c>
      <c r="F8799" t="s">
        <v>57</v>
      </c>
      <c r="G8799" t="s">
        <v>58</v>
      </c>
      <c r="H8799" t="s">
        <v>173</v>
      </c>
      <c r="K8799" t="s">
        <v>128</v>
      </c>
      <c r="L8799" t="s">
        <v>129</v>
      </c>
      <c r="M8799" t="s">
        <v>52</v>
      </c>
      <c r="N8799" t="s">
        <v>53</v>
      </c>
      <c r="O8799" s="3" t="s">
        <v>6620</v>
      </c>
      <c r="V8799">
        <v>4675</v>
      </c>
      <c r="W8799">
        <v>162</v>
      </c>
      <c r="X8799" t="s">
        <v>14</v>
      </c>
      <c r="Y8799">
        <v>23.044149999999998</v>
      </c>
      <c r="Z8799">
        <v>90.484039999999993</v>
      </c>
      <c r="AC8799">
        <v>2000</v>
      </c>
      <c r="AD8799">
        <v>9</v>
      </c>
      <c r="AF8799">
        <v>2000</v>
      </c>
      <c r="AG8799">
        <v>10</v>
      </c>
      <c r="AI8799">
        <v>31</v>
      </c>
      <c r="AK8799">
        <v>2467138</v>
      </c>
      <c r="AM8799">
        <v>2467138</v>
      </c>
      <c r="AR8799">
        <v>500000</v>
      </c>
      <c r="AS8799">
        <v>786788</v>
      </c>
      <c r="AT8799">
        <v>63.549547343100798</v>
      </c>
      <c r="AU8799" t="s">
        <v>3701</v>
      </c>
      <c r="AW8799" t="s">
        <v>6621</v>
      </c>
      <c r="AX8799" t="s">
        <v>6622</v>
      </c>
      <c r="AY8799">
        <v>23.044149999999998</v>
      </c>
      <c r="AZ8799">
        <v>90.484039999999993</v>
      </c>
    </row>
    <row r="8800" spans="1:52" ht="30" x14ac:dyDescent="0.25">
      <c r="A8800" t="s">
        <v>7971</v>
      </c>
      <c r="B8800" t="s">
        <v>6392</v>
      </c>
      <c r="C8800" t="s">
        <v>2639</v>
      </c>
      <c r="E8800" t="s">
        <v>3</v>
      </c>
      <c r="F8800" t="s">
        <v>57</v>
      </c>
      <c r="G8800" t="s">
        <v>58</v>
      </c>
      <c r="K8800" t="s">
        <v>1069</v>
      </c>
      <c r="L8800" t="s">
        <v>1070</v>
      </c>
      <c r="M8800" t="s">
        <v>52</v>
      </c>
      <c r="N8800" t="s">
        <v>53</v>
      </c>
      <c r="O8800" s="3" t="s">
        <v>7972</v>
      </c>
      <c r="X8800" t="s">
        <v>14</v>
      </c>
      <c r="Y8800">
        <v>35.972119999999997</v>
      </c>
      <c r="Z8800">
        <v>50.77787</v>
      </c>
      <c r="AC8800">
        <v>2000</v>
      </c>
      <c r="AD8800">
        <v>9</v>
      </c>
      <c r="AE8800">
        <v>24</v>
      </c>
      <c r="AF8800">
        <v>2000</v>
      </c>
      <c r="AG8800">
        <v>9</v>
      </c>
      <c r="AH8800">
        <v>24</v>
      </c>
      <c r="AI8800">
        <v>2</v>
      </c>
      <c r="AT8800">
        <v>63.549547343100798</v>
      </c>
      <c r="AU8800" t="s">
        <v>3701</v>
      </c>
      <c r="AW8800" t="s">
        <v>7973</v>
      </c>
      <c r="AX8800" t="s">
        <v>7974</v>
      </c>
      <c r="AY8800">
        <v>35.972119999999997</v>
      </c>
      <c r="AZ8800">
        <v>50.77787</v>
      </c>
    </row>
    <row r="8801" spans="1:52" x14ac:dyDescent="0.25">
      <c r="A8801" t="s">
        <v>8278</v>
      </c>
      <c r="B8801" t="s">
        <v>6392</v>
      </c>
      <c r="C8801" t="s">
        <v>8279</v>
      </c>
      <c r="E8801" t="s">
        <v>3</v>
      </c>
      <c r="F8801" t="s">
        <v>57</v>
      </c>
      <c r="G8801" t="s">
        <v>58</v>
      </c>
      <c r="H8801" t="s">
        <v>173</v>
      </c>
      <c r="K8801" t="s">
        <v>1370</v>
      </c>
      <c r="L8801" t="s">
        <v>1371</v>
      </c>
      <c r="M8801" t="s">
        <v>123</v>
      </c>
      <c r="N8801" t="s">
        <v>9</v>
      </c>
      <c r="O8801" s="3" t="s">
        <v>8280</v>
      </c>
      <c r="P8801" t="s">
        <v>177</v>
      </c>
      <c r="W8801">
        <v>7700</v>
      </c>
      <c r="X8801" t="s">
        <v>14</v>
      </c>
      <c r="Y8801">
        <v>8.8613099999999996</v>
      </c>
      <c r="Z8801">
        <v>7.1425599999999996</v>
      </c>
      <c r="AC8801">
        <v>2000</v>
      </c>
      <c r="AD8801">
        <v>9</v>
      </c>
      <c r="AE8801">
        <v>20</v>
      </c>
      <c r="AF8801">
        <v>2000</v>
      </c>
      <c r="AG8801">
        <v>9</v>
      </c>
      <c r="AH8801">
        <v>21</v>
      </c>
      <c r="AK8801">
        <v>500</v>
      </c>
      <c r="AM8801">
        <v>500</v>
      </c>
      <c r="AR8801">
        <v>4805</v>
      </c>
      <c r="AS8801">
        <v>7561</v>
      </c>
      <c r="AT8801">
        <v>63.549547343100798</v>
      </c>
      <c r="AU8801" t="s">
        <v>4863</v>
      </c>
      <c r="AV8801" t="s">
        <v>8281</v>
      </c>
      <c r="AX8801" t="s">
        <v>8282</v>
      </c>
      <c r="AY8801">
        <v>8.8613099999999996</v>
      </c>
      <c r="AZ8801">
        <v>7.1425599999999996</v>
      </c>
    </row>
    <row r="8802" spans="1:52" ht="30" x14ac:dyDescent="0.25">
      <c r="A8802" t="s">
        <v>9361</v>
      </c>
      <c r="B8802" t="s">
        <v>6392</v>
      </c>
      <c r="C8802" t="s">
        <v>4044</v>
      </c>
      <c r="E8802" t="s">
        <v>3</v>
      </c>
      <c r="F8802" t="s">
        <v>30</v>
      </c>
      <c r="G8802" t="s">
        <v>31</v>
      </c>
      <c r="K8802" t="s">
        <v>2632</v>
      </c>
      <c r="L8802" t="s">
        <v>2633</v>
      </c>
      <c r="M8802" t="s">
        <v>530</v>
      </c>
      <c r="N8802" t="s">
        <v>9</v>
      </c>
      <c r="O8802" s="3" t="s">
        <v>9362</v>
      </c>
      <c r="X8802" t="s">
        <v>39</v>
      </c>
      <c r="Y8802">
        <v>0.86355000000000004</v>
      </c>
      <c r="Z8802">
        <v>33.669989999999999</v>
      </c>
      <c r="AC8802">
        <v>2000</v>
      </c>
      <c r="AD8802">
        <v>9</v>
      </c>
      <c r="AE8802">
        <v>21</v>
      </c>
      <c r="AF8802">
        <v>2000</v>
      </c>
      <c r="AG8802">
        <v>9</v>
      </c>
      <c r="AH8802">
        <v>21</v>
      </c>
      <c r="AL8802">
        <v>10000</v>
      </c>
      <c r="AM8802">
        <v>10000</v>
      </c>
      <c r="AT8802">
        <v>63.549547343100798</v>
      </c>
      <c r="AU8802" t="s">
        <v>3701</v>
      </c>
      <c r="AW8802" t="s">
        <v>9363</v>
      </c>
      <c r="AX8802" t="s">
        <v>9364</v>
      </c>
      <c r="AY8802">
        <v>0.86355000000000004</v>
      </c>
      <c r="AZ8802">
        <v>33.669989999999999</v>
      </c>
    </row>
    <row r="8803" spans="1:52" ht="30" x14ac:dyDescent="0.25">
      <c r="A8803" t="s">
        <v>9572</v>
      </c>
      <c r="B8803" t="s">
        <v>6392</v>
      </c>
      <c r="C8803" t="s">
        <v>4047</v>
      </c>
      <c r="E8803" t="s">
        <v>3</v>
      </c>
      <c r="F8803" t="s">
        <v>272</v>
      </c>
      <c r="G8803" t="s">
        <v>273</v>
      </c>
      <c r="H8803" t="s">
        <v>274</v>
      </c>
      <c r="J8803" t="s">
        <v>4998</v>
      </c>
      <c r="K8803" t="s">
        <v>2896</v>
      </c>
      <c r="L8803" t="s">
        <v>2897</v>
      </c>
      <c r="M8803" t="s">
        <v>546</v>
      </c>
      <c r="N8803" t="s">
        <v>53</v>
      </c>
      <c r="O8803" s="3" t="s">
        <v>9573</v>
      </c>
      <c r="T8803" t="s">
        <v>13</v>
      </c>
      <c r="U8803" t="s">
        <v>26</v>
      </c>
      <c r="X8803" t="s">
        <v>277</v>
      </c>
      <c r="Y8803">
        <v>15.462910000000001</v>
      </c>
      <c r="Z8803">
        <v>44.238210000000002</v>
      </c>
      <c r="AC8803">
        <v>2000</v>
      </c>
      <c r="AD8803">
        <v>9</v>
      </c>
      <c r="AE8803">
        <v>10</v>
      </c>
      <c r="AF8803">
        <v>2000</v>
      </c>
      <c r="AG8803">
        <v>10</v>
      </c>
      <c r="AH8803">
        <v>9</v>
      </c>
      <c r="AI8803">
        <v>32</v>
      </c>
      <c r="AK8803">
        <v>289</v>
      </c>
      <c r="AM8803">
        <v>289</v>
      </c>
      <c r="AT8803">
        <v>63.549547343100798</v>
      </c>
      <c r="AY8803">
        <v>15.462910000000001</v>
      </c>
      <c r="AZ8803">
        <v>44.238210000000002</v>
      </c>
    </row>
    <row r="8804" spans="1:52" x14ac:dyDescent="0.25">
      <c r="A8804" t="s">
        <v>6477</v>
      </c>
      <c r="B8804" t="s">
        <v>6392</v>
      </c>
      <c r="C8804" t="s">
        <v>6478</v>
      </c>
      <c r="E8804" t="s">
        <v>3</v>
      </c>
      <c r="F8804" t="s">
        <v>272</v>
      </c>
      <c r="G8804" t="s">
        <v>273</v>
      </c>
      <c r="J8804" t="s">
        <v>6479</v>
      </c>
      <c r="K8804" t="s">
        <v>50</v>
      </c>
      <c r="L8804" t="s">
        <v>51</v>
      </c>
      <c r="M8804" t="s">
        <v>52</v>
      </c>
      <c r="N8804" t="s">
        <v>53</v>
      </c>
      <c r="O8804" s="3" t="s">
        <v>6480</v>
      </c>
      <c r="X8804" t="s">
        <v>277</v>
      </c>
      <c r="Y8804">
        <v>33.735250000000001</v>
      </c>
      <c r="Z8804">
        <v>66.166460000000001</v>
      </c>
      <c r="AC8804">
        <v>2000</v>
      </c>
      <c r="AD8804">
        <v>9</v>
      </c>
      <c r="AF8804">
        <v>2000</v>
      </c>
      <c r="AG8804">
        <v>9</v>
      </c>
      <c r="AI8804">
        <v>15</v>
      </c>
      <c r="AK8804">
        <v>613</v>
      </c>
      <c r="AM8804">
        <v>613</v>
      </c>
      <c r="AT8804">
        <v>63.549547343100798</v>
      </c>
      <c r="AY8804">
        <v>33.735250000000001</v>
      </c>
      <c r="AZ8804">
        <v>66.166460000000001</v>
      </c>
    </row>
    <row r="8805" spans="1:52" ht="30" x14ac:dyDescent="0.25">
      <c r="A8805" t="s">
        <v>9365</v>
      </c>
      <c r="B8805" t="s">
        <v>6392</v>
      </c>
      <c r="C8805" t="s">
        <v>4085</v>
      </c>
      <c r="E8805" t="s">
        <v>3</v>
      </c>
      <c r="F8805" t="s">
        <v>272</v>
      </c>
      <c r="G8805" t="s">
        <v>273</v>
      </c>
      <c r="J8805" t="s">
        <v>6642</v>
      </c>
      <c r="K8805" t="s">
        <v>2632</v>
      </c>
      <c r="L8805" t="s">
        <v>2633</v>
      </c>
      <c r="M8805" t="s">
        <v>530</v>
      </c>
      <c r="N8805" t="s">
        <v>9</v>
      </c>
      <c r="O8805" s="3" t="s">
        <v>9366</v>
      </c>
      <c r="X8805" t="s">
        <v>277</v>
      </c>
      <c r="Y8805">
        <v>0.86355000000000004</v>
      </c>
      <c r="Z8805">
        <v>33.669989999999999</v>
      </c>
      <c r="AC8805">
        <v>2000</v>
      </c>
      <c r="AD8805">
        <v>9</v>
      </c>
      <c r="AF8805">
        <v>2000</v>
      </c>
      <c r="AG8805">
        <v>9</v>
      </c>
      <c r="AI8805">
        <v>13</v>
      </c>
      <c r="AK8805">
        <v>19</v>
      </c>
      <c r="AM8805">
        <v>19</v>
      </c>
      <c r="AT8805">
        <v>63.549547343100798</v>
      </c>
      <c r="AY8805">
        <v>0.86355000000000004</v>
      </c>
      <c r="AZ8805">
        <v>33.669989999999999</v>
      </c>
    </row>
    <row r="8806" spans="1:52" x14ac:dyDescent="0.25">
      <c r="A8806" t="s">
        <v>8991</v>
      </c>
      <c r="B8806" t="s">
        <v>6392</v>
      </c>
      <c r="C8806" t="s">
        <v>4116</v>
      </c>
      <c r="E8806" t="s">
        <v>3</v>
      </c>
      <c r="F8806" t="s">
        <v>57</v>
      </c>
      <c r="G8806" t="s">
        <v>58</v>
      </c>
      <c r="K8806" t="s">
        <v>1476</v>
      </c>
      <c r="L8806" t="s">
        <v>1477</v>
      </c>
      <c r="M8806" t="s">
        <v>168</v>
      </c>
      <c r="N8806" t="s">
        <v>23</v>
      </c>
      <c r="O8806" s="3" t="s">
        <v>8992</v>
      </c>
      <c r="X8806" t="s">
        <v>14</v>
      </c>
      <c r="Y8806">
        <v>7.8717499999999996</v>
      </c>
      <c r="Z8806">
        <v>-80.695599999999999</v>
      </c>
      <c r="AC8806">
        <v>2000</v>
      </c>
      <c r="AD8806">
        <v>9</v>
      </c>
      <c r="AF8806">
        <v>2000</v>
      </c>
      <c r="AG8806">
        <v>9</v>
      </c>
      <c r="AI8806">
        <v>1</v>
      </c>
      <c r="AL8806">
        <v>1000</v>
      </c>
      <c r="AM8806">
        <v>1000</v>
      </c>
      <c r="AR8806">
        <v>1300</v>
      </c>
      <c r="AS8806">
        <v>2046</v>
      </c>
      <c r="AT8806">
        <v>63.549547343100798</v>
      </c>
      <c r="AU8806" t="s">
        <v>4863</v>
      </c>
      <c r="AV8806" t="s">
        <v>8993</v>
      </c>
      <c r="AX8806" t="s">
        <v>8994</v>
      </c>
      <c r="AY8806">
        <v>7.8717499999999996</v>
      </c>
      <c r="AZ8806">
        <v>-80.695599999999999</v>
      </c>
    </row>
    <row r="8807" spans="1:52" x14ac:dyDescent="0.25">
      <c r="A8807" t="s">
        <v>8318</v>
      </c>
      <c r="B8807" t="s">
        <v>6392</v>
      </c>
      <c r="C8807" t="s">
        <v>7256</v>
      </c>
      <c r="E8807" t="s">
        <v>3</v>
      </c>
      <c r="F8807" t="s">
        <v>57</v>
      </c>
      <c r="G8807" t="s">
        <v>58</v>
      </c>
      <c r="K8807" t="s">
        <v>1370</v>
      </c>
      <c r="L8807" t="s">
        <v>1371</v>
      </c>
      <c r="M8807" t="s">
        <v>123</v>
      </c>
      <c r="N8807" t="s">
        <v>9</v>
      </c>
      <c r="O8807" s="3" t="s">
        <v>8319</v>
      </c>
      <c r="X8807" t="s">
        <v>14</v>
      </c>
      <c r="Y8807">
        <v>8.8613099999999996</v>
      </c>
      <c r="Z8807">
        <v>7.1425599999999996</v>
      </c>
      <c r="AC8807">
        <v>2000</v>
      </c>
      <c r="AD8807">
        <v>9</v>
      </c>
      <c r="AE8807">
        <v>23</v>
      </c>
      <c r="AF8807">
        <v>2000</v>
      </c>
      <c r="AG8807">
        <v>9</v>
      </c>
      <c r="AH8807">
        <v>23</v>
      </c>
      <c r="AL8807">
        <v>1000</v>
      </c>
      <c r="AM8807">
        <v>1000</v>
      </c>
      <c r="AT8807">
        <v>63.549547343100798</v>
      </c>
      <c r="AU8807" t="s">
        <v>4863</v>
      </c>
      <c r="AV8807" t="s">
        <v>8320</v>
      </c>
      <c r="AX8807" t="s">
        <v>8321</v>
      </c>
      <c r="AY8807">
        <v>8.8613099999999996</v>
      </c>
      <c r="AZ8807">
        <v>7.1425599999999996</v>
      </c>
    </row>
    <row r="8808" spans="1:52" ht="45" x14ac:dyDescent="0.25">
      <c r="A8808" t="s">
        <v>8003</v>
      </c>
      <c r="B8808" t="s">
        <v>6392</v>
      </c>
      <c r="C8808" t="s">
        <v>1243</v>
      </c>
      <c r="E8808" t="s">
        <v>3</v>
      </c>
      <c r="F8808" t="s">
        <v>57</v>
      </c>
      <c r="G8808" t="s">
        <v>58</v>
      </c>
      <c r="K8808" t="s">
        <v>1274</v>
      </c>
      <c r="L8808" t="s">
        <v>1275</v>
      </c>
      <c r="M8808" t="s">
        <v>615</v>
      </c>
      <c r="N8808" t="s">
        <v>37</v>
      </c>
      <c r="O8808" s="3" t="s">
        <v>8004</v>
      </c>
      <c r="X8808" t="s">
        <v>14</v>
      </c>
      <c r="Y8808">
        <v>43.951410000000003</v>
      </c>
      <c r="Z8808">
        <v>11.092000000000001</v>
      </c>
      <c r="AC8808">
        <v>2000</v>
      </c>
      <c r="AD8808">
        <v>9</v>
      </c>
      <c r="AE8808">
        <v>20</v>
      </c>
      <c r="AF8808">
        <v>2000</v>
      </c>
      <c r="AG8808">
        <v>9</v>
      </c>
      <c r="AH8808">
        <v>20</v>
      </c>
      <c r="AK8808">
        <v>1000</v>
      </c>
      <c r="AM8808">
        <v>1000</v>
      </c>
      <c r="AT8808">
        <v>63.549547343100798</v>
      </c>
      <c r="AU8808" t="s">
        <v>6280</v>
      </c>
      <c r="AV8808" t="s">
        <v>8005</v>
      </c>
      <c r="AW8808" t="s">
        <v>8006</v>
      </c>
      <c r="AX8808" t="s">
        <v>8007</v>
      </c>
      <c r="AY8808">
        <v>43.951410000000003</v>
      </c>
      <c r="AZ8808">
        <v>11.092000000000001</v>
      </c>
    </row>
    <row r="8809" spans="1:52" ht="45" x14ac:dyDescent="0.25">
      <c r="A8809" t="s">
        <v>8283</v>
      </c>
      <c r="B8809" t="s">
        <v>6392</v>
      </c>
      <c r="C8809" t="s">
        <v>2609</v>
      </c>
      <c r="E8809" t="s">
        <v>3</v>
      </c>
      <c r="F8809" t="s">
        <v>57</v>
      </c>
      <c r="G8809" t="s">
        <v>226</v>
      </c>
      <c r="H8809" t="s">
        <v>226</v>
      </c>
      <c r="K8809" t="s">
        <v>1370</v>
      </c>
      <c r="L8809" t="s">
        <v>1371</v>
      </c>
      <c r="M8809" t="s">
        <v>123</v>
      </c>
      <c r="N8809" t="s">
        <v>9</v>
      </c>
      <c r="O8809" s="3" t="s">
        <v>8284</v>
      </c>
      <c r="Y8809">
        <v>8.8613099999999996</v>
      </c>
      <c r="Z8809">
        <v>7.1425599999999996</v>
      </c>
      <c r="AC8809">
        <v>2000</v>
      </c>
      <c r="AD8809">
        <v>9</v>
      </c>
      <c r="AE8809">
        <v>23</v>
      </c>
      <c r="AF8809">
        <v>2000</v>
      </c>
      <c r="AG8809">
        <v>9</v>
      </c>
      <c r="AH8809">
        <v>23</v>
      </c>
      <c r="AI8809">
        <v>17</v>
      </c>
      <c r="AL8809">
        <v>300</v>
      </c>
      <c r="AM8809">
        <v>300</v>
      </c>
      <c r="AT8809">
        <v>63.549547343100798</v>
      </c>
      <c r="AU8809" t="s">
        <v>3701</v>
      </c>
      <c r="AW8809" t="s">
        <v>8285</v>
      </c>
      <c r="AX8809" t="s">
        <v>8286</v>
      </c>
      <c r="AY8809">
        <v>8.8613099999999996</v>
      </c>
      <c r="AZ8809">
        <v>7.1425599999999996</v>
      </c>
    </row>
    <row r="8810" spans="1:52" ht="90" x14ac:dyDescent="0.25">
      <c r="A8810" t="s">
        <v>7688</v>
      </c>
      <c r="B8810" t="s">
        <v>6392</v>
      </c>
      <c r="C8810" t="s">
        <v>5411</v>
      </c>
      <c r="E8810" t="s">
        <v>3</v>
      </c>
      <c r="F8810" t="s">
        <v>30</v>
      </c>
      <c r="G8810" t="s">
        <v>31</v>
      </c>
      <c r="H8810" t="s">
        <v>32</v>
      </c>
      <c r="I8810" t="s">
        <v>127</v>
      </c>
      <c r="K8810" t="s">
        <v>1146</v>
      </c>
      <c r="L8810" t="s">
        <v>1147</v>
      </c>
      <c r="M8810" t="s">
        <v>36</v>
      </c>
      <c r="N8810" t="s">
        <v>37</v>
      </c>
      <c r="O8810" s="3" t="s">
        <v>7689</v>
      </c>
      <c r="W8810">
        <v>100</v>
      </c>
      <c r="X8810" t="s">
        <v>39</v>
      </c>
      <c r="Y8810">
        <v>0</v>
      </c>
      <c r="Z8810">
        <v>0</v>
      </c>
      <c r="AC8810">
        <v>2000</v>
      </c>
      <c r="AD8810">
        <v>9</v>
      </c>
      <c r="AE8810">
        <v>19</v>
      </c>
      <c r="AF8810">
        <v>2000</v>
      </c>
      <c r="AG8810">
        <v>9</v>
      </c>
      <c r="AH8810">
        <v>19</v>
      </c>
      <c r="AI8810">
        <v>6</v>
      </c>
      <c r="AJ8810">
        <v>7</v>
      </c>
      <c r="AL8810">
        <v>200</v>
      </c>
      <c r="AM8810">
        <v>207</v>
      </c>
      <c r="AT8810">
        <v>63.549547343100798</v>
      </c>
      <c r="AU8810" t="s">
        <v>3701</v>
      </c>
      <c r="AW8810" t="s">
        <v>7690</v>
      </c>
      <c r="AX8810" t="s">
        <v>7691</v>
      </c>
    </row>
    <row r="8811" spans="1:52" ht="75" x14ac:dyDescent="0.25">
      <c r="A8811" t="s">
        <v>6679</v>
      </c>
      <c r="B8811" t="s">
        <v>6392</v>
      </c>
      <c r="C8811" t="s">
        <v>170</v>
      </c>
      <c r="E8811" t="s">
        <v>3</v>
      </c>
      <c r="F8811" t="s">
        <v>30</v>
      </c>
      <c r="G8811" t="s">
        <v>31</v>
      </c>
      <c r="H8811" t="s">
        <v>64</v>
      </c>
      <c r="J8811" t="s">
        <v>6680</v>
      </c>
      <c r="K8811" t="s">
        <v>166</v>
      </c>
      <c r="L8811" t="s">
        <v>167</v>
      </c>
      <c r="M8811" t="s">
        <v>168</v>
      </c>
      <c r="N8811" t="s">
        <v>23</v>
      </c>
      <c r="O8811" s="3" t="s">
        <v>6681</v>
      </c>
      <c r="S8811" t="s">
        <v>13</v>
      </c>
      <c r="V8811">
        <v>2628</v>
      </c>
      <c r="W8811">
        <v>215</v>
      </c>
      <c r="X8811" t="s">
        <v>39</v>
      </c>
      <c r="Y8811">
        <v>18.193090000000002</v>
      </c>
      <c r="Z8811">
        <v>-87.883880000000005</v>
      </c>
      <c r="AC8811">
        <v>2000</v>
      </c>
      <c r="AD8811">
        <v>9</v>
      </c>
      <c r="AE8811">
        <v>30</v>
      </c>
      <c r="AF8811">
        <v>2000</v>
      </c>
      <c r="AG8811">
        <v>10</v>
      </c>
      <c r="AH8811">
        <v>3</v>
      </c>
      <c r="AI8811">
        <v>14</v>
      </c>
      <c r="AJ8811">
        <v>570</v>
      </c>
      <c r="AK8811">
        <v>62000</v>
      </c>
      <c r="AM8811">
        <v>62570</v>
      </c>
      <c r="AR8811">
        <v>277460</v>
      </c>
      <c r="AS8811">
        <v>436604</v>
      </c>
      <c r="AT8811">
        <v>63.549547343100798</v>
      </c>
      <c r="AU8811" t="s">
        <v>4863</v>
      </c>
      <c r="AV8811" t="s">
        <v>6682</v>
      </c>
      <c r="AX8811" t="s">
        <v>6683</v>
      </c>
      <c r="AY8811">
        <v>18.193090000000002</v>
      </c>
      <c r="AZ8811">
        <v>-87.883880000000005</v>
      </c>
    </row>
    <row r="8812" spans="1:52" ht="60" x14ac:dyDescent="0.25">
      <c r="A8812" t="s">
        <v>8185</v>
      </c>
      <c r="B8812" t="s">
        <v>6392</v>
      </c>
      <c r="C8812" t="s">
        <v>7134</v>
      </c>
      <c r="E8812" t="s">
        <v>3</v>
      </c>
      <c r="F8812" t="s">
        <v>30</v>
      </c>
      <c r="G8812" t="s">
        <v>31</v>
      </c>
      <c r="H8812" t="s">
        <v>64</v>
      </c>
      <c r="J8812" t="s">
        <v>6680</v>
      </c>
      <c r="K8812" t="s">
        <v>1089</v>
      </c>
      <c r="L8812" t="s">
        <v>1090</v>
      </c>
      <c r="M8812" t="s">
        <v>168</v>
      </c>
      <c r="N8812" t="s">
        <v>23</v>
      </c>
      <c r="O8812" s="3" t="s">
        <v>8186</v>
      </c>
      <c r="W8812">
        <v>150</v>
      </c>
      <c r="X8812" t="s">
        <v>39</v>
      </c>
      <c r="Y8812">
        <v>19.271609999999999</v>
      </c>
      <c r="Z8812">
        <v>-99.133489999999995</v>
      </c>
      <c r="AC8812">
        <v>2000</v>
      </c>
      <c r="AD8812">
        <v>9</v>
      </c>
      <c r="AE8812">
        <v>29</v>
      </c>
      <c r="AF8812">
        <v>2000</v>
      </c>
      <c r="AG8812">
        <v>10</v>
      </c>
      <c r="AH8812">
        <v>3</v>
      </c>
      <c r="AI8812">
        <v>23</v>
      </c>
      <c r="AK8812">
        <v>30000</v>
      </c>
      <c r="AM8812">
        <v>30000</v>
      </c>
      <c r="AR8812">
        <v>1000</v>
      </c>
      <c r="AS8812">
        <v>1574</v>
      </c>
      <c r="AT8812">
        <v>63.549547343100798</v>
      </c>
      <c r="AU8812" t="s">
        <v>4863</v>
      </c>
      <c r="AV8812" t="s">
        <v>8187</v>
      </c>
      <c r="AX8812" t="s">
        <v>8188</v>
      </c>
      <c r="AY8812">
        <v>19.271609999999999</v>
      </c>
      <c r="AZ8812">
        <v>-99.133489999999995</v>
      </c>
    </row>
    <row r="8813" spans="1:52" ht="30" x14ac:dyDescent="0.25">
      <c r="A8813" t="s">
        <v>8336</v>
      </c>
      <c r="B8813" t="s">
        <v>6392</v>
      </c>
      <c r="C8813" t="s">
        <v>188</v>
      </c>
      <c r="E8813" t="s">
        <v>3</v>
      </c>
      <c r="F8813" t="s">
        <v>30</v>
      </c>
      <c r="G8813" t="s">
        <v>31</v>
      </c>
      <c r="H8813" t="s">
        <v>64</v>
      </c>
      <c r="J8813" t="s">
        <v>6680</v>
      </c>
      <c r="K8813" t="s">
        <v>1374</v>
      </c>
      <c r="L8813" t="s">
        <v>1375</v>
      </c>
      <c r="M8813" t="s">
        <v>168</v>
      </c>
      <c r="N8813" t="s">
        <v>23</v>
      </c>
      <c r="O8813" s="3" t="s">
        <v>8337</v>
      </c>
      <c r="X8813" t="s">
        <v>39</v>
      </c>
      <c r="Y8813">
        <v>12.009779999999999</v>
      </c>
      <c r="Z8813">
        <v>-86.095119999999994</v>
      </c>
      <c r="AC8813">
        <v>2000</v>
      </c>
      <c r="AD8813">
        <v>9</v>
      </c>
      <c r="AE8813">
        <v>29</v>
      </c>
      <c r="AF8813">
        <v>2000</v>
      </c>
      <c r="AG8813">
        <v>10</v>
      </c>
      <c r="AH8813">
        <v>3</v>
      </c>
      <c r="AI8813">
        <v>1</v>
      </c>
      <c r="AK8813">
        <v>2300</v>
      </c>
      <c r="AM8813">
        <v>2300</v>
      </c>
      <c r="AR8813">
        <v>1000</v>
      </c>
      <c r="AS8813">
        <v>1574</v>
      </c>
      <c r="AT8813">
        <v>63.549547343100798</v>
      </c>
      <c r="AU8813" t="s">
        <v>4863</v>
      </c>
      <c r="AV8813" t="s">
        <v>8338</v>
      </c>
      <c r="AX8813" t="s">
        <v>8339</v>
      </c>
      <c r="AY8813">
        <v>12.009779999999999</v>
      </c>
      <c r="AZ8813">
        <v>-86.095119999999994</v>
      </c>
    </row>
    <row r="8814" spans="1:52" ht="45" x14ac:dyDescent="0.25">
      <c r="A8814" t="s">
        <v>7544</v>
      </c>
      <c r="B8814" t="s">
        <v>6392</v>
      </c>
      <c r="C8814" t="s">
        <v>7545</v>
      </c>
      <c r="E8814" t="s">
        <v>3</v>
      </c>
      <c r="F8814" t="s">
        <v>57</v>
      </c>
      <c r="G8814" t="s">
        <v>58</v>
      </c>
      <c r="H8814" t="s">
        <v>81</v>
      </c>
      <c r="K8814" t="s">
        <v>290</v>
      </c>
      <c r="L8814" t="s">
        <v>291</v>
      </c>
      <c r="M8814" t="s">
        <v>22</v>
      </c>
      <c r="N8814" t="s">
        <v>23</v>
      </c>
      <c r="O8814" s="3" t="s">
        <v>7546</v>
      </c>
      <c r="P8814" t="s">
        <v>181</v>
      </c>
      <c r="X8814" t="s">
        <v>14</v>
      </c>
      <c r="Y8814">
        <v>5.0821800000000001</v>
      </c>
      <c r="Z8814">
        <v>-75.838409999999996</v>
      </c>
      <c r="AB8814" t="s">
        <v>7547</v>
      </c>
      <c r="AC8814">
        <v>2000</v>
      </c>
      <c r="AD8814">
        <v>9</v>
      </c>
      <c r="AE8814">
        <v>20</v>
      </c>
      <c r="AF8814">
        <v>2000</v>
      </c>
      <c r="AG8814">
        <v>9</v>
      </c>
      <c r="AH8814">
        <v>20</v>
      </c>
      <c r="AI8814">
        <v>9</v>
      </c>
      <c r="AK8814">
        <v>28000</v>
      </c>
      <c r="AM8814">
        <v>28000</v>
      </c>
      <c r="AT8814">
        <v>63.549547343100798</v>
      </c>
      <c r="AU8814" t="s">
        <v>3701</v>
      </c>
      <c r="AW8814" t="s">
        <v>7548</v>
      </c>
      <c r="AX8814" t="s">
        <v>7549</v>
      </c>
      <c r="AY8814">
        <v>5.0821800000000001</v>
      </c>
      <c r="AZ8814">
        <v>-75.838409999999996</v>
      </c>
    </row>
    <row r="8815" spans="1:52" x14ac:dyDescent="0.25">
      <c r="A8815" t="s">
        <v>9187</v>
      </c>
      <c r="B8815" t="s">
        <v>6392</v>
      </c>
      <c r="C8815" t="s">
        <v>7251</v>
      </c>
      <c r="E8815" t="s">
        <v>3</v>
      </c>
      <c r="F8815" t="s">
        <v>272</v>
      </c>
      <c r="G8815" t="s">
        <v>273</v>
      </c>
      <c r="H8815" t="s">
        <v>274</v>
      </c>
      <c r="J8815" t="s">
        <v>9188</v>
      </c>
      <c r="K8815" t="s">
        <v>8491</v>
      </c>
      <c r="L8815" t="s">
        <v>8492</v>
      </c>
      <c r="M8815" t="s">
        <v>1056</v>
      </c>
      <c r="N8815" t="s">
        <v>53</v>
      </c>
      <c r="O8815" s="3" t="s">
        <v>8491</v>
      </c>
      <c r="X8815" t="s">
        <v>277</v>
      </c>
      <c r="Y8815">
        <v>1.3994800000000001</v>
      </c>
      <c r="Z8815">
        <v>103.80735</v>
      </c>
      <c r="AC8815">
        <v>2000</v>
      </c>
      <c r="AD8815">
        <v>9</v>
      </c>
      <c r="AF8815">
        <v>2000</v>
      </c>
      <c r="AG8815">
        <v>9</v>
      </c>
      <c r="AI8815">
        <v>2</v>
      </c>
      <c r="AK8815">
        <v>2022</v>
      </c>
      <c r="AM8815">
        <v>2022</v>
      </c>
      <c r="AT8815">
        <v>63.549547343100798</v>
      </c>
      <c r="AY8815">
        <v>1.3994800000000001</v>
      </c>
      <c r="AZ8815">
        <v>103.80735</v>
      </c>
    </row>
    <row r="8816" spans="1:52" ht="30" x14ac:dyDescent="0.25">
      <c r="A8816" t="s">
        <v>8361</v>
      </c>
      <c r="B8816" t="s">
        <v>6392</v>
      </c>
      <c r="C8816" t="s">
        <v>8362</v>
      </c>
      <c r="E8816" t="s">
        <v>3</v>
      </c>
      <c r="F8816" t="s">
        <v>272</v>
      </c>
      <c r="G8816" t="s">
        <v>273</v>
      </c>
      <c r="H8816" t="s">
        <v>274</v>
      </c>
      <c r="J8816" t="s">
        <v>8363</v>
      </c>
      <c r="K8816" t="s">
        <v>1406</v>
      </c>
      <c r="L8816" t="s">
        <v>1407</v>
      </c>
      <c r="M8816" t="s">
        <v>52</v>
      </c>
      <c r="N8816" t="s">
        <v>53</v>
      </c>
      <c r="O8816" s="3" t="s">
        <v>8364</v>
      </c>
      <c r="X8816" t="s">
        <v>277</v>
      </c>
      <c r="Y8816">
        <v>33.659599999999998</v>
      </c>
      <c r="Z8816">
        <v>73.084990000000005</v>
      </c>
      <c r="AC8816">
        <v>2000</v>
      </c>
      <c r="AD8816">
        <v>9</v>
      </c>
      <c r="AF8816">
        <v>2000</v>
      </c>
      <c r="AG8816">
        <v>9</v>
      </c>
      <c r="AI8816">
        <v>10</v>
      </c>
      <c r="AK8816">
        <v>12</v>
      </c>
      <c r="AM8816">
        <v>12</v>
      </c>
      <c r="AT8816">
        <v>63.549547343100798</v>
      </c>
      <c r="AY8816">
        <v>33.659599999999998</v>
      </c>
      <c r="AZ8816">
        <v>73.084990000000005</v>
      </c>
    </row>
    <row r="8817" spans="1:52" x14ac:dyDescent="0.25">
      <c r="A8817" t="s">
        <v>8256</v>
      </c>
      <c r="B8817" t="s">
        <v>6392</v>
      </c>
      <c r="C8817" t="s">
        <v>8257</v>
      </c>
      <c r="E8817" t="s">
        <v>3</v>
      </c>
      <c r="F8817" t="s">
        <v>30</v>
      </c>
      <c r="G8817" t="s">
        <v>31</v>
      </c>
      <c r="K8817" t="s">
        <v>1752</v>
      </c>
      <c r="L8817" t="s">
        <v>1753</v>
      </c>
      <c r="M8817" t="s">
        <v>1056</v>
      </c>
      <c r="N8817" t="s">
        <v>53</v>
      </c>
      <c r="O8817" s="3" t="s">
        <v>8258</v>
      </c>
      <c r="X8817" t="s">
        <v>39</v>
      </c>
      <c r="Y8817">
        <v>2.9285600000000001</v>
      </c>
      <c r="Z8817">
        <v>101.69716</v>
      </c>
      <c r="AC8817">
        <v>2000</v>
      </c>
      <c r="AD8817">
        <v>9</v>
      </c>
      <c r="AE8817">
        <v>27</v>
      </c>
      <c r="AF8817">
        <v>2000</v>
      </c>
      <c r="AG8817">
        <v>9</v>
      </c>
      <c r="AH8817">
        <v>27</v>
      </c>
      <c r="AK8817">
        <v>500</v>
      </c>
      <c r="AM8817">
        <v>500</v>
      </c>
      <c r="AT8817">
        <v>63.549547343100798</v>
      </c>
      <c r="AU8817" t="s">
        <v>4863</v>
      </c>
      <c r="AV8817" t="s">
        <v>8259</v>
      </c>
      <c r="AX8817" t="s">
        <v>8260</v>
      </c>
      <c r="AY8817">
        <v>2.9285600000000001</v>
      </c>
      <c r="AZ8817">
        <v>101.69716</v>
      </c>
    </row>
    <row r="8818" spans="1:52" x14ac:dyDescent="0.25">
      <c r="A8818" t="s">
        <v>9148</v>
      </c>
      <c r="B8818" t="s">
        <v>6392</v>
      </c>
      <c r="C8818" t="s">
        <v>179</v>
      </c>
      <c r="E8818" t="s">
        <v>3</v>
      </c>
      <c r="F8818" t="s">
        <v>272</v>
      </c>
      <c r="G8818" t="s">
        <v>273</v>
      </c>
      <c r="H8818" t="s">
        <v>274</v>
      </c>
      <c r="J8818" t="s">
        <v>7210</v>
      </c>
      <c r="K8818" t="s">
        <v>2093</v>
      </c>
      <c r="L8818" t="s">
        <v>2094</v>
      </c>
      <c r="M8818" t="s">
        <v>157</v>
      </c>
      <c r="N8818" t="s">
        <v>37</v>
      </c>
      <c r="O8818" s="3" t="s">
        <v>9149</v>
      </c>
      <c r="X8818" t="s">
        <v>277</v>
      </c>
      <c r="Y8818">
        <v>44.56756</v>
      </c>
      <c r="Z8818">
        <v>39.973759999999999</v>
      </c>
      <c r="AC8818">
        <v>2000</v>
      </c>
      <c r="AD8818">
        <v>9</v>
      </c>
      <c r="AF8818">
        <v>2000</v>
      </c>
      <c r="AG8818">
        <v>9</v>
      </c>
      <c r="AK8818">
        <v>2000</v>
      </c>
      <c r="AM8818">
        <v>2000</v>
      </c>
      <c r="AT8818">
        <v>63.549547343100798</v>
      </c>
      <c r="AY8818">
        <v>44.56756</v>
      </c>
      <c r="AZ8818">
        <v>39.973759999999999</v>
      </c>
    </row>
    <row r="8819" spans="1:52" x14ac:dyDescent="0.25">
      <c r="A8819" t="s">
        <v>8128</v>
      </c>
      <c r="B8819" t="s">
        <v>6392</v>
      </c>
      <c r="C8819" t="s">
        <v>8129</v>
      </c>
      <c r="E8819" t="s">
        <v>3</v>
      </c>
      <c r="F8819" t="s">
        <v>272</v>
      </c>
      <c r="G8819" t="s">
        <v>273</v>
      </c>
      <c r="H8819" t="s">
        <v>274</v>
      </c>
      <c r="J8819" t="s">
        <v>287</v>
      </c>
      <c r="K8819" t="s">
        <v>1323</v>
      </c>
      <c r="L8819" t="s">
        <v>1324</v>
      </c>
      <c r="M8819" t="s">
        <v>52</v>
      </c>
      <c r="N8819" t="s">
        <v>53</v>
      </c>
      <c r="O8819" s="3" t="s">
        <v>8130</v>
      </c>
      <c r="X8819" t="s">
        <v>277</v>
      </c>
      <c r="Y8819">
        <v>7.2750899999999996</v>
      </c>
      <c r="Z8819">
        <v>80.712990000000005</v>
      </c>
      <c r="AC8819">
        <v>2000</v>
      </c>
      <c r="AD8819">
        <v>9</v>
      </c>
      <c r="AE8819">
        <v>25</v>
      </c>
      <c r="AF8819">
        <v>2000</v>
      </c>
      <c r="AG8819">
        <v>9</v>
      </c>
      <c r="AH8819">
        <v>25</v>
      </c>
      <c r="AI8819">
        <v>2</v>
      </c>
      <c r="AK8819">
        <v>113</v>
      </c>
      <c r="AM8819">
        <v>113</v>
      </c>
      <c r="AT8819">
        <v>63.549547343100798</v>
      </c>
      <c r="AY8819">
        <v>7.2750899999999996</v>
      </c>
      <c r="AZ8819">
        <v>80.712990000000005</v>
      </c>
    </row>
    <row r="8820" spans="1:52" x14ac:dyDescent="0.25">
      <c r="A8820" t="s">
        <v>8261</v>
      </c>
      <c r="B8820" t="s">
        <v>6392</v>
      </c>
      <c r="C8820" t="s">
        <v>5396</v>
      </c>
      <c r="E8820" t="s">
        <v>3</v>
      </c>
      <c r="F8820" t="s">
        <v>272</v>
      </c>
      <c r="G8820" t="s">
        <v>273</v>
      </c>
      <c r="H8820" t="s">
        <v>405</v>
      </c>
      <c r="J8820" t="s">
        <v>2640</v>
      </c>
      <c r="K8820" t="s">
        <v>1103</v>
      </c>
      <c r="L8820" t="s">
        <v>1104</v>
      </c>
      <c r="M8820" t="s">
        <v>186</v>
      </c>
      <c r="N8820" t="s">
        <v>9</v>
      </c>
      <c r="O8820" s="3" t="s">
        <v>8262</v>
      </c>
      <c r="X8820" t="s">
        <v>277</v>
      </c>
      <c r="Y8820">
        <v>-18.597059999999999</v>
      </c>
      <c r="Z8820">
        <v>17.001069999999999</v>
      </c>
      <c r="AC8820">
        <v>2000</v>
      </c>
      <c r="AD8820">
        <v>9</v>
      </c>
      <c r="AF8820">
        <v>2000</v>
      </c>
      <c r="AG8820">
        <v>9</v>
      </c>
      <c r="AI8820">
        <v>14</v>
      </c>
      <c r="AK8820">
        <v>58</v>
      </c>
      <c r="AM8820">
        <v>58</v>
      </c>
      <c r="AT8820">
        <v>63.549547343100798</v>
      </c>
      <c r="AY8820">
        <v>-18.597059999999999</v>
      </c>
      <c r="AZ8820">
        <v>17.001069999999999</v>
      </c>
    </row>
    <row r="8821" spans="1:52" ht="45" x14ac:dyDescent="0.25">
      <c r="A8821" t="s">
        <v>9262</v>
      </c>
      <c r="B8821" t="s">
        <v>6392</v>
      </c>
      <c r="C8821" t="s">
        <v>5361</v>
      </c>
      <c r="E8821" t="s">
        <v>3</v>
      </c>
      <c r="F8821" t="s">
        <v>57</v>
      </c>
      <c r="G8821" t="s">
        <v>58</v>
      </c>
      <c r="H8821" t="s">
        <v>81</v>
      </c>
      <c r="K8821" t="s">
        <v>2580</v>
      </c>
      <c r="L8821" t="s">
        <v>2581</v>
      </c>
      <c r="M8821" t="s">
        <v>1056</v>
      </c>
      <c r="N8821" t="s">
        <v>53</v>
      </c>
      <c r="O8821" s="3" t="s">
        <v>9263</v>
      </c>
      <c r="X8821" t="s">
        <v>14</v>
      </c>
      <c r="Y8821">
        <v>15.88978</v>
      </c>
      <c r="Z8821">
        <v>104.33853000000001</v>
      </c>
      <c r="AC8821">
        <v>2000</v>
      </c>
      <c r="AD8821">
        <v>9</v>
      </c>
      <c r="AF8821">
        <v>2000</v>
      </c>
      <c r="AG8821">
        <v>9</v>
      </c>
      <c r="AI8821">
        <v>9</v>
      </c>
      <c r="AK8821">
        <v>12500</v>
      </c>
      <c r="AM8821">
        <v>12500</v>
      </c>
      <c r="AR8821">
        <v>506</v>
      </c>
      <c r="AS8821">
        <v>796</v>
      </c>
      <c r="AT8821">
        <v>63.549547343100798</v>
      </c>
      <c r="AU8821" t="s">
        <v>3701</v>
      </c>
      <c r="AW8821" t="s">
        <v>9264</v>
      </c>
      <c r="AX8821" t="s">
        <v>9265</v>
      </c>
      <c r="AY8821">
        <v>15.88978</v>
      </c>
      <c r="AZ8821">
        <v>104.33853000000001</v>
      </c>
    </row>
    <row r="8822" spans="1:52" x14ac:dyDescent="0.25">
      <c r="A8822" t="s">
        <v>9199</v>
      </c>
      <c r="B8822" t="s">
        <v>6392</v>
      </c>
      <c r="C8822" t="s">
        <v>9200</v>
      </c>
      <c r="E8822" t="s">
        <v>3</v>
      </c>
      <c r="F8822" t="s">
        <v>272</v>
      </c>
      <c r="G8822" t="s">
        <v>273</v>
      </c>
      <c r="H8822" t="s">
        <v>274</v>
      </c>
      <c r="J8822" t="s">
        <v>287</v>
      </c>
      <c r="K8822" t="s">
        <v>2756</v>
      </c>
      <c r="L8822" t="s">
        <v>2757</v>
      </c>
      <c r="M8822" t="s">
        <v>168</v>
      </c>
      <c r="N8822" t="s">
        <v>23</v>
      </c>
      <c r="O8822"/>
      <c r="S8822" t="s">
        <v>13</v>
      </c>
      <c r="X8822" t="s">
        <v>277</v>
      </c>
      <c r="Y8822">
        <v>13.77176</v>
      </c>
      <c r="Z8822">
        <v>-89.161389999999997</v>
      </c>
      <c r="AC8822">
        <v>2000</v>
      </c>
      <c r="AD8822">
        <v>9</v>
      </c>
      <c r="AE8822">
        <v>14</v>
      </c>
      <c r="AF8822">
        <v>2000</v>
      </c>
      <c r="AG8822">
        <v>9</v>
      </c>
      <c r="AH8822">
        <v>14</v>
      </c>
      <c r="AI8822">
        <v>24</v>
      </c>
      <c r="AK8822">
        <v>211</v>
      </c>
      <c r="AM8822">
        <v>211</v>
      </c>
      <c r="AT8822">
        <v>63.549547343100798</v>
      </c>
      <c r="AY8822">
        <v>13.77176</v>
      </c>
      <c r="AZ8822">
        <v>-89.161389999999997</v>
      </c>
    </row>
    <row r="8823" spans="1:52" x14ac:dyDescent="0.25">
      <c r="A8823" t="s">
        <v>7508</v>
      </c>
      <c r="B8823" t="s">
        <v>6392</v>
      </c>
      <c r="C8823" t="s">
        <v>7509</v>
      </c>
      <c r="E8823" t="s">
        <v>3</v>
      </c>
      <c r="F8823" t="s">
        <v>4</v>
      </c>
      <c r="G8823" t="s">
        <v>5</v>
      </c>
      <c r="H8823" t="s">
        <v>5</v>
      </c>
      <c r="K8823" t="s">
        <v>206</v>
      </c>
      <c r="L8823" t="s">
        <v>207</v>
      </c>
      <c r="M8823" t="s">
        <v>208</v>
      </c>
      <c r="N8823" t="s">
        <v>53</v>
      </c>
      <c r="O8823" s="3" t="s">
        <v>6433</v>
      </c>
      <c r="W8823">
        <v>900</v>
      </c>
      <c r="X8823" t="s">
        <v>14</v>
      </c>
      <c r="Y8823">
        <v>31.821069999999999</v>
      </c>
      <c r="Z8823">
        <v>117.22684</v>
      </c>
      <c r="AC8823">
        <v>2000</v>
      </c>
      <c r="AD8823">
        <v>9</v>
      </c>
      <c r="AF8823">
        <v>2000</v>
      </c>
      <c r="AT8823">
        <v>63.549547343100798</v>
      </c>
      <c r="AU8823" t="s">
        <v>4863</v>
      </c>
      <c r="AV8823" t="s">
        <v>6434</v>
      </c>
      <c r="AX8823" t="s">
        <v>6435</v>
      </c>
      <c r="AY8823">
        <v>31.821069999999999</v>
      </c>
      <c r="AZ8823">
        <v>117.22684</v>
      </c>
    </row>
    <row r="8824" spans="1:52" ht="60" x14ac:dyDescent="0.25">
      <c r="A8824" t="s">
        <v>12598</v>
      </c>
      <c r="B8824" t="s">
        <v>6810</v>
      </c>
      <c r="C8824" t="s">
        <v>928</v>
      </c>
      <c r="E8824" t="s">
        <v>3</v>
      </c>
      <c r="F8824" t="s">
        <v>4</v>
      </c>
      <c r="G8824" t="s">
        <v>91</v>
      </c>
      <c r="H8824" t="s">
        <v>92</v>
      </c>
      <c r="K8824" t="s">
        <v>2712</v>
      </c>
      <c r="L8824" t="s">
        <v>2713</v>
      </c>
      <c r="M8824" t="s">
        <v>186</v>
      </c>
      <c r="N8824" t="s">
        <v>9</v>
      </c>
      <c r="O8824" s="3" t="s">
        <v>12599</v>
      </c>
      <c r="X8824" t="s">
        <v>14</v>
      </c>
      <c r="Y8824">
        <v>-26.105340000000002</v>
      </c>
      <c r="Z8824">
        <v>28.127749999999999</v>
      </c>
      <c r="AC8824">
        <v>2001</v>
      </c>
      <c r="AD8824">
        <v>9</v>
      </c>
      <c r="AE8824">
        <v>4</v>
      </c>
      <c r="AF8824">
        <v>2001</v>
      </c>
      <c r="AG8824">
        <v>9</v>
      </c>
      <c r="AH8824">
        <v>4</v>
      </c>
      <c r="AI8824">
        <v>20</v>
      </c>
      <c r="AT8824">
        <v>65.345558714191995</v>
      </c>
      <c r="AU8824" t="s">
        <v>3701</v>
      </c>
      <c r="AW8824" t="s">
        <v>12600</v>
      </c>
      <c r="AX8824" t="s">
        <v>12601</v>
      </c>
      <c r="AY8824">
        <v>-26.105340000000002</v>
      </c>
      <c r="AZ8824">
        <v>28.127749999999999</v>
      </c>
    </row>
    <row r="8825" spans="1:52" x14ac:dyDescent="0.25">
      <c r="A8825" t="s">
        <v>12602</v>
      </c>
      <c r="B8825" t="s">
        <v>6810</v>
      </c>
      <c r="C8825" t="s">
        <v>2802</v>
      </c>
      <c r="E8825" t="s">
        <v>3</v>
      </c>
      <c r="F8825" t="s">
        <v>4</v>
      </c>
      <c r="G8825" t="s">
        <v>91</v>
      </c>
      <c r="H8825" t="s">
        <v>92</v>
      </c>
      <c r="K8825" t="s">
        <v>2712</v>
      </c>
      <c r="L8825" t="s">
        <v>2713</v>
      </c>
      <c r="M8825" t="s">
        <v>186</v>
      </c>
      <c r="N8825" t="s">
        <v>9</v>
      </c>
      <c r="O8825" s="3" t="s">
        <v>5763</v>
      </c>
      <c r="X8825" t="s">
        <v>14</v>
      </c>
      <c r="Y8825">
        <v>-26.105340000000002</v>
      </c>
      <c r="Z8825">
        <v>28.127749999999999</v>
      </c>
      <c r="AC8825">
        <v>2001</v>
      </c>
      <c r="AD8825">
        <v>9</v>
      </c>
      <c r="AE8825">
        <v>6</v>
      </c>
      <c r="AF8825">
        <v>2001</v>
      </c>
      <c r="AG8825">
        <v>9</v>
      </c>
      <c r="AH8825">
        <v>6</v>
      </c>
      <c r="AI8825">
        <v>11</v>
      </c>
      <c r="AT8825">
        <v>65.345558714191995</v>
      </c>
      <c r="AU8825" t="s">
        <v>4863</v>
      </c>
      <c r="AV8825" t="s">
        <v>9576</v>
      </c>
      <c r="AX8825" t="s">
        <v>9577</v>
      </c>
      <c r="AY8825">
        <v>-26.105340000000002</v>
      </c>
      <c r="AZ8825">
        <v>28.127749999999999</v>
      </c>
    </row>
    <row r="8826" spans="1:52" x14ac:dyDescent="0.25">
      <c r="A8826" t="s">
        <v>10747</v>
      </c>
      <c r="B8826" t="s">
        <v>6810</v>
      </c>
      <c r="C8826" t="s">
        <v>4091</v>
      </c>
      <c r="E8826" t="s">
        <v>3</v>
      </c>
      <c r="F8826" t="s">
        <v>30</v>
      </c>
      <c r="G8826" t="s">
        <v>31</v>
      </c>
      <c r="H8826" t="s">
        <v>64</v>
      </c>
      <c r="J8826" t="s">
        <v>10748</v>
      </c>
      <c r="K8826" t="s">
        <v>1291</v>
      </c>
      <c r="L8826" t="s">
        <v>1292</v>
      </c>
      <c r="M8826" t="s">
        <v>208</v>
      </c>
      <c r="N8826" t="s">
        <v>53</v>
      </c>
      <c r="O8826" s="3" t="s">
        <v>8045</v>
      </c>
      <c r="W8826">
        <v>126</v>
      </c>
      <c r="X8826" t="s">
        <v>39</v>
      </c>
      <c r="Y8826">
        <v>34.293990000000001</v>
      </c>
      <c r="Z8826">
        <v>135.85972000000001</v>
      </c>
      <c r="AC8826">
        <v>2001</v>
      </c>
      <c r="AD8826">
        <v>9</v>
      </c>
      <c r="AE8826">
        <v>10</v>
      </c>
      <c r="AF8826">
        <v>2001</v>
      </c>
      <c r="AG8826">
        <v>9</v>
      </c>
      <c r="AH8826">
        <v>13</v>
      </c>
      <c r="AI8826">
        <v>7</v>
      </c>
      <c r="AJ8826">
        <v>15</v>
      </c>
      <c r="AK8826">
        <v>1200</v>
      </c>
      <c r="AM8826">
        <v>1215</v>
      </c>
      <c r="AP8826">
        <v>300000</v>
      </c>
      <c r="AQ8826">
        <v>459098</v>
      </c>
      <c r="AR8826">
        <v>500000</v>
      </c>
      <c r="AS8826">
        <v>765163</v>
      </c>
      <c r="AT8826">
        <v>65.345558714191995</v>
      </c>
      <c r="AU8826" t="s">
        <v>4863</v>
      </c>
      <c r="AV8826" t="s">
        <v>8046</v>
      </c>
      <c r="AX8826" t="s">
        <v>8047</v>
      </c>
      <c r="AY8826">
        <v>34.293990000000001</v>
      </c>
      <c r="AZ8826">
        <v>135.85972000000001</v>
      </c>
    </row>
    <row r="8827" spans="1:52" ht="45" x14ac:dyDescent="0.25">
      <c r="A8827" t="s">
        <v>11997</v>
      </c>
      <c r="B8827" t="s">
        <v>6810</v>
      </c>
      <c r="C8827" t="s">
        <v>2765</v>
      </c>
      <c r="E8827" t="s">
        <v>3</v>
      </c>
      <c r="F8827" t="s">
        <v>30</v>
      </c>
      <c r="G8827" t="s">
        <v>31</v>
      </c>
      <c r="H8827" t="s">
        <v>64</v>
      </c>
      <c r="J8827" t="s">
        <v>11998</v>
      </c>
      <c r="K8827" t="s">
        <v>2616</v>
      </c>
      <c r="L8827" t="s">
        <v>2617</v>
      </c>
      <c r="M8827" t="s">
        <v>208</v>
      </c>
      <c r="N8827" t="s">
        <v>53</v>
      </c>
      <c r="O8827" s="3" t="s">
        <v>11999</v>
      </c>
      <c r="Q8827" t="s">
        <v>58</v>
      </c>
      <c r="R8827" t="s">
        <v>25</v>
      </c>
      <c r="S8827" t="s">
        <v>13</v>
      </c>
      <c r="X8827" t="s">
        <v>39</v>
      </c>
      <c r="Y8827">
        <v>23.48292</v>
      </c>
      <c r="Z8827">
        <v>120.44186000000001</v>
      </c>
      <c r="AC8827">
        <v>2001</v>
      </c>
      <c r="AD8827">
        <v>9</v>
      </c>
      <c r="AE8827">
        <v>16</v>
      </c>
      <c r="AF8827">
        <v>2001</v>
      </c>
      <c r="AG8827">
        <v>9</v>
      </c>
      <c r="AH8827">
        <v>20</v>
      </c>
      <c r="AI8827">
        <v>80</v>
      </c>
      <c r="AJ8827">
        <v>200</v>
      </c>
      <c r="AK8827">
        <v>650000</v>
      </c>
      <c r="AM8827">
        <v>650200</v>
      </c>
      <c r="AP8827">
        <v>500000</v>
      </c>
      <c r="AQ8827">
        <v>765163</v>
      </c>
      <c r="AR8827">
        <v>800000</v>
      </c>
      <c r="AS8827">
        <v>1224261</v>
      </c>
      <c r="AT8827">
        <v>65.345558714191995</v>
      </c>
      <c r="AU8827" t="s">
        <v>4863</v>
      </c>
      <c r="AV8827" t="s">
        <v>8909</v>
      </c>
      <c r="AX8827" t="s">
        <v>8910</v>
      </c>
      <c r="AY8827">
        <v>23.48292</v>
      </c>
      <c r="AZ8827">
        <v>120.44186000000001</v>
      </c>
    </row>
    <row r="8828" spans="1:52" ht="30" x14ac:dyDescent="0.25">
      <c r="A8828" t="s">
        <v>10409</v>
      </c>
      <c r="B8828" t="s">
        <v>6810</v>
      </c>
      <c r="C8828" t="s">
        <v>1664</v>
      </c>
      <c r="E8828" t="s">
        <v>3</v>
      </c>
      <c r="F8828" t="s">
        <v>30</v>
      </c>
      <c r="G8828" t="s">
        <v>31</v>
      </c>
      <c r="K8828" t="s">
        <v>206</v>
      </c>
      <c r="L8828" t="s">
        <v>207</v>
      </c>
      <c r="M8828" t="s">
        <v>208</v>
      </c>
      <c r="N8828" t="s">
        <v>53</v>
      </c>
      <c r="O8828" s="3" t="s">
        <v>10410</v>
      </c>
      <c r="X8828" t="s">
        <v>39</v>
      </c>
      <c r="Y8828">
        <v>31.821069999999999</v>
      </c>
      <c r="Z8828">
        <v>117.22684</v>
      </c>
      <c r="AC8828">
        <v>2001</v>
      </c>
      <c r="AD8828">
        <v>9</v>
      </c>
      <c r="AE8828">
        <v>1</v>
      </c>
      <c r="AF8828">
        <v>2001</v>
      </c>
      <c r="AG8828">
        <v>9</v>
      </c>
      <c r="AH8828">
        <v>1</v>
      </c>
      <c r="AI8828">
        <v>12</v>
      </c>
      <c r="AJ8828">
        <v>9</v>
      </c>
      <c r="AM8828">
        <v>9</v>
      </c>
      <c r="AT8828">
        <v>65.345558714191995</v>
      </c>
      <c r="AU8828" t="s">
        <v>3701</v>
      </c>
      <c r="AW8828" t="s">
        <v>10411</v>
      </c>
      <c r="AX8828" t="s">
        <v>10412</v>
      </c>
      <c r="AY8828">
        <v>31.821069999999999</v>
      </c>
      <c r="AZ8828">
        <v>117.22684</v>
      </c>
    </row>
    <row r="8829" spans="1:52" ht="60" x14ac:dyDescent="0.25">
      <c r="A8829" t="s">
        <v>10633</v>
      </c>
      <c r="B8829" t="s">
        <v>6810</v>
      </c>
      <c r="C8829" t="s">
        <v>1522</v>
      </c>
      <c r="E8829" t="s">
        <v>3</v>
      </c>
      <c r="F8829" t="s">
        <v>57</v>
      </c>
      <c r="G8829" t="s">
        <v>58</v>
      </c>
      <c r="H8829" t="s">
        <v>173</v>
      </c>
      <c r="K8829" t="s">
        <v>1064</v>
      </c>
      <c r="L8829" t="s">
        <v>1065</v>
      </c>
      <c r="M8829" t="s">
        <v>52</v>
      </c>
      <c r="N8829" t="s">
        <v>53</v>
      </c>
      <c r="O8829" s="3" t="s">
        <v>10634</v>
      </c>
      <c r="X8829" t="s">
        <v>14</v>
      </c>
      <c r="Y8829">
        <v>17.79665</v>
      </c>
      <c r="Z8829">
        <v>79.050759999999997</v>
      </c>
      <c r="AC8829">
        <v>2001</v>
      </c>
      <c r="AD8829">
        <v>9</v>
      </c>
      <c r="AF8829">
        <v>2001</v>
      </c>
      <c r="AG8829">
        <v>9</v>
      </c>
      <c r="AI8829">
        <v>48</v>
      </c>
      <c r="AK8829">
        <v>2800000</v>
      </c>
      <c r="AM8829">
        <v>2800000</v>
      </c>
      <c r="AR8829">
        <v>26000</v>
      </c>
      <c r="AS8829">
        <v>39788</v>
      </c>
      <c r="AT8829">
        <v>65.345558714191995</v>
      </c>
      <c r="AU8829" t="s">
        <v>6280</v>
      </c>
      <c r="AV8829" t="s">
        <v>10631</v>
      </c>
      <c r="AW8829" t="s">
        <v>10635</v>
      </c>
      <c r="AX8829" t="s">
        <v>10636</v>
      </c>
      <c r="AY8829">
        <v>17.79665</v>
      </c>
      <c r="AZ8829">
        <v>79.050759999999997</v>
      </c>
    </row>
    <row r="8830" spans="1:52" ht="75" x14ac:dyDescent="0.25">
      <c r="A8830" t="s">
        <v>10270</v>
      </c>
      <c r="B8830" t="s">
        <v>6810</v>
      </c>
      <c r="C8830" t="s">
        <v>5966</v>
      </c>
      <c r="E8830" t="s">
        <v>3</v>
      </c>
      <c r="F8830" t="s">
        <v>57</v>
      </c>
      <c r="G8830" t="s">
        <v>58</v>
      </c>
      <c r="H8830" t="s">
        <v>173</v>
      </c>
      <c r="K8830" t="s">
        <v>206</v>
      </c>
      <c r="L8830" t="s">
        <v>207</v>
      </c>
      <c r="M8830" t="s">
        <v>208</v>
      </c>
      <c r="N8830" t="s">
        <v>53</v>
      </c>
      <c r="O8830" s="3" t="s">
        <v>10271</v>
      </c>
      <c r="P8830" t="s">
        <v>177</v>
      </c>
      <c r="Q8830" t="s">
        <v>25</v>
      </c>
      <c r="W8830">
        <v>14700</v>
      </c>
      <c r="X8830" t="s">
        <v>14</v>
      </c>
      <c r="Y8830">
        <v>31.821069999999999</v>
      </c>
      <c r="Z8830">
        <v>117.22684</v>
      </c>
      <c r="AC8830">
        <v>2001</v>
      </c>
      <c r="AD8830">
        <v>9</v>
      </c>
      <c r="AE8830">
        <v>19</v>
      </c>
      <c r="AF8830">
        <v>2001</v>
      </c>
      <c r="AG8830">
        <v>9</v>
      </c>
      <c r="AH8830">
        <v>22</v>
      </c>
      <c r="AI8830">
        <v>27</v>
      </c>
      <c r="AL8830">
        <v>250000</v>
      </c>
      <c r="AM8830">
        <v>250000</v>
      </c>
      <c r="AR8830">
        <v>300000</v>
      </c>
      <c r="AS8830">
        <v>459098</v>
      </c>
      <c r="AT8830">
        <v>65.345558714191995</v>
      </c>
      <c r="AU8830" t="s">
        <v>3701</v>
      </c>
      <c r="AW8830" t="s">
        <v>10272</v>
      </c>
      <c r="AX8830" t="s">
        <v>10273</v>
      </c>
      <c r="AY8830">
        <v>31.821069999999999</v>
      </c>
      <c r="AZ8830">
        <v>117.22684</v>
      </c>
    </row>
    <row r="8831" spans="1:52" ht="30" x14ac:dyDescent="0.25">
      <c r="A8831" t="s">
        <v>10727</v>
      </c>
      <c r="B8831" t="s">
        <v>6810</v>
      </c>
      <c r="C8831" t="s">
        <v>1667</v>
      </c>
      <c r="E8831" t="s">
        <v>3</v>
      </c>
      <c r="F8831" t="s">
        <v>57</v>
      </c>
      <c r="G8831" t="s">
        <v>58</v>
      </c>
      <c r="H8831" t="s">
        <v>173</v>
      </c>
      <c r="K8831" t="s">
        <v>1274</v>
      </c>
      <c r="L8831" t="s">
        <v>1275</v>
      </c>
      <c r="M8831" t="s">
        <v>615</v>
      </c>
      <c r="N8831" t="s">
        <v>37</v>
      </c>
      <c r="O8831" s="3" t="s">
        <v>10728</v>
      </c>
      <c r="P8831" t="s">
        <v>177</v>
      </c>
      <c r="W8831">
        <v>69</v>
      </c>
      <c r="X8831" t="s">
        <v>14</v>
      </c>
      <c r="Y8831">
        <v>43.951410000000003</v>
      </c>
      <c r="Z8831">
        <v>11.092000000000001</v>
      </c>
      <c r="AC8831">
        <v>2001</v>
      </c>
      <c r="AD8831">
        <v>9</v>
      </c>
      <c r="AE8831">
        <v>14</v>
      </c>
      <c r="AF8831">
        <v>2001</v>
      </c>
      <c r="AG8831">
        <v>9</v>
      </c>
      <c r="AH8831">
        <v>15</v>
      </c>
      <c r="AI8831">
        <v>2</v>
      </c>
      <c r="AR8831">
        <v>100000</v>
      </c>
      <c r="AS8831">
        <v>153033</v>
      </c>
      <c r="AT8831">
        <v>65.345558714191995</v>
      </c>
      <c r="AU8831" t="s">
        <v>3701</v>
      </c>
      <c r="AW8831" t="s">
        <v>10729</v>
      </c>
      <c r="AX8831" t="s">
        <v>10730</v>
      </c>
      <c r="AY8831">
        <v>43.951410000000003</v>
      </c>
      <c r="AZ8831">
        <v>11.092000000000001</v>
      </c>
    </row>
    <row r="8832" spans="1:52" ht="45" x14ac:dyDescent="0.25">
      <c r="A8832" t="s">
        <v>10363</v>
      </c>
      <c r="B8832" t="s">
        <v>6810</v>
      </c>
      <c r="C8832" t="s">
        <v>2813</v>
      </c>
      <c r="E8832" t="s">
        <v>3</v>
      </c>
      <c r="F8832" t="s">
        <v>57</v>
      </c>
      <c r="G8832" t="s">
        <v>226</v>
      </c>
      <c r="H8832" t="s">
        <v>226</v>
      </c>
      <c r="K8832" t="s">
        <v>206</v>
      </c>
      <c r="L8832" t="s">
        <v>207</v>
      </c>
      <c r="M8832" t="s">
        <v>208</v>
      </c>
      <c r="N8832" t="s">
        <v>53</v>
      </c>
      <c r="O8832" s="3" t="s">
        <v>10364</v>
      </c>
      <c r="Y8832">
        <v>31.821069999999999</v>
      </c>
      <c r="Z8832">
        <v>117.22684</v>
      </c>
      <c r="AC8832">
        <v>2001</v>
      </c>
      <c r="AD8832">
        <v>9</v>
      </c>
      <c r="AE8832">
        <v>25</v>
      </c>
      <c r="AF8832">
        <v>2001</v>
      </c>
      <c r="AG8832">
        <v>9</v>
      </c>
      <c r="AH8832">
        <v>25</v>
      </c>
      <c r="AI8832">
        <v>11</v>
      </c>
      <c r="AL8832">
        <v>1000</v>
      </c>
      <c r="AM8832">
        <v>1000</v>
      </c>
      <c r="AT8832">
        <v>65.345558714191995</v>
      </c>
      <c r="AU8832" t="s">
        <v>3701</v>
      </c>
      <c r="AW8832" t="s">
        <v>10365</v>
      </c>
      <c r="AX8832" t="s">
        <v>10366</v>
      </c>
      <c r="AY8832">
        <v>31.821069999999999</v>
      </c>
      <c r="AZ8832">
        <v>117.22684</v>
      </c>
    </row>
    <row r="8833" spans="1:52" ht="30" x14ac:dyDescent="0.25">
      <c r="A8833" t="s">
        <v>12286</v>
      </c>
      <c r="B8833" t="s">
        <v>6810</v>
      </c>
      <c r="C8833" t="s">
        <v>1506</v>
      </c>
      <c r="E8833" t="s">
        <v>3</v>
      </c>
      <c r="F8833" t="s">
        <v>57</v>
      </c>
      <c r="G8833" t="s">
        <v>58</v>
      </c>
      <c r="H8833" t="s">
        <v>173</v>
      </c>
      <c r="K8833" t="s">
        <v>2748</v>
      </c>
      <c r="L8833" t="s">
        <v>2749</v>
      </c>
      <c r="M8833" t="s">
        <v>530</v>
      </c>
      <c r="N8833" t="s">
        <v>9</v>
      </c>
      <c r="O8833" s="3" t="s">
        <v>12287</v>
      </c>
      <c r="P8833" t="s">
        <v>177</v>
      </c>
      <c r="W8833">
        <v>1770</v>
      </c>
      <c r="X8833" t="s">
        <v>14</v>
      </c>
      <c r="Y8833">
        <v>-1.9340900000000001</v>
      </c>
      <c r="Z8833">
        <v>30.121130000000001</v>
      </c>
      <c r="AC8833">
        <v>2001</v>
      </c>
      <c r="AD8833">
        <v>9</v>
      </c>
      <c r="AE8833">
        <v>22</v>
      </c>
      <c r="AF8833">
        <v>2001</v>
      </c>
      <c r="AG8833">
        <v>9</v>
      </c>
      <c r="AH8833">
        <v>22</v>
      </c>
      <c r="AI8833">
        <v>10</v>
      </c>
      <c r="AT8833">
        <v>65.345558714191995</v>
      </c>
      <c r="AU8833" t="s">
        <v>3701</v>
      </c>
      <c r="AW8833" t="s">
        <v>12288</v>
      </c>
      <c r="AX8833" t="s">
        <v>12289</v>
      </c>
      <c r="AY8833">
        <v>-1.9340900000000001</v>
      </c>
      <c r="AZ8833">
        <v>30.121130000000001</v>
      </c>
    </row>
    <row r="8834" spans="1:52" ht="45" x14ac:dyDescent="0.25">
      <c r="A8834" t="s">
        <v>9856</v>
      </c>
      <c r="B8834" t="s">
        <v>6810</v>
      </c>
      <c r="C8834" t="s">
        <v>5065</v>
      </c>
      <c r="E8834" t="s">
        <v>3</v>
      </c>
      <c r="F8834" t="s">
        <v>30</v>
      </c>
      <c r="G8834" t="s">
        <v>31</v>
      </c>
      <c r="H8834" t="s">
        <v>32</v>
      </c>
      <c r="I8834" t="s">
        <v>342</v>
      </c>
      <c r="K8834" t="s">
        <v>174</v>
      </c>
      <c r="L8834" t="s">
        <v>175</v>
      </c>
      <c r="M8834" t="s">
        <v>22</v>
      </c>
      <c r="N8834" t="s">
        <v>23</v>
      </c>
      <c r="O8834" s="3" t="s">
        <v>9857</v>
      </c>
      <c r="U8834" t="s">
        <v>13</v>
      </c>
      <c r="X8834" t="s">
        <v>39</v>
      </c>
      <c r="Y8834">
        <v>-10.140739999999999</v>
      </c>
      <c r="Z8834">
        <v>-48.327280000000002</v>
      </c>
      <c r="AC8834">
        <v>2001</v>
      </c>
      <c r="AD8834">
        <v>9</v>
      </c>
      <c r="AE8834">
        <v>29</v>
      </c>
      <c r="AF8834">
        <v>2001</v>
      </c>
      <c r="AG8834">
        <v>10</v>
      </c>
      <c r="AH8834">
        <v>4</v>
      </c>
      <c r="AI8834">
        <v>13</v>
      </c>
      <c r="AL8834">
        <v>3400</v>
      </c>
      <c r="AM8834">
        <v>3400</v>
      </c>
      <c r="AT8834">
        <v>65.345558714191995</v>
      </c>
      <c r="AU8834" t="s">
        <v>4863</v>
      </c>
      <c r="AV8834" t="s">
        <v>9858</v>
      </c>
      <c r="AX8834" t="s">
        <v>9859</v>
      </c>
      <c r="AY8834">
        <v>-10.140739999999999</v>
      </c>
      <c r="AZ8834">
        <v>-48.327280000000002</v>
      </c>
    </row>
    <row r="8835" spans="1:52" ht="30" x14ac:dyDescent="0.25">
      <c r="A8835" t="s">
        <v>12239</v>
      </c>
      <c r="B8835" t="s">
        <v>6810</v>
      </c>
      <c r="C8835" t="s">
        <v>3666</v>
      </c>
      <c r="E8835" t="s">
        <v>3</v>
      </c>
      <c r="F8835" t="s">
        <v>4</v>
      </c>
      <c r="G8835" t="s">
        <v>91</v>
      </c>
      <c r="H8835" t="s">
        <v>520</v>
      </c>
      <c r="K8835" t="s">
        <v>1836</v>
      </c>
      <c r="L8835" t="s">
        <v>1837</v>
      </c>
      <c r="M8835" t="s">
        <v>615</v>
      </c>
      <c r="N8835" t="s">
        <v>37</v>
      </c>
      <c r="O8835" s="3" t="s">
        <v>12240</v>
      </c>
      <c r="W8835">
        <v>428</v>
      </c>
      <c r="X8835" t="s">
        <v>14</v>
      </c>
      <c r="Y8835">
        <v>0</v>
      </c>
      <c r="Z8835">
        <v>0</v>
      </c>
      <c r="AC8835">
        <v>2001</v>
      </c>
      <c r="AD8835">
        <v>9</v>
      </c>
      <c r="AF8835">
        <v>2001</v>
      </c>
      <c r="AG8835">
        <v>9</v>
      </c>
      <c r="AT8835">
        <v>65.345558714191995</v>
      </c>
      <c r="AU8835" t="s">
        <v>4863</v>
      </c>
      <c r="AV8835" t="s">
        <v>12241</v>
      </c>
      <c r="AX8835" t="s">
        <v>12242</v>
      </c>
    </row>
    <row r="8836" spans="1:52" ht="30" x14ac:dyDescent="0.25">
      <c r="A8836" t="s">
        <v>10817</v>
      </c>
      <c r="B8836" t="s">
        <v>6810</v>
      </c>
      <c r="C8836" t="s">
        <v>4832</v>
      </c>
      <c r="E8836" t="s">
        <v>3</v>
      </c>
      <c r="F8836" t="s">
        <v>57</v>
      </c>
      <c r="G8836" t="s">
        <v>58</v>
      </c>
      <c r="H8836" t="s">
        <v>173</v>
      </c>
      <c r="K8836" t="s">
        <v>1089</v>
      </c>
      <c r="L8836" t="s">
        <v>1090</v>
      </c>
      <c r="M8836" t="s">
        <v>168</v>
      </c>
      <c r="N8836" t="s">
        <v>23</v>
      </c>
      <c r="O8836" s="3" t="s">
        <v>10818</v>
      </c>
      <c r="P8836" t="s">
        <v>177</v>
      </c>
      <c r="X8836" t="s">
        <v>14</v>
      </c>
      <c r="Y8836">
        <v>19.271609999999999</v>
      </c>
      <c r="Z8836">
        <v>-99.133489999999995</v>
      </c>
      <c r="AC8836">
        <v>2001</v>
      </c>
      <c r="AD8836">
        <v>9</v>
      </c>
      <c r="AE8836">
        <v>18</v>
      </c>
      <c r="AF8836">
        <v>2001</v>
      </c>
      <c r="AG8836">
        <v>9</v>
      </c>
      <c r="AH8836">
        <v>21</v>
      </c>
      <c r="AI8836">
        <v>21</v>
      </c>
      <c r="AT8836">
        <v>65.345558714191995</v>
      </c>
      <c r="AU8836" t="s">
        <v>3701</v>
      </c>
      <c r="AW8836" t="s">
        <v>10819</v>
      </c>
      <c r="AX8836" t="s">
        <v>10820</v>
      </c>
      <c r="AY8836">
        <v>19.271609999999999</v>
      </c>
      <c r="AZ8836">
        <v>-99.133489999999995</v>
      </c>
    </row>
    <row r="8837" spans="1:52" ht="90" x14ac:dyDescent="0.25">
      <c r="A8837" t="s">
        <v>12594</v>
      </c>
      <c r="B8837" t="s">
        <v>6810</v>
      </c>
      <c r="C8837" t="s">
        <v>2204</v>
      </c>
      <c r="E8837" t="s">
        <v>3</v>
      </c>
      <c r="F8837" t="s">
        <v>30</v>
      </c>
      <c r="G8837" t="s">
        <v>31</v>
      </c>
      <c r="H8837" t="s">
        <v>32</v>
      </c>
      <c r="I8837" t="s">
        <v>127</v>
      </c>
      <c r="K8837" t="s">
        <v>2712</v>
      </c>
      <c r="L8837" t="s">
        <v>2713</v>
      </c>
      <c r="M8837" t="s">
        <v>186</v>
      </c>
      <c r="N8837" t="s">
        <v>9</v>
      </c>
      <c r="O8837" s="3" t="s">
        <v>12595</v>
      </c>
      <c r="X8837" t="s">
        <v>39</v>
      </c>
      <c r="Y8837">
        <v>-26.105340000000002</v>
      </c>
      <c r="Z8837">
        <v>28.127749999999999</v>
      </c>
      <c r="AC8837">
        <v>2001</v>
      </c>
      <c r="AD8837">
        <v>9</v>
      </c>
      <c r="AE8837">
        <v>14</v>
      </c>
      <c r="AF8837">
        <v>2001</v>
      </c>
      <c r="AG8837">
        <v>9</v>
      </c>
      <c r="AH8837">
        <v>14</v>
      </c>
      <c r="AJ8837">
        <v>30</v>
      </c>
      <c r="AL8837">
        <v>600</v>
      </c>
      <c r="AM8837">
        <v>630</v>
      </c>
      <c r="AT8837">
        <v>65.345558714191995</v>
      </c>
      <c r="AU8837" t="s">
        <v>3701</v>
      </c>
      <c r="AW8837" t="s">
        <v>12596</v>
      </c>
      <c r="AX8837" t="s">
        <v>12597</v>
      </c>
      <c r="AY8837">
        <v>-26.105340000000002</v>
      </c>
      <c r="AZ8837">
        <v>28.127749999999999</v>
      </c>
    </row>
    <row r="8838" spans="1:52" ht="45" x14ac:dyDescent="0.25">
      <c r="A8838" t="s">
        <v>12308</v>
      </c>
      <c r="B8838" t="s">
        <v>6810</v>
      </c>
      <c r="C8838" t="s">
        <v>4965</v>
      </c>
      <c r="E8838" t="s">
        <v>3</v>
      </c>
      <c r="F8838" t="s">
        <v>57</v>
      </c>
      <c r="G8838" t="s">
        <v>58</v>
      </c>
      <c r="H8838" t="s">
        <v>173</v>
      </c>
      <c r="K8838" t="s">
        <v>2756</v>
      </c>
      <c r="L8838" t="s">
        <v>2757</v>
      </c>
      <c r="M8838" t="s">
        <v>168</v>
      </c>
      <c r="N8838" t="s">
        <v>23</v>
      </c>
      <c r="O8838" s="3" t="s">
        <v>12309</v>
      </c>
      <c r="P8838" t="s">
        <v>177</v>
      </c>
      <c r="X8838" t="s">
        <v>14</v>
      </c>
      <c r="Y8838">
        <v>13.77176</v>
      </c>
      <c r="Z8838">
        <v>-89.161389999999997</v>
      </c>
      <c r="AB8838" t="s">
        <v>12310</v>
      </c>
      <c r="AC8838">
        <v>2001</v>
      </c>
      <c r="AD8838">
        <v>9</v>
      </c>
      <c r="AE8838">
        <v>18</v>
      </c>
      <c r="AF8838">
        <v>2001</v>
      </c>
      <c r="AG8838">
        <v>9</v>
      </c>
      <c r="AH8838">
        <v>21</v>
      </c>
      <c r="AK8838">
        <v>1000</v>
      </c>
      <c r="AM8838">
        <v>1000</v>
      </c>
      <c r="AT8838">
        <v>65.345558714191995</v>
      </c>
      <c r="AU8838" t="s">
        <v>3701</v>
      </c>
      <c r="AW8838" t="s">
        <v>12311</v>
      </c>
      <c r="AX8838" t="s">
        <v>12312</v>
      </c>
      <c r="AY8838">
        <v>13.77176</v>
      </c>
      <c r="AZ8838">
        <v>-89.161389999999997</v>
      </c>
    </row>
    <row r="8839" spans="1:52" x14ac:dyDescent="0.25">
      <c r="A8839" t="s">
        <v>10826</v>
      </c>
      <c r="B8839" t="s">
        <v>6810</v>
      </c>
      <c r="C8839" t="s">
        <v>3179</v>
      </c>
      <c r="E8839" t="s">
        <v>3</v>
      </c>
      <c r="F8839" t="s">
        <v>30</v>
      </c>
      <c r="G8839" t="s">
        <v>31</v>
      </c>
      <c r="H8839" t="s">
        <v>64</v>
      </c>
      <c r="J8839" t="s">
        <v>10827</v>
      </c>
      <c r="K8839" t="s">
        <v>1089</v>
      </c>
      <c r="L8839" t="s">
        <v>1090</v>
      </c>
      <c r="M8839" t="s">
        <v>168</v>
      </c>
      <c r="N8839" t="s">
        <v>23</v>
      </c>
      <c r="O8839" s="3" t="s">
        <v>10828</v>
      </c>
      <c r="U8839" t="s">
        <v>13</v>
      </c>
      <c r="W8839">
        <v>120</v>
      </c>
      <c r="X8839" t="s">
        <v>39</v>
      </c>
      <c r="Y8839">
        <v>19.271609999999999</v>
      </c>
      <c r="Z8839">
        <v>-99.133489999999995</v>
      </c>
      <c r="AC8839">
        <v>2001</v>
      </c>
      <c r="AD8839">
        <v>9</v>
      </c>
      <c r="AE8839">
        <v>24</v>
      </c>
      <c r="AF8839">
        <v>2001</v>
      </c>
      <c r="AG8839">
        <v>10</v>
      </c>
      <c r="AH8839">
        <v>2</v>
      </c>
      <c r="AI8839">
        <v>3</v>
      </c>
      <c r="AK8839">
        <v>3000</v>
      </c>
      <c r="AL8839">
        <v>800</v>
      </c>
      <c r="AM8839">
        <v>3800</v>
      </c>
      <c r="AP8839">
        <v>150000</v>
      </c>
      <c r="AQ8839">
        <v>229549</v>
      </c>
      <c r="AR8839">
        <v>400000</v>
      </c>
      <c r="AS8839">
        <v>612130</v>
      </c>
      <c r="AT8839">
        <v>65.345558714191995</v>
      </c>
      <c r="AU8839" t="s">
        <v>4863</v>
      </c>
      <c r="AV8839" t="s">
        <v>10829</v>
      </c>
      <c r="AX8839" t="s">
        <v>10830</v>
      </c>
      <c r="AY8839">
        <v>19.271609999999999</v>
      </c>
      <c r="AZ8839">
        <v>-99.133489999999995</v>
      </c>
    </row>
    <row r="8840" spans="1:52" ht="30" x14ac:dyDescent="0.25">
      <c r="A8840" t="s">
        <v>12478</v>
      </c>
      <c r="B8840" t="s">
        <v>6810</v>
      </c>
      <c r="C8840" t="s">
        <v>3758</v>
      </c>
      <c r="E8840" t="s">
        <v>3</v>
      </c>
      <c r="F8840" t="s">
        <v>30</v>
      </c>
      <c r="G8840" t="s">
        <v>31</v>
      </c>
      <c r="H8840" t="s">
        <v>32</v>
      </c>
      <c r="I8840" t="s">
        <v>127</v>
      </c>
      <c r="K8840" t="s">
        <v>2503</v>
      </c>
      <c r="L8840" t="s">
        <v>2504</v>
      </c>
      <c r="M8840" t="s">
        <v>191</v>
      </c>
      <c r="N8840" t="s">
        <v>23</v>
      </c>
      <c r="O8840" s="3" t="s">
        <v>12479</v>
      </c>
      <c r="X8840" t="s">
        <v>39</v>
      </c>
      <c r="Y8840">
        <v>39.917859999999997</v>
      </c>
      <c r="Z8840">
        <v>-86.285089999999997</v>
      </c>
      <c r="AC8840">
        <v>2001</v>
      </c>
      <c r="AD8840">
        <v>9</v>
      </c>
      <c r="AE8840">
        <v>24</v>
      </c>
      <c r="AF8840">
        <v>2001</v>
      </c>
      <c r="AG8840">
        <v>9</v>
      </c>
      <c r="AH8840">
        <v>24</v>
      </c>
      <c r="AI8840">
        <v>2</v>
      </c>
      <c r="AJ8840">
        <v>50</v>
      </c>
      <c r="AL8840">
        <v>1000</v>
      </c>
      <c r="AM8840">
        <v>1050</v>
      </c>
      <c r="AR8840">
        <v>30000</v>
      </c>
      <c r="AS8840">
        <v>45910</v>
      </c>
      <c r="AT8840">
        <v>65.345558714191995</v>
      </c>
      <c r="AU8840" t="s">
        <v>3701</v>
      </c>
      <c r="AW8840" t="s">
        <v>12480</v>
      </c>
      <c r="AX8840" t="s">
        <v>12481</v>
      </c>
      <c r="AY8840">
        <v>39.917859999999997</v>
      </c>
      <c r="AZ8840">
        <v>-86.285089999999997</v>
      </c>
    </row>
    <row r="8841" spans="1:52" ht="45" x14ac:dyDescent="0.25">
      <c r="A8841" t="s">
        <v>10367</v>
      </c>
      <c r="B8841" t="s">
        <v>6810</v>
      </c>
      <c r="C8841" t="s">
        <v>5407</v>
      </c>
      <c r="E8841" t="s">
        <v>3</v>
      </c>
      <c r="F8841" t="s">
        <v>57</v>
      </c>
      <c r="G8841" t="s">
        <v>226</v>
      </c>
      <c r="H8841" t="s">
        <v>226</v>
      </c>
      <c r="K8841" t="s">
        <v>206</v>
      </c>
      <c r="L8841" t="s">
        <v>207</v>
      </c>
      <c r="M8841" t="s">
        <v>208</v>
      </c>
      <c r="N8841" t="s">
        <v>53</v>
      </c>
      <c r="O8841" s="3" t="s">
        <v>10368</v>
      </c>
      <c r="Y8841">
        <v>31.821069999999999</v>
      </c>
      <c r="Z8841">
        <v>117.22684</v>
      </c>
      <c r="AC8841">
        <v>2001</v>
      </c>
      <c r="AD8841">
        <v>9</v>
      </c>
      <c r="AE8841">
        <v>28</v>
      </c>
      <c r="AF8841">
        <v>2001</v>
      </c>
      <c r="AG8841">
        <v>9</v>
      </c>
      <c r="AH8841">
        <v>28</v>
      </c>
      <c r="AI8841">
        <v>14</v>
      </c>
      <c r="AJ8841">
        <v>18</v>
      </c>
      <c r="AK8841">
        <v>10000</v>
      </c>
      <c r="AM8841">
        <v>10018</v>
      </c>
      <c r="AT8841">
        <v>65.345558714191995</v>
      </c>
      <c r="AU8841" t="s">
        <v>3701</v>
      </c>
      <c r="AW8841" t="s">
        <v>9907</v>
      </c>
      <c r="AX8841" t="s">
        <v>9908</v>
      </c>
      <c r="AY8841">
        <v>31.821069999999999</v>
      </c>
      <c r="AZ8841">
        <v>117.22684</v>
      </c>
    </row>
    <row r="8842" spans="1:52" ht="135" x14ac:dyDescent="0.25">
      <c r="A8842" t="s">
        <v>10591</v>
      </c>
      <c r="B8842" t="s">
        <v>6810</v>
      </c>
      <c r="C8842" t="s">
        <v>6262</v>
      </c>
      <c r="E8842" t="s">
        <v>3</v>
      </c>
      <c r="F8842" t="s">
        <v>57</v>
      </c>
      <c r="G8842" t="s">
        <v>58</v>
      </c>
      <c r="K8842" t="s">
        <v>4623</v>
      </c>
      <c r="L8842" t="s">
        <v>4624</v>
      </c>
      <c r="M8842" t="s">
        <v>615</v>
      </c>
      <c r="N8842" t="s">
        <v>37</v>
      </c>
      <c r="O8842" s="3" t="s">
        <v>10592</v>
      </c>
      <c r="W8842">
        <v>100</v>
      </c>
      <c r="X8842" t="s">
        <v>14</v>
      </c>
      <c r="Y8842">
        <v>45.424370000000003</v>
      </c>
      <c r="Z8842">
        <v>17.700130000000001</v>
      </c>
      <c r="AC8842">
        <v>2001</v>
      </c>
      <c r="AD8842">
        <v>9</v>
      </c>
      <c r="AE8842">
        <v>6</v>
      </c>
      <c r="AF8842">
        <v>2001</v>
      </c>
      <c r="AG8842">
        <v>9</v>
      </c>
      <c r="AH8842">
        <v>6</v>
      </c>
      <c r="AK8842">
        <v>1200</v>
      </c>
      <c r="AM8842">
        <v>1200</v>
      </c>
      <c r="AT8842">
        <v>65.345558714191995</v>
      </c>
      <c r="AU8842" t="s">
        <v>4863</v>
      </c>
      <c r="AV8842" t="s">
        <v>10593</v>
      </c>
      <c r="AX8842" t="s">
        <v>10594</v>
      </c>
      <c r="AY8842">
        <v>45.424370000000003</v>
      </c>
      <c r="AZ8842">
        <v>17.700130000000001</v>
      </c>
    </row>
    <row r="8843" spans="1:52" ht="75" x14ac:dyDescent="0.25">
      <c r="A8843" t="s">
        <v>10502</v>
      </c>
      <c r="B8843" t="s">
        <v>6810</v>
      </c>
      <c r="C8843" t="s">
        <v>9343</v>
      </c>
      <c r="E8843" t="s">
        <v>3</v>
      </c>
      <c r="F8843" t="s">
        <v>272</v>
      </c>
      <c r="G8843" t="s">
        <v>273</v>
      </c>
      <c r="H8843" t="s">
        <v>405</v>
      </c>
      <c r="J8843" t="s">
        <v>10503</v>
      </c>
      <c r="K8843" t="s">
        <v>1124</v>
      </c>
      <c r="L8843" t="s">
        <v>1125</v>
      </c>
      <c r="M8843" t="s">
        <v>530</v>
      </c>
      <c r="N8843" t="s">
        <v>9</v>
      </c>
      <c r="O8843" s="3" t="s">
        <v>10504</v>
      </c>
      <c r="T8843" t="s">
        <v>26</v>
      </c>
      <c r="U8843" t="s">
        <v>26</v>
      </c>
      <c r="X8843" t="s">
        <v>277</v>
      </c>
      <c r="Y8843">
        <v>9.2910699999999995</v>
      </c>
      <c r="Z8843">
        <v>42.17586</v>
      </c>
      <c r="AC8843">
        <v>2001</v>
      </c>
      <c r="AD8843">
        <v>9</v>
      </c>
      <c r="AE8843">
        <v>10</v>
      </c>
      <c r="AF8843">
        <v>2002</v>
      </c>
      <c r="AG8843">
        <v>2</v>
      </c>
      <c r="AH8843">
        <v>3</v>
      </c>
      <c r="AI8843">
        <v>118</v>
      </c>
      <c r="AK8843">
        <v>2211</v>
      </c>
      <c r="AM8843">
        <v>2211</v>
      </c>
      <c r="AT8843">
        <v>65.345558714191995</v>
      </c>
      <c r="AY8843">
        <v>9.2910699999999995</v>
      </c>
      <c r="AZ8843">
        <v>42.17586</v>
      </c>
    </row>
    <row r="8844" spans="1:52" ht="60" x14ac:dyDescent="0.25">
      <c r="A8844" t="s">
        <v>12213</v>
      </c>
      <c r="B8844" t="s">
        <v>6810</v>
      </c>
      <c r="C8844" t="s">
        <v>12214</v>
      </c>
      <c r="E8844" t="s">
        <v>3</v>
      </c>
      <c r="F8844" t="s">
        <v>30</v>
      </c>
      <c r="G8844" t="s">
        <v>31</v>
      </c>
      <c r="J8844" t="s">
        <v>12215</v>
      </c>
      <c r="K8844" t="s">
        <v>1075</v>
      </c>
      <c r="L8844" t="s">
        <v>1076</v>
      </c>
      <c r="M8844" t="s">
        <v>1056</v>
      </c>
      <c r="N8844" t="s">
        <v>53</v>
      </c>
      <c r="O8844" s="3" t="s">
        <v>12216</v>
      </c>
      <c r="X8844" t="s">
        <v>39</v>
      </c>
      <c r="Y8844">
        <v>14.59587</v>
      </c>
      <c r="Z8844">
        <v>121.04812</v>
      </c>
      <c r="AC8844">
        <v>2001</v>
      </c>
      <c r="AD8844">
        <v>9</v>
      </c>
      <c r="AE8844">
        <v>22</v>
      </c>
      <c r="AF8844">
        <v>2001</v>
      </c>
      <c r="AG8844">
        <v>9</v>
      </c>
      <c r="AH8844">
        <v>27</v>
      </c>
      <c r="AI8844">
        <v>4</v>
      </c>
      <c r="AK8844">
        <v>37357</v>
      </c>
      <c r="AM8844">
        <v>37357</v>
      </c>
      <c r="AR8844">
        <v>1407</v>
      </c>
      <c r="AS8844">
        <v>2153</v>
      </c>
      <c r="AT8844">
        <v>65.345558714191995</v>
      </c>
      <c r="AU8844" t="s">
        <v>4863</v>
      </c>
      <c r="AV8844" t="s">
        <v>12217</v>
      </c>
      <c r="AX8844" t="s">
        <v>12218</v>
      </c>
      <c r="AY8844">
        <v>14.59587</v>
      </c>
      <c r="AZ8844">
        <v>121.04812</v>
      </c>
    </row>
    <row r="8845" spans="1:52" ht="30" x14ac:dyDescent="0.25">
      <c r="A8845" t="s">
        <v>10694</v>
      </c>
      <c r="B8845" t="s">
        <v>6810</v>
      </c>
      <c r="C8845" t="s">
        <v>10695</v>
      </c>
      <c r="E8845" t="s">
        <v>3</v>
      </c>
      <c r="F8845" t="s">
        <v>57</v>
      </c>
      <c r="G8845" t="s">
        <v>58</v>
      </c>
      <c r="K8845" t="s">
        <v>1064</v>
      </c>
      <c r="L8845" t="s">
        <v>1065</v>
      </c>
      <c r="M8845" t="s">
        <v>52</v>
      </c>
      <c r="N8845" t="s">
        <v>53</v>
      </c>
      <c r="O8845" s="3" t="s">
        <v>10696</v>
      </c>
      <c r="X8845" t="s">
        <v>14</v>
      </c>
      <c r="Y8845">
        <v>17.79665</v>
      </c>
      <c r="Z8845">
        <v>79.050759999999997</v>
      </c>
      <c r="AC8845">
        <v>2001</v>
      </c>
      <c r="AD8845">
        <v>9</v>
      </c>
      <c r="AE8845">
        <v>7</v>
      </c>
      <c r="AF8845">
        <v>2001</v>
      </c>
      <c r="AG8845">
        <v>9</v>
      </c>
      <c r="AH8845">
        <v>24</v>
      </c>
      <c r="AI8845">
        <v>146</v>
      </c>
      <c r="AR8845">
        <v>103000</v>
      </c>
      <c r="AS8845">
        <v>157624</v>
      </c>
      <c r="AT8845">
        <v>65.345558714191995</v>
      </c>
      <c r="AU8845" t="s">
        <v>3701</v>
      </c>
      <c r="AW8845" t="s">
        <v>10697</v>
      </c>
      <c r="AX8845" t="s">
        <v>10698</v>
      </c>
      <c r="AY8845">
        <v>17.79665</v>
      </c>
      <c r="AZ8845">
        <v>79.050759999999997</v>
      </c>
    </row>
    <row r="8846" spans="1:52" x14ac:dyDescent="0.25">
      <c r="A8846" t="s">
        <v>10314</v>
      </c>
      <c r="B8846" t="s">
        <v>6810</v>
      </c>
      <c r="C8846" t="s">
        <v>10305</v>
      </c>
      <c r="E8846" t="s">
        <v>3</v>
      </c>
      <c r="F8846" t="s">
        <v>4</v>
      </c>
      <c r="G8846" t="s">
        <v>5</v>
      </c>
      <c r="H8846" t="s">
        <v>5</v>
      </c>
      <c r="K8846" t="s">
        <v>1191</v>
      </c>
      <c r="L8846" t="s">
        <v>1192</v>
      </c>
      <c r="M8846" t="s">
        <v>168</v>
      </c>
      <c r="N8846" t="s">
        <v>23</v>
      </c>
      <c r="O8846" s="3" t="s">
        <v>10315</v>
      </c>
      <c r="Q8846" t="s">
        <v>12</v>
      </c>
      <c r="X8846" t="s">
        <v>14</v>
      </c>
      <c r="Y8846">
        <v>15.03497</v>
      </c>
      <c r="Z8846">
        <v>-91.390550000000005</v>
      </c>
      <c r="AC8846">
        <v>2001</v>
      </c>
      <c r="AD8846">
        <v>9</v>
      </c>
      <c r="AF8846">
        <v>2001</v>
      </c>
      <c r="AI8846">
        <v>41</v>
      </c>
      <c r="AK8846">
        <v>113596</v>
      </c>
      <c r="AM8846">
        <v>113596</v>
      </c>
      <c r="AR8846">
        <v>14000</v>
      </c>
      <c r="AS8846">
        <v>21425</v>
      </c>
      <c r="AT8846">
        <v>65.345558714191995</v>
      </c>
      <c r="AU8846" t="s">
        <v>4863</v>
      </c>
      <c r="AV8846" t="s">
        <v>10316</v>
      </c>
      <c r="AX8846" t="s">
        <v>10317</v>
      </c>
      <c r="AY8846">
        <v>15.03497</v>
      </c>
      <c r="AZ8846">
        <v>-91.390550000000005</v>
      </c>
    </row>
    <row r="8847" spans="1:52" ht="150" x14ac:dyDescent="0.25">
      <c r="A8847" t="s">
        <v>10790</v>
      </c>
      <c r="B8847" t="s">
        <v>6810</v>
      </c>
      <c r="C8847" t="s">
        <v>10791</v>
      </c>
      <c r="E8847" t="s">
        <v>3</v>
      </c>
      <c r="F8847" t="s">
        <v>4</v>
      </c>
      <c r="G8847" t="s">
        <v>5</v>
      </c>
      <c r="H8847" t="s">
        <v>5</v>
      </c>
      <c r="K8847" t="s">
        <v>1323</v>
      </c>
      <c r="L8847" t="s">
        <v>1324</v>
      </c>
      <c r="M8847" t="s">
        <v>52</v>
      </c>
      <c r="N8847" t="s">
        <v>53</v>
      </c>
      <c r="O8847" s="3" t="s">
        <v>10792</v>
      </c>
      <c r="P8847" t="s">
        <v>6452</v>
      </c>
      <c r="S8847" t="s">
        <v>13</v>
      </c>
      <c r="T8847" t="s">
        <v>13</v>
      </c>
      <c r="V8847">
        <v>478</v>
      </c>
      <c r="X8847" t="s">
        <v>14</v>
      </c>
      <c r="Y8847">
        <v>7.2750899999999996</v>
      </c>
      <c r="Z8847">
        <v>80.712990000000005</v>
      </c>
      <c r="AC8847">
        <v>2001</v>
      </c>
      <c r="AD8847">
        <v>9</v>
      </c>
      <c r="AF8847">
        <v>2002</v>
      </c>
      <c r="AK8847">
        <v>1000000</v>
      </c>
      <c r="AM8847">
        <v>1000000</v>
      </c>
      <c r="AT8847">
        <v>65.345558714191995</v>
      </c>
      <c r="AU8847" t="s">
        <v>3701</v>
      </c>
      <c r="AW8847" t="s">
        <v>10793</v>
      </c>
      <c r="AX8847" t="s">
        <v>10794</v>
      </c>
      <c r="AY8847">
        <v>7.2750899999999996</v>
      </c>
      <c r="AZ8847">
        <v>80.712990000000005</v>
      </c>
    </row>
    <row r="8848" spans="1:52" ht="105" x14ac:dyDescent="0.25">
      <c r="A8848" t="s">
        <v>10773</v>
      </c>
      <c r="B8848" t="s">
        <v>6810</v>
      </c>
      <c r="C8848" t="s">
        <v>5806</v>
      </c>
      <c r="E8848" t="s">
        <v>3</v>
      </c>
      <c r="F8848" t="s">
        <v>4</v>
      </c>
      <c r="G8848" t="s">
        <v>5</v>
      </c>
      <c r="H8848" t="s">
        <v>5</v>
      </c>
      <c r="K8848" t="s">
        <v>1685</v>
      </c>
      <c r="L8848" t="s">
        <v>1686</v>
      </c>
      <c r="M8848" t="s">
        <v>1056</v>
      </c>
      <c r="N8848" t="s">
        <v>53</v>
      </c>
      <c r="O8848" s="3" t="s">
        <v>10774</v>
      </c>
      <c r="X8848" t="s">
        <v>14</v>
      </c>
      <c r="Y8848">
        <v>11.55095</v>
      </c>
      <c r="Z8848">
        <v>104.87024</v>
      </c>
      <c r="AC8848">
        <v>2001</v>
      </c>
      <c r="AD8848">
        <v>9</v>
      </c>
      <c r="AF8848">
        <v>2001</v>
      </c>
      <c r="AK8848">
        <v>300000</v>
      </c>
      <c r="AM8848">
        <v>300000</v>
      </c>
      <c r="AT8848">
        <v>65.345558714191995</v>
      </c>
      <c r="AU8848" t="s">
        <v>4863</v>
      </c>
      <c r="AV8848" t="s">
        <v>10775</v>
      </c>
      <c r="AX8848" t="s">
        <v>10776</v>
      </c>
      <c r="AY8848">
        <v>11.55095</v>
      </c>
      <c r="AZ8848">
        <v>104.87024</v>
      </c>
    </row>
    <row r="8849" spans="1:52" ht="45" x14ac:dyDescent="0.25">
      <c r="A8849" t="s">
        <v>13151</v>
      </c>
      <c r="B8849" t="s">
        <v>9910</v>
      </c>
      <c r="C8849" t="s">
        <v>3179</v>
      </c>
      <c r="E8849" t="s">
        <v>3</v>
      </c>
      <c r="F8849" t="s">
        <v>57</v>
      </c>
      <c r="G8849" t="s">
        <v>226</v>
      </c>
      <c r="H8849" t="s">
        <v>226</v>
      </c>
      <c r="K8849" t="s">
        <v>2580</v>
      </c>
      <c r="L8849" t="s">
        <v>2581</v>
      </c>
      <c r="M8849" t="s">
        <v>1056</v>
      </c>
      <c r="N8849" t="s">
        <v>53</v>
      </c>
      <c r="O8849" s="3" t="s">
        <v>13152</v>
      </c>
      <c r="S8849" t="s">
        <v>13</v>
      </c>
      <c r="Y8849">
        <v>15.88978</v>
      </c>
      <c r="Z8849">
        <v>104.33853000000001</v>
      </c>
      <c r="AC8849">
        <v>2002</v>
      </c>
      <c r="AD8849">
        <v>9</v>
      </c>
      <c r="AE8849">
        <v>3</v>
      </c>
      <c r="AF8849">
        <v>2002</v>
      </c>
      <c r="AG8849">
        <v>9</v>
      </c>
      <c r="AH8849">
        <v>3</v>
      </c>
      <c r="AI8849">
        <v>35</v>
      </c>
      <c r="AL8849">
        <v>33000</v>
      </c>
      <c r="AM8849">
        <v>33000</v>
      </c>
      <c r="AT8849">
        <v>66.381963699978201</v>
      </c>
      <c r="AU8849" t="s">
        <v>3701</v>
      </c>
      <c r="AW8849" t="s">
        <v>13153</v>
      </c>
      <c r="AX8849" t="s">
        <v>13154</v>
      </c>
      <c r="AY8849">
        <v>15.88978</v>
      </c>
      <c r="AZ8849">
        <v>104.33853000000001</v>
      </c>
    </row>
    <row r="8850" spans="1:52" ht="60" x14ac:dyDescent="0.25">
      <c r="A8850" t="s">
        <v>11491</v>
      </c>
      <c r="B8850" t="s">
        <v>9910</v>
      </c>
      <c r="C8850" t="s">
        <v>926</v>
      </c>
      <c r="E8850" t="s">
        <v>3</v>
      </c>
      <c r="F8850" t="s">
        <v>57</v>
      </c>
      <c r="G8850" t="s">
        <v>58</v>
      </c>
      <c r="H8850" t="s">
        <v>81</v>
      </c>
      <c r="K8850" t="s">
        <v>1064</v>
      </c>
      <c r="L8850" t="s">
        <v>1065</v>
      </c>
      <c r="M8850" t="s">
        <v>52</v>
      </c>
      <c r="N8850" t="s">
        <v>53</v>
      </c>
      <c r="O8850" s="3" t="s">
        <v>11492</v>
      </c>
      <c r="P8850" t="s">
        <v>833</v>
      </c>
      <c r="W8850">
        <v>79000</v>
      </c>
      <c r="X8850" t="s">
        <v>14</v>
      </c>
      <c r="Y8850">
        <v>17.79665</v>
      </c>
      <c r="Z8850">
        <v>79.050759999999997</v>
      </c>
      <c r="AB8850" t="s">
        <v>11493</v>
      </c>
      <c r="AC8850">
        <v>2002</v>
      </c>
      <c r="AD8850">
        <v>9</v>
      </c>
      <c r="AE8850">
        <v>3</v>
      </c>
      <c r="AF8850">
        <v>2002</v>
      </c>
      <c r="AG8850">
        <v>9</v>
      </c>
      <c r="AH8850">
        <v>6</v>
      </c>
      <c r="AI8850">
        <v>22</v>
      </c>
      <c r="AK8850">
        <v>5000</v>
      </c>
      <c r="AM8850">
        <v>5000</v>
      </c>
      <c r="AT8850">
        <v>66.381963699978201</v>
      </c>
      <c r="AU8850" t="s">
        <v>3701</v>
      </c>
      <c r="AW8850" t="s">
        <v>11494</v>
      </c>
      <c r="AX8850" t="s">
        <v>11495</v>
      </c>
      <c r="AY8850">
        <v>17.79665</v>
      </c>
      <c r="AZ8850">
        <v>79.050759999999997</v>
      </c>
    </row>
    <row r="8851" spans="1:52" ht="30" x14ac:dyDescent="0.25">
      <c r="A8851" t="s">
        <v>13246</v>
      </c>
      <c r="B8851" t="s">
        <v>9910</v>
      </c>
      <c r="C8851" t="s">
        <v>1190</v>
      </c>
      <c r="E8851" t="s">
        <v>3</v>
      </c>
      <c r="F8851" t="s">
        <v>30</v>
      </c>
      <c r="G8851" t="s">
        <v>31</v>
      </c>
      <c r="H8851" t="s">
        <v>32</v>
      </c>
      <c r="I8851" t="s">
        <v>127</v>
      </c>
      <c r="K8851" t="s">
        <v>2503</v>
      </c>
      <c r="L8851" t="s">
        <v>2504</v>
      </c>
      <c r="M8851" t="s">
        <v>191</v>
      </c>
      <c r="N8851" t="s">
        <v>23</v>
      </c>
      <c r="O8851" s="3" t="s">
        <v>13247</v>
      </c>
      <c r="X8851" t="s">
        <v>39</v>
      </c>
      <c r="Y8851">
        <v>39.917859999999997</v>
      </c>
      <c r="Z8851">
        <v>-86.285089999999997</v>
      </c>
      <c r="AC8851">
        <v>2002</v>
      </c>
      <c r="AD8851">
        <v>9</v>
      </c>
      <c r="AE8851">
        <v>5</v>
      </c>
      <c r="AF8851">
        <v>2002</v>
      </c>
      <c r="AG8851">
        <v>9</v>
      </c>
      <c r="AH8851">
        <v>5</v>
      </c>
      <c r="AJ8851">
        <v>36</v>
      </c>
      <c r="AK8851">
        <v>450</v>
      </c>
      <c r="AL8851">
        <v>51</v>
      </c>
      <c r="AM8851">
        <v>537</v>
      </c>
      <c r="AR8851">
        <v>20000</v>
      </c>
      <c r="AS8851">
        <v>30129</v>
      </c>
      <c r="AT8851">
        <v>66.381963699978201</v>
      </c>
      <c r="AU8851" t="s">
        <v>3701</v>
      </c>
      <c r="AW8851" t="s">
        <v>13248</v>
      </c>
      <c r="AX8851" t="s">
        <v>13249</v>
      </c>
      <c r="AY8851">
        <v>39.917859999999997</v>
      </c>
      <c r="AZ8851">
        <v>-86.285089999999997</v>
      </c>
    </row>
    <row r="8852" spans="1:52" ht="75" x14ac:dyDescent="0.25">
      <c r="A8852" t="s">
        <v>11122</v>
      </c>
      <c r="B8852" t="s">
        <v>9910</v>
      </c>
      <c r="C8852" t="s">
        <v>1369</v>
      </c>
      <c r="E8852" t="s">
        <v>3</v>
      </c>
      <c r="F8852" t="s">
        <v>30</v>
      </c>
      <c r="G8852" t="s">
        <v>31</v>
      </c>
      <c r="J8852" t="s">
        <v>11123</v>
      </c>
      <c r="K8852" t="s">
        <v>206</v>
      </c>
      <c r="L8852" t="s">
        <v>207</v>
      </c>
      <c r="M8852" t="s">
        <v>208</v>
      </c>
      <c r="N8852" t="s">
        <v>53</v>
      </c>
      <c r="O8852" s="3" t="s">
        <v>11124</v>
      </c>
      <c r="X8852" t="s">
        <v>39</v>
      </c>
      <c r="Y8852">
        <v>31.821069999999999</v>
      </c>
      <c r="Z8852">
        <v>117.22684</v>
      </c>
      <c r="AC8852">
        <v>2002</v>
      </c>
      <c r="AD8852">
        <v>9</v>
      </c>
      <c r="AE8852">
        <v>7</v>
      </c>
      <c r="AF8852">
        <v>2002</v>
      </c>
      <c r="AG8852">
        <v>9</v>
      </c>
      <c r="AH8852">
        <v>8</v>
      </c>
      <c r="AI8852">
        <v>26</v>
      </c>
      <c r="AJ8852">
        <v>40</v>
      </c>
      <c r="AK8852">
        <v>7000000</v>
      </c>
      <c r="AM8852">
        <v>7000040</v>
      </c>
      <c r="AR8852">
        <v>100000</v>
      </c>
      <c r="AS8852">
        <v>150643</v>
      </c>
      <c r="AT8852">
        <v>66.381963699978201</v>
      </c>
      <c r="AU8852" t="s">
        <v>3701</v>
      </c>
      <c r="AW8852" t="s">
        <v>11125</v>
      </c>
      <c r="AX8852" t="s">
        <v>11126</v>
      </c>
      <c r="AY8852">
        <v>31.821069999999999</v>
      </c>
      <c r="AZ8852">
        <v>117.22684</v>
      </c>
    </row>
    <row r="8853" spans="1:52" x14ac:dyDescent="0.25">
      <c r="A8853" t="s">
        <v>11633</v>
      </c>
      <c r="B8853" t="s">
        <v>9910</v>
      </c>
      <c r="C8853" t="s">
        <v>1369</v>
      </c>
      <c r="E8853" t="s">
        <v>3</v>
      </c>
      <c r="F8853" t="s">
        <v>30</v>
      </c>
      <c r="G8853" t="s">
        <v>31</v>
      </c>
      <c r="J8853" t="s">
        <v>11123</v>
      </c>
      <c r="K8853" t="s">
        <v>1291</v>
      </c>
      <c r="L8853" t="s">
        <v>1292</v>
      </c>
      <c r="M8853" t="s">
        <v>208</v>
      </c>
      <c r="N8853" t="s">
        <v>53</v>
      </c>
      <c r="O8853" s="3" t="s">
        <v>11630</v>
      </c>
      <c r="X8853" t="s">
        <v>39</v>
      </c>
      <c r="Y8853">
        <v>34.293990000000001</v>
      </c>
      <c r="Z8853">
        <v>135.85972000000001</v>
      </c>
      <c r="AC8853">
        <v>2002</v>
      </c>
      <c r="AD8853">
        <v>9</v>
      </c>
      <c r="AE8853">
        <v>4</v>
      </c>
      <c r="AF8853">
        <v>2002</v>
      </c>
      <c r="AG8853">
        <v>9</v>
      </c>
      <c r="AH8853">
        <v>8</v>
      </c>
      <c r="AI8853">
        <v>1</v>
      </c>
      <c r="AR8853">
        <v>20000</v>
      </c>
      <c r="AS8853">
        <v>30129</v>
      </c>
      <c r="AT8853">
        <v>66.381963699978201</v>
      </c>
      <c r="AU8853" t="s">
        <v>4863</v>
      </c>
      <c r="AV8853" t="s">
        <v>11631</v>
      </c>
      <c r="AX8853" t="s">
        <v>11632</v>
      </c>
      <c r="AY8853">
        <v>34.293990000000001</v>
      </c>
      <c r="AZ8853">
        <v>135.85972000000001</v>
      </c>
    </row>
    <row r="8854" spans="1:52" x14ac:dyDescent="0.25">
      <c r="A8854" t="s">
        <v>13200</v>
      </c>
      <c r="B8854" t="s">
        <v>9910</v>
      </c>
      <c r="C8854" t="s">
        <v>1369</v>
      </c>
      <c r="E8854" t="s">
        <v>3</v>
      </c>
      <c r="F8854" t="s">
        <v>30</v>
      </c>
      <c r="G8854" t="s">
        <v>31</v>
      </c>
      <c r="J8854" t="s">
        <v>11123</v>
      </c>
      <c r="K8854" t="s">
        <v>2616</v>
      </c>
      <c r="L8854" t="s">
        <v>2617</v>
      </c>
      <c r="M8854" t="s">
        <v>208</v>
      </c>
      <c r="N8854" t="s">
        <v>53</v>
      </c>
      <c r="O8854" s="3" t="s">
        <v>9333</v>
      </c>
      <c r="X8854" t="s">
        <v>39</v>
      </c>
      <c r="Y8854">
        <v>23.48292</v>
      </c>
      <c r="Z8854">
        <v>120.44186000000001</v>
      </c>
      <c r="AC8854">
        <v>2002</v>
      </c>
      <c r="AD8854">
        <v>9</v>
      </c>
      <c r="AE8854">
        <v>4</v>
      </c>
      <c r="AF8854">
        <v>2002</v>
      </c>
      <c r="AG8854">
        <v>9</v>
      </c>
      <c r="AH8854">
        <v>8</v>
      </c>
      <c r="AI8854">
        <v>1</v>
      </c>
      <c r="AR8854">
        <v>50</v>
      </c>
      <c r="AS8854">
        <v>75</v>
      </c>
      <c r="AT8854">
        <v>66.381963699978201</v>
      </c>
      <c r="AU8854" t="s">
        <v>4863</v>
      </c>
      <c r="AV8854" t="s">
        <v>8909</v>
      </c>
      <c r="AX8854" t="s">
        <v>8910</v>
      </c>
      <c r="AY8854">
        <v>23.48292</v>
      </c>
      <c r="AZ8854">
        <v>120.44186000000001</v>
      </c>
    </row>
    <row r="8855" spans="1:52" ht="120" x14ac:dyDescent="0.25">
      <c r="A8855" t="s">
        <v>11273</v>
      </c>
      <c r="B8855" t="s">
        <v>9910</v>
      </c>
      <c r="C8855" t="s">
        <v>2195</v>
      </c>
      <c r="E8855" t="s">
        <v>3</v>
      </c>
      <c r="F8855" t="s">
        <v>57</v>
      </c>
      <c r="G8855" t="s">
        <v>58</v>
      </c>
      <c r="H8855" t="s">
        <v>81</v>
      </c>
      <c r="K8855" t="s">
        <v>1146</v>
      </c>
      <c r="L8855" t="s">
        <v>1147</v>
      </c>
      <c r="M8855" t="s">
        <v>36</v>
      </c>
      <c r="N8855" t="s">
        <v>37</v>
      </c>
      <c r="O8855" s="3" t="s">
        <v>11274</v>
      </c>
      <c r="P8855" t="s">
        <v>181</v>
      </c>
      <c r="W8855">
        <v>10480</v>
      </c>
      <c r="X8855" t="s">
        <v>14</v>
      </c>
      <c r="Y8855">
        <v>0</v>
      </c>
      <c r="Z8855">
        <v>0</v>
      </c>
      <c r="AC8855">
        <v>2002</v>
      </c>
      <c r="AD8855">
        <v>9</v>
      </c>
      <c r="AE8855">
        <v>8</v>
      </c>
      <c r="AF8855">
        <v>2002</v>
      </c>
      <c r="AG8855">
        <v>9</v>
      </c>
      <c r="AH8855">
        <v>12</v>
      </c>
      <c r="AI8855">
        <v>23</v>
      </c>
      <c r="AK8855">
        <v>2500</v>
      </c>
      <c r="AM8855">
        <v>2500</v>
      </c>
      <c r="AP8855">
        <v>398000</v>
      </c>
      <c r="AQ8855">
        <v>599560</v>
      </c>
      <c r="AR8855">
        <v>1190000</v>
      </c>
      <c r="AS8855">
        <v>1792656</v>
      </c>
      <c r="AT8855">
        <v>66.381963699978201</v>
      </c>
      <c r="AU8855" t="s">
        <v>3701</v>
      </c>
      <c r="AW8855" t="s">
        <v>11275</v>
      </c>
      <c r="AX8855" t="s">
        <v>11276</v>
      </c>
    </row>
    <row r="8856" spans="1:52" x14ac:dyDescent="0.25">
      <c r="A8856" t="s">
        <v>12733</v>
      </c>
      <c r="B8856" t="s">
        <v>9910</v>
      </c>
      <c r="C8856" t="s">
        <v>2257</v>
      </c>
      <c r="E8856" t="s">
        <v>3</v>
      </c>
      <c r="F8856" t="s">
        <v>17</v>
      </c>
      <c r="G8856" t="s">
        <v>18</v>
      </c>
      <c r="H8856" t="s">
        <v>19</v>
      </c>
      <c r="K8856" t="s">
        <v>1457</v>
      </c>
      <c r="L8856" t="s">
        <v>1458</v>
      </c>
      <c r="M8856" t="s">
        <v>1136</v>
      </c>
      <c r="N8856" t="s">
        <v>75</v>
      </c>
      <c r="O8856" t="s">
        <v>12734</v>
      </c>
      <c r="Q8856" t="s">
        <v>353</v>
      </c>
      <c r="V8856">
        <v>53</v>
      </c>
      <c r="W8856">
        <v>8</v>
      </c>
      <c r="X8856" t="s">
        <v>27</v>
      </c>
      <c r="Y8856" s="1" t="s">
        <v>12735</v>
      </c>
      <c r="Z8856" s="1" t="s">
        <v>12736</v>
      </c>
      <c r="AA8856" t="s">
        <v>3993</v>
      </c>
      <c r="AC8856">
        <v>2002</v>
      </c>
      <c r="AD8856">
        <v>9</v>
      </c>
      <c r="AE8856">
        <v>8</v>
      </c>
      <c r="AF8856">
        <v>2002</v>
      </c>
      <c r="AG8856">
        <v>9</v>
      </c>
      <c r="AH8856">
        <v>8</v>
      </c>
      <c r="AI8856">
        <v>4</v>
      </c>
      <c r="AJ8856">
        <v>70</v>
      </c>
      <c r="AK8856">
        <v>4400</v>
      </c>
      <c r="AM8856">
        <v>4470</v>
      </c>
      <c r="AT8856">
        <v>66.381963699978201</v>
      </c>
      <c r="AU8856" t="s">
        <v>3701</v>
      </c>
      <c r="AW8856" t="s">
        <v>12737</v>
      </c>
      <c r="AX8856" t="s">
        <v>12738</v>
      </c>
    </row>
    <row r="8857" spans="1:52" ht="30" x14ac:dyDescent="0.25">
      <c r="A8857" t="s">
        <v>13360</v>
      </c>
      <c r="B8857" t="s">
        <v>9910</v>
      </c>
      <c r="C8857" t="s">
        <v>1237</v>
      </c>
      <c r="E8857" t="s">
        <v>3</v>
      </c>
      <c r="F8857" t="s">
        <v>57</v>
      </c>
      <c r="G8857" t="s">
        <v>58</v>
      </c>
      <c r="H8857" t="s">
        <v>81</v>
      </c>
      <c r="K8857" t="s">
        <v>2681</v>
      </c>
      <c r="L8857" t="s">
        <v>2682</v>
      </c>
      <c r="M8857" t="s">
        <v>1056</v>
      </c>
      <c r="N8857" t="s">
        <v>53</v>
      </c>
      <c r="O8857" s="3" t="s">
        <v>13361</v>
      </c>
      <c r="V8857">
        <v>1622</v>
      </c>
      <c r="X8857" t="s">
        <v>14</v>
      </c>
      <c r="Y8857">
        <v>10.23049</v>
      </c>
      <c r="Z8857">
        <v>105.59116</v>
      </c>
      <c r="AC8857">
        <v>2002</v>
      </c>
      <c r="AD8857">
        <v>9</v>
      </c>
      <c r="AF8857">
        <v>2002</v>
      </c>
      <c r="AG8857">
        <v>9</v>
      </c>
      <c r="AI8857">
        <v>82</v>
      </c>
      <c r="AK8857">
        <v>1138200</v>
      </c>
      <c r="AM8857">
        <v>1138200</v>
      </c>
      <c r="AR8857">
        <v>23900</v>
      </c>
      <c r="AS8857">
        <v>36004</v>
      </c>
      <c r="AT8857">
        <v>66.381963699978201</v>
      </c>
      <c r="AU8857" t="s">
        <v>4863</v>
      </c>
      <c r="AV8857" t="s">
        <v>13362</v>
      </c>
      <c r="AX8857" t="s">
        <v>13363</v>
      </c>
      <c r="AY8857">
        <v>10.23049</v>
      </c>
      <c r="AZ8857">
        <v>105.59116</v>
      </c>
    </row>
    <row r="8858" spans="1:52" ht="30" x14ac:dyDescent="0.25">
      <c r="A8858" t="s">
        <v>11374</v>
      </c>
      <c r="B8858" t="s">
        <v>9910</v>
      </c>
      <c r="C8858" t="s">
        <v>6925</v>
      </c>
      <c r="E8858" t="s">
        <v>3</v>
      </c>
      <c r="F8858" t="s">
        <v>57</v>
      </c>
      <c r="G8858" t="s">
        <v>226</v>
      </c>
      <c r="H8858" t="s">
        <v>457</v>
      </c>
      <c r="K8858" t="s">
        <v>1191</v>
      </c>
      <c r="L8858" t="s">
        <v>1192</v>
      </c>
      <c r="M8858" t="s">
        <v>168</v>
      </c>
      <c r="N8858" t="s">
        <v>23</v>
      </c>
      <c r="O8858" s="3" t="s">
        <v>11375</v>
      </c>
      <c r="Y8858">
        <v>15.03497</v>
      </c>
      <c r="Z8858">
        <v>-91.390550000000005</v>
      </c>
      <c r="AC8858">
        <v>2002</v>
      </c>
      <c r="AD8858">
        <v>9</v>
      </c>
      <c r="AE8858">
        <v>13</v>
      </c>
      <c r="AF8858">
        <v>2002</v>
      </c>
      <c r="AG8858">
        <v>9</v>
      </c>
      <c r="AH8858">
        <v>13</v>
      </c>
      <c r="AI8858">
        <v>68</v>
      </c>
      <c r="AJ8858">
        <v>14</v>
      </c>
      <c r="AL8858">
        <v>460</v>
      </c>
      <c r="AM8858">
        <v>474</v>
      </c>
      <c r="AT8858">
        <v>66.381963699978201</v>
      </c>
      <c r="AU8858" t="s">
        <v>3701</v>
      </c>
      <c r="AW8858" t="s">
        <v>11376</v>
      </c>
      <c r="AX8858" t="s">
        <v>11377</v>
      </c>
      <c r="AY8858">
        <v>15.03497</v>
      </c>
      <c r="AZ8858">
        <v>-91.390550000000005</v>
      </c>
    </row>
    <row r="8859" spans="1:52" x14ac:dyDescent="0.25">
      <c r="A8859" t="s">
        <v>10981</v>
      </c>
      <c r="B8859" t="s">
        <v>9910</v>
      </c>
      <c r="C8859" t="s">
        <v>6177</v>
      </c>
      <c r="E8859" t="s">
        <v>3</v>
      </c>
      <c r="F8859" t="s">
        <v>17</v>
      </c>
      <c r="G8859" t="s">
        <v>18</v>
      </c>
      <c r="H8859" t="s">
        <v>19</v>
      </c>
      <c r="K8859" t="s">
        <v>1064</v>
      </c>
      <c r="L8859" t="s">
        <v>1065</v>
      </c>
      <c r="M8859" t="s">
        <v>52</v>
      </c>
      <c r="N8859" t="s">
        <v>53</v>
      </c>
      <c r="O8859" t="s">
        <v>10982</v>
      </c>
      <c r="Q8859" t="s">
        <v>353</v>
      </c>
      <c r="W8859">
        <v>7</v>
      </c>
      <c r="X8859" t="s">
        <v>27</v>
      </c>
      <c r="Y8859" s="1" t="s">
        <v>10983</v>
      </c>
      <c r="Z8859" s="1" t="s">
        <v>10984</v>
      </c>
      <c r="AA8859" t="s">
        <v>10985</v>
      </c>
      <c r="AC8859">
        <v>2002</v>
      </c>
      <c r="AD8859">
        <v>9</v>
      </c>
      <c r="AE8859">
        <v>13</v>
      </c>
      <c r="AF8859">
        <v>2002</v>
      </c>
      <c r="AG8859">
        <v>9</v>
      </c>
      <c r="AH8859">
        <v>13</v>
      </c>
      <c r="AI8859">
        <v>2</v>
      </c>
      <c r="AL8859">
        <v>200</v>
      </c>
      <c r="AM8859">
        <v>200</v>
      </c>
      <c r="AT8859">
        <v>66.381963699978201</v>
      </c>
      <c r="AU8859" t="s">
        <v>3701</v>
      </c>
      <c r="AW8859" t="s">
        <v>10986</v>
      </c>
      <c r="AX8859" t="s">
        <v>10987</v>
      </c>
      <c r="AY8859">
        <v>17.79665</v>
      </c>
      <c r="AZ8859">
        <v>79.050759999999997</v>
      </c>
    </row>
    <row r="8860" spans="1:52" ht="195" x14ac:dyDescent="0.25">
      <c r="A8860" t="s">
        <v>13129</v>
      </c>
      <c r="B8860" t="s">
        <v>9910</v>
      </c>
      <c r="C8860" t="s">
        <v>1251</v>
      </c>
      <c r="E8860" t="s">
        <v>3</v>
      </c>
      <c r="F8860" t="s">
        <v>30</v>
      </c>
      <c r="G8860" t="s">
        <v>31</v>
      </c>
      <c r="H8860" t="s">
        <v>64</v>
      </c>
      <c r="K8860" t="s">
        <v>5857</v>
      </c>
      <c r="L8860" t="s">
        <v>5858</v>
      </c>
      <c r="M8860" t="s">
        <v>530</v>
      </c>
      <c r="N8860" t="s">
        <v>9</v>
      </c>
      <c r="O8860" s="3" t="s">
        <v>13130</v>
      </c>
      <c r="V8860">
        <v>20</v>
      </c>
      <c r="W8860">
        <v>120</v>
      </c>
      <c r="X8860" t="s">
        <v>39</v>
      </c>
      <c r="Y8860">
        <v>-4.6571499999999997</v>
      </c>
      <c r="Z8860">
        <v>55.48021</v>
      </c>
      <c r="AC8860">
        <v>2002</v>
      </c>
      <c r="AD8860">
        <v>9</v>
      </c>
      <c r="AE8860">
        <v>5</v>
      </c>
      <c r="AF8860">
        <v>2002</v>
      </c>
      <c r="AG8860">
        <v>9</v>
      </c>
      <c r="AH8860">
        <v>5</v>
      </c>
      <c r="AK8860">
        <v>6800</v>
      </c>
      <c r="AM8860">
        <v>6800</v>
      </c>
      <c r="AT8860">
        <v>66.381963699978201</v>
      </c>
      <c r="AU8860" t="s">
        <v>4863</v>
      </c>
      <c r="AV8860" t="s">
        <v>13131</v>
      </c>
      <c r="AX8860" t="s">
        <v>13132</v>
      </c>
      <c r="AY8860">
        <v>-4.6571499999999997</v>
      </c>
      <c r="AZ8860">
        <v>55.48021</v>
      </c>
    </row>
    <row r="8861" spans="1:52" ht="30" x14ac:dyDescent="0.25">
      <c r="A8861" t="s">
        <v>11384</v>
      </c>
      <c r="B8861" t="s">
        <v>9910</v>
      </c>
      <c r="C8861" t="s">
        <v>8488</v>
      </c>
      <c r="E8861" t="s">
        <v>3</v>
      </c>
      <c r="F8861" t="s">
        <v>57</v>
      </c>
      <c r="G8861" t="s">
        <v>58</v>
      </c>
      <c r="H8861" t="s">
        <v>71</v>
      </c>
      <c r="K8861" t="s">
        <v>1195</v>
      </c>
      <c r="L8861" t="s">
        <v>1196</v>
      </c>
      <c r="M8861" t="s">
        <v>168</v>
      </c>
      <c r="N8861" t="s">
        <v>23</v>
      </c>
      <c r="O8861" s="3" t="s">
        <v>11385</v>
      </c>
      <c r="X8861" t="s">
        <v>14</v>
      </c>
      <c r="Y8861">
        <v>14.292909999999999</v>
      </c>
      <c r="Z8861">
        <v>-87.178610000000006</v>
      </c>
      <c r="AC8861">
        <v>2002</v>
      </c>
      <c r="AD8861">
        <v>9</v>
      </c>
      <c r="AE8861">
        <v>9</v>
      </c>
      <c r="AF8861">
        <v>2002</v>
      </c>
      <c r="AG8861">
        <v>9</v>
      </c>
      <c r="AH8861">
        <v>9</v>
      </c>
      <c r="AK8861">
        <v>1720</v>
      </c>
      <c r="AM8861">
        <v>1720</v>
      </c>
      <c r="AT8861">
        <v>66.381963699978201</v>
      </c>
      <c r="AU8861" t="s">
        <v>3701</v>
      </c>
      <c r="AW8861" t="s">
        <v>11386</v>
      </c>
      <c r="AX8861" t="s">
        <v>11387</v>
      </c>
      <c r="AY8861">
        <v>14.292909999999999</v>
      </c>
      <c r="AZ8861">
        <v>-87.178610000000006</v>
      </c>
    </row>
    <row r="8862" spans="1:52" ht="30" x14ac:dyDescent="0.25">
      <c r="A8862" t="s">
        <v>11076</v>
      </c>
      <c r="B8862" t="s">
        <v>9910</v>
      </c>
      <c r="C8862" t="s">
        <v>5440</v>
      </c>
      <c r="E8862" t="s">
        <v>3</v>
      </c>
      <c r="F8862" t="s">
        <v>30</v>
      </c>
      <c r="G8862" t="s">
        <v>31</v>
      </c>
      <c r="H8862" t="s">
        <v>64</v>
      </c>
      <c r="J8862" t="s">
        <v>11077</v>
      </c>
      <c r="K8862" t="s">
        <v>206</v>
      </c>
      <c r="L8862" t="s">
        <v>207</v>
      </c>
      <c r="M8862" t="s">
        <v>208</v>
      </c>
      <c r="N8862" t="s">
        <v>53</v>
      </c>
      <c r="O8862" s="3" t="s">
        <v>11078</v>
      </c>
      <c r="X8862" t="s">
        <v>39</v>
      </c>
      <c r="Y8862">
        <v>31.821069999999999</v>
      </c>
      <c r="Z8862">
        <v>117.22684</v>
      </c>
      <c r="AC8862">
        <v>2002</v>
      </c>
      <c r="AD8862">
        <v>9</v>
      </c>
      <c r="AE8862">
        <v>13</v>
      </c>
      <c r="AF8862">
        <v>2002</v>
      </c>
      <c r="AG8862">
        <v>9</v>
      </c>
      <c r="AH8862">
        <v>13</v>
      </c>
      <c r="AI8862">
        <v>25</v>
      </c>
      <c r="AK8862">
        <v>180000</v>
      </c>
      <c r="AM8862">
        <v>180000</v>
      </c>
      <c r="AT8862">
        <v>66.381963699978201</v>
      </c>
      <c r="AU8862" t="s">
        <v>4863</v>
      </c>
      <c r="AV8862" t="s">
        <v>11079</v>
      </c>
      <c r="AX8862" t="s">
        <v>11080</v>
      </c>
      <c r="AY8862">
        <v>31.821069999999999</v>
      </c>
      <c r="AZ8862">
        <v>117.22684</v>
      </c>
    </row>
    <row r="8863" spans="1:52" x14ac:dyDescent="0.25">
      <c r="A8863" t="s">
        <v>13280</v>
      </c>
      <c r="B8863" t="s">
        <v>9910</v>
      </c>
      <c r="C8863" t="s">
        <v>3322</v>
      </c>
      <c r="E8863" t="s">
        <v>3</v>
      </c>
      <c r="F8863" t="s">
        <v>57</v>
      </c>
      <c r="G8863" t="s">
        <v>58</v>
      </c>
      <c r="H8863" t="s">
        <v>81</v>
      </c>
      <c r="K8863" t="s">
        <v>2503</v>
      </c>
      <c r="L8863" t="s">
        <v>2504</v>
      </c>
      <c r="M8863" t="s">
        <v>191</v>
      </c>
      <c r="N8863" t="s">
        <v>23</v>
      </c>
      <c r="O8863" s="3" t="s">
        <v>13281</v>
      </c>
      <c r="P8863" t="s">
        <v>83</v>
      </c>
      <c r="W8863">
        <v>5460</v>
      </c>
      <c r="X8863" t="s">
        <v>14</v>
      </c>
      <c r="Y8863">
        <v>39.917859999999997</v>
      </c>
      <c r="Z8863">
        <v>-86.285089999999997</v>
      </c>
      <c r="AC8863">
        <v>2002</v>
      </c>
      <c r="AD8863">
        <v>9</v>
      </c>
      <c r="AE8863">
        <v>21</v>
      </c>
      <c r="AF8863">
        <v>2002</v>
      </c>
      <c r="AG8863">
        <v>9</v>
      </c>
      <c r="AH8863">
        <v>24</v>
      </c>
      <c r="AK8863">
        <v>750</v>
      </c>
      <c r="AM8863">
        <v>750</v>
      </c>
      <c r="AT8863">
        <v>66.381963699978201</v>
      </c>
      <c r="AU8863" t="s">
        <v>4863</v>
      </c>
      <c r="AV8863" t="s">
        <v>13282</v>
      </c>
      <c r="AX8863" t="s">
        <v>13283</v>
      </c>
      <c r="AY8863">
        <v>39.917859999999997</v>
      </c>
      <c r="AZ8863">
        <v>-86.285089999999997</v>
      </c>
    </row>
    <row r="8864" spans="1:52" ht="45" x14ac:dyDescent="0.25">
      <c r="A8864" t="s">
        <v>13032</v>
      </c>
      <c r="B8864" t="s">
        <v>9910</v>
      </c>
      <c r="C8864" t="s">
        <v>4127</v>
      </c>
      <c r="E8864" t="s">
        <v>3</v>
      </c>
      <c r="F8864" t="s">
        <v>57</v>
      </c>
      <c r="G8864" t="s">
        <v>226</v>
      </c>
      <c r="H8864" t="s">
        <v>510</v>
      </c>
      <c r="K8864" t="s">
        <v>2093</v>
      </c>
      <c r="L8864" t="s">
        <v>2094</v>
      </c>
      <c r="M8864" t="s">
        <v>157</v>
      </c>
      <c r="N8864" t="s">
        <v>37</v>
      </c>
      <c r="O8864" s="3" t="s">
        <v>13033</v>
      </c>
      <c r="Y8864">
        <v>44.56756</v>
      </c>
      <c r="Z8864">
        <v>39.973759999999999</v>
      </c>
      <c r="AC8864">
        <v>2002</v>
      </c>
      <c r="AD8864">
        <v>9</v>
      </c>
      <c r="AE8864">
        <v>20</v>
      </c>
      <c r="AF8864">
        <v>2002</v>
      </c>
      <c r="AG8864">
        <v>9</v>
      </c>
      <c r="AH8864">
        <v>20</v>
      </c>
      <c r="AI8864">
        <v>122</v>
      </c>
      <c r="AT8864">
        <v>66.381963699978201</v>
      </c>
      <c r="AU8864" t="s">
        <v>4863</v>
      </c>
      <c r="AV8864" t="s">
        <v>9104</v>
      </c>
      <c r="AX8864" t="s">
        <v>9105</v>
      </c>
      <c r="AY8864">
        <v>44.56756</v>
      </c>
      <c r="AZ8864">
        <v>39.973759999999999</v>
      </c>
    </row>
    <row r="8865" spans="1:52" ht="30" x14ac:dyDescent="0.25">
      <c r="A8865" t="s">
        <v>11166</v>
      </c>
      <c r="B8865" t="s">
        <v>9910</v>
      </c>
      <c r="C8865" t="s">
        <v>6210</v>
      </c>
      <c r="E8865" t="s">
        <v>3</v>
      </c>
      <c r="F8865" t="s">
        <v>30</v>
      </c>
      <c r="G8865" t="s">
        <v>31</v>
      </c>
      <c r="H8865" t="s">
        <v>64</v>
      </c>
      <c r="J8865" t="s">
        <v>11167</v>
      </c>
      <c r="K8865" t="s">
        <v>311</v>
      </c>
      <c r="L8865" t="s">
        <v>312</v>
      </c>
      <c r="M8865" t="s">
        <v>68</v>
      </c>
      <c r="N8865" t="s">
        <v>23</v>
      </c>
      <c r="O8865" s="3" t="s">
        <v>11168</v>
      </c>
      <c r="W8865">
        <v>165</v>
      </c>
      <c r="X8865" t="s">
        <v>39</v>
      </c>
      <c r="Y8865">
        <v>20.187080000000002</v>
      </c>
      <c r="Z8865">
        <v>-75.962450000000004</v>
      </c>
      <c r="AC8865">
        <v>2002</v>
      </c>
      <c r="AD8865">
        <v>9</v>
      </c>
      <c r="AE8865">
        <v>18</v>
      </c>
      <c r="AF8865">
        <v>2002</v>
      </c>
      <c r="AG8865">
        <v>9</v>
      </c>
      <c r="AH8865">
        <v>18</v>
      </c>
      <c r="AK8865">
        <v>42500</v>
      </c>
      <c r="AM8865">
        <v>42500</v>
      </c>
      <c r="AP8865">
        <v>1000</v>
      </c>
      <c r="AQ8865">
        <v>1506</v>
      </c>
      <c r="AR8865">
        <v>23000</v>
      </c>
      <c r="AS8865">
        <v>34648</v>
      </c>
      <c r="AT8865">
        <v>66.381963699978201</v>
      </c>
      <c r="AU8865" t="s">
        <v>4863</v>
      </c>
      <c r="AV8865" t="s">
        <v>11169</v>
      </c>
      <c r="AX8865" t="s">
        <v>11170</v>
      </c>
      <c r="AY8865">
        <v>20.187080000000002</v>
      </c>
      <c r="AZ8865">
        <v>-75.962450000000004</v>
      </c>
    </row>
    <row r="8866" spans="1:52" ht="195" x14ac:dyDescent="0.25">
      <c r="A8866" t="s">
        <v>10011</v>
      </c>
      <c r="B8866" t="s">
        <v>9910</v>
      </c>
      <c r="C8866" t="s">
        <v>6510</v>
      </c>
      <c r="E8866" t="s">
        <v>3</v>
      </c>
      <c r="F8866" t="s">
        <v>57</v>
      </c>
      <c r="G8866" t="s">
        <v>58</v>
      </c>
      <c r="H8866" t="s">
        <v>81</v>
      </c>
      <c r="K8866" t="s">
        <v>613</v>
      </c>
      <c r="L8866" t="s">
        <v>614</v>
      </c>
      <c r="M8866" t="s">
        <v>615</v>
      </c>
      <c r="N8866" t="s">
        <v>37</v>
      </c>
      <c r="O8866" s="3" t="s">
        <v>10012</v>
      </c>
      <c r="P8866" t="s">
        <v>181</v>
      </c>
      <c r="S8866" t="s">
        <v>13</v>
      </c>
      <c r="T8866" t="s">
        <v>13</v>
      </c>
      <c r="U8866" t="s">
        <v>13</v>
      </c>
      <c r="V8866">
        <v>1203</v>
      </c>
      <c r="W8866">
        <v>11920</v>
      </c>
      <c r="X8866" t="s">
        <v>14</v>
      </c>
      <c r="Y8866">
        <v>40.630070000000003</v>
      </c>
      <c r="Z8866">
        <v>20.090409999999999</v>
      </c>
      <c r="AB8866" t="s">
        <v>10013</v>
      </c>
      <c r="AC8866">
        <v>2002</v>
      </c>
      <c r="AD8866">
        <v>9</v>
      </c>
      <c r="AE8866">
        <v>21</v>
      </c>
      <c r="AF8866">
        <v>2002</v>
      </c>
      <c r="AG8866">
        <v>10</v>
      </c>
      <c r="AH8866">
        <v>10</v>
      </c>
      <c r="AI8866">
        <v>1</v>
      </c>
      <c r="AK8866">
        <v>66884</v>
      </c>
      <c r="AM8866">
        <v>66884</v>
      </c>
      <c r="AR8866">
        <v>17500</v>
      </c>
      <c r="AS8866">
        <v>26363</v>
      </c>
      <c r="AT8866">
        <v>66.381963699978201</v>
      </c>
      <c r="AU8866" t="s">
        <v>4863</v>
      </c>
      <c r="AV8866" t="s">
        <v>10014</v>
      </c>
      <c r="AX8866" t="s">
        <v>10015</v>
      </c>
      <c r="AY8866">
        <v>40.630070000000003</v>
      </c>
      <c r="AZ8866">
        <v>20.090409999999999</v>
      </c>
    </row>
    <row r="8867" spans="1:52" ht="30" x14ac:dyDescent="0.25">
      <c r="A8867" t="s">
        <v>11731</v>
      </c>
      <c r="B8867" t="s">
        <v>9910</v>
      </c>
      <c r="C8867" t="s">
        <v>139</v>
      </c>
      <c r="E8867" t="s">
        <v>3</v>
      </c>
      <c r="F8867" t="s">
        <v>30</v>
      </c>
      <c r="G8867" t="s">
        <v>31</v>
      </c>
      <c r="H8867" t="s">
        <v>64</v>
      </c>
      <c r="J8867" t="s">
        <v>11167</v>
      </c>
      <c r="K8867" t="s">
        <v>1089</v>
      </c>
      <c r="L8867" t="s">
        <v>1090</v>
      </c>
      <c r="M8867" t="s">
        <v>168</v>
      </c>
      <c r="N8867" t="s">
        <v>23</v>
      </c>
      <c r="O8867" s="3" t="s">
        <v>11732</v>
      </c>
      <c r="S8867" t="s">
        <v>13</v>
      </c>
      <c r="W8867">
        <v>180</v>
      </c>
      <c r="X8867" t="s">
        <v>39</v>
      </c>
      <c r="Y8867">
        <v>19.271609999999999</v>
      </c>
      <c r="Z8867">
        <v>-99.133489999999995</v>
      </c>
      <c r="AC8867">
        <v>2002</v>
      </c>
      <c r="AD8867">
        <v>9</v>
      </c>
      <c r="AE8867">
        <v>20</v>
      </c>
      <c r="AF8867">
        <v>2002</v>
      </c>
      <c r="AG8867">
        <v>9</v>
      </c>
      <c r="AH8867">
        <v>20</v>
      </c>
      <c r="AI8867">
        <v>13</v>
      </c>
      <c r="AJ8867">
        <v>30</v>
      </c>
      <c r="AK8867">
        <v>500000</v>
      </c>
      <c r="AM8867">
        <v>500030</v>
      </c>
      <c r="AP8867">
        <v>280000</v>
      </c>
      <c r="AQ8867">
        <v>421801</v>
      </c>
      <c r="AR8867">
        <v>640000</v>
      </c>
      <c r="AS8867">
        <v>964117</v>
      </c>
      <c r="AT8867">
        <v>66.381963699978201</v>
      </c>
      <c r="AU8867" t="s">
        <v>4863</v>
      </c>
      <c r="AV8867" t="s">
        <v>11733</v>
      </c>
      <c r="AX8867" t="s">
        <v>11734</v>
      </c>
      <c r="AY8867">
        <v>19.271609999999999</v>
      </c>
      <c r="AZ8867">
        <v>-99.133489999999995</v>
      </c>
    </row>
    <row r="8868" spans="1:52" x14ac:dyDescent="0.25">
      <c r="A8868" t="s">
        <v>13364</v>
      </c>
      <c r="B8868" t="s">
        <v>9910</v>
      </c>
      <c r="C8868" t="s">
        <v>7366</v>
      </c>
      <c r="E8868" t="s">
        <v>3</v>
      </c>
      <c r="F8868" t="s">
        <v>57</v>
      </c>
      <c r="G8868" t="s">
        <v>58</v>
      </c>
      <c r="H8868" t="s">
        <v>81</v>
      </c>
      <c r="K8868" t="s">
        <v>2681</v>
      </c>
      <c r="L8868" t="s">
        <v>2682</v>
      </c>
      <c r="M8868" t="s">
        <v>1056</v>
      </c>
      <c r="N8868" t="s">
        <v>53</v>
      </c>
      <c r="O8868" s="3" t="s">
        <v>13365</v>
      </c>
      <c r="P8868" t="s">
        <v>83</v>
      </c>
      <c r="W8868">
        <v>19980</v>
      </c>
      <c r="X8868" t="s">
        <v>14</v>
      </c>
      <c r="Y8868">
        <v>10.23049</v>
      </c>
      <c r="Z8868">
        <v>105.59116</v>
      </c>
      <c r="AB8868" t="s">
        <v>13366</v>
      </c>
      <c r="AC8868">
        <v>2002</v>
      </c>
      <c r="AD8868">
        <v>9</v>
      </c>
      <c r="AE8868">
        <v>20</v>
      </c>
      <c r="AF8868">
        <v>2002</v>
      </c>
      <c r="AG8868">
        <v>9</v>
      </c>
      <c r="AH8868">
        <v>30</v>
      </c>
      <c r="AI8868">
        <v>55</v>
      </c>
      <c r="AJ8868">
        <v>116</v>
      </c>
      <c r="AK8868">
        <v>291500</v>
      </c>
      <c r="AM8868">
        <v>291616</v>
      </c>
      <c r="AR8868">
        <v>58000</v>
      </c>
      <c r="AS8868">
        <v>87373</v>
      </c>
      <c r="AT8868">
        <v>66.381963699978201</v>
      </c>
      <c r="AU8868" t="s">
        <v>4863</v>
      </c>
      <c r="AV8868" t="s">
        <v>13367</v>
      </c>
      <c r="AX8868" t="s">
        <v>13368</v>
      </c>
      <c r="AY8868">
        <v>10.23049</v>
      </c>
      <c r="AZ8868">
        <v>105.59116</v>
      </c>
    </row>
    <row r="8869" spans="1:52" ht="75" x14ac:dyDescent="0.25">
      <c r="A8869" t="s">
        <v>10135</v>
      </c>
      <c r="B8869" t="s">
        <v>9910</v>
      </c>
      <c r="C8869" t="s">
        <v>6619</v>
      </c>
      <c r="E8869" t="s">
        <v>3</v>
      </c>
      <c r="F8869" t="s">
        <v>30</v>
      </c>
      <c r="G8869" t="s">
        <v>31</v>
      </c>
      <c r="H8869" t="s">
        <v>64</v>
      </c>
      <c r="J8869" t="s">
        <v>10136</v>
      </c>
      <c r="K8869" t="s">
        <v>3465</v>
      </c>
      <c r="L8869" t="s">
        <v>3466</v>
      </c>
      <c r="M8869" t="s">
        <v>68</v>
      </c>
      <c r="N8869" t="s">
        <v>23</v>
      </c>
      <c r="O8869" s="3" t="s">
        <v>10137</v>
      </c>
      <c r="W8869">
        <v>110</v>
      </c>
      <c r="X8869" t="s">
        <v>39</v>
      </c>
      <c r="Y8869">
        <v>13.18478</v>
      </c>
      <c r="Z8869">
        <v>-59.591790000000003</v>
      </c>
      <c r="AC8869">
        <v>2002</v>
      </c>
      <c r="AD8869">
        <v>9</v>
      </c>
      <c r="AE8869">
        <v>24</v>
      </c>
      <c r="AF8869">
        <v>2002</v>
      </c>
      <c r="AG8869">
        <v>9</v>
      </c>
      <c r="AH8869">
        <v>24</v>
      </c>
      <c r="AL8869">
        <v>2000</v>
      </c>
      <c r="AM8869">
        <v>2000</v>
      </c>
      <c r="AR8869">
        <v>200</v>
      </c>
      <c r="AS8869">
        <v>301</v>
      </c>
      <c r="AT8869">
        <v>66.381963699978201</v>
      </c>
      <c r="AU8869" t="s">
        <v>4863</v>
      </c>
      <c r="AV8869" t="s">
        <v>10138</v>
      </c>
      <c r="AX8869" t="s">
        <v>10139</v>
      </c>
      <c r="AY8869">
        <v>13.18478</v>
      </c>
      <c r="AZ8869">
        <v>-59.591790000000003</v>
      </c>
    </row>
    <row r="8870" spans="1:52" ht="45" x14ac:dyDescent="0.25">
      <c r="A8870" t="s">
        <v>13309</v>
      </c>
      <c r="B8870" t="s">
        <v>9910</v>
      </c>
      <c r="C8870" t="s">
        <v>2639</v>
      </c>
      <c r="E8870" t="s">
        <v>3</v>
      </c>
      <c r="F8870" t="s">
        <v>4</v>
      </c>
      <c r="G8870" t="s">
        <v>91</v>
      </c>
      <c r="H8870" t="s">
        <v>520</v>
      </c>
      <c r="K8870" t="s">
        <v>2503</v>
      </c>
      <c r="L8870" t="s">
        <v>2504</v>
      </c>
      <c r="M8870" t="s">
        <v>191</v>
      </c>
      <c r="N8870" t="s">
        <v>23</v>
      </c>
      <c r="O8870" s="3" t="s">
        <v>13310</v>
      </c>
      <c r="W8870">
        <v>93</v>
      </c>
      <c r="X8870" t="s">
        <v>14</v>
      </c>
      <c r="Y8870">
        <v>39.917859999999997</v>
      </c>
      <c r="Z8870">
        <v>-86.285089999999997</v>
      </c>
      <c r="AC8870">
        <v>2002</v>
      </c>
      <c r="AD8870">
        <v>9</v>
      </c>
      <c r="AE8870">
        <v>22</v>
      </c>
      <c r="AF8870">
        <v>2002</v>
      </c>
      <c r="AG8870">
        <v>9</v>
      </c>
      <c r="AH8870">
        <v>22</v>
      </c>
      <c r="AK8870">
        <v>2000</v>
      </c>
      <c r="AL8870">
        <v>213</v>
      </c>
      <c r="AM8870">
        <v>2213</v>
      </c>
      <c r="AT8870">
        <v>66.381963699978201</v>
      </c>
      <c r="AU8870" t="s">
        <v>3701</v>
      </c>
      <c r="AW8870" t="s">
        <v>13311</v>
      </c>
      <c r="AX8870" t="s">
        <v>13312</v>
      </c>
      <c r="AY8870">
        <v>39.917859999999997</v>
      </c>
      <c r="AZ8870">
        <v>-86.285089999999997</v>
      </c>
    </row>
    <row r="8871" spans="1:52" x14ac:dyDescent="0.25">
      <c r="A8871" t="s">
        <v>13067</v>
      </c>
      <c r="B8871" t="s">
        <v>9910</v>
      </c>
      <c r="C8871" t="s">
        <v>6478</v>
      </c>
      <c r="E8871" t="s">
        <v>3</v>
      </c>
      <c r="F8871" t="s">
        <v>30</v>
      </c>
      <c r="G8871" t="s">
        <v>31</v>
      </c>
      <c r="H8871" t="s">
        <v>32</v>
      </c>
      <c r="I8871" t="s">
        <v>342</v>
      </c>
      <c r="K8871" t="s">
        <v>2517</v>
      </c>
      <c r="L8871" t="s">
        <v>2518</v>
      </c>
      <c r="M8871" t="s">
        <v>560</v>
      </c>
      <c r="N8871" t="s">
        <v>9</v>
      </c>
      <c r="O8871" s="3" t="s">
        <v>13068</v>
      </c>
      <c r="X8871" t="s">
        <v>39</v>
      </c>
      <c r="Y8871">
        <v>14.43825</v>
      </c>
      <c r="Z8871">
        <v>29.382010000000001</v>
      </c>
      <c r="AC8871">
        <v>2002</v>
      </c>
      <c r="AD8871">
        <v>9</v>
      </c>
      <c r="AE8871">
        <v>27</v>
      </c>
      <c r="AF8871">
        <v>2002</v>
      </c>
      <c r="AG8871">
        <v>9</v>
      </c>
      <c r="AH8871">
        <v>27</v>
      </c>
      <c r="AI8871">
        <v>33</v>
      </c>
      <c r="AT8871">
        <v>66.381963699978201</v>
      </c>
      <c r="AU8871" t="s">
        <v>4863</v>
      </c>
      <c r="AV8871" t="s">
        <v>13069</v>
      </c>
      <c r="AX8871" t="s">
        <v>13070</v>
      </c>
      <c r="AY8871">
        <v>14.43825</v>
      </c>
      <c r="AZ8871">
        <v>29.382010000000001</v>
      </c>
    </row>
    <row r="8872" spans="1:52" x14ac:dyDescent="0.25">
      <c r="A8872" t="s">
        <v>11176</v>
      </c>
      <c r="B8872" t="s">
        <v>9910</v>
      </c>
      <c r="C8872" t="s">
        <v>1246</v>
      </c>
      <c r="E8872" t="s">
        <v>3</v>
      </c>
      <c r="F8872" t="s">
        <v>30</v>
      </c>
      <c r="G8872" t="s">
        <v>31</v>
      </c>
      <c r="H8872" t="s">
        <v>64</v>
      </c>
      <c r="J8872" t="s">
        <v>10136</v>
      </c>
      <c r="K8872" t="s">
        <v>10463</v>
      </c>
      <c r="L8872" t="s">
        <v>10464</v>
      </c>
      <c r="M8872" t="s">
        <v>68</v>
      </c>
      <c r="N8872" t="s">
        <v>23</v>
      </c>
      <c r="O8872" s="3" t="s">
        <v>11177</v>
      </c>
      <c r="W8872">
        <v>128</v>
      </c>
      <c r="X8872" t="s">
        <v>39</v>
      </c>
      <c r="Y8872">
        <v>19.72119</v>
      </c>
      <c r="Z8872">
        <v>-79.799840000000003</v>
      </c>
      <c r="AC8872">
        <v>2002</v>
      </c>
      <c r="AD8872">
        <v>9</v>
      </c>
      <c r="AE8872">
        <v>30</v>
      </c>
      <c r="AF8872">
        <v>2002</v>
      </c>
      <c r="AG8872">
        <v>10</v>
      </c>
      <c r="AH8872">
        <v>1</v>
      </c>
      <c r="AK8872">
        <v>300</v>
      </c>
      <c r="AM8872">
        <v>300</v>
      </c>
      <c r="AR8872">
        <v>1000</v>
      </c>
      <c r="AS8872">
        <v>1506</v>
      </c>
      <c r="AT8872">
        <v>66.381963699978201</v>
      </c>
      <c r="AU8872" t="s">
        <v>4863</v>
      </c>
      <c r="AV8872" t="s">
        <v>11178</v>
      </c>
      <c r="AX8872" t="s">
        <v>11179</v>
      </c>
      <c r="AY8872">
        <v>19.72119</v>
      </c>
      <c r="AZ8872">
        <v>-79.799840000000003</v>
      </c>
    </row>
    <row r="8873" spans="1:52" ht="60" x14ac:dyDescent="0.25">
      <c r="A8873" t="s">
        <v>11008</v>
      </c>
      <c r="B8873" t="s">
        <v>9910</v>
      </c>
      <c r="C8873" t="s">
        <v>4116</v>
      </c>
      <c r="E8873" t="s">
        <v>3</v>
      </c>
      <c r="F8873" t="s">
        <v>30</v>
      </c>
      <c r="G8873" t="s">
        <v>31</v>
      </c>
      <c r="H8873" t="s">
        <v>64</v>
      </c>
      <c r="J8873" t="s">
        <v>10136</v>
      </c>
      <c r="K8873" t="s">
        <v>1287</v>
      </c>
      <c r="L8873" t="s">
        <v>1288</v>
      </c>
      <c r="M8873" t="s">
        <v>68</v>
      </c>
      <c r="N8873" t="s">
        <v>23</v>
      </c>
      <c r="O8873" s="3" t="s">
        <v>11009</v>
      </c>
      <c r="Q8873" t="s">
        <v>58</v>
      </c>
      <c r="W8873">
        <v>100</v>
      </c>
      <c r="X8873" t="s">
        <v>39</v>
      </c>
      <c r="Y8873">
        <v>18.280830000000002</v>
      </c>
      <c r="Z8873">
        <v>-76.891739999999999</v>
      </c>
      <c r="AC8873">
        <v>2002</v>
      </c>
      <c r="AD8873">
        <v>9</v>
      </c>
      <c r="AE8873">
        <v>30</v>
      </c>
      <c r="AF8873">
        <v>2002</v>
      </c>
      <c r="AG8873">
        <v>9</v>
      </c>
      <c r="AH8873">
        <v>30</v>
      </c>
      <c r="AI8873">
        <v>4</v>
      </c>
      <c r="AK8873">
        <v>1500</v>
      </c>
      <c r="AM8873">
        <v>1500</v>
      </c>
      <c r="AR8873">
        <v>30</v>
      </c>
      <c r="AS8873">
        <v>45</v>
      </c>
      <c r="AT8873">
        <v>66.381963699978201</v>
      </c>
      <c r="AU8873" t="s">
        <v>4863</v>
      </c>
      <c r="AV8873" t="s">
        <v>11010</v>
      </c>
      <c r="AX8873" t="s">
        <v>11011</v>
      </c>
      <c r="AY8873">
        <v>18.280830000000002</v>
      </c>
      <c r="AZ8873">
        <v>-76.891739999999999</v>
      </c>
    </row>
    <row r="8874" spans="1:52" ht="60" x14ac:dyDescent="0.25">
      <c r="A8874" t="s">
        <v>12888</v>
      </c>
      <c r="B8874" t="s">
        <v>9910</v>
      </c>
      <c r="C8874" t="s">
        <v>7256</v>
      </c>
      <c r="E8874" t="s">
        <v>3</v>
      </c>
      <c r="F8874" t="s">
        <v>57</v>
      </c>
      <c r="G8874" t="s">
        <v>58</v>
      </c>
      <c r="K8874" t="s">
        <v>1406</v>
      </c>
      <c r="L8874" t="s">
        <v>1407</v>
      </c>
      <c r="M8874" t="s">
        <v>52</v>
      </c>
      <c r="N8874" t="s">
        <v>53</v>
      </c>
      <c r="O8874" s="3" t="s">
        <v>12889</v>
      </c>
      <c r="X8874" t="s">
        <v>14</v>
      </c>
      <c r="Y8874">
        <v>33.659599999999998</v>
      </c>
      <c r="Z8874">
        <v>73.084990000000005</v>
      </c>
      <c r="AC8874">
        <v>2002</v>
      </c>
      <c r="AD8874">
        <v>9</v>
      </c>
      <c r="AE8874">
        <v>30</v>
      </c>
      <c r="AF8874">
        <v>2002</v>
      </c>
      <c r="AG8874">
        <v>9</v>
      </c>
      <c r="AH8874">
        <v>30</v>
      </c>
      <c r="AI8874">
        <v>1</v>
      </c>
      <c r="AL8874">
        <v>1000</v>
      </c>
      <c r="AM8874">
        <v>1000</v>
      </c>
      <c r="AT8874">
        <v>66.381963699978201</v>
      </c>
      <c r="AU8874" t="s">
        <v>3701</v>
      </c>
      <c r="AW8874" t="s">
        <v>12890</v>
      </c>
      <c r="AX8874" t="s">
        <v>12891</v>
      </c>
      <c r="AY8874">
        <v>33.659599999999998</v>
      </c>
      <c r="AZ8874">
        <v>73.084990000000005</v>
      </c>
    </row>
    <row r="8875" spans="1:52" x14ac:dyDescent="0.25">
      <c r="A8875" t="s">
        <v>13142</v>
      </c>
      <c r="B8875" t="s">
        <v>9910</v>
      </c>
      <c r="C8875" t="s">
        <v>13143</v>
      </c>
      <c r="E8875" t="s">
        <v>3</v>
      </c>
      <c r="F8875" t="s">
        <v>57</v>
      </c>
      <c r="G8875" t="s">
        <v>58</v>
      </c>
      <c r="H8875" t="s">
        <v>173</v>
      </c>
      <c r="K8875" t="s">
        <v>2580</v>
      </c>
      <c r="L8875" t="s">
        <v>2581</v>
      </c>
      <c r="M8875" t="s">
        <v>1056</v>
      </c>
      <c r="N8875" t="s">
        <v>53</v>
      </c>
      <c r="O8875" s="3" t="s">
        <v>13144</v>
      </c>
      <c r="X8875" t="s">
        <v>14</v>
      </c>
      <c r="Y8875">
        <v>15.88978</v>
      </c>
      <c r="Z8875">
        <v>104.33853000000001</v>
      </c>
      <c r="AC8875">
        <v>2002</v>
      </c>
      <c r="AD8875">
        <v>9</v>
      </c>
      <c r="AE8875">
        <v>29</v>
      </c>
      <c r="AF8875">
        <v>2002</v>
      </c>
      <c r="AG8875">
        <v>9</v>
      </c>
      <c r="AH8875">
        <v>29</v>
      </c>
      <c r="AK8875">
        <v>1500</v>
      </c>
      <c r="AM8875">
        <v>1500</v>
      </c>
      <c r="AT8875">
        <v>66.381963699978201</v>
      </c>
      <c r="AU8875" t="s">
        <v>4863</v>
      </c>
      <c r="AV8875" t="s">
        <v>13145</v>
      </c>
      <c r="AX8875" t="s">
        <v>13146</v>
      </c>
      <c r="AY8875">
        <v>15.88978</v>
      </c>
      <c r="AZ8875">
        <v>104.33853000000001</v>
      </c>
    </row>
    <row r="8876" spans="1:52" x14ac:dyDescent="0.25">
      <c r="A8876" t="s">
        <v>12854</v>
      </c>
      <c r="B8876" t="s">
        <v>9910</v>
      </c>
      <c r="C8876" t="s">
        <v>2609</v>
      </c>
      <c r="E8876" t="s">
        <v>3</v>
      </c>
      <c r="F8876" t="s">
        <v>272</v>
      </c>
      <c r="G8876" t="s">
        <v>273</v>
      </c>
      <c r="J8876" t="s">
        <v>6479</v>
      </c>
      <c r="K8876" t="s">
        <v>1399</v>
      </c>
      <c r="L8876" t="s">
        <v>1400</v>
      </c>
      <c r="M8876" t="s">
        <v>52</v>
      </c>
      <c r="N8876" t="s">
        <v>53</v>
      </c>
      <c r="O8876" s="3" t="s">
        <v>12855</v>
      </c>
      <c r="X8876" t="s">
        <v>277</v>
      </c>
      <c r="Y8876">
        <v>28.548909999999999</v>
      </c>
      <c r="Z8876">
        <v>81.736770000000007</v>
      </c>
      <c r="AC8876">
        <v>2002</v>
      </c>
      <c r="AD8876">
        <v>9</v>
      </c>
      <c r="AE8876">
        <v>27</v>
      </c>
      <c r="AF8876">
        <v>2002</v>
      </c>
      <c r="AG8876">
        <v>9</v>
      </c>
      <c r="AH8876">
        <v>27</v>
      </c>
      <c r="AI8876">
        <v>32</v>
      </c>
      <c r="AT8876">
        <v>66.381963699978201</v>
      </c>
      <c r="AY8876">
        <v>28.548909999999999</v>
      </c>
      <c r="AZ8876">
        <v>81.736770000000007</v>
      </c>
    </row>
    <row r="8877" spans="1:52" ht="45" x14ac:dyDescent="0.25">
      <c r="A8877" t="s">
        <v>10930</v>
      </c>
      <c r="B8877" t="s">
        <v>9910</v>
      </c>
      <c r="C8877" t="s">
        <v>5411</v>
      </c>
      <c r="E8877" t="s">
        <v>3</v>
      </c>
      <c r="F8877" t="s">
        <v>30</v>
      </c>
      <c r="G8877" t="s">
        <v>31</v>
      </c>
      <c r="H8877" t="s">
        <v>64</v>
      </c>
      <c r="J8877" t="s">
        <v>10136</v>
      </c>
      <c r="K8877" t="s">
        <v>1186</v>
      </c>
      <c r="L8877" t="s">
        <v>1187</v>
      </c>
      <c r="M8877" t="s">
        <v>68</v>
      </c>
      <c r="N8877" t="s">
        <v>23</v>
      </c>
      <c r="O8877" s="3" t="s">
        <v>10931</v>
      </c>
      <c r="Q8877" t="s">
        <v>25</v>
      </c>
      <c r="X8877" t="s">
        <v>39</v>
      </c>
      <c r="Y8877">
        <v>12.480040000000001</v>
      </c>
      <c r="Z8877">
        <v>-61.451799999999999</v>
      </c>
      <c r="AC8877">
        <v>2002</v>
      </c>
      <c r="AD8877">
        <v>9</v>
      </c>
      <c r="AE8877">
        <v>24</v>
      </c>
      <c r="AF8877">
        <v>2002</v>
      </c>
      <c r="AG8877">
        <v>9</v>
      </c>
      <c r="AH8877">
        <v>24</v>
      </c>
      <c r="AK8877">
        <v>70</v>
      </c>
      <c r="AL8877">
        <v>5</v>
      </c>
      <c r="AM8877">
        <v>75</v>
      </c>
      <c r="AT8877">
        <v>66.381963699978201</v>
      </c>
      <c r="AU8877" t="s">
        <v>4863</v>
      </c>
      <c r="AV8877" t="s">
        <v>10932</v>
      </c>
      <c r="AX8877" t="s">
        <v>10933</v>
      </c>
      <c r="AY8877">
        <v>12.480040000000001</v>
      </c>
      <c r="AZ8877">
        <v>-61.451799999999999</v>
      </c>
    </row>
    <row r="8878" spans="1:52" x14ac:dyDescent="0.25">
      <c r="A8878" t="s">
        <v>10031</v>
      </c>
      <c r="B8878" t="s">
        <v>9910</v>
      </c>
      <c r="C8878" t="s">
        <v>8868</v>
      </c>
      <c r="E8878" t="s">
        <v>3</v>
      </c>
      <c r="F8878" t="s">
        <v>30</v>
      </c>
      <c r="G8878" t="s">
        <v>31</v>
      </c>
      <c r="H8878" t="s">
        <v>32</v>
      </c>
      <c r="I8878" t="s">
        <v>33</v>
      </c>
      <c r="K8878" t="s">
        <v>72</v>
      </c>
      <c r="L8878" t="s">
        <v>73</v>
      </c>
      <c r="M8878" t="s">
        <v>74</v>
      </c>
      <c r="N8878" t="s">
        <v>75</v>
      </c>
      <c r="O8878" s="3" t="s">
        <v>9774</v>
      </c>
      <c r="W8878">
        <v>120</v>
      </c>
      <c r="X8878" t="s">
        <v>39</v>
      </c>
      <c r="Y8878">
        <v>-35.497590000000002</v>
      </c>
      <c r="Z8878">
        <v>149.00694999999999</v>
      </c>
      <c r="AC8878">
        <v>2002</v>
      </c>
      <c r="AD8878">
        <v>9</v>
      </c>
      <c r="AE8878">
        <v>19</v>
      </c>
      <c r="AF8878">
        <v>2002</v>
      </c>
      <c r="AG8878">
        <v>9</v>
      </c>
      <c r="AH8878">
        <v>19</v>
      </c>
      <c r="AT8878">
        <v>66.381963699978201</v>
      </c>
      <c r="AU8878" t="s">
        <v>4863</v>
      </c>
      <c r="AV8878" t="s">
        <v>6458</v>
      </c>
      <c r="AX8878" t="s">
        <v>9775</v>
      </c>
      <c r="AY8878">
        <v>-35.497590000000002</v>
      </c>
      <c r="AZ8878">
        <v>149.00694999999999</v>
      </c>
    </row>
    <row r="8879" spans="1:52" ht="30" x14ac:dyDescent="0.25">
      <c r="A8879" t="s">
        <v>11726</v>
      </c>
      <c r="B8879" t="s">
        <v>9910</v>
      </c>
      <c r="C8879" t="s">
        <v>56</v>
      </c>
      <c r="E8879" t="s">
        <v>3</v>
      </c>
      <c r="F8879" t="s">
        <v>57</v>
      </c>
      <c r="G8879" t="s">
        <v>58</v>
      </c>
      <c r="H8879" t="s">
        <v>81</v>
      </c>
      <c r="K8879" t="s">
        <v>1089</v>
      </c>
      <c r="L8879" t="s">
        <v>1090</v>
      </c>
      <c r="M8879" t="s">
        <v>168</v>
      </c>
      <c r="N8879" t="s">
        <v>23</v>
      </c>
      <c r="O8879" s="3" t="s">
        <v>11727</v>
      </c>
      <c r="P8879" t="s">
        <v>83</v>
      </c>
      <c r="W8879">
        <v>35140</v>
      </c>
      <c r="X8879" t="s">
        <v>14</v>
      </c>
      <c r="Y8879">
        <v>19.271609999999999</v>
      </c>
      <c r="Z8879">
        <v>-99.133489999999995</v>
      </c>
      <c r="AB8879" t="s">
        <v>11728</v>
      </c>
      <c r="AC8879">
        <v>2002</v>
      </c>
      <c r="AD8879">
        <v>9</v>
      </c>
      <c r="AE8879">
        <v>17</v>
      </c>
      <c r="AF8879">
        <v>2002</v>
      </c>
      <c r="AG8879">
        <v>9</v>
      </c>
      <c r="AH8879">
        <v>21</v>
      </c>
      <c r="AI8879">
        <v>10</v>
      </c>
      <c r="AT8879">
        <v>66.381963699978201</v>
      </c>
      <c r="AU8879" t="s">
        <v>4863</v>
      </c>
      <c r="AV8879" t="s">
        <v>11729</v>
      </c>
      <c r="AX8879" t="s">
        <v>11730</v>
      </c>
      <c r="AY8879">
        <v>19.271609999999999</v>
      </c>
      <c r="AZ8879">
        <v>-99.133489999999995</v>
      </c>
    </row>
    <row r="8880" spans="1:52" ht="45" x14ac:dyDescent="0.25">
      <c r="A8880" t="s">
        <v>11072</v>
      </c>
      <c r="B8880" t="s">
        <v>9910</v>
      </c>
      <c r="C8880" t="s">
        <v>1455</v>
      </c>
      <c r="E8880" t="s">
        <v>3</v>
      </c>
      <c r="F8880" t="s">
        <v>57</v>
      </c>
      <c r="G8880" t="s">
        <v>226</v>
      </c>
      <c r="H8880" t="s">
        <v>226</v>
      </c>
      <c r="K8880" t="s">
        <v>206</v>
      </c>
      <c r="L8880" t="s">
        <v>207</v>
      </c>
      <c r="M8880" t="s">
        <v>208</v>
      </c>
      <c r="N8880" t="s">
        <v>53</v>
      </c>
      <c r="O8880" s="3" t="s">
        <v>11073</v>
      </c>
      <c r="Y8880">
        <v>31.821069999999999</v>
      </c>
      <c r="Z8880">
        <v>117.22684</v>
      </c>
      <c r="AC8880">
        <v>2002</v>
      </c>
      <c r="AD8880">
        <v>9</v>
      </c>
      <c r="AE8880">
        <v>15</v>
      </c>
      <c r="AF8880">
        <v>2002</v>
      </c>
      <c r="AG8880">
        <v>9</v>
      </c>
      <c r="AH8880">
        <v>15</v>
      </c>
      <c r="AI8880">
        <v>22</v>
      </c>
      <c r="AT8880">
        <v>66.381963699978201</v>
      </c>
      <c r="AU8880" t="s">
        <v>3701</v>
      </c>
      <c r="AW8880" t="s">
        <v>11074</v>
      </c>
      <c r="AX8880" t="s">
        <v>11075</v>
      </c>
      <c r="AY8880">
        <v>31.821069999999999</v>
      </c>
      <c r="AZ8880">
        <v>117.22684</v>
      </c>
    </row>
    <row r="8881" spans="1:52" ht="30" x14ac:dyDescent="0.25">
      <c r="A8881" t="s">
        <v>11735</v>
      </c>
      <c r="B8881" t="s">
        <v>9910</v>
      </c>
      <c r="C8881" t="s">
        <v>4037</v>
      </c>
      <c r="E8881" t="s">
        <v>3</v>
      </c>
      <c r="F8881" t="s">
        <v>30</v>
      </c>
      <c r="G8881" t="s">
        <v>31</v>
      </c>
      <c r="H8881" t="s">
        <v>64</v>
      </c>
      <c r="J8881" t="s">
        <v>11736</v>
      </c>
      <c r="K8881" t="s">
        <v>1089</v>
      </c>
      <c r="L8881" t="s">
        <v>1090</v>
      </c>
      <c r="M8881" t="s">
        <v>168</v>
      </c>
      <c r="N8881" t="s">
        <v>23</v>
      </c>
      <c r="O8881" s="3" t="s">
        <v>11737</v>
      </c>
      <c r="X8881" t="s">
        <v>39</v>
      </c>
      <c r="Y8881">
        <v>19.271609999999999</v>
      </c>
      <c r="Z8881">
        <v>-99.133489999999995</v>
      </c>
      <c r="AC8881">
        <v>2002</v>
      </c>
      <c r="AD8881">
        <v>9</v>
      </c>
      <c r="AE8881">
        <v>25</v>
      </c>
      <c r="AF8881">
        <v>2002</v>
      </c>
      <c r="AG8881">
        <v>9</v>
      </c>
      <c r="AH8881">
        <v>25</v>
      </c>
      <c r="AK8881">
        <v>500</v>
      </c>
      <c r="AM8881">
        <v>500</v>
      </c>
      <c r="AT8881">
        <v>66.381963699978201</v>
      </c>
      <c r="AU8881" t="s">
        <v>3701</v>
      </c>
      <c r="AW8881" t="s">
        <v>11738</v>
      </c>
      <c r="AX8881" t="s">
        <v>11739</v>
      </c>
      <c r="AY8881">
        <v>19.271609999999999</v>
      </c>
      <c r="AZ8881">
        <v>-99.133489999999995</v>
      </c>
    </row>
    <row r="8882" spans="1:52" ht="45" x14ac:dyDescent="0.25">
      <c r="A8882" t="s">
        <v>13284</v>
      </c>
      <c r="B8882" t="s">
        <v>9910</v>
      </c>
      <c r="C8882" t="s">
        <v>4060</v>
      </c>
      <c r="E8882" t="s">
        <v>3</v>
      </c>
      <c r="F8882" t="s">
        <v>30</v>
      </c>
      <c r="G8882" t="s">
        <v>31</v>
      </c>
      <c r="H8882" t="s">
        <v>64</v>
      </c>
      <c r="J8882" t="s">
        <v>11167</v>
      </c>
      <c r="K8882" t="s">
        <v>2503</v>
      </c>
      <c r="L8882" t="s">
        <v>2504</v>
      </c>
      <c r="M8882" t="s">
        <v>191</v>
      </c>
      <c r="N8882" t="s">
        <v>23</v>
      </c>
      <c r="O8882" s="3" t="s">
        <v>13285</v>
      </c>
      <c r="W8882">
        <v>105</v>
      </c>
      <c r="X8882" t="s">
        <v>39</v>
      </c>
      <c r="Y8882">
        <v>39.917859999999997</v>
      </c>
      <c r="Z8882">
        <v>-86.285089999999997</v>
      </c>
      <c r="AC8882">
        <v>2002</v>
      </c>
      <c r="AD8882">
        <v>9</v>
      </c>
      <c r="AE8882">
        <v>26</v>
      </c>
      <c r="AF8882">
        <v>2002</v>
      </c>
      <c r="AG8882">
        <v>9</v>
      </c>
      <c r="AH8882">
        <v>27</v>
      </c>
      <c r="AI8882">
        <v>1</v>
      </c>
      <c r="AK8882">
        <v>13200</v>
      </c>
      <c r="AM8882">
        <v>13200</v>
      </c>
      <c r="AP8882">
        <v>200000</v>
      </c>
      <c r="AQ8882">
        <v>301287</v>
      </c>
      <c r="AR8882">
        <v>300000</v>
      </c>
      <c r="AS8882">
        <v>451930</v>
      </c>
      <c r="AT8882">
        <v>66.381963699978201</v>
      </c>
      <c r="AU8882" t="s">
        <v>4863</v>
      </c>
      <c r="AV8882" t="s">
        <v>13286</v>
      </c>
      <c r="AX8882" t="s">
        <v>13287</v>
      </c>
      <c r="AY8882">
        <v>39.917859999999997</v>
      </c>
      <c r="AZ8882">
        <v>-86.285089999999997</v>
      </c>
    </row>
    <row r="8883" spans="1:52" ht="60" x14ac:dyDescent="0.25">
      <c r="A8883" t="s">
        <v>13342</v>
      </c>
      <c r="B8883" t="s">
        <v>9910</v>
      </c>
      <c r="C8883" t="s">
        <v>9335</v>
      </c>
      <c r="E8883" t="s">
        <v>3</v>
      </c>
      <c r="F8883" t="s">
        <v>30</v>
      </c>
      <c r="G8883" t="s">
        <v>31</v>
      </c>
      <c r="H8883" t="s">
        <v>64</v>
      </c>
      <c r="J8883" t="s">
        <v>10136</v>
      </c>
      <c r="K8883" t="s">
        <v>3034</v>
      </c>
      <c r="L8883" t="s">
        <v>3035</v>
      </c>
      <c r="M8883" t="s">
        <v>68</v>
      </c>
      <c r="N8883" t="s">
        <v>23</v>
      </c>
      <c r="O8883" s="3" t="s">
        <v>13343</v>
      </c>
      <c r="X8883" t="s">
        <v>39</v>
      </c>
      <c r="Y8883">
        <v>13.23724</v>
      </c>
      <c r="Z8883">
        <v>-61.242699999999999</v>
      </c>
      <c r="AC8883">
        <v>2002</v>
      </c>
      <c r="AD8883">
        <v>9</v>
      </c>
      <c r="AE8883">
        <v>24</v>
      </c>
      <c r="AF8883">
        <v>2002</v>
      </c>
      <c r="AG8883">
        <v>9</v>
      </c>
      <c r="AH8883">
        <v>24</v>
      </c>
      <c r="AI8883">
        <v>4</v>
      </c>
      <c r="AR8883">
        <v>11000</v>
      </c>
      <c r="AS8883">
        <v>16571</v>
      </c>
      <c r="AT8883">
        <v>66.381963699978201</v>
      </c>
      <c r="AU8883" t="s">
        <v>4863</v>
      </c>
      <c r="AV8883" t="s">
        <v>13344</v>
      </c>
      <c r="AX8883" t="s">
        <v>13345</v>
      </c>
      <c r="AY8883">
        <v>13.23724</v>
      </c>
      <c r="AZ8883">
        <v>-61.242699999999999</v>
      </c>
    </row>
    <row r="8884" spans="1:52" ht="30" x14ac:dyDescent="0.25">
      <c r="A8884" t="s">
        <v>11180</v>
      </c>
      <c r="B8884" t="s">
        <v>9910</v>
      </c>
      <c r="C8884" t="s">
        <v>7438</v>
      </c>
      <c r="E8884" t="s">
        <v>3</v>
      </c>
      <c r="F8884" t="s">
        <v>30</v>
      </c>
      <c r="G8884" t="s">
        <v>31</v>
      </c>
      <c r="H8884" t="s">
        <v>64</v>
      </c>
      <c r="J8884" t="s">
        <v>11167</v>
      </c>
      <c r="K8884" t="s">
        <v>10463</v>
      </c>
      <c r="L8884" t="s">
        <v>10464</v>
      </c>
      <c r="M8884" t="s">
        <v>68</v>
      </c>
      <c r="N8884" t="s">
        <v>23</v>
      </c>
      <c r="O8884" s="3" t="s">
        <v>11181</v>
      </c>
      <c r="X8884" t="s">
        <v>39</v>
      </c>
      <c r="Y8884">
        <v>19.72119</v>
      </c>
      <c r="Z8884">
        <v>-79.799840000000003</v>
      </c>
      <c r="AC8884">
        <v>2002</v>
      </c>
      <c r="AD8884">
        <v>9</v>
      </c>
      <c r="AE8884">
        <v>14</v>
      </c>
      <c r="AF8884">
        <v>2002</v>
      </c>
      <c r="AG8884">
        <v>9</v>
      </c>
      <c r="AH8884">
        <v>26</v>
      </c>
      <c r="AR8884">
        <v>500</v>
      </c>
      <c r="AS8884">
        <v>753</v>
      </c>
      <c r="AT8884">
        <v>66.381963699978201</v>
      </c>
      <c r="AU8884" t="s">
        <v>4863</v>
      </c>
      <c r="AV8884" t="s">
        <v>11178</v>
      </c>
      <c r="AX8884" t="s">
        <v>11179</v>
      </c>
      <c r="AY8884">
        <v>19.72119</v>
      </c>
      <c r="AZ8884">
        <v>-79.799840000000003</v>
      </c>
    </row>
    <row r="8885" spans="1:52" ht="30" x14ac:dyDescent="0.25">
      <c r="A8885" t="s">
        <v>11611</v>
      </c>
      <c r="B8885" t="s">
        <v>9910</v>
      </c>
      <c r="C8885" t="s">
        <v>7438</v>
      </c>
      <c r="E8885" t="s">
        <v>3</v>
      </c>
      <c r="F8885" t="s">
        <v>30</v>
      </c>
      <c r="G8885" t="s">
        <v>31</v>
      </c>
      <c r="H8885" t="s">
        <v>64</v>
      </c>
      <c r="J8885" t="s">
        <v>11167</v>
      </c>
      <c r="K8885" t="s">
        <v>1287</v>
      </c>
      <c r="L8885" t="s">
        <v>1288</v>
      </c>
      <c r="M8885" t="s">
        <v>68</v>
      </c>
      <c r="N8885" t="s">
        <v>23</v>
      </c>
      <c r="O8885" s="3" t="s">
        <v>11612</v>
      </c>
      <c r="X8885" t="s">
        <v>39</v>
      </c>
      <c r="Y8885">
        <v>18.280830000000002</v>
      </c>
      <c r="Z8885">
        <v>-76.891739999999999</v>
      </c>
      <c r="AC8885">
        <v>2002</v>
      </c>
      <c r="AD8885">
        <v>9</v>
      </c>
      <c r="AE8885">
        <v>18</v>
      </c>
      <c r="AF8885">
        <v>2002</v>
      </c>
      <c r="AG8885">
        <v>9</v>
      </c>
      <c r="AH8885">
        <v>19</v>
      </c>
      <c r="AR8885">
        <v>1000</v>
      </c>
      <c r="AS8885">
        <v>1506</v>
      </c>
      <c r="AT8885">
        <v>66.381963699978201</v>
      </c>
      <c r="AU8885" t="s">
        <v>4863</v>
      </c>
      <c r="AV8885" t="s">
        <v>11613</v>
      </c>
      <c r="AX8885" t="s">
        <v>11614</v>
      </c>
      <c r="AY8885">
        <v>18.280830000000002</v>
      </c>
      <c r="AZ8885">
        <v>-76.891739999999999</v>
      </c>
    </row>
    <row r="8886" spans="1:52" ht="60" x14ac:dyDescent="0.25">
      <c r="A8886" t="s">
        <v>11007</v>
      </c>
      <c r="B8886" t="s">
        <v>9910</v>
      </c>
      <c r="C8886" t="s">
        <v>5421</v>
      </c>
      <c r="E8886" t="s">
        <v>3</v>
      </c>
      <c r="F8886" t="s">
        <v>30</v>
      </c>
      <c r="G8886" t="s">
        <v>31</v>
      </c>
      <c r="H8886" t="s">
        <v>64</v>
      </c>
      <c r="J8886" t="s">
        <v>10136</v>
      </c>
      <c r="K8886" t="s">
        <v>1199</v>
      </c>
      <c r="L8886" t="s">
        <v>1200</v>
      </c>
      <c r="M8886" t="s">
        <v>68</v>
      </c>
      <c r="N8886" t="s">
        <v>23</v>
      </c>
      <c r="O8886" s="3" t="s">
        <v>10600</v>
      </c>
      <c r="Q8886" t="s">
        <v>58</v>
      </c>
      <c r="W8886">
        <v>150</v>
      </c>
      <c r="X8886" t="s">
        <v>39</v>
      </c>
      <c r="Y8886">
        <v>18.43206</v>
      </c>
      <c r="Z8886">
        <v>-73.393720000000002</v>
      </c>
      <c r="AC8886">
        <v>2002</v>
      </c>
      <c r="AD8886">
        <v>9</v>
      </c>
      <c r="AE8886">
        <v>30</v>
      </c>
      <c r="AF8886">
        <v>2002</v>
      </c>
      <c r="AG8886">
        <v>9</v>
      </c>
      <c r="AH8886">
        <v>30</v>
      </c>
      <c r="AI8886">
        <v>4</v>
      </c>
      <c r="AK8886">
        <v>250</v>
      </c>
      <c r="AM8886">
        <v>250</v>
      </c>
      <c r="AT8886">
        <v>66.381963699978201</v>
      </c>
      <c r="AU8886" t="s">
        <v>4863</v>
      </c>
      <c r="AV8886" t="s">
        <v>10601</v>
      </c>
      <c r="AX8886" t="s">
        <v>10602</v>
      </c>
      <c r="AY8886">
        <v>18.43206</v>
      </c>
      <c r="AZ8886">
        <v>-73.393720000000002</v>
      </c>
    </row>
    <row r="8887" spans="1:52" x14ac:dyDescent="0.25">
      <c r="A8887" t="s">
        <v>10154</v>
      </c>
      <c r="B8887" t="s">
        <v>9910</v>
      </c>
      <c r="C8887" t="s">
        <v>1446</v>
      </c>
      <c r="E8887" t="s">
        <v>3</v>
      </c>
      <c r="F8887" t="s">
        <v>272</v>
      </c>
      <c r="G8887" t="s">
        <v>273</v>
      </c>
      <c r="H8887" t="s">
        <v>274</v>
      </c>
      <c r="J8887" t="s">
        <v>10155</v>
      </c>
      <c r="K8887" t="s">
        <v>189</v>
      </c>
      <c r="L8887" t="s">
        <v>190</v>
      </c>
      <c r="M8887" t="s">
        <v>191</v>
      </c>
      <c r="N8887" t="s">
        <v>23</v>
      </c>
      <c r="O8887" s="3" t="s">
        <v>10156</v>
      </c>
      <c r="T8887" t="s">
        <v>26</v>
      </c>
      <c r="U8887" t="s">
        <v>26</v>
      </c>
      <c r="X8887" t="s">
        <v>277</v>
      </c>
      <c r="Y8887">
        <v>46.400599999999997</v>
      </c>
      <c r="Z8887">
        <v>-63.249699999999997</v>
      </c>
      <c r="AC8887">
        <v>2002</v>
      </c>
      <c r="AD8887">
        <v>9</v>
      </c>
      <c r="AF8887">
        <v>2002</v>
      </c>
      <c r="AG8887">
        <v>10</v>
      </c>
      <c r="AH8887">
        <v>12</v>
      </c>
      <c r="AI8887">
        <v>2</v>
      </c>
      <c r="AK8887">
        <v>139</v>
      </c>
      <c r="AM8887">
        <v>139</v>
      </c>
      <c r="AT8887">
        <v>66.381963699978201</v>
      </c>
      <c r="AY8887">
        <v>46.400599999999997</v>
      </c>
      <c r="AZ8887">
        <v>-63.249699999999997</v>
      </c>
    </row>
    <row r="8888" spans="1:52" ht="45" x14ac:dyDescent="0.25">
      <c r="A8888" t="s">
        <v>9984</v>
      </c>
      <c r="B8888" t="s">
        <v>9910</v>
      </c>
      <c r="C8888" t="s">
        <v>1774</v>
      </c>
      <c r="E8888" t="s">
        <v>3</v>
      </c>
      <c r="F8888" t="s">
        <v>272</v>
      </c>
      <c r="G8888" t="s">
        <v>273</v>
      </c>
      <c r="H8888" t="s">
        <v>405</v>
      </c>
      <c r="J8888" t="s">
        <v>9985</v>
      </c>
      <c r="K8888" t="s">
        <v>50</v>
      </c>
      <c r="L8888" t="s">
        <v>51</v>
      </c>
      <c r="M8888" t="s">
        <v>52</v>
      </c>
      <c r="N8888" t="s">
        <v>53</v>
      </c>
      <c r="O8888" s="3" t="s">
        <v>9986</v>
      </c>
      <c r="T8888" t="s">
        <v>26</v>
      </c>
      <c r="U8888" t="s">
        <v>26</v>
      </c>
      <c r="X8888" t="s">
        <v>277</v>
      </c>
      <c r="Y8888">
        <v>33.735250000000001</v>
      </c>
      <c r="Z8888">
        <v>66.166460000000001</v>
      </c>
      <c r="AC8888">
        <v>2002</v>
      </c>
      <c r="AD8888">
        <v>9</v>
      </c>
      <c r="AE8888">
        <v>1</v>
      </c>
      <c r="AF8888">
        <v>2003</v>
      </c>
      <c r="AG8888">
        <v>1</v>
      </c>
      <c r="AH8888">
        <v>22</v>
      </c>
      <c r="AI8888">
        <v>17</v>
      </c>
      <c r="AK8888">
        <v>115</v>
      </c>
      <c r="AM8888">
        <v>115</v>
      </c>
      <c r="AT8888">
        <v>66.381963699978201</v>
      </c>
      <c r="AY8888">
        <v>33.735250000000001</v>
      </c>
      <c r="AZ8888">
        <v>66.166460000000001</v>
      </c>
    </row>
    <row r="8889" spans="1:52" x14ac:dyDescent="0.25">
      <c r="A8889" t="s">
        <v>11532</v>
      </c>
      <c r="B8889" t="s">
        <v>9910</v>
      </c>
      <c r="C8889" t="s">
        <v>1641</v>
      </c>
      <c r="E8889" t="s">
        <v>3</v>
      </c>
      <c r="F8889" t="s">
        <v>272</v>
      </c>
      <c r="G8889" t="s">
        <v>273</v>
      </c>
      <c r="J8889" t="s">
        <v>11533</v>
      </c>
      <c r="K8889" t="s">
        <v>1064</v>
      </c>
      <c r="L8889" t="s">
        <v>1065</v>
      </c>
      <c r="M8889" t="s">
        <v>52</v>
      </c>
      <c r="N8889" t="s">
        <v>53</v>
      </c>
      <c r="O8889" s="3" t="s">
        <v>11534</v>
      </c>
      <c r="X8889" t="s">
        <v>277</v>
      </c>
      <c r="Y8889">
        <v>17.79665</v>
      </c>
      <c r="Z8889">
        <v>79.050759999999997</v>
      </c>
      <c r="AC8889">
        <v>2002</v>
      </c>
      <c r="AD8889">
        <v>9</v>
      </c>
      <c r="AE8889">
        <v>1</v>
      </c>
      <c r="AF8889">
        <v>2002</v>
      </c>
      <c r="AG8889">
        <v>9</v>
      </c>
      <c r="AH8889">
        <v>1</v>
      </c>
      <c r="AI8889">
        <v>44</v>
      </c>
      <c r="AT8889">
        <v>66.381963699978201</v>
      </c>
      <c r="AY8889">
        <v>17.79665</v>
      </c>
      <c r="AZ8889">
        <v>79.050759999999997</v>
      </c>
    </row>
    <row r="8890" spans="1:52" x14ac:dyDescent="0.25">
      <c r="A8890" t="s">
        <v>11415</v>
      </c>
      <c r="B8890" t="s">
        <v>9910</v>
      </c>
      <c r="C8890" t="s">
        <v>11416</v>
      </c>
      <c r="E8890" t="s">
        <v>3</v>
      </c>
      <c r="F8890" t="s">
        <v>17</v>
      </c>
      <c r="G8890" t="s">
        <v>18</v>
      </c>
      <c r="H8890" t="s">
        <v>19</v>
      </c>
      <c r="K8890" t="s">
        <v>1054</v>
      </c>
      <c r="L8890" t="s">
        <v>1055</v>
      </c>
      <c r="M8890" t="s">
        <v>1056</v>
      </c>
      <c r="N8890" t="s">
        <v>53</v>
      </c>
      <c r="O8890" t="s">
        <v>11417</v>
      </c>
      <c r="W8890">
        <v>6</v>
      </c>
      <c r="X8890" t="s">
        <v>27</v>
      </c>
      <c r="Y8890" s="1" t="s">
        <v>11418</v>
      </c>
      <c r="Z8890" s="1" t="s">
        <v>11419</v>
      </c>
      <c r="AC8890">
        <v>2002</v>
      </c>
      <c r="AD8890">
        <v>9</v>
      </c>
      <c r="AE8890">
        <v>20</v>
      </c>
      <c r="AF8890">
        <v>2002</v>
      </c>
      <c r="AG8890">
        <v>9</v>
      </c>
      <c r="AH8890">
        <v>20</v>
      </c>
      <c r="AK8890">
        <v>155</v>
      </c>
      <c r="AM8890">
        <v>155</v>
      </c>
      <c r="AT8890">
        <v>66.381963699978201</v>
      </c>
      <c r="AU8890" t="s">
        <v>3701</v>
      </c>
      <c r="AW8890" t="s">
        <v>11420</v>
      </c>
      <c r="AX8890" t="s">
        <v>11421</v>
      </c>
      <c r="AY8890">
        <v>-2.2453500000000002</v>
      </c>
      <c r="AZ8890">
        <v>105.99209999999999</v>
      </c>
    </row>
    <row r="8891" spans="1:52" x14ac:dyDescent="0.25">
      <c r="A8891" t="s">
        <v>11567</v>
      </c>
      <c r="B8891" t="s">
        <v>9910</v>
      </c>
      <c r="C8891" t="s">
        <v>11568</v>
      </c>
      <c r="E8891" t="s">
        <v>3</v>
      </c>
      <c r="F8891" t="s">
        <v>17</v>
      </c>
      <c r="G8891" t="s">
        <v>18</v>
      </c>
      <c r="H8891" t="s">
        <v>19</v>
      </c>
      <c r="K8891" t="s">
        <v>1069</v>
      </c>
      <c r="L8891" t="s">
        <v>1070</v>
      </c>
      <c r="M8891" t="s">
        <v>52</v>
      </c>
      <c r="N8891" t="s">
        <v>53</v>
      </c>
      <c r="O8891" t="s">
        <v>11569</v>
      </c>
      <c r="W8891">
        <v>6</v>
      </c>
      <c r="X8891" t="s">
        <v>27</v>
      </c>
      <c r="Y8891" s="1" t="s">
        <v>11570</v>
      </c>
      <c r="Z8891" s="1" t="s">
        <v>11571</v>
      </c>
      <c r="AC8891">
        <v>2002</v>
      </c>
      <c r="AD8891">
        <v>9</v>
      </c>
      <c r="AE8891">
        <v>25</v>
      </c>
      <c r="AF8891">
        <v>2002</v>
      </c>
      <c r="AG8891">
        <v>9</v>
      </c>
      <c r="AH8891">
        <v>25</v>
      </c>
      <c r="AJ8891">
        <v>5</v>
      </c>
      <c r="AM8891">
        <v>5</v>
      </c>
      <c r="AT8891">
        <v>66.381963699978201</v>
      </c>
      <c r="AU8891" t="s">
        <v>3701</v>
      </c>
      <c r="AW8891" t="s">
        <v>11572</v>
      </c>
      <c r="AX8891" t="s">
        <v>11573</v>
      </c>
      <c r="AY8891">
        <v>35.972119999999997</v>
      </c>
      <c r="AZ8891">
        <v>50.77787</v>
      </c>
    </row>
    <row r="8892" spans="1:52" ht="45" x14ac:dyDescent="0.25">
      <c r="A8892" t="s">
        <v>11367</v>
      </c>
      <c r="B8892" t="s">
        <v>9910</v>
      </c>
      <c r="C8892" t="s">
        <v>11368</v>
      </c>
      <c r="E8892" t="s">
        <v>3</v>
      </c>
      <c r="F8892" t="s">
        <v>30</v>
      </c>
      <c r="G8892" t="s">
        <v>31</v>
      </c>
      <c r="H8892" t="s">
        <v>64</v>
      </c>
      <c r="J8892" t="s">
        <v>11167</v>
      </c>
      <c r="K8892" t="s">
        <v>1191</v>
      </c>
      <c r="L8892" t="s">
        <v>1192</v>
      </c>
      <c r="M8892" t="s">
        <v>168</v>
      </c>
      <c r="N8892" t="s">
        <v>23</v>
      </c>
      <c r="O8892" s="3" t="s">
        <v>11369</v>
      </c>
      <c r="X8892" t="s">
        <v>39</v>
      </c>
      <c r="Y8892">
        <v>15.03497</v>
      </c>
      <c r="Z8892">
        <v>-91.390550000000005</v>
      </c>
      <c r="AC8892">
        <v>2002</v>
      </c>
      <c r="AD8892">
        <v>9</v>
      </c>
      <c r="AE8892">
        <v>20</v>
      </c>
      <c r="AF8892">
        <v>2002</v>
      </c>
      <c r="AG8892">
        <v>9</v>
      </c>
      <c r="AH8892">
        <v>24</v>
      </c>
      <c r="AI8892">
        <v>2</v>
      </c>
      <c r="AK8892">
        <v>1500</v>
      </c>
      <c r="AM8892">
        <v>1500</v>
      </c>
      <c r="AR8892">
        <v>100</v>
      </c>
      <c r="AS8892">
        <v>151</v>
      </c>
      <c r="AT8892">
        <v>66.381963699978201</v>
      </c>
      <c r="AU8892" t="s">
        <v>4863</v>
      </c>
      <c r="AV8892" t="s">
        <v>11370</v>
      </c>
      <c r="AX8892" t="s">
        <v>11371</v>
      </c>
      <c r="AY8892">
        <v>15.03497</v>
      </c>
      <c r="AZ8892">
        <v>-91.390550000000005</v>
      </c>
    </row>
    <row r="8893" spans="1:52" x14ac:dyDescent="0.25">
      <c r="A8893" t="s">
        <v>12837</v>
      </c>
      <c r="B8893" t="s">
        <v>9910</v>
      </c>
      <c r="C8893" t="s">
        <v>12838</v>
      </c>
      <c r="E8893" t="s">
        <v>3</v>
      </c>
      <c r="F8893" t="s">
        <v>30</v>
      </c>
      <c r="G8893" t="s">
        <v>31</v>
      </c>
      <c r="H8893" t="s">
        <v>64</v>
      </c>
      <c r="J8893" t="s">
        <v>11167</v>
      </c>
      <c r="K8893" t="s">
        <v>1374</v>
      </c>
      <c r="L8893" t="s">
        <v>1375</v>
      </c>
      <c r="M8893" t="s">
        <v>168</v>
      </c>
      <c r="N8893" t="s">
        <v>23</v>
      </c>
      <c r="O8893" s="3" t="s">
        <v>12839</v>
      </c>
      <c r="X8893" t="s">
        <v>39</v>
      </c>
      <c r="Y8893">
        <v>12.009779999999999</v>
      </c>
      <c r="Z8893">
        <v>-86.095119999999994</v>
      </c>
      <c r="AC8893">
        <v>2002</v>
      </c>
      <c r="AD8893">
        <v>9</v>
      </c>
      <c r="AE8893">
        <v>22</v>
      </c>
      <c r="AF8893">
        <v>2002</v>
      </c>
      <c r="AG8893">
        <v>9</v>
      </c>
      <c r="AH8893">
        <v>22</v>
      </c>
      <c r="AI8893">
        <v>2</v>
      </c>
      <c r="AK8893">
        <v>300</v>
      </c>
      <c r="AM8893">
        <v>300</v>
      </c>
      <c r="AR8893">
        <v>1000</v>
      </c>
      <c r="AS8893">
        <v>1506</v>
      </c>
      <c r="AT8893">
        <v>66.381963699978201</v>
      </c>
      <c r="AU8893" t="s">
        <v>4863</v>
      </c>
      <c r="AV8893" t="s">
        <v>12840</v>
      </c>
      <c r="AX8893" t="s">
        <v>12841</v>
      </c>
      <c r="AY8893">
        <v>12.009779999999999</v>
      </c>
      <c r="AZ8893">
        <v>-86.095119999999994</v>
      </c>
    </row>
    <row r="8894" spans="1:52" x14ac:dyDescent="0.25">
      <c r="A8894" t="s">
        <v>13093</v>
      </c>
      <c r="B8894" t="s">
        <v>9910</v>
      </c>
      <c r="C8894" t="s">
        <v>13094</v>
      </c>
      <c r="E8894" t="s">
        <v>3</v>
      </c>
      <c r="F8894" t="s">
        <v>30</v>
      </c>
      <c r="G8894" t="s">
        <v>31</v>
      </c>
      <c r="H8894" t="s">
        <v>64</v>
      </c>
      <c r="J8894" t="s">
        <v>11167</v>
      </c>
      <c r="K8894" t="s">
        <v>2756</v>
      </c>
      <c r="L8894" t="s">
        <v>2757</v>
      </c>
      <c r="M8894" t="s">
        <v>168</v>
      </c>
      <c r="N8894" t="s">
        <v>23</v>
      </c>
      <c r="O8894" s="3" t="s">
        <v>13095</v>
      </c>
      <c r="X8894" t="s">
        <v>39</v>
      </c>
      <c r="Y8894">
        <v>13.77176</v>
      </c>
      <c r="Z8894">
        <v>-89.161389999999997</v>
      </c>
      <c r="AC8894">
        <v>2002</v>
      </c>
      <c r="AD8894">
        <v>9</v>
      </c>
      <c r="AE8894">
        <v>21</v>
      </c>
      <c r="AF8894">
        <v>2002</v>
      </c>
      <c r="AG8894">
        <v>9</v>
      </c>
      <c r="AH8894">
        <v>21</v>
      </c>
      <c r="AK8894">
        <v>500</v>
      </c>
      <c r="AM8894">
        <v>500</v>
      </c>
      <c r="AT8894">
        <v>66.381963699978201</v>
      </c>
      <c r="AU8894" t="s">
        <v>4863</v>
      </c>
      <c r="AV8894" t="s">
        <v>13096</v>
      </c>
      <c r="AX8894" t="s">
        <v>13097</v>
      </c>
      <c r="AY8894">
        <v>13.77176</v>
      </c>
      <c r="AZ8894">
        <v>-89.161389999999997</v>
      </c>
    </row>
    <row r="8895" spans="1:52" x14ac:dyDescent="0.25">
      <c r="A8895" t="s">
        <v>13401</v>
      </c>
      <c r="B8895" t="s">
        <v>9910</v>
      </c>
      <c r="C8895" t="s">
        <v>13402</v>
      </c>
      <c r="E8895" t="s">
        <v>3</v>
      </c>
      <c r="F8895" t="s">
        <v>30</v>
      </c>
      <c r="G8895" t="s">
        <v>31</v>
      </c>
      <c r="H8895" t="s">
        <v>32</v>
      </c>
      <c r="I8895" t="s">
        <v>127</v>
      </c>
      <c r="K8895" t="s">
        <v>2712</v>
      </c>
      <c r="L8895" t="s">
        <v>2713</v>
      </c>
      <c r="M8895" t="s">
        <v>186</v>
      </c>
      <c r="N8895" t="s">
        <v>9</v>
      </c>
      <c r="O8895" s="3" t="s">
        <v>13403</v>
      </c>
      <c r="X8895" t="s">
        <v>39</v>
      </c>
      <c r="Y8895">
        <v>-26.105340000000002</v>
      </c>
      <c r="Z8895">
        <v>28.127749999999999</v>
      </c>
      <c r="AC8895">
        <v>2002</v>
      </c>
      <c r="AD8895">
        <v>9</v>
      </c>
      <c r="AE8895">
        <v>9</v>
      </c>
      <c r="AF8895">
        <v>2002</v>
      </c>
      <c r="AG8895">
        <v>9</v>
      </c>
      <c r="AH8895">
        <v>10</v>
      </c>
      <c r="AI8895">
        <v>1</v>
      </c>
      <c r="AJ8895">
        <v>66</v>
      </c>
      <c r="AM8895">
        <v>66</v>
      </c>
      <c r="AR8895">
        <v>9000</v>
      </c>
      <c r="AS8895">
        <v>13558</v>
      </c>
      <c r="AT8895">
        <v>66.381963699978201</v>
      </c>
      <c r="AU8895" t="s">
        <v>4863</v>
      </c>
      <c r="AV8895" t="s">
        <v>13404</v>
      </c>
      <c r="AX8895" t="s">
        <v>13405</v>
      </c>
      <c r="AY8895">
        <v>-26.105340000000002</v>
      </c>
      <c r="AZ8895">
        <v>28.127749999999999</v>
      </c>
    </row>
    <row r="8896" spans="1:52" x14ac:dyDescent="0.25">
      <c r="A8896" t="s">
        <v>11593</v>
      </c>
      <c r="B8896" t="s">
        <v>9910</v>
      </c>
      <c r="C8896" t="s">
        <v>9200</v>
      </c>
      <c r="E8896" t="s">
        <v>3</v>
      </c>
      <c r="F8896" t="s">
        <v>17</v>
      </c>
      <c r="G8896" t="s">
        <v>18</v>
      </c>
      <c r="H8896" t="s">
        <v>19</v>
      </c>
      <c r="K8896" t="s">
        <v>1274</v>
      </c>
      <c r="L8896" t="s">
        <v>1275</v>
      </c>
      <c r="M8896" t="s">
        <v>615</v>
      </c>
      <c r="N8896" t="s">
        <v>37</v>
      </c>
      <c r="O8896" t="s">
        <v>11594</v>
      </c>
      <c r="W8896">
        <v>6</v>
      </c>
      <c r="X8896" t="s">
        <v>27</v>
      </c>
      <c r="Y8896" s="1" t="s">
        <v>11595</v>
      </c>
      <c r="Z8896" s="1" t="s">
        <v>11596</v>
      </c>
      <c r="AC8896">
        <v>2002</v>
      </c>
      <c r="AD8896">
        <v>9</v>
      </c>
      <c r="AE8896">
        <v>6</v>
      </c>
      <c r="AF8896">
        <v>2002</v>
      </c>
      <c r="AG8896">
        <v>9</v>
      </c>
      <c r="AH8896">
        <v>6</v>
      </c>
      <c r="AI8896">
        <v>2</v>
      </c>
      <c r="AR8896">
        <v>500000</v>
      </c>
      <c r="AS8896">
        <v>753217</v>
      </c>
      <c r="AT8896">
        <v>66.381963699978201</v>
      </c>
      <c r="AU8896" t="s">
        <v>3701</v>
      </c>
      <c r="AW8896" t="s">
        <v>11597</v>
      </c>
      <c r="AX8896" t="s">
        <v>11598</v>
      </c>
      <c r="AY8896">
        <v>43.951410000000003</v>
      </c>
      <c r="AZ8896">
        <v>11.092000000000001</v>
      </c>
    </row>
    <row r="8897" spans="1:52" x14ac:dyDescent="0.25">
      <c r="A8897" t="s">
        <v>11096</v>
      </c>
      <c r="B8897" t="s">
        <v>9910</v>
      </c>
      <c r="C8897" t="s">
        <v>11097</v>
      </c>
      <c r="E8897" t="s">
        <v>3</v>
      </c>
      <c r="F8897" t="s">
        <v>4</v>
      </c>
      <c r="G8897" t="s">
        <v>5</v>
      </c>
      <c r="H8897" t="s">
        <v>5</v>
      </c>
      <c r="K8897" t="s">
        <v>206</v>
      </c>
      <c r="L8897" t="s">
        <v>207</v>
      </c>
      <c r="M8897" t="s">
        <v>208</v>
      </c>
      <c r="N8897" t="s">
        <v>53</v>
      </c>
      <c r="O8897" s="3" t="s">
        <v>11098</v>
      </c>
      <c r="W8897">
        <v>659</v>
      </c>
      <c r="X8897" t="s">
        <v>14</v>
      </c>
      <c r="Y8897">
        <v>31.821069999999999</v>
      </c>
      <c r="Z8897">
        <v>117.22684</v>
      </c>
      <c r="AC8897">
        <v>2002</v>
      </c>
      <c r="AD8897">
        <v>9</v>
      </c>
      <c r="AF8897">
        <v>2002</v>
      </c>
      <c r="AK8897">
        <v>900000</v>
      </c>
      <c r="AM8897">
        <v>900000</v>
      </c>
      <c r="AT8897">
        <v>66.381963699978201</v>
      </c>
      <c r="AU8897" t="s">
        <v>4863</v>
      </c>
      <c r="AV8897" t="s">
        <v>11099</v>
      </c>
      <c r="AX8897" t="s">
        <v>11100</v>
      </c>
      <c r="AY8897">
        <v>31.821069999999999</v>
      </c>
      <c r="AZ8897">
        <v>117.22684</v>
      </c>
    </row>
    <row r="8898" spans="1:52" ht="45" x14ac:dyDescent="0.25">
      <c r="A8898" t="s">
        <v>10126</v>
      </c>
      <c r="B8898" t="s">
        <v>9910</v>
      </c>
      <c r="C8898" t="s">
        <v>10127</v>
      </c>
      <c r="E8898" t="s">
        <v>3</v>
      </c>
      <c r="F8898" t="s">
        <v>4</v>
      </c>
      <c r="G8898" t="s">
        <v>5</v>
      </c>
      <c r="H8898" t="s">
        <v>5</v>
      </c>
      <c r="K8898" t="s">
        <v>174</v>
      </c>
      <c r="L8898" t="s">
        <v>175</v>
      </c>
      <c r="M8898" t="s">
        <v>22</v>
      </c>
      <c r="N8898" t="s">
        <v>23</v>
      </c>
      <c r="O8898" s="3" t="s">
        <v>10128</v>
      </c>
      <c r="U8898" t="s">
        <v>13</v>
      </c>
      <c r="X8898" t="s">
        <v>14</v>
      </c>
      <c r="Y8898">
        <v>-10.140739999999999</v>
      </c>
      <c r="Z8898">
        <v>-48.327280000000002</v>
      </c>
      <c r="AC8898">
        <v>2002</v>
      </c>
      <c r="AD8898">
        <v>9</v>
      </c>
      <c r="AF8898">
        <v>2002</v>
      </c>
      <c r="AT8898">
        <v>66.381963699978201</v>
      </c>
      <c r="AU8898" t="s">
        <v>4863</v>
      </c>
      <c r="AV8898" t="s">
        <v>10129</v>
      </c>
      <c r="AX8898" t="s">
        <v>10130</v>
      </c>
      <c r="AY8898">
        <v>-10.140739999999999</v>
      </c>
      <c r="AZ8898">
        <v>-48.327280000000002</v>
      </c>
    </row>
    <row r="8899" spans="1:52" ht="30" x14ac:dyDescent="0.25">
      <c r="A8899" t="s">
        <v>14239</v>
      </c>
      <c r="B8899" t="s">
        <v>10198</v>
      </c>
      <c r="C8899" t="s">
        <v>3408</v>
      </c>
      <c r="E8899" t="s">
        <v>3</v>
      </c>
      <c r="F8899" t="s">
        <v>30</v>
      </c>
      <c r="G8899" t="s">
        <v>31</v>
      </c>
      <c r="H8899" t="s">
        <v>64</v>
      </c>
      <c r="J8899" t="s">
        <v>14063</v>
      </c>
      <c r="K8899" t="s">
        <v>206</v>
      </c>
      <c r="L8899" t="s">
        <v>207</v>
      </c>
      <c r="M8899" t="s">
        <v>208</v>
      </c>
      <c r="N8899" t="s">
        <v>53</v>
      </c>
      <c r="O8899" s="3" t="s">
        <v>14240</v>
      </c>
      <c r="X8899" t="s">
        <v>39</v>
      </c>
      <c r="Y8899">
        <v>31.821069999999999</v>
      </c>
      <c r="Z8899">
        <v>117.22684</v>
      </c>
      <c r="AC8899">
        <v>2003</v>
      </c>
      <c r="AD8899">
        <v>9</v>
      </c>
      <c r="AE8899">
        <v>1</v>
      </c>
      <c r="AF8899">
        <v>2003</v>
      </c>
      <c r="AG8899">
        <v>9</v>
      </c>
      <c r="AH8899">
        <v>3</v>
      </c>
      <c r="AI8899">
        <v>38</v>
      </c>
      <c r="AJ8899">
        <v>1000</v>
      </c>
      <c r="AL8899">
        <v>68925</v>
      </c>
      <c r="AM8899">
        <v>69925</v>
      </c>
      <c r="AR8899">
        <v>241000</v>
      </c>
      <c r="AS8899">
        <v>354992</v>
      </c>
      <c r="AT8899">
        <v>67.888895692105805</v>
      </c>
      <c r="AU8899" t="s">
        <v>4863</v>
      </c>
      <c r="AV8899" t="s">
        <v>11119</v>
      </c>
      <c r="AX8899" t="s">
        <v>14241</v>
      </c>
      <c r="AY8899">
        <v>31.821069999999999</v>
      </c>
      <c r="AZ8899">
        <v>117.22684</v>
      </c>
    </row>
    <row r="8900" spans="1:52" x14ac:dyDescent="0.25">
      <c r="A8900" t="s">
        <v>14062</v>
      </c>
      <c r="B8900" t="s">
        <v>10198</v>
      </c>
      <c r="C8900" t="s">
        <v>3408</v>
      </c>
      <c r="E8900" t="s">
        <v>3</v>
      </c>
      <c r="F8900" t="s">
        <v>30</v>
      </c>
      <c r="G8900" t="s">
        <v>31</v>
      </c>
      <c r="H8900" t="s">
        <v>64</v>
      </c>
      <c r="J8900" t="s">
        <v>14063</v>
      </c>
      <c r="K8900" t="s">
        <v>1563</v>
      </c>
      <c r="L8900" t="s">
        <v>1564</v>
      </c>
      <c r="M8900" t="s">
        <v>208</v>
      </c>
      <c r="N8900" t="s">
        <v>53</v>
      </c>
      <c r="O8900" s="3" t="s">
        <v>1563</v>
      </c>
      <c r="Q8900" t="s">
        <v>335</v>
      </c>
      <c r="W8900">
        <v>180</v>
      </c>
      <c r="X8900" t="s">
        <v>39</v>
      </c>
      <c r="Y8900">
        <v>22.342980000000001</v>
      </c>
      <c r="Z8900">
        <v>114.21033</v>
      </c>
      <c r="AC8900">
        <v>2003</v>
      </c>
      <c r="AD8900">
        <v>9</v>
      </c>
      <c r="AE8900">
        <v>2</v>
      </c>
      <c r="AF8900">
        <v>2003</v>
      </c>
      <c r="AG8900">
        <v>9</v>
      </c>
      <c r="AH8900">
        <v>2</v>
      </c>
      <c r="AI8900">
        <v>4</v>
      </c>
      <c r="AJ8900">
        <v>22</v>
      </c>
      <c r="AM8900">
        <v>22</v>
      </c>
      <c r="AT8900">
        <v>67.888895692105805</v>
      </c>
      <c r="AU8900" t="s">
        <v>4863</v>
      </c>
      <c r="AV8900" t="s">
        <v>14064</v>
      </c>
      <c r="AX8900" t="s">
        <v>9837</v>
      </c>
      <c r="AY8900">
        <v>22.342980000000001</v>
      </c>
      <c r="AZ8900">
        <v>114.21033</v>
      </c>
    </row>
    <row r="8901" spans="1:52" x14ac:dyDescent="0.25">
      <c r="A8901" t="s">
        <v>15574</v>
      </c>
      <c r="B8901" t="s">
        <v>10198</v>
      </c>
      <c r="C8901" t="s">
        <v>3408</v>
      </c>
      <c r="E8901" t="s">
        <v>3</v>
      </c>
      <c r="F8901" t="s">
        <v>30</v>
      </c>
      <c r="G8901" t="s">
        <v>31</v>
      </c>
      <c r="H8901" t="s">
        <v>64</v>
      </c>
      <c r="J8901" t="s">
        <v>14063</v>
      </c>
      <c r="K8901" t="s">
        <v>2616</v>
      </c>
      <c r="L8901" t="s">
        <v>2617</v>
      </c>
      <c r="M8901" t="s">
        <v>208</v>
      </c>
      <c r="N8901" t="s">
        <v>53</v>
      </c>
      <c r="O8901" s="3" t="s">
        <v>9333</v>
      </c>
      <c r="Q8901" t="s">
        <v>335</v>
      </c>
      <c r="W8901">
        <v>155</v>
      </c>
      <c r="X8901" t="s">
        <v>39</v>
      </c>
      <c r="Y8901">
        <v>23.48292</v>
      </c>
      <c r="Z8901">
        <v>120.44186000000001</v>
      </c>
      <c r="AC8901">
        <v>2003</v>
      </c>
      <c r="AD8901">
        <v>9</v>
      </c>
      <c r="AE8901">
        <v>2</v>
      </c>
      <c r="AF8901">
        <v>2003</v>
      </c>
      <c r="AG8901">
        <v>9</v>
      </c>
      <c r="AH8901">
        <v>2</v>
      </c>
      <c r="AI8901">
        <v>3</v>
      </c>
      <c r="AT8901">
        <v>67.888895692105805</v>
      </c>
      <c r="AU8901" t="s">
        <v>4863</v>
      </c>
      <c r="AV8901" t="s">
        <v>8909</v>
      </c>
      <c r="AX8901" t="s">
        <v>8910</v>
      </c>
      <c r="AY8901">
        <v>23.48292</v>
      </c>
      <c r="AZ8901">
        <v>120.44186000000001</v>
      </c>
    </row>
    <row r="8902" spans="1:52" x14ac:dyDescent="0.25">
      <c r="A8902" t="s">
        <v>14049</v>
      </c>
      <c r="B8902" t="s">
        <v>10198</v>
      </c>
      <c r="C8902" t="s">
        <v>2054</v>
      </c>
      <c r="E8902" t="s">
        <v>3</v>
      </c>
      <c r="F8902" t="s">
        <v>30</v>
      </c>
      <c r="G8902" t="s">
        <v>31</v>
      </c>
      <c r="H8902" t="s">
        <v>64</v>
      </c>
      <c r="J8902" t="s">
        <v>14050</v>
      </c>
      <c r="K8902" t="s">
        <v>14051</v>
      </c>
      <c r="L8902" t="s">
        <v>14052</v>
      </c>
      <c r="M8902" t="s">
        <v>191</v>
      </c>
      <c r="N8902" t="s">
        <v>23</v>
      </c>
      <c r="O8902"/>
      <c r="Q8902" t="s">
        <v>335</v>
      </c>
      <c r="W8902">
        <v>240</v>
      </c>
      <c r="X8902" t="s">
        <v>39</v>
      </c>
      <c r="Y8902">
        <v>32.375300000000003</v>
      </c>
      <c r="Z8902">
        <v>-64.67465</v>
      </c>
      <c r="AC8902">
        <v>2003</v>
      </c>
      <c r="AD8902">
        <v>9</v>
      </c>
      <c r="AE8902">
        <v>5</v>
      </c>
      <c r="AF8902">
        <v>2003</v>
      </c>
      <c r="AG8902">
        <v>9</v>
      </c>
      <c r="AH8902">
        <v>6</v>
      </c>
      <c r="AI8902">
        <v>4</v>
      </c>
      <c r="AP8902">
        <v>125000</v>
      </c>
      <c r="AQ8902">
        <v>184124</v>
      </c>
      <c r="AR8902">
        <v>300000</v>
      </c>
      <c r="AS8902">
        <v>441898</v>
      </c>
      <c r="AT8902">
        <v>67.888895692105805</v>
      </c>
      <c r="AU8902" t="s">
        <v>4863</v>
      </c>
      <c r="AV8902" t="s">
        <v>14053</v>
      </c>
      <c r="AX8902" t="s">
        <v>9837</v>
      </c>
      <c r="AY8902">
        <v>32.375300000000003</v>
      </c>
      <c r="AZ8902">
        <v>-64.67465</v>
      </c>
    </row>
    <row r="8903" spans="1:52" ht="30" x14ac:dyDescent="0.25">
      <c r="A8903" t="s">
        <v>15711</v>
      </c>
      <c r="B8903" t="s">
        <v>10198</v>
      </c>
      <c r="C8903" t="s">
        <v>5723</v>
      </c>
      <c r="E8903" t="s">
        <v>3</v>
      </c>
      <c r="F8903" t="s">
        <v>57</v>
      </c>
      <c r="G8903" t="s">
        <v>58</v>
      </c>
      <c r="H8903" t="s">
        <v>81</v>
      </c>
      <c r="K8903" t="s">
        <v>1370</v>
      </c>
      <c r="L8903" t="s">
        <v>1371</v>
      </c>
      <c r="M8903" t="s">
        <v>123</v>
      </c>
      <c r="N8903" t="s">
        <v>9</v>
      </c>
      <c r="O8903" s="3" t="s">
        <v>15712</v>
      </c>
      <c r="P8903" t="s">
        <v>181</v>
      </c>
      <c r="W8903">
        <v>134900</v>
      </c>
      <c r="X8903" t="s">
        <v>14</v>
      </c>
      <c r="Y8903">
        <v>8.8613099999999996</v>
      </c>
      <c r="Z8903">
        <v>7.1425599999999996</v>
      </c>
      <c r="AB8903" t="s">
        <v>15713</v>
      </c>
      <c r="AC8903">
        <v>2003</v>
      </c>
      <c r="AD8903">
        <v>9</v>
      </c>
      <c r="AE8903">
        <v>5</v>
      </c>
      <c r="AF8903">
        <v>2003</v>
      </c>
      <c r="AG8903">
        <v>10</v>
      </c>
      <c r="AH8903">
        <v>28</v>
      </c>
      <c r="AI8903">
        <v>16</v>
      </c>
      <c r="AK8903">
        <v>210000</v>
      </c>
      <c r="AM8903">
        <v>210000</v>
      </c>
      <c r="AR8903">
        <v>2570</v>
      </c>
      <c r="AS8903">
        <v>3786</v>
      </c>
      <c r="AT8903">
        <v>67.888895692105805</v>
      </c>
      <c r="AU8903" t="s">
        <v>4863</v>
      </c>
      <c r="AV8903" t="s">
        <v>15714</v>
      </c>
      <c r="AX8903" t="s">
        <v>15715</v>
      </c>
      <c r="AY8903">
        <v>8.8613099999999996</v>
      </c>
      <c r="AZ8903">
        <v>7.1425599999999996</v>
      </c>
    </row>
    <row r="8904" spans="1:52" x14ac:dyDescent="0.25">
      <c r="A8904" t="s">
        <v>14069</v>
      </c>
      <c r="B8904" t="s">
        <v>10198</v>
      </c>
      <c r="C8904" t="s">
        <v>1909</v>
      </c>
      <c r="E8904" t="s">
        <v>3</v>
      </c>
      <c r="F8904" t="s">
        <v>30</v>
      </c>
      <c r="G8904" t="s">
        <v>31</v>
      </c>
      <c r="H8904" t="s">
        <v>64</v>
      </c>
      <c r="J8904" t="s">
        <v>13853</v>
      </c>
      <c r="K8904" t="s">
        <v>1291</v>
      </c>
      <c r="L8904" t="s">
        <v>1292</v>
      </c>
      <c r="M8904" t="s">
        <v>208</v>
      </c>
      <c r="N8904" t="s">
        <v>53</v>
      </c>
      <c r="O8904" s="3" t="s">
        <v>11630</v>
      </c>
      <c r="Q8904" t="s">
        <v>335</v>
      </c>
      <c r="W8904">
        <v>200</v>
      </c>
      <c r="X8904" t="s">
        <v>39</v>
      </c>
      <c r="Y8904">
        <v>34.293990000000001</v>
      </c>
      <c r="Z8904">
        <v>135.85972000000001</v>
      </c>
      <c r="AC8904">
        <v>2003</v>
      </c>
      <c r="AD8904">
        <v>9</v>
      </c>
      <c r="AE8904">
        <v>12</v>
      </c>
      <c r="AF8904">
        <v>2003</v>
      </c>
      <c r="AG8904">
        <v>9</v>
      </c>
      <c r="AH8904">
        <v>13</v>
      </c>
      <c r="AI8904">
        <v>1</v>
      </c>
      <c r="AJ8904">
        <v>93</v>
      </c>
      <c r="AK8904">
        <v>130</v>
      </c>
      <c r="AM8904">
        <v>223</v>
      </c>
      <c r="AR8904">
        <v>50000</v>
      </c>
      <c r="AS8904">
        <v>73650</v>
      </c>
      <c r="AT8904">
        <v>67.888895692105805</v>
      </c>
      <c r="AU8904" t="s">
        <v>4863</v>
      </c>
      <c r="AV8904" t="s">
        <v>11631</v>
      </c>
      <c r="AX8904" t="s">
        <v>11632</v>
      </c>
      <c r="AY8904">
        <v>34.293990000000001</v>
      </c>
      <c r="AZ8904">
        <v>135.85972000000001</v>
      </c>
    </row>
    <row r="8905" spans="1:52" ht="60" x14ac:dyDescent="0.25">
      <c r="A8905" t="s">
        <v>13852</v>
      </c>
      <c r="B8905" t="s">
        <v>10198</v>
      </c>
      <c r="C8905" t="s">
        <v>1909</v>
      </c>
      <c r="E8905" t="s">
        <v>3</v>
      </c>
      <c r="F8905" t="s">
        <v>30</v>
      </c>
      <c r="G8905" t="s">
        <v>31</v>
      </c>
      <c r="H8905" t="s">
        <v>64</v>
      </c>
      <c r="J8905" t="s">
        <v>13853</v>
      </c>
      <c r="K8905" t="s">
        <v>1310</v>
      </c>
      <c r="L8905" t="s">
        <v>1311</v>
      </c>
      <c r="M8905" t="s">
        <v>208</v>
      </c>
      <c r="N8905" t="s">
        <v>53</v>
      </c>
      <c r="O8905" s="3" t="s">
        <v>13854</v>
      </c>
      <c r="Q8905" t="s">
        <v>58</v>
      </c>
      <c r="R8905" t="s">
        <v>25</v>
      </c>
      <c r="S8905" t="s">
        <v>13</v>
      </c>
      <c r="U8905" t="s">
        <v>13</v>
      </c>
      <c r="V8905">
        <v>230</v>
      </c>
      <c r="W8905">
        <v>216</v>
      </c>
      <c r="X8905" t="s">
        <v>39</v>
      </c>
      <c r="Y8905">
        <v>35.893590000000003</v>
      </c>
      <c r="Z8905">
        <v>128.62816000000001</v>
      </c>
      <c r="AC8905">
        <v>2003</v>
      </c>
      <c r="AD8905">
        <v>9</v>
      </c>
      <c r="AE8905">
        <v>12</v>
      </c>
      <c r="AF8905">
        <v>2003</v>
      </c>
      <c r="AG8905">
        <v>9</v>
      </c>
      <c r="AH8905">
        <v>12</v>
      </c>
      <c r="AI8905">
        <v>130</v>
      </c>
      <c r="AK8905">
        <v>65000</v>
      </c>
      <c r="AL8905">
        <v>15000</v>
      </c>
      <c r="AM8905">
        <v>80000</v>
      </c>
      <c r="AP8905">
        <v>504000</v>
      </c>
      <c r="AQ8905">
        <v>742389</v>
      </c>
      <c r="AR8905">
        <v>4500000</v>
      </c>
      <c r="AS8905">
        <v>6628477</v>
      </c>
      <c r="AT8905">
        <v>67.888895692105805</v>
      </c>
      <c r="AU8905" t="s">
        <v>4863</v>
      </c>
      <c r="AV8905" t="s">
        <v>13855</v>
      </c>
      <c r="AX8905" t="s">
        <v>13856</v>
      </c>
      <c r="AY8905">
        <v>35.893590000000003</v>
      </c>
      <c r="AZ8905">
        <v>128.62816000000001</v>
      </c>
    </row>
    <row r="8906" spans="1:52" x14ac:dyDescent="0.25">
      <c r="A8906" t="s">
        <v>14169</v>
      </c>
      <c r="B8906" t="s">
        <v>10198</v>
      </c>
      <c r="C8906" t="s">
        <v>2181</v>
      </c>
      <c r="E8906" t="s">
        <v>3</v>
      </c>
      <c r="F8906" t="s">
        <v>30</v>
      </c>
      <c r="G8906" t="s">
        <v>31</v>
      </c>
      <c r="H8906" t="s">
        <v>64</v>
      </c>
      <c r="J8906" t="s">
        <v>14170</v>
      </c>
      <c r="K8906" t="s">
        <v>189</v>
      </c>
      <c r="L8906" t="s">
        <v>190</v>
      </c>
      <c r="M8906" t="s">
        <v>191</v>
      </c>
      <c r="N8906" t="s">
        <v>23</v>
      </c>
      <c r="O8906" s="3" t="s">
        <v>14171</v>
      </c>
      <c r="X8906" t="s">
        <v>39</v>
      </c>
      <c r="Y8906">
        <v>46.400599999999997</v>
      </c>
      <c r="Z8906">
        <v>-63.249699999999997</v>
      </c>
      <c r="AC8906">
        <v>2003</v>
      </c>
      <c r="AD8906">
        <v>9</v>
      </c>
      <c r="AE8906">
        <v>18</v>
      </c>
      <c r="AF8906">
        <v>2003</v>
      </c>
      <c r="AG8906">
        <v>9</v>
      </c>
      <c r="AH8906">
        <v>18</v>
      </c>
      <c r="AT8906">
        <v>67.888895692105805</v>
      </c>
      <c r="AU8906" t="s">
        <v>4863</v>
      </c>
      <c r="AV8906" t="s">
        <v>14172</v>
      </c>
      <c r="AX8906" t="s">
        <v>14173</v>
      </c>
      <c r="AY8906">
        <v>46.400599999999997</v>
      </c>
      <c r="AZ8906">
        <v>-63.249699999999997</v>
      </c>
    </row>
    <row r="8907" spans="1:52" ht="75" x14ac:dyDescent="0.25">
      <c r="A8907" t="s">
        <v>15606</v>
      </c>
      <c r="B8907" t="s">
        <v>10198</v>
      </c>
      <c r="C8907" t="s">
        <v>2181</v>
      </c>
      <c r="E8907" t="s">
        <v>3</v>
      </c>
      <c r="F8907" t="s">
        <v>30</v>
      </c>
      <c r="G8907" t="s">
        <v>31</v>
      </c>
      <c r="H8907" t="s">
        <v>64</v>
      </c>
      <c r="J8907" t="s">
        <v>14170</v>
      </c>
      <c r="K8907" t="s">
        <v>2503</v>
      </c>
      <c r="L8907" t="s">
        <v>2504</v>
      </c>
      <c r="M8907" t="s">
        <v>191</v>
      </c>
      <c r="N8907" t="s">
        <v>23</v>
      </c>
      <c r="O8907" s="3" t="s">
        <v>15607</v>
      </c>
      <c r="Q8907" t="s">
        <v>58</v>
      </c>
      <c r="U8907" t="s">
        <v>13</v>
      </c>
      <c r="W8907">
        <v>170</v>
      </c>
      <c r="X8907" t="s">
        <v>39</v>
      </c>
      <c r="Y8907">
        <v>39.917859999999997</v>
      </c>
      <c r="Z8907">
        <v>-86.285089999999997</v>
      </c>
      <c r="AC8907">
        <v>2003</v>
      </c>
      <c r="AD8907">
        <v>9</v>
      </c>
      <c r="AE8907">
        <v>18</v>
      </c>
      <c r="AF8907">
        <v>2003</v>
      </c>
      <c r="AG8907">
        <v>9</v>
      </c>
      <c r="AH8907">
        <v>22</v>
      </c>
      <c r="AI8907">
        <v>16</v>
      </c>
      <c r="AK8907">
        <v>225000</v>
      </c>
      <c r="AM8907">
        <v>225000</v>
      </c>
      <c r="AP8907">
        <v>1685000</v>
      </c>
      <c r="AQ8907">
        <v>2481996</v>
      </c>
      <c r="AR8907">
        <v>3370000</v>
      </c>
      <c r="AS8907">
        <v>4963993</v>
      </c>
      <c r="AT8907">
        <v>67.888895692105805</v>
      </c>
      <c r="AU8907" t="s">
        <v>4863</v>
      </c>
      <c r="AV8907" t="s">
        <v>15608</v>
      </c>
      <c r="AX8907" t="s">
        <v>15609</v>
      </c>
      <c r="AY8907">
        <v>39.917859999999997</v>
      </c>
      <c r="AZ8907">
        <v>-86.285089999999997</v>
      </c>
    </row>
    <row r="8908" spans="1:52" ht="45" x14ac:dyDescent="0.25">
      <c r="A8908" t="s">
        <v>15520</v>
      </c>
      <c r="B8908" t="s">
        <v>10198</v>
      </c>
      <c r="C8908" t="s">
        <v>1554</v>
      </c>
      <c r="E8908" t="s">
        <v>3</v>
      </c>
      <c r="F8908" t="s">
        <v>57</v>
      </c>
      <c r="G8908" t="s">
        <v>58</v>
      </c>
      <c r="H8908" t="s">
        <v>81</v>
      </c>
      <c r="K8908" t="s">
        <v>2601</v>
      </c>
      <c r="L8908" t="s">
        <v>2602</v>
      </c>
      <c r="M8908" t="s">
        <v>560</v>
      </c>
      <c r="N8908" t="s">
        <v>9</v>
      </c>
      <c r="O8908" s="3" t="s">
        <v>15521</v>
      </c>
      <c r="P8908" t="s">
        <v>5644</v>
      </c>
      <c r="Q8908" t="s">
        <v>25</v>
      </c>
      <c r="W8908">
        <v>380</v>
      </c>
      <c r="X8908" t="s">
        <v>14</v>
      </c>
      <c r="Y8908">
        <v>36.316549999999999</v>
      </c>
      <c r="Z8908">
        <v>9.9959299999999995</v>
      </c>
      <c r="AC8908">
        <v>2003</v>
      </c>
      <c r="AD8908">
        <v>9</v>
      </c>
      <c r="AE8908">
        <v>16</v>
      </c>
      <c r="AF8908">
        <v>2003</v>
      </c>
      <c r="AG8908">
        <v>9</v>
      </c>
      <c r="AH8908">
        <v>18</v>
      </c>
      <c r="AI8908">
        <v>4</v>
      </c>
      <c r="AT8908">
        <v>67.888895692105805</v>
      </c>
      <c r="AU8908" t="s">
        <v>4863</v>
      </c>
      <c r="AV8908" t="s">
        <v>15522</v>
      </c>
      <c r="AX8908" t="s">
        <v>15523</v>
      </c>
      <c r="AY8908">
        <v>36.316549999999999</v>
      </c>
      <c r="AZ8908">
        <v>9.9959299999999995</v>
      </c>
    </row>
    <row r="8909" spans="1:52" ht="60" x14ac:dyDescent="0.25">
      <c r="A8909" t="s">
        <v>15466</v>
      </c>
      <c r="B8909" t="s">
        <v>10198</v>
      </c>
      <c r="C8909" t="s">
        <v>2283</v>
      </c>
      <c r="E8909" t="s">
        <v>3</v>
      </c>
      <c r="F8909" t="s">
        <v>30</v>
      </c>
      <c r="G8909" t="s">
        <v>31</v>
      </c>
      <c r="H8909" t="s">
        <v>64</v>
      </c>
      <c r="J8909" t="s">
        <v>15467</v>
      </c>
      <c r="K8909" t="s">
        <v>1089</v>
      </c>
      <c r="L8909" t="s">
        <v>1090</v>
      </c>
      <c r="M8909" t="s">
        <v>168</v>
      </c>
      <c r="N8909" t="s">
        <v>23</v>
      </c>
      <c r="O8909" s="3" t="s">
        <v>15468</v>
      </c>
      <c r="Q8909" t="s">
        <v>335</v>
      </c>
      <c r="R8909" t="s">
        <v>58</v>
      </c>
      <c r="W8909">
        <v>166</v>
      </c>
      <c r="X8909" t="s">
        <v>39</v>
      </c>
      <c r="Y8909">
        <v>19.271609999999999</v>
      </c>
      <c r="Z8909">
        <v>-99.133489999999995</v>
      </c>
      <c r="AC8909">
        <v>2003</v>
      </c>
      <c r="AD8909">
        <v>9</v>
      </c>
      <c r="AE8909">
        <v>22</v>
      </c>
      <c r="AF8909">
        <v>2003</v>
      </c>
      <c r="AG8909">
        <v>9</v>
      </c>
      <c r="AH8909">
        <v>22</v>
      </c>
      <c r="AI8909">
        <v>2</v>
      </c>
      <c r="AK8909">
        <v>6000</v>
      </c>
      <c r="AM8909">
        <v>6000</v>
      </c>
      <c r="AR8909">
        <v>100000</v>
      </c>
      <c r="AS8909">
        <v>147299</v>
      </c>
      <c r="AT8909">
        <v>67.888895692105805</v>
      </c>
      <c r="AU8909" t="s">
        <v>4863</v>
      </c>
      <c r="AV8909" t="s">
        <v>15469</v>
      </c>
      <c r="AX8909" t="s">
        <v>15470</v>
      </c>
      <c r="AY8909">
        <v>19.271609999999999</v>
      </c>
      <c r="AZ8909">
        <v>-99.133489999999995</v>
      </c>
    </row>
    <row r="8910" spans="1:52" x14ac:dyDescent="0.25">
      <c r="A8910" t="s">
        <v>13857</v>
      </c>
      <c r="B8910" t="s">
        <v>10198</v>
      </c>
      <c r="C8910" t="s">
        <v>1954</v>
      </c>
      <c r="E8910" t="s">
        <v>3</v>
      </c>
      <c r="F8910" t="s">
        <v>17</v>
      </c>
      <c r="G8910" t="s">
        <v>18</v>
      </c>
      <c r="H8910" t="s">
        <v>19</v>
      </c>
      <c r="K8910" t="s">
        <v>1291</v>
      </c>
      <c r="L8910" t="s">
        <v>1292</v>
      </c>
      <c r="M8910" t="s">
        <v>208</v>
      </c>
      <c r="N8910" t="s">
        <v>53</v>
      </c>
      <c r="O8910" t="s">
        <v>11622</v>
      </c>
      <c r="Q8910" t="s">
        <v>2107</v>
      </c>
      <c r="R8910" t="s">
        <v>353</v>
      </c>
      <c r="W8910">
        <v>7</v>
      </c>
      <c r="X8910" t="s">
        <v>27</v>
      </c>
      <c r="Y8910" s="1" t="s">
        <v>13858</v>
      </c>
      <c r="Z8910" s="1" t="s">
        <v>13859</v>
      </c>
      <c r="AA8910" t="s">
        <v>13860</v>
      </c>
      <c r="AC8910">
        <v>2003</v>
      </c>
      <c r="AD8910">
        <v>9</v>
      </c>
      <c r="AE8910">
        <v>25</v>
      </c>
      <c r="AF8910">
        <v>2003</v>
      </c>
      <c r="AG8910">
        <v>9</v>
      </c>
      <c r="AH8910">
        <v>25</v>
      </c>
      <c r="AI8910">
        <v>2</v>
      </c>
      <c r="AJ8910">
        <v>773</v>
      </c>
      <c r="AM8910">
        <v>773</v>
      </c>
      <c r="AP8910">
        <v>87000</v>
      </c>
      <c r="AQ8910">
        <v>128151</v>
      </c>
      <c r="AR8910">
        <v>563000</v>
      </c>
      <c r="AS8910">
        <v>829296</v>
      </c>
      <c r="AT8910">
        <v>67.888895692105805</v>
      </c>
      <c r="AU8910" t="s">
        <v>4863</v>
      </c>
      <c r="AV8910" t="s">
        <v>11623</v>
      </c>
      <c r="AX8910" t="s">
        <v>11624</v>
      </c>
      <c r="AY8910">
        <v>34.293990000000001</v>
      </c>
      <c r="AZ8910">
        <v>135.85972000000001</v>
      </c>
    </row>
    <row r="8911" spans="1:52" x14ac:dyDescent="0.25">
      <c r="A8911" t="s">
        <v>13954</v>
      </c>
      <c r="B8911" t="s">
        <v>10198</v>
      </c>
      <c r="C8911" t="s">
        <v>2296</v>
      </c>
      <c r="E8911" t="s">
        <v>3</v>
      </c>
      <c r="F8911" t="s">
        <v>17</v>
      </c>
      <c r="G8911" t="s">
        <v>18</v>
      </c>
      <c r="H8911" t="s">
        <v>19</v>
      </c>
      <c r="K8911" t="s">
        <v>552</v>
      </c>
      <c r="L8911" t="s">
        <v>553</v>
      </c>
      <c r="M8911" t="s">
        <v>68</v>
      </c>
      <c r="N8911" t="s">
        <v>23</v>
      </c>
      <c r="O8911" t="s">
        <v>13955</v>
      </c>
      <c r="Q8911" t="s">
        <v>25</v>
      </c>
      <c r="W8911">
        <v>6</v>
      </c>
      <c r="X8911" t="s">
        <v>27</v>
      </c>
      <c r="Y8911" s="1" t="s">
        <v>13956</v>
      </c>
      <c r="Z8911" s="1" t="s">
        <v>13957</v>
      </c>
      <c r="AA8911" t="s">
        <v>13958</v>
      </c>
      <c r="AC8911">
        <v>2003</v>
      </c>
      <c r="AD8911">
        <v>9</v>
      </c>
      <c r="AE8911">
        <v>22</v>
      </c>
      <c r="AF8911">
        <v>2003</v>
      </c>
      <c r="AG8911">
        <v>9</v>
      </c>
      <c r="AH8911">
        <v>22</v>
      </c>
      <c r="AI8911">
        <v>3</v>
      </c>
      <c r="AJ8911">
        <v>15</v>
      </c>
      <c r="AK8911">
        <v>2000</v>
      </c>
      <c r="AM8911">
        <v>2015</v>
      </c>
      <c r="AT8911">
        <v>67.888895692105805</v>
      </c>
      <c r="AU8911" t="s">
        <v>3701</v>
      </c>
      <c r="AW8911" t="s">
        <v>13959</v>
      </c>
      <c r="AX8911" t="s">
        <v>13960</v>
      </c>
      <c r="AY8911">
        <v>18.83257</v>
      </c>
      <c r="AZ8911">
        <v>-69.805059999999997</v>
      </c>
    </row>
    <row r="8912" spans="1:52" x14ac:dyDescent="0.25">
      <c r="A8912" t="s">
        <v>14355</v>
      </c>
      <c r="B8912" t="s">
        <v>10198</v>
      </c>
      <c r="C8912" t="s">
        <v>1862</v>
      </c>
      <c r="E8912" t="s">
        <v>3</v>
      </c>
      <c r="F8912" t="s">
        <v>57</v>
      </c>
      <c r="G8912" t="s">
        <v>58</v>
      </c>
      <c r="K8912" t="s">
        <v>1195</v>
      </c>
      <c r="L8912" t="s">
        <v>1196</v>
      </c>
      <c r="M8912" t="s">
        <v>168</v>
      </c>
      <c r="N8912" t="s">
        <v>23</v>
      </c>
      <c r="O8912" s="3" t="s">
        <v>14356</v>
      </c>
      <c r="P8912" t="s">
        <v>14357</v>
      </c>
      <c r="X8912" t="s">
        <v>14</v>
      </c>
      <c r="Y8912">
        <v>14.292909999999999</v>
      </c>
      <c r="Z8912">
        <v>-87.178610000000006</v>
      </c>
      <c r="AB8912" t="s">
        <v>14358</v>
      </c>
      <c r="AC8912">
        <v>2003</v>
      </c>
      <c r="AD8912">
        <v>9</v>
      </c>
      <c r="AE8912">
        <v>14</v>
      </c>
      <c r="AF8912">
        <v>2003</v>
      </c>
      <c r="AG8912">
        <v>9</v>
      </c>
      <c r="AH8912">
        <v>15</v>
      </c>
      <c r="AI8912">
        <v>3</v>
      </c>
      <c r="AJ8912">
        <v>5</v>
      </c>
      <c r="AK8912">
        <v>100</v>
      </c>
      <c r="AM8912">
        <v>105</v>
      </c>
      <c r="AT8912">
        <v>67.888895692105805</v>
      </c>
      <c r="AU8912" t="s">
        <v>4863</v>
      </c>
      <c r="AV8912" t="s">
        <v>14359</v>
      </c>
      <c r="AX8912" t="s">
        <v>14360</v>
      </c>
      <c r="AY8912">
        <v>14.292909999999999</v>
      </c>
      <c r="AZ8912">
        <v>-87.178610000000006</v>
      </c>
    </row>
    <row r="8913" spans="1:52" ht="105" x14ac:dyDescent="0.25">
      <c r="A8913" t="s">
        <v>15635</v>
      </c>
      <c r="B8913" t="s">
        <v>10198</v>
      </c>
      <c r="C8913" t="s">
        <v>3096</v>
      </c>
      <c r="E8913" t="s">
        <v>3</v>
      </c>
      <c r="F8913" t="s">
        <v>57</v>
      </c>
      <c r="G8913" t="s">
        <v>58</v>
      </c>
      <c r="H8913" t="s">
        <v>71</v>
      </c>
      <c r="K8913" t="s">
        <v>1089</v>
      </c>
      <c r="L8913" t="s">
        <v>1090</v>
      </c>
      <c r="M8913" t="s">
        <v>168</v>
      </c>
      <c r="N8913" t="s">
        <v>23</v>
      </c>
      <c r="O8913" s="3" t="s">
        <v>15636</v>
      </c>
      <c r="P8913" t="s">
        <v>15637</v>
      </c>
      <c r="X8913" t="s">
        <v>14</v>
      </c>
      <c r="Y8913">
        <v>19.271609999999999</v>
      </c>
      <c r="Z8913">
        <v>-99.133489999999995</v>
      </c>
      <c r="AC8913">
        <v>2003</v>
      </c>
      <c r="AD8913">
        <v>9</v>
      </c>
      <c r="AE8913">
        <v>6</v>
      </c>
      <c r="AF8913">
        <v>2003</v>
      </c>
      <c r="AG8913">
        <v>9</v>
      </c>
      <c r="AH8913">
        <v>10</v>
      </c>
      <c r="AI8913">
        <v>2</v>
      </c>
      <c r="AK8913">
        <v>50000</v>
      </c>
      <c r="AM8913">
        <v>50000</v>
      </c>
      <c r="AT8913">
        <v>67.888895692105805</v>
      </c>
      <c r="AU8913" t="s">
        <v>4863</v>
      </c>
      <c r="AV8913" t="s">
        <v>15638</v>
      </c>
      <c r="AX8913" t="s">
        <v>15639</v>
      </c>
      <c r="AY8913">
        <v>19.271609999999999</v>
      </c>
      <c r="AZ8913">
        <v>-99.133489999999995</v>
      </c>
    </row>
    <row r="8914" spans="1:52" ht="30" x14ac:dyDescent="0.25">
      <c r="A8914" t="s">
        <v>14097</v>
      </c>
      <c r="B8914" t="s">
        <v>10198</v>
      </c>
      <c r="C8914" t="s">
        <v>2869</v>
      </c>
      <c r="E8914" t="s">
        <v>3</v>
      </c>
      <c r="F8914" t="s">
        <v>30</v>
      </c>
      <c r="G8914" t="s">
        <v>31</v>
      </c>
      <c r="H8914" t="s">
        <v>64</v>
      </c>
      <c r="J8914" t="s">
        <v>14098</v>
      </c>
      <c r="K8914" t="s">
        <v>189</v>
      </c>
      <c r="L8914" t="s">
        <v>190</v>
      </c>
      <c r="M8914" t="s">
        <v>191</v>
      </c>
      <c r="N8914" t="s">
        <v>23</v>
      </c>
      <c r="O8914" s="3" t="s">
        <v>14099</v>
      </c>
      <c r="Q8914" t="s">
        <v>58</v>
      </c>
      <c r="U8914" t="s">
        <v>13</v>
      </c>
      <c r="W8914">
        <v>143</v>
      </c>
      <c r="X8914" t="s">
        <v>39</v>
      </c>
      <c r="Y8914">
        <v>46.400599999999997</v>
      </c>
      <c r="Z8914">
        <v>-63.249699999999997</v>
      </c>
      <c r="AC8914">
        <v>2003</v>
      </c>
      <c r="AD8914">
        <v>9</v>
      </c>
      <c r="AE8914">
        <v>28</v>
      </c>
      <c r="AF8914">
        <v>2003</v>
      </c>
      <c r="AG8914">
        <v>9</v>
      </c>
      <c r="AH8914">
        <v>29</v>
      </c>
      <c r="AI8914">
        <v>2</v>
      </c>
      <c r="AK8914">
        <v>200</v>
      </c>
      <c r="AM8914">
        <v>200</v>
      </c>
      <c r="AR8914">
        <v>110000</v>
      </c>
      <c r="AS8914">
        <v>162029</v>
      </c>
      <c r="AT8914">
        <v>67.888895692105805</v>
      </c>
      <c r="AU8914" t="s">
        <v>4863</v>
      </c>
      <c r="AV8914" t="s">
        <v>14100</v>
      </c>
      <c r="AX8914" t="s">
        <v>14101</v>
      </c>
      <c r="AY8914">
        <v>46.400599999999997</v>
      </c>
      <c r="AZ8914">
        <v>-63.249699999999997</v>
      </c>
    </row>
    <row r="8915" spans="1:52" x14ac:dyDescent="0.25">
      <c r="A8915" t="s">
        <v>15498</v>
      </c>
      <c r="B8915" t="s">
        <v>10198</v>
      </c>
      <c r="C8915" t="s">
        <v>796</v>
      </c>
      <c r="E8915" t="s">
        <v>3</v>
      </c>
      <c r="F8915" t="s">
        <v>17</v>
      </c>
      <c r="G8915" t="s">
        <v>18</v>
      </c>
      <c r="H8915" t="s">
        <v>19</v>
      </c>
      <c r="K8915" t="s">
        <v>2093</v>
      </c>
      <c r="L8915" t="s">
        <v>2094</v>
      </c>
      <c r="M8915" t="s">
        <v>157</v>
      </c>
      <c r="N8915" t="s">
        <v>37</v>
      </c>
      <c r="O8915" t="s">
        <v>15499</v>
      </c>
      <c r="Q8915" t="s">
        <v>25</v>
      </c>
      <c r="W8915">
        <v>7</v>
      </c>
      <c r="X8915" t="s">
        <v>27</v>
      </c>
      <c r="Y8915" s="1" t="s">
        <v>15500</v>
      </c>
      <c r="Z8915" s="1" t="s">
        <v>15501</v>
      </c>
      <c r="AC8915">
        <v>2003</v>
      </c>
      <c r="AD8915">
        <v>9</v>
      </c>
      <c r="AE8915">
        <v>27</v>
      </c>
      <c r="AF8915">
        <v>2003</v>
      </c>
      <c r="AG8915">
        <v>9</v>
      </c>
      <c r="AH8915">
        <v>27</v>
      </c>
      <c r="AI8915">
        <v>3</v>
      </c>
      <c r="AJ8915">
        <v>5</v>
      </c>
      <c r="AL8915">
        <v>1800</v>
      </c>
      <c r="AM8915">
        <v>1805</v>
      </c>
      <c r="AR8915">
        <v>10600</v>
      </c>
      <c r="AS8915">
        <v>15614</v>
      </c>
      <c r="AT8915">
        <v>67.888895692105805</v>
      </c>
      <c r="AU8915" t="s">
        <v>4863</v>
      </c>
      <c r="AV8915" t="s">
        <v>15502</v>
      </c>
      <c r="AX8915" t="s">
        <v>15503</v>
      </c>
      <c r="AY8915">
        <v>44.56756</v>
      </c>
      <c r="AZ8915">
        <v>39.973759999999999</v>
      </c>
    </row>
    <row r="8916" spans="1:52" ht="30" x14ac:dyDescent="0.25">
      <c r="A8916" t="s">
        <v>14146</v>
      </c>
      <c r="B8916" t="s">
        <v>10198</v>
      </c>
      <c r="C8916" t="s">
        <v>5831</v>
      </c>
      <c r="E8916" t="s">
        <v>3</v>
      </c>
      <c r="F8916" t="s">
        <v>57</v>
      </c>
      <c r="G8916" t="s">
        <v>58</v>
      </c>
      <c r="H8916" t="s">
        <v>173</v>
      </c>
      <c r="K8916" t="s">
        <v>677</v>
      </c>
      <c r="L8916" t="s">
        <v>678</v>
      </c>
      <c r="M8916" t="s">
        <v>8</v>
      </c>
      <c r="N8916" t="s">
        <v>9</v>
      </c>
      <c r="O8916" s="3" t="s">
        <v>14147</v>
      </c>
      <c r="P8916" t="s">
        <v>181</v>
      </c>
      <c r="X8916" t="s">
        <v>14</v>
      </c>
      <c r="Y8916">
        <v>7.1911899999999997</v>
      </c>
      <c r="Z8916">
        <v>19.332830000000001</v>
      </c>
      <c r="AB8916" t="s">
        <v>14148</v>
      </c>
      <c r="AC8916">
        <v>2003</v>
      </c>
      <c r="AD8916">
        <v>9</v>
      </c>
      <c r="AE8916">
        <v>5</v>
      </c>
      <c r="AF8916">
        <v>2003</v>
      </c>
      <c r="AG8916">
        <v>9</v>
      </c>
      <c r="AH8916">
        <v>5</v>
      </c>
      <c r="AL8916">
        <v>240</v>
      </c>
      <c r="AM8916">
        <v>240</v>
      </c>
      <c r="AT8916">
        <v>67.888895692105805</v>
      </c>
      <c r="AU8916" t="s">
        <v>3701</v>
      </c>
      <c r="AW8916" t="s">
        <v>14149</v>
      </c>
      <c r="AX8916" t="s">
        <v>14150</v>
      </c>
      <c r="AY8916">
        <v>7.1911899999999997</v>
      </c>
      <c r="AZ8916">
        <v>19.332830000000001</v>
      </c>
    </row>
    <row r="8917" spans="1:52" x14ac:dyDescent="0.25">
      <c r="A8917" t="s">
        <v>15963</v>
      </c>
      <c r="B8917" t="s">
        <v>10198</v>
      </c>
      <c r="C8917" t="s">
        <v>962</v>
      </c>
      <c r="E8917" t="s">
        <v>3</v>
      </c>
      <c r="F8917" t="s">
        <v>272</v>
      </c>
      <c r="G8917" t="s">
        <v>273</v>
      </c>
      <c r="H8917" t="s">
        <v>405</v>
      </c>
      <c r="J8917" t="s">
        <v>406</v>
      </c>
      <c r="K8917" t="s">
        <v>2720</v>
      </c>
      <c r="L8917" t="s">
        <v>2721</v>
      </c>
      <c r="M8917" t="s">
        <v>8</v>
      </c>
      <c r="N8917" t="s">
        <v>9</v>
      </c>
      <c r="O8917" s="3" t="s">
        <v>15964</v>
      </c>
      <c r="T8917" t="s">
        <v>26</v>
      </c>
      <c r="U8917" t="s">
        <v>26</v>
      </c>
      <c r="X8917" t="s">
        <v>277</v>
      </c>
      <c r="Y8917">
        <v>-3.0965400000000001</v>
      </c>
      <c r="Z8917">
        <v>26.40973</v>
      </c>
      <c r="AC8917">
        <v>2003</v>
      </c>
      <c r="AD8917">
        <v>9</v>
      </c>
      <c r="AE8917">
        <v>17</v>
      </c>
      <c r="AF8917">
        <v>2003</v>
      </c>
      <c r="AG8917">
        <v>12</v>
      </c>
      <c r="AH8917">
        <v>1</v>
      </c>
      <c r="AI8917">
        <v>369</v>
      </c>
      <c r="AK8917">
        <v>7145</v>
      </c>
      <c r="AM8917">
        <v>7145</v>
      </c>
      <c r="AT8917">
        <v>67.888895692105805</v>
      </c>
      <c r="AY8917">
        <v>-3.0965400000000001</v>
      </c>
      <c r="AZ8917">
        <v>26.40973</v>
      </c>
    </row>
    <row r="8918" spans="1:52" ht="45" x14ac:dyDescent="0.25">
      <c r="A8918" t="s">
        <v>15938</v>
      </c>
      <c r="B8918" t="s">
        <v>10198</v>
      </c>
      <c r="C8918" t="s">
        <v>1590</v>
      </c>
      <c r="E8918" t="s">
        <v>3</v>
      </c>
      <c r="F8918" t="s">
        <v>57</v>
      </c>
      <c r="G8918" t="s">
        <v>58</v>
      </c>
      <c r="H8918" t="s">
        <v>81</v>
      </c>
      <c r="K8918" t="s">
        <v>2681</v>
      </c>
      <c r="L8918" t="s">
        <v>2682</v>
      </c>
      <c r="M8918" t="s">
        <v>1056</v>
      </c>
      <c r="N8918" t="s">
        <v>53</v>
      </c>
      <c r="O8918" s="3" t="s">
        <v>15939</v>
      </c>
      <c r="P8918" t="s">
        <v>5542</v>
      </c>
      <c r="W8918">
        <v>31350</v>
      </c>
      <c r="X8918" t="s">
        <v>14</v>
      </c>
      <c r="Y8918">
        <v>10.23049</v>
      </c>
      <c r="Z8918">
        <v>105.59116</v>
      </c>
      <c r="AB8918" t="s">
        <v>15940</v>
      </c>
      <c r="AC8918">
        <v>2003</v>
      </c>
      <c r="AD8918">
        <v>9</v>
      </c>
      <c r="AE8918">
        <v>10</v>
      </c>
      <c r="AF8918">
        <v>2003</v>
      </c>
      <c r="AG8918">
        <v>9</v>
      </c>
      <c r="AH8918">
        <v>14</v>
      </c>
      <c r="AI8918">
        <v>15</v>
      </c>
      <c r="AK8918">
        <v>1000</v>
      </c>
      <c r="AM8918">
        <v>1000</v>
      </c>
      <c r="AP8918">
        <v>38000</v>
      </c>
      <c r="AQ8918">
        <v>55974</v>
      </c>
      <c r="AR8918">
        <v>38000</v>
      </c>
      <c r="AS8918">
        <v>55974</v>
      </c>
      <c r="AT8918">
        <v>67.888895692105805</v>
      </c>
      <c r="AU8918" t="s">
        <v>4863</v>
      </c>
      <c r="AV8918" t="s">
        <v>15941</v>
      </c>
      <c r="AX8918" t="s">
        <v>15942</v>
      </c>
      <c r="AY8918">
        <v>10.23049</v>
      </c>
      <c r="AZ8918">
        <v>105.59116</v>
      </c>
    </row>
    <row r="8919" spans="1:52" ht="60" x14ac:dyDescent="0.25">
      <c r="A8919" t="s">
        <v>15727</v>
      </c>
      <c r="B8919" t="s">
        <v>10198</v>
      </c>
      <c r="C8919" t="s">
        <v>10672</v>
      </c>
      <c r="E8919" t="s">
        <v>3</v>
      </c>
      <c r="F8919" t="s">
        <v>57</v>
      </c>
      <c r="G8919" t="s">
        <v>58</v>
      </c>
      <c r="H8919" t="s">
        <v>173</v>
      </c>
      <c r="K8919" t="s">
        <v>1406</v>
      </c>
      <c r="L8919" t="s">
        <v>1407</v>
      </c>
      <c r="M8919" t="s">
        <v>52</v>
      </c>
      <c r="N8919" t="s">
        <v>53</v>
      </c>
      <c r="O8919" s="3" t="s">
        <v>15728</v>
      </c>
      <c r="P8919" t="s">
        <v>177</v>
      </c>
      <c r="W8919">
        <v>3519</v>
      </c>
      <c r="X8919" t="s">
        <v>14</v>
      </c>
      <c r="Y8919">
        <v>33.659599999999998</v>
      </c>
      <c r="Z8919">
        <v>73.084990000000005</v>
      </c>
      <c r="AC8919">
        <v>2003</v>
      </c>
      <c r="AD8919">
        <v>9</v>
      </c>
      <c r="AE8919">
        <v>5</v>
      </c>
      <c r="AF8919">
        <v>2003</v>
      </c>
      <c r="AG8919">
        <v>9</v>
      </c>
      <c r="AH8919">
        <v>9</v>
      </c>
      <c r="AI8919">
        <v>36</v>
      </c>
      <c r="AJ8919">
        <v>20</v>
      </c>
      <c r="AM8919">
        <v>20</v>
      </c>
      <c r="AT8919">
        <v>67.888895692105805</v>
      </c>
      <c r="AU8919" t="s">
        <v>3701</v>
      </c>
      <c r="AW8919" t="s">
        <v>15729</v>
      </c>
      <c r="AX8919" t="s">
        <v>15730</v>
      </c>
      <c r="AY8919">
        <v>33.659599999999998</v>
      </c>
      <c r="AZ8919">
        <v>73.084990000000005</v>
      </c>
    </row>
    <row r="8920" spans="1:52" ht="45" x14ac:dyDescent="0.25">
      <c r="A8920" t="s">
        <v>14226</v>
      </c>
      <c r="B8920" t="s">
        <v>10198</v>
      </c>
      <c r="C8920" t="s">
        <v>70</v>
      </c>
      <c r="E8920" t="s">
        <v>3</v>
      </c>
      <c r="F8920" t="s">
        <v>57</v>
      </c>
      <c r="G8920" t="s">
        <v>58</v>
      </c>
      <c r="H8920" t="s">
        <v>81</v>
      </c>
      <c r="K8920" t="s">
        <v>206</v>
      </c>
      <c r="L8920" t="s">
        <v>207</v>
      </c>
      <c r="M8920" t="s">
        <v>208</v>
      </c>
      <c r="N8920" t="s">
        <v>53</v>
      </c>
      <c r="O8920" s="3" t="s">
        <v>14227</v>
      </c>
      <c r="P8920" t="s">
        <v>181</v>
      </c>
      <c r="W8920">
        <v>2290</v>
      </c>
      <c r="X8920" t="s">
        <v>14</v>
      </c>
      <c r="Y8920">
        <v>31.821069999999999</v>
      </c>
      <c r="Z8920">
        <v>117.22684</v>
      </c>
      <c r="AC8920">
        <v>2003</v>
      </c>
      <c r="AD8920">
        <v>9</v>
      </c>
      <c r="AE8920">
        <v>20</v>
      </c>
      <c r="AF8920">
        <v>2003</v>
      </c>
      <c r="AG8920">
        <v>9</v>
      </c>
      <c r="AH8920">
        <v>22</v>
      </c>
      <c r="AI8920">
        <v>13</v>
      </c>
      <c r="AK8920">
        <v>8000</v>
      </c>
      <c r="AM8920">
        <v>8000</v>
      </c>
      <c r="AR8920">
        <v>9640</v>
      </c>
      <c r="AS8920">
        <v>14200</v>
      </c>
      <c r="AT8920">
        <v>67.888895692105805</v>
      </c>
      <c r="AU8920" t="s">
        <v>3701</v>
      </c>
      <c r="AW8920" t="s">
        <v>14228</v>
      </c>
      <c r="AX8920" t="s">
        <v>14229</v>
      </c>
      <c r="AY8920">
        <v>31.821069999999999</v>
      </c>
      <c r="AZ8920">
        <v>117.22684</v>
      </c>
    </row>
    <row r="8921" spans="1:52" x14ac:dyDescent="0.25">
      <c r="A8921" t="s">
        <v>14413</v>
      </c>
      <c r="B8921" t="s">
        <v>10198</v>
      </c>
      <c r="C8921" t="s">
        <v>495</v>
      </c>
      <c r="E8921" t="s">
        <v>3</v>
      </c>
      <c r="F8921" t="s">
        <v>57</v>
      </c>
      <c r="G8921" t="s">
        <v>58</v>
      </c>
      <c r="H8921" t="s">
        <v>81</v>
      </c>
      <c r="K8921" t="s">
        <v>1064</v>
      </c>
      <c r="L8921" t="s">
        <v>1065</v>
      </c>
      <c r="M8921" t="s">
        <v>52</v>
      </c>
      <c r="N8921" t="s">
        <v>53</v>
      </c>
      <c r="O8921" s="3" t="s">
        <v>10630</v>
      </c>
      <c r="P8921" t="s">
        <v>10252</v>
      </c>
      <c r="X8921" t="s">
        <v>14</v>
      </c>
      <c r="Y8921">
        <v>17.79665</v>
      </c>
      <c r="Z8921">
        <v>79.050759999999997</v>
      </c>
      <c r="AC8921">
        <v>2003</v>
      </c>
      <c r="AD8921">
        <v>9</v>
      </c>
      <c r="AE8921">
        <v>10</v>
      </c>
      <c r="AF8921">
        <v>2003</v>
      </c>
      <c r="AG8921">
        <v>9</v>
      </c>
      <c r="AH8921">
        <v>10</v>
      </c>
      <c r="AI8921">
        <v>37</v>
      </c>
      <c r="AT8921">
        <v>67.888895692105805</v>
      </c>
      <c r="AU8921" t="s">
        <v>4863</v>
      </c>
      <c r="AV8921" t="s">
        <v>10631</v>
      </c>
      <c r="AX8921" t="s">
        <v>10632</v>
      </c>
      <c r="AY8921">
        <v>17.79665</v>
      </c>
      <c r="AZ8921">
        <v>79.050759999999997</v>
      </c>
    </row>
    <row r="8922" spans="1:52" ht="75" x14ac:dyDescent="0.25">
      <c r="A8922" t="s">
        <v>13641</v>
      </c>
      <c r="B8922" t="s">
        <v>10198</v>
      </c>
      <c r="C8922" t="s">
        <v>13642</v>
      </c>
      <c r="E8922" t="s">
        <v>3</v>
      </c>
      <c r="F8922" t="s">
        <v>4</v>
      </c>
      <c r="G8922" t="s">
        <v>5</v>
      </c>
      <c r="H8922" t="s">
        <v>5</v>
      </c>
      <c r="K8922" t="s">
        <v>633</v>
      </c>
      <c r="L8922" t="s">
        <v>634</v>
      </c>
      <c r="M8922" t="s">
        <v>530</v>
      </c>
      <c r="N8922" t="s">
        <v>9</v>
      </c>
      <c r="O8922" s="3" t="s">
        <v>13643</v>
      </c>
      <c r="X8922" t="s">
        <v>14</v>
      </c>
      <c r="Y8922">
        <v>-3.1273599999999999</v>
      </c>
      <c r="Z8922">
        <v>30.12003</v>
      </c>
      <c r="AC8922">
        <v>2003</v>
      </c>
      <c r="AD8922">
        <v>9</v>
      </c>
      <c r="AF8922">
        <v>2004</v>
      </c>
      <c r="AT8922">
        <v>67.888895692105805</v>
      </c>
      <c r="AU8922" t="s">
        <v>4863</v>
      </c>
      <c r="AV8922" t="s">
        <v>13644</v>
      </c>
      <c r="AX8922" t="s">
        <v>13645</v>
      </c>
      <c r="AY8922">
        <v>-3.1273599999999999</v>
      </c>
      <c r="AZ8922">
        <v>30.12003</v>
      </c>
    </row>
    <row r="8923" spans="1:52" ht="90" x14ac:dyDescent="0.25">
      <c r="A8923" t="s">
        <v>14823</v>
      </c>
      <c r="B8923" t="s">
        <v>13654</v>
      </c>
      <c r="C8923" t="s">
        <v>5723</v>
      </c>
      <c r="E8923" t="s">
        <v>3</v>
      </c>
      <c r="F8923" t="s">
        <v>30</v>
      </c>
      <c r="G8923" t="s">
        <v>31</v>
      </c>
      <c r="H8923" t="s">
        <v>64</v>
      </c>
      <c r="J8923" t="s">
        <v>8520</v>
      </c>
      <c r="K8923" t="s">
        <v>162</v>
      </c>
      <c r="L8923" t="s">
        <v>163</v>
      </c>
      <c r="M8923" t="s">
        <v>68</v>
      </c>
      <c r="N8923" t="s">
        <v>23</v>
      </c>
      <c r="O8923" s="3" t="s">
        <v>14824</v>
      </c>
      <c r="S8923" t="s">
        <v>13</v>
      </c>
      <c r="X8923" t="s">
        <v>39</v>
      </c>
      <c r="Y8923">
        <v>25.521039999999999</v>
      </c>
      <c r="Z8923">
        <v>-76.841269999999994</v>
      </c>
      <c r="AC8923">
        <v>2004</v>
      </c>
      <c r="AD8923">
        <v>9</v>
      </c>
      <c r="AE8923">
        <v>2</v>
      </c>
      <c r="AF8923">
        <v>2004</v>
      </c>
      <c r="AG8923">
        <v>9</v>
      </c>
      <c r="AH8923">
        <v>3</v>
      </c>
      <c r="AI8923">
        <v>2</v>
      </c>
      <c r="AK8923">
        <v>8000</v>
      </c>
      <c r="AM8923">
        <v>8000</v>
      </c>
      <c r="AP8923">
        <v>230000</v>
      </c>
      <c r="AQ8923">
        <v>329955</v>
      </c>
      <c r="AR8923">
        <v>1000000</v>
      </c>
      <c r="AS8923">
        <v>1434588</v>
      </c>
      <c r="AT8923">
        <v>69.706442160507294</v>
      </c>
      <c r="AU8923" t="s">
        <v>4863</v>
      </c>
      <c r="AV8923" t="s">
        <v>9836</v>
      </c>
      <c r="AX8923" t="s">
        <v>9837</v>
      </c>
      <c r="AY8923">
        <v>25.521039999999999</v>
      </c>
      <c r="AZ8923">
        <v>-76.841269999999994</v>
      </c>
    </row>
    <row r="8924" spans="1:52" ht="255" x14ac:dyDescent="0.25">
      <c r="A8924" t="s">
        <v>14979</v>
      </c>
      <c r="B8924" t="s">
        <v>13654</v>
      </c>
      <c r="C8924" t="s">
        <v>5723</v>
      </c>
      <c r="E8924" t="s">
        <v>3</v>
      </c>
      <c r="F8924" t="s">
        <v>30</v>
      </c>
      <c r="G8924" t="s">
        <v>31</v>
      </c>
      <c r="H8924" t="s">
        <v>64</v>
      </c>
      <c r="J8924" t="s">
        <v>8520</v>
      </c>
      <c r="K8924" t="s">
        <v>552</v>
      </c>
      <c r="L8924" t="s">
        <v>553</v>
      </c>
      <c r="M8924" t="s">
        <v>68</v>
      </c>
      <c r="N8924" t="s">
        <v>23</v>
      </c>
      <c r="O8924" s="3" t="s">
        <v>14980</v>
      </c>
      <c r="X8924" t="s">
        <v>39</v>
      </c>
      <c r="Y8924">
        <v>18.83257</v>
      </c>
      <c r="Z8924">
        <v>-69.805059999999997</v>
      </c>
      <c r="AC8924">
        <v>2004</v>
      </c>
      <c r="AD8924">
        <v>9</v>
      </c>
      <c r="AE8924">
        <v>2</v>
      </c>
      <c r="AF8924">
        <v>2004</v>
      </c>
      <c r="AG8924">
        <v>9</v>
      </c>
      <c r="AH8924">
        <v>2</v>
      </c>
      <c r="AK8924">
        <v>250</v>
      </c>
      <c r="AM8924">
        <v>250</v>
      </c>
      <c r="AT8924">
        <v>69.706442160507294</v>
      </c>
      <c r="AU8924" t="s">
        <v>4863</v>
      </c>
      <c r="AV8924" t="s">
        <v>14981</v>
      </c>
      <c r="AX8924" t="s">
        <v>14982</v>
      </c>
      <c r="AY8924">
        <v>18.83257</v>
      </c>
      <c r="AZ8924">
        <v>-69.805059999999997</v>
      </c>
    </row>
    <row r="8925" spans="1:52" ht="30" x14ac:dyDescent="0.25">
      <c r="A8925" t="s">
        <v>16532</v>
      </c>
      <c r="B8925" t="s">
        <v>13654</v>
      </c>
      <c r="C8925" t="s">
        <v>5723</v>
      </c>
      <c r="E8925" t="s">
        <v>3</v>
      </c>
      <c r="F8925" t="s">
        <v>30</v>
      </c>
      <c r="G8925" t="s">
        <v>31</v>
      </c>
      <c r="H8925" t="s">
        <v>64</v>
      </c>
      <c r="J8925" t="s">
        <v>8520</v>
      </c>
      <c r="K8925" t="s">
        <v>2576</v>
      </c>
      <c r="L8925" t="s">
        <v>2577</v>
      </c>
      <c r="M8925" t="s">
        <v>68</v>
      </c>
      <c r="N8925" t="s">
        <v>23</v>
      </c>
      <c r="O8925" s="3" t="s">
        <v>16533</v>
      </c>
      <c r="X8925" t="s">
        <v>39</v>
      </c>
      <c r="Y8925">
        <v>21.327950000000001</v>
      </c>
      <c r="Z8925">
        <v>-71.2072</v>
      </c>
      <c r="AC8925">
        <v>2004</v>
      </c>
      <c r="AD8925">
        <v>9</v>
      </c>
      <c r="AE8925">
        <v>1</v>
      </c>
      <c r="AF8925">
        <v>2004</v>
      </c>
      <c r="AG8925">
        <v>9</v>
      </c>
      <c r="AH8925">
        <v>1</v>
      </c>
      <c r="AK8925">
        <v>200</v>
      </c>
      <c r="AM8925">
        <v>200</v>
      </c>
      <c r="AT8925">
        <v>69.706442160507294</v>
      </c>
      <c r="AU8925" t="s">
        <v>4863</v>
      </c>
      <c r="AV8925" t="s">
        <v>16534</v>
      </c>
      <c r="AX8925" t="s">
        <v>16535</v>
      </c>
      <c r="AY8925">
        <v>21.327950000000001</v>
      </c>
      <c r="AZ8925">
        <v>-71.2072</v>
      </c>
    </row>
    <row r="8926" spans="1:52" ht="60" x14ac:dyDescent="0.25">
      <c r="A8926" t="s">
        <v>16211</v>
      </c>
      <c r="B8926" t="s">
        <v>13654</v>
      </c>
      <c r="C8926" t="s">
        <v>5723</v>
      </c>
      <c r="E8926" t="s">
        <v>3</v>
      </c>
      <c r="F8926" t="s">
        <v>30</v>
      </c>
      <c r="G8926" t="s">
        <v>31</v>
      </c>
      <c r="H8926" t="s">
        <v>64</v>
      </c>
      <c r="J8926" t="s">
        <v>8520</v>
      </c>
      <c r="K8926" t="s">
        <v>2503</v>
      </c>
      <c r="L8926" t="s">
        <v>2504</v>
      </c>
      <c r="M8926" t="s">
        <v>191</v>
      </c>
      <c r="N8926" t="s">
        <v>23</v>
      </c>
      <c r="O8926" s="3" t="s">
        <v>16212</v>
      </c>
      <c r="Q8926" t="s">
        <v>335</v>
      </c>
      <c r="U8926" t="s">
        <v>13</v>
      </c>
      <c r="X8926" t="s">
        <v>39</v>
      </c>
      <c r="Y8926">
        <v>39.917859999999997</v>
      </c>
      <c r="Z8926">
        <v>-86.285089999999997</v>
      </c>
      <c r="AC8926">
        <v>2004</v>
      </c>
      <c r="AD8926">
        <v>9</v>
      </c>
      <c r="AE8926">
        <v>5</v>
      </c>
      <c r="AF8926">
        <v>2004</v>
      </c>
      <c r="AG8926">
        <v>9</v>
      </c>
      <c r="AH8926">
        <v>5</v>
      </c>
      <c r="AI8926">
        <v>47</v>
      </c>
      <c r="AK8926">
        <v>5000000</v>
      </c>
      <c r="AM8926">
        <v>5000000</v>
      </c>
      <c r="AP8926">
        <v>5000000</v>
      </c>
      <c r="AQ8926">
        <v>7172938</v>
      </c>
      <c r="AR8926">
        <v>11000000</v>
      </c>
      <c r="AS8926">
        <v>15780464</v>
      </c>
      <c r="AT8926">
        <v>69.706442160507294</v>
      </c>
      <c r="AU8926" t="s">
        <v>6280</v>
      </c>
      <c r="AV8926" t="s">
        <v>16213</v>
      </c>
      <c r="AW8926" t="s">
        <v>16214</v>
      </c>
      <c r="AX8926" t="s">
        <v>16215</v>
      </c>
      <c r="AY8926">
        <v>39.917859999999997</v>
      </c>
      <c r="AZ8926">
        <v>-86.285089999999997</v>
      </c>
    </row>
    <row r="8927" spans="1:52" ht="90" x14ac:dyDescent="0.25">
      <c r="A8927" t="s">
        <v>14607</v>
      </c>
      <c r="B8927" t="s">
        <v>13654</v>
      </c>
      <c r="C8927" t="s">
        <v>2013</v>
      </c>
      <c r="E8927" t="s">
        <v>3</v>
      </c>
      <c r="F8927" t="s">
        <v>57</v>
      </c>
      <c r="G8927" t="s">
        <v>58</v>
      </c>
      <c r="H8927" t="s">
        <v>81</v>
      </c>
      <c r="K8927" t="s">
        <v>206</v>
      </c>
      <c r="L8927" t="s">
        <v>207</v>
      </c>
      <c r="M8927" t="s">
        <v>208</v>
      </c>
      <c r="N8927" t="s">
        <v>53</v>
      </c>
      <c r="O8927" s="3" t="s">
        <v>14608</v>
      </c>
      <c r="P8927" t="s">
        <v>10252</v>
      </c>
      <c r="Q8927" t="s">
        <v>25</v>
      </c>
      <c r="W8927">
        <v>362800</v>
      </c>
      <c r="X8927" t="s">
        <v>14</v>
      </c>
      <c r="Y8927">
        <v>31.821069999999999</v>
      </c>
      <c r="Z8927">
        <v>117.22684</v>
      </c>
      <c r="AB8927" t="s">
        <v>14609</v>
      </c>
      <c r="AC8927">
        <v>2004</v>
      </c>
      <c r="AD8927">
        <v>9</v>
      </c>
      <c r="AE8927">
        <v>2</v>
      </c>
      <c r="AF8927">
        <v>2004</v>
      </c>
      <c r="AG8927">
        <v>9</v>
      </c>
      <c r="AH8927">
        <v>7</v>
      </c>
      <c r="AI8927">
        <v>222</v>
      </c>
      <c r="AJ8927">
        <v>10000</v>
      </c>
      <c r="AK8927">
        <v>8240000</v>
      </c>
      <c r="AL8927">
        <v>3000</v>
      </c>
      <c r="AM8927">
        <v>8253000</v>
      </c>
      <c r="AR8927">
        <v>471000</v>
      </c>
      <c r="AS8927">
        <v>675691</v>
      </c>
      <c r="AT8927">
        <v>69.706442160507294</v>
      </c>
      <c r="AU8927" t="s">
        <v>6280</v>
      </c>
      <c r="AV8927" t="s">
        <v>11083</v>
      </c>
      <c r="AW8927" t="s">
        <v>14610</v>
      </c>
      <c r="AX8927" t="s">
        <v>14611</v>
      </c>
      <c r="AY8927">
        <v>31.821069999999999</v>
      </c>
      <c r="AZ8927">
        <v>117.22684</v>
      </c>
    </row>
    <row r="8928" spans="1:52" ht="60" x14ac:dyDescent="0.25">
      <c r="A8928" t="s">
        <v>14808</v>
      </c>
      <c r="B8928" t="s">
        <v>13654</v>
      </c>
      <c r="C8928" t="s">
        <v>1909</v>
      </c>
      <c r="E8928" t="s">
        <v>3</v>
      </c>
      <c r="F8928" t="s">
        <v>30</v>
      </c>
      <c r="G8928" t="s">
        <v>31</v>
      </c>
      <c r="H8928" t="s">
        <v>64</v>
      </c>
      <c r="J8928" t="s">
        <v>14809</v>
      </c>
      <c r="K8928" t="s">
        <v>1291</v>
      </c>
      <c r="L8928" t="s">
        <v>1292</v>
      </c>
      <c r="M8928" t="s">
        <v>208</v>
      </c>
      <c r="N8928" t="s">
        <v>53</v>
      </c>
      <c r="O8928" s="3" t="s">
        <v>14810</v>
      </c>
      <c r="Q8928" t="s">
        <v>1482</v>
      </c>
      <c r="W8928">
        <v>230</v>
      </c>
      <c r="X8928" t="s">
        <v>39</v>
      </c>
      <c r="Y8928">
        <v>34.293990000000001</v>
      </c>
      <c r="Z8928">
        <v>135.85972000000001</v>
      </c>
      <c r="AC8928">
        <v>2004</v>
      </c>
      <c r="AD8928">
        <v>9</v>
      </c>
      <c r="AE8928">
        <v>3</v>
      </c>
      <c r="AF8928">
        <v>2004</v>
      </c>
      <c r="AG8928">
        <v>9</v>
      </c>
      <c r="AH8928">
        <v>4</v>
      </c>
      <c r="AI8928">
        <v>41</v>
      </c>
      <c r="AJ8928">
        <v>900</v>
      </c>
      <c r="AK8928">
        <v>40000</v>
      </c>
      <c r="AM8928">
        <v>40900</v>
      </c>
      <c r="AP8928">
        <v>4700000</v>
      </c>
      <c r="AQ8928">
        <v>6742562</v>
      </c>
      <c r="AR8928">
        <v>9000000</v>
      </c>
      <c r="AS8928">
        <v>12911289</v>
      </c>
      <c r="AT8928">
        <v>69.706442160507294</v>
      </c>
      <c r="AU8928" t="s">
        <v>4863</v>
      </c>
      <c r="AV8928" t="s">
        <v>14811</v>
      </c>
      <c r="AX8928" t="s">
        <v>14812</v>
      </c>
      <c r="AY8928">
        <v>34.293990000000001</v>
      </c>
      <c r="AZ8928">
        <v>135.85972000000001</v>
      </c>
    </row>
    <row r="8929" spans="1:52" ht="135" x14ac:dyDescent="0.25">
      <c r="A8929" t="s">
        <v>15197</v>
      </c>
      <c r="B8929" t="s">
        <v>13654</v>
      </c>
      <c r="C8929" t="s">
        <v>1909</v>
      </c>
      <c r="E8929" t="s">
        <v>3</v>
      </c>
      <c r="F8929" t="s">
        <v>30</v>
      </c>
      <c r="G8929" t="s">
        <v>31</v>
      </c>
      <c r="H8929" t="s">
        <v>64</v>
      </c>
      <c r="J8929" t="s">
        <v>14809</v>
      </c>
      <c r="K8929" t="s">
        <v>1310</v>
      </c>
      <c r="L8929" t="s">
        <v>1311</v>
      </c>
      <c r="M8929" t="s">
        <v>208</v>
      </c>
      <c r="N8929" t="s">
        <v>53</v>
      </c>
      <c r="O8929" s="3" t="s">
        <v>10783</v>
      </c>
      <c r="X8929" t="s">
        <v>39</v>
      </c>
      <c r="Y8929">
        <v>35.893590000000003</v>
      </c>
      <c r="Z8929">
        <v>128.62816000000001</v>
      </c>
      <c r="AC8929">
        <v>2004</v>
      </c>
      <c r="AD8929">
        <v>9</v>
      </c>
      <c r="AE8929">
        <v>6</v>
      </c>
      <c r="AF8929">
        <v>2004</v>
      </c>
      <c r="AG8929">
        <v>9</v>
      </c>
      <c r="AH8929">
        <v>9</v>
      </c>
      <c r="AR8929">
        <v>250000</v>
      </c>
      <c r="AS8929">
        <v>358647</v>
      </c>
      <c r="AT8929">
        <v>69.706442160507294</v>
      </c>
      <c r="AU8929" t="s">
        <v>4863</v>
      </c>
      <c r="AV8929" t="s">
        <v>10784</v>
      </c>
      <c r="AX8929" t="s">
        <v>10785</v>
      </c>
      <c r="AY8929">
        <v>35.893590000000003</v>
      </c>
      <c r="AZ8929">
        <v>128.62816000000001</v>
      </c>
    </row>
    <row r="8930" spans="1:52" ht="30" x14ac:dyDescent="0.25">
      <c r="A8930" t="s">
        <v>16282</v>
      </c>
      <c r="B8930" t="s">
        <v>13654</v>
      </c>
      <c r="C8930" t="s">
        <v>1909</v>
      </c>
      <c r="E8930" t="s">
        <v>3</v>
      </c>
      <c r="F8930" t="s">
        <v>30</v>
      </c>
      <c r="G8930" t="s">
        <v>31</v>
      </c>
      <c r="H8930" t="s">
        <v>64</v>
      </c>
      <c r="J8930" t="s">
        <v>14809</v>
      </c>
      <c r="K8930" t="s">
        <v>2093</v>
      </c>
      <c r="L8930" t="s">
        <v>2094</v>
      </c>
      <c r="M8930" t="s">
        <v>157</v>
      </c>
      <c r="N8930" t="s">
        <v>37</v>
      </c>
      <c r="O8930" s="3" t="s">
        <v>16283</v>
      </c>
      <c r="Q8930" t="s">
        <v>1482</v>
      </c>
      <c r="X8930" t="s">
        <v>39</v>
      </c>
      <c r="Y8930">
        <v>44.56756</v>
      </c>
      <c r="Z8930">
        <v>39.973759999999999</v>
      </c>
      <c r="AC8930">
        <v>2004</v>
      </c>
      <c r="AD8930">
        <v>9</v>
      </c>
      <c r="AE8930">
        <v>10</v>
      </c>
      <c r="AF8930">
        <v>2004</v>
      </c>
      <c r="AG8930">
        <v>9</v>
      </c>
      <c r="AH8930">
        <v>10</v>
      </c>
      <c r="AI8930">
        <v>3</v>
      </c>
      <c r="AT8930">
        <v>69.706442160507294</v>
      </c>
      <c r="AU8930" t="s">
        <v>4863</v>
      </c>
      <c r="AV8930" t="s">
        <v>8924</v>
      </c>
      <c r="AX8930" t="s">
        <v>8925</v>
      </c>
      <c r="AY8930">
        <v>44.56756</v>
      </c>
      <c r="AZ8930">
        <v>39.973759999999999</v>
      </c>
    </row>
    <row r="8931" spans="1:52" ht="75" x14ac:dyDescent="0.25">
      <c r="A8931" t="s">
        <v>14800</v>
      </c>
      <c r="B8931" t="s">
        <v>13654</v>
      </c>
      <c r="C8931" t="s">
        <v>922</v>
      </c>
      <c r="E8931" t="s">
        <v>3</v>
      </c>
      <c r="F8931" t="s">
        <v>30</v>
      </c>
      <c r="G8931" t="s">
        <v>31</v>
      </c>
      <c r="H8931" t="s">
        <v>64</v>
      </c>
      <c r="J8931" t="s">
        <v>5126</v>
      </c>
      <c r="K8931" t="s">
        <v>3465</v>
      </c>
      <c r="L8931" t="s">
        <v>3466</v>
      </c>
      <c r="M8931" t="s">
        <v>68</v>
      </c>
      <c r="N8931" t="s">
        <v>23</v>
      </c>
      <c r="O8931" s="3" t="s">
        <v>10137</v>
      </c>
      <c r="Q8931" t="s">
        <v>4507</v>
      </c>
      <c r="W8931">
        <v>220</v>
      </c>
      <c r="X8931" t="s">
        <v>39</v>
      </c>
      <c r="Y8931">
        <v>13.18478</v>
      </c>
      <c r="Z8931">
        <v>-59.591790000000003</v>
      </c>
      <c r="AC8931">
        <v>2004</v>
      </c>
      <c r="AD8931">
        <v>9</v>
      </c>
      <c r="AE8931">
        <v>8</v>
      </c>
      <c r="AF8931">
        <v>2004</v>
      </c>
      <c r="AG8931">
        <v>9</v>
      </c>
      <c r="AH8931">
        <v>8</v>
      </c>
      <c r="AI8931">
        <v>1</v>
      </c>
      <c r="AL8931">
        <v>880</v>
      </c>
      <c r="AM8931">
        <v>880</v>
      </c>
      <c r="AR8931">
        <v>5000</v>
      </c>
      <c r="AS8931">
        <v>7173</v>
      </c>
      <c r="AT8931">
        <v>69.706442160507294</v>
      </c>
      <c r="AU8931" t="s">
        <v>4863</v>
      </c>
      <c r="AV8931" t="s">
        <v>10138</v>
      </c>
      <c r="AX8931" t="s">
        <v>10139</v>
      </c>
      <c r="AY8931">
        <v>13.18478</v>
      </c>
      <c r="AZ8931">
        <v>-59.591790000000003</v>
      </c>
    </row>
    <row r="8932" spans="1:52" ht="105" x14ac:dyDescent="0.25">
      <c r="A8932" t="s">
        <v>14562</v>
      </c>
      <c r="B8932" t="s">
        <v>13654</v>
      </c>
      <c r="C8932" t="s">
        <v>922</v>
      </c>
      <c r="E8932" t="s">
        <v>3</v>
      </c>
      <c r="F8932" t="s">
        <v>30</v>
      </c>
      <c r="G8932" t="s">
        <v>31</v>
      </c>
      <c r="H8932" t="s">
        <v>64</v>
      </c>
      <c r="J8932" t="s">
        <v>5126</v>
      </c>
      <c r="K8932" t="s">
        <v>311</v>
      </c>
      <c r="L8932" t="s">
        <v>312</v>
      </c>
      <c r="M8932" t="s">
        <v>68</v>
      </c>
      <c r="N8932" t="s">
        <v>23</v>
      </c>
      <c r="O8932" s="3" t="s">
        <v>14563</v>
      </c>
      <c r="Q8932" t="s">
        <v>25</v>
      </c>
      <c r="R8932" t="s">
        <v>4507</v>
      </c>
      <c r="V8932">
        <v>1703</v>
      </c>
      <c r="X8932" t="s">
        <v>39</v>
      </c>
      <c r="Y8932">
        <v>20.187080000000002</v>
      </c>
      <c r="Z8932">
        <v>-75.962450000000004</v>
      </c>
      <c r="AC8932">
        <v>2004</v>
      </c>
      <c r="AD8932">
        <v>9</v>
      </c>
      <c r="AE8932">
        <v>13</v>
      </c>
      <c r="AF8932">
        <v>2004</v>
      </c>
      <c r="AG8932">
        <v>9</v>
      </c>
      <c r="AH8932">
        <v>14</v>
      </c>
      <c r="AK8932">
        <v>3245</v>
      </c>
      <c r="AM8932">
        <v>3245</v>
      </c>
      <c r="AR8932">
        <v>200000</v>
      </c>
      <c r="AS8932">
        <v>286918</v>
      </c>
      <c r="AT8932">
        <v>69.706442160507294</v>
      </c>
      <c r="AU8932" t="s">
        <v>4863</v>
      </c>
      <c r="AV8932" t="s">
        <v>14564</v>
      </c>
      <c r="AX8932" t="s">
        <v>14565</v>
      </c>
      <c r="AY8932">
        <v>20.187080000000002</v>
      </c>
      <c r="AZ8932">
        <v>-75.962450000000004</v>
      </c>
    </row>
    <row r="8933" spans="1:52" x14ac:dyDescent="0.25">
      <c r="A8933" t="s">
        <v>14964</v>
      </c>
      <c r="B8933" t="s">
        <v>13654</v>
      </c>
      <c r="C8933" t="s">
        <v>922</v>
      </c>
      <c r="E8933" t="s">
        <v>3</v>
      </c>
      <c r="F8933" t="s">
        <v>30</v>
      </c>
      <c r="G8933" t="s">
        <v>31</v>
      </c>
      <c r="H8933" t="s">
        <v>64</v>
      </c>
      <c r="J8933" t="s">
        <v>5126</v>
      </c>
      <c r="K8933" t="s">
        <v>10463</v>
      </c>
      <c r="L8933" t="s">
        <v>10464</v>
      </c>
      <c r="M8933" t="s">
        <v>68</v>
      </c>
      <c r="N8933" t="s">
        <v>23</v>
      </c>
      <c r="O8933" s="3" t="s">
        <v>14765</v>
      </c>
      <c r="W8933">
        <v>240</v>
      </c>
      <c r="X8933" t="s">
        <v>39</v>
      </c>
      <c r="Y8933">
        <v>19.72119</v>
      </c>
      <c r="Z8933">
        <v>-79.799840000000003</v>
      </c>
      <c r="AC8933">
        <v>2004</v>
      </c>
      <c r="AD8933">
        <v>9</v>
      </c>
      <c r="AE8933">
        <v>12</v>
      </c>
      <c r="AF8933">
        <v>2004</v>
      </c>
      <c r="AG8933">
        <v>9</v>
      </c>
      <c r="AH8933">
        <v>12</v>
      </c>
      <c r="AI8933">
        <v>2</v>
      </c>
      <c r="AP8933">
        <v>1500000</v>
      </c>
      <c r="AQ8933">
        <v>2151881</v>
      </c>
      <c r="AR8933">
        <v>3430080</v>
      </c>
      <c r="AS8933">
        <v>4920750</v>
      </c>
      <c r="AT8933">
        <v>69.706442160507294</v>
      </c>
      <c r="AU8933" t="s">
        <v>4863</v>
      </c>
      <c r="AV8933" t="s">
        <v>14766</v>
      </c>
      <c r="AX8933" t="s">
        <v>14767</v>
      </c>
      <c r="AY8933">
        <v>19.72119</v>
      </c>
      <c r="AZ8933">
        <v>-79.799840000000003</v>
      </c>
    </row>
    <row r="8934" spans="1:52" ht="255" x14ac:dyDescent="0.25">
      <c r="A8934" t="s">
        <v>14983</v>
      </c>
      <c r="B8934" t="s">
        <v>13654</v>
      </c>
      <c r="C8934" t="s">
        <v>922</v>
      </c>
      <c r="E8934" t="s">
        <v>3</v>
      </c>
      <c r="F8934" t="s">
        <v>30</v>
      </c>
      <c r="G8934" t="s">
        <v>31</v>
      </c>
      <c r="H8934" t="s">
        <v>64</v>
      </c>
      <c r="J8934" t="s">
        <v>5126</v>
      </c>
      <c r="K8934" t="s">
        <v>552</v>
      </c>
      <c r="L8934" t="s">
        <v>553</v>
      </c>
      <c r="M8934" t="s">
        <v>68</v>
      </c>
      <c r="N8934" t="s">
        <v>23</v>
      </c>
      <c r="O8934" s="3" t="s">
        <v>14980</v>
      </c>
      <c r="X8934" t="s">
        <v>39</v>
      </c>
      <c r="Y8934">
        <v>18.83257</v>
      </c>
      <c r="Z8934">
        <v>-69.805059999999997</v>
      </c>
      <c r="AC8934">
        <v>2004</v>
      </c>
      <c r="AD8934">
        <v>9</v>
      </c>
      <c r="AE8934">
        <v>9</v>
      </c>
      <c r="AF8934">
        <v>2004</v>
      </c>
      <c r="AG8934">
        <v>9</v>
      </c>
      <c r="AH8934">
        <v>9</v>
      </c>
      <c r="AI8934">
        <v>4</v>
      </c>
      <c r="AR8934">
        <v>1000</v>
      </c>
      <c r="AS8934">
        <v>1435</v>
      </c>
      <c r="AT8934">
        <v>69.706442160507294</v>
      </c>
      <c r="AU8934" t="s">
        <v>4863</v>
      </c>
      <c r="AV8934" t="s">
        <v>14981</v>
      </c>
      <c r="AX8934" t="s">
        <v>14982</v>
      </c>
      <c r="AY8934">
        <v>18.83257</v>
      </c>
      <c r="AZ8934">
        <v>-69.805059999999997</v>
      </c>
    </row>
    <row r="8935" spans="1:52" ht="60" x14ac:dyDescent="0.25">
      <c r="A8935" t="s">
        <v>15052</v>
      </c>
      <c r="B8935" t="s">
        <v>13654</v>
      </c>
      <c r="C8935" t="s">
        <v>922</v>
      </c>
      <c r="E8935" t="s">
        <v>3</v>
      </c>
      <c r="F8935" t="s">
        <v>30</v>
      </c>
      <c r="G8935" t="s">
        <v>31</v>
      </c>
      <c r="H8935" t="s">
        <v>64</v>
      </c>
      <c r="J8935" t="s">
        <v>5126</v>
      </c>
      <c r="K8935" t="s">
        <v>1186</v>
      </c>
      <c r="L8935" t="s">
        <v>1187</v>
      </c>
      <c r="M8935" t="s">
        <v>68</v>
      </c>
      <c r="N8935" t="s">
        <v>23</v>
      </c>
      <c r="O8935" s="3" t="s">
        <v>15053</v>
      </c>
      <c r="S8935" t="s">
        <v>13</v>
      </c>
      <c r="U8935" t="s">
        <v>13</v>
      </c>
      <c r="V8935">
        <v>18254</v>
      </c>
      <c r="X8935" t="s">
        <v>39</v>
      </c>
      <c r="Y8935">
        <v>12.480040000000001</v>
      </c>
      <c r="Z8935">
        <v>-61.451799999999999</v>
      </c>
      <c r="AC8935">
        <v>2004</v>
      </c>
      <c r="AD8935">
        <v>9</v>
      </c>
      <c r="AE8935">
        <v>8</v>
      </c>
      <c r="AF8935">
        <v>2004</v>
      </c>
      <c r="AG8935">
        <v>9</v>
      </c>
      <c r="AH8935">
        <v>8</v>
      </c>
      <c r="AI8935">
        <v>39</v>
      </c>
      <c r="AK8935">
        <v>60000</v>
      </c>
      <c r="AM8935">
        <v>60000</v>
      </c>
      <c r="AR8935">
        <v>889000</v>
      </c>
      <c r="AS8935">
        <v>1275348</v>
      </c>
      <c r="AT8935">
        <v>69.706442160507294</v>
      </c>
      <c r="AU8935" t="s">
        <v>4863</v>
      </c>
      <c r="AV8935" t="s">
        <v>15054</v>
      </c>
      <c r="AX8935" t="s">
        <v>15055</v>
      </c>
      <c r="AY8935">
        <v>12.480040000000001</v>
      </c>
      <c r="AZ8935">
        <v>-61.451799999999999</v>
      </c>
    </row>
    <row r="8936" spans="1:52" ht="45" x14ac:dyDescent="0.25">
      <c r="A8936" t="s">
        <v>14752</v>
      </c>
      <c r="B8936" t="s">
        <v>13654</v>
      </c>
      <c r="C8936" t="s">
        <v>922</v>
      </c>
      <c r="E8936" t="s">
        <v>3</v>
      </c>
      <c r="F8936" t="s">
        <v>30</v>
      </c>
      <c r="G8936" t="s">
        <v>31</v>
      </c>
      <c r="H8936" t="s">
        <v>64</v>
      </c>
      <c r="J8936" t="s">
        <v>5126</v>
      </c>
      <c r="K8936" t="s">
        <v>1199</v>
      </c>
      <c r="L8936" t="s">
        <v>1200</v>
      </c>
      <c r="M8936" t="s">
        <v>68</v>
      </c>
      <c r="N8936" t="s">
        <v>23</v>
      </c>
      <c r="O8936" s="3" t="s">
        <v>14753</v>
      </c>
      <c r="Q8936" t="s">
        <v>335</v>
      </c>
      <c r="X8936" t="s">
        <v>39</v>
      </c>
      <c r="Y8936">
        <v>18.43206</v>
      </c>
      <c r="Z8936">
        <v>-73.393720000000002</v>
      </c>
      <c r="AC8936">
        <v>2004</v>
      </c>
      <c r="AD8936">
        <v>9</v>
      </c>
      <c r="AE8936">
        <v>13</v>
      </c>
      <c r="AF8936">
        <v>2004</v>
      </c>
      <c r="AG8936">
        <v>9</v>
      </c>
      <c r="AH8936">
        <v>13</v>
      </c>
      <c r="AI8936">
        <v>3</v>
      </c>
      <c r="AK8936">
        <v>4000</v>
      </c>
      <c r="AL8936">
        <v>2500</v>
      </c>
      <c r="AM8936">
        <v>6500</v>
      </c>
      <c r="AR8936">
        <v>1000</v>
      </c>
      <c r="AS8936">
        <v>1435</v>
      </c>
      <c r="AT8936">
        <v>69.706442160507294</v>
      </c>
      <c r="AU8936" t="s">
        <v>3701</v>
      </c>
      <c r="AW8936" t="s">
        <v>14754</v>
      </c>
      <c r="AX8936" t="s">
        <v>14755</v>
      </c>
      <c r="AY8936">
        <v>18.43206</v>
      </c>
      <c r="AZ8936">
        <v>-73.393720000000002</v>
      </c>
    </row>
    <row r="8937" spans="1:52" ht="90" x14ac:dyDescent="0.25">
      <c r="A8937" t="s">
        <v>14566</v>
      </c>
      <c r="B8937" t="s">
        <v>13654</v>
      </c>
      <c r="C8937" t="s">
        <v>922</v>
      </c>
      <c r="E8937" t="s">
        <v>3</v>
      </c>
      <c r="F8937" t="s">
        <v>30</v>
      </c>
      <c r="G8937" t="s">
        <v>31</v>
      </c>
      <c r="H8937" t="s">
        <v>64</v>
      </c>
      <c r="J8937" t="s">
        <v>5126</v>
      </c>
      <c r="K8937" t="s">
        <v>1287</v>
      </c>
      <c r="L8937" t="s">
        <v>1288</v>
      </c>
      <c r="M8937" t="s">
        <v>68</v>
      </c>
      <c r="N8937" t="s">
        <v>23</v>
      </c>
      <c r="O8937" s="3" t="s">
        <v>14567</v>
      </c>
      <c r="Q8937" t="s">
        <v>25</v>
      </c>
      <c r="R8937" t="s">
        <v>4507</v>
      </c>
      <c r="S8937" t="s">
        <v>13</v>
      </c>
      <c r="V8937">
        <v>3345</v>
      </c>
      <c r="W8937">
        <v>250</v>
      </c>
      <c r="X8937" t="s">
        <v>39</v>
      </c>
      <c r="Y8937">
        <v>18.280830000000002</v>
      </c>
      <c r="Z8937">
        <v>-76.891739999999999</v>
      </c>
      <c r="AC8937">
        <v>2004</v>
      </c>
      <c r="AD8937">
        <v>9</v>
      </c>
      <c r="AE8937">
        <v>11</v>
      </c>
      <c r="AF8937">
        <v>2004</v>
      </c>
      <c r="AG8937">
        <v>9</v>
      </c>
      <c r="AH8937">
        <v>11</v>
      </c>
      <c r="AI8937">
        <v>15</v>
      </c>
      <c r="AK8937">
        <v>350000</v>
      </c>
      <c r="AM8937">
        <v>350000</v>
      </c>
      <c r="AP8937">
        <v>200000</v>
      </c>
      <c r="AQ8937">
        <v>286918</v>
      </c>
      <c r="AR8937">
        <v>595000</v>
      </c>
      <c r="AS8937">
        <v>853580</v>
      </c>
      <c r="AT8937">
        <v>69.706442160507294</v>
      </c>
      <c r="AU8937" t="s">
        <v>4863</v>
      </c>
      <c r="AV8937" t="s">
        <v>14568</v>
      </c>
      <c r="AX8937" t="s">
        <v>14569</v>
      </c>
      <c r="AY8937">
        <v>18.280830000000002</v>
      </c>
      <c r="AZ8937">
        <v>-76.891739999999999</v>
      </c>
    </row>
    <row r="8938" spans="1:52" ht="105" x14ac:dyDescent="0.25">
      <c r="A8938" t="s">
        <v>15201</v>
      </c>
      <c r="B8938" t="s">
        <v>13654</v>
      </c>
      <c r="C8938" t="s">
        <v>922</v>
      </c>
      <c r="E8938" t="s">
        <v>3</v>
      </c>
      <c r="F8938" t="s">
        <v>30</v>
      </c>
      <c r="G8938" t="s">
        <v>31</v>
      </c>
      <c r="H8938" t="s">
        <v>64</v>
      </c>
      <c r="J8938" t="s">
        <v>5126</v>
      </c>
      <c r="K8938" t="s">
        <v>4133</v>
      </c>
      <c r="L8938" t="s">
        <v>4134</v>
      </c>
      <c r="M8938" t="s">
        <v>68</v>
      </c>
      <c r="N8938" t="s">
        <v>23</v>
      </c>
      <c r="O8938" s="3" t="s">
        <v>15202</v>
      </c>
      <c r="X8938" t="s">
        <v>39</v>
      </c>
      <c r="Y8938">
        <v>14.02026</v>
      </c>
      <c r="Z8938">
        <v>-60.910809999999998</v>
      </c>
      <c r="AC8938">
        <v>2004</v>
      </c>
      <c r="AD8938">
        <v>9</v>
      </c>
      <c r="AE8938">
        <v>8</v>
      </c>
      <c r="AF8938">
        <v>2004</v>
      </c>
      <c r="AG8938">
        <v>9</v>
      </c>
      <c r="AH8938">
        <v>8</v>
      </c>
      <c r="AR8938">
        <v>500</v>
      </c>
      <c r="AS8938">
        <v>717</v>
      </c>
      <c r="AT8938">
        <v>69.706442160507294</v>
      </c>
      <c r="AU8938" t="s">
        <v>4863</v>
      </c>
      <c r="AV8938" t="s">
        <v>15203</v>
      </c>
      <c r="AX8938" t="s">
        <v>15204</v>
      </c>
      <c r="AY8938">
        <v>14.02026</v>
      </c>
      <c r="AZ8938">
        <v>-60.910809999999998</v>
      </c>
    </row>
    <row r="8939" spans="1:52" ht="60" x14ac:dyDescent="0.25">
      <c r="A8939" t="s">
        <v>16564</v>
      </c>
      <c r="B8939" t="s">
        <v>13654</v>
      </c>
      <c r="C8939" t="s">
        <v>922</v>
      </c>
      <c r="E8939" t="s">
        <v>3</v>
      </c>
      <c r="F8939" t="s">
        <v>30</v>
      </c>
      <c r="G8939" t="s">
        <v>31</v>
      </c>
      <c r="H8939" t="s">
        <v>64</v>
      </c>
      <c r="J8939" t="s">
        <v>5126</v>
      </c>
      <c r="K8939" t="s">
        <v>2598</v>
      </c>
      <c r="L8939" t="s">
        <v>2599</v>
      </c>
      <c r="M8939" t="s">
        <v>68</v>
      </c>
      <c r="N8939" t="s">
        <v>23</v>
      </c>
      <c r="O8939" s="3" t="s">
        <v>16565</v>
      </c>
      <c r="T8939" t="s">
        <v>13</v>
      </c>
      <c r="W8939">
        <v>120</v>
      </c>
      <c r="X8939" t="s">
        <v>39</v>
      </c>
      <c r="Y8939">
        <v>10.62533</v>
      </c>
      <c r="Z8939">
        <v>-61.279170000000001</v>
      </c>
      <c r="AC8939">
        <v>2004</v>
      </c>
      <c r="AD8939">
        <v>9</v>
      </c>
      <c r="AE8939">
        <v>9</v>
      </c>
      <c r="AF8939">
        <v>2004</v>
      </c>
      <c r="AG8939">
        <v>9</v>
      </c>
      <c r="AH8939">
        <v>9</v>
      </c>
      <c r="AI8939">
        <v>1</v>
      </c>
      <c r="AK8939">
        <v>560</v>
      </c>
      <c r="AM8939">
        <v>560</v>
      </c>
      <c r="AR8939">
        <v>1000</v>
      </c>
      <c r="AS8939">
        <v>1435</v>
      </c>
      <c r="AT8939">
        <v>69.706442160507294</v>
      </c>
      <c r="AU8939" t="s">
        <v>4863</v>
      </c>
      <c r="AV8939" t="s">
        <v>16566</v>
      </c>
      <c r="AX8939" t="s">
        <v>16567</v>
      </c>
      <c r="AY8939">
        <v>10.62533</v>
      </c>
      <c r="AZ8939">
        <v>-61.279170000000001</v>
      </c>
    </row>
    <row r="8940" spans="1:52" ht="105" x14ac:dyDescent="0.25">
      <c r="A8940" t="s">
        <v>16060</v>
      </c>
      <c r="B8940" t="s">
        <v>13654</v>
      </c>
      <c r="C8940" t="s">
        <v>922</v>
      </c>
      <c r="E8940" t="s">
        <v>3</v>
      </c>
      <c r="F8940" t="s">
        <v>30</v>
      </c>
      <c r="G8940" t="s">
        <v>31</v>
      </c>
      <c r="H8940" t="s">
        <v>64</v>
      </c>
      <c r="J8940" t="s">
        <v>5126</v>
      </c>
      <c r="K8940" t="s">
        <v>2503</v>
      </c>
      <c r="L8940" t="s">
        <v>2504</v>
      </c>
      <c r="M8940" t="s">
        <v>191</v>
      </c>
      <c r="N8940" t="s">
        <v>23</v>
      </c>
      <c r="O8940" s="3" t="s">
        <v>16061</v>
      </c>
      <c r="Q8940" t="s">
        <v>25</v>
      </c>
      <c r="R8940" t="s">
        <v>58</v>
      </c>
      <c r="U8940" t="s">
        <v>13</v>
      </c>
      <c r="X8940" t="s">
        <v>39</v>
      </c>
      <c r="Y8940">
        <v>39.917859999999997</v>
      </c>
      <c r="Z8940">
        <v>-86.285089999999997</v>
      </c>
      <c r="AC8940">
        <v>2004</v>
      </c>
      <c r="AD8940">
        <v>9</v>
      </c>
      <c r="AE8940">
        <v>15</v>
      </c>
      <c r="AF8940">
        <v>2004</v>
      </c>
      <c r="AG8940">
        <v>9</v>
      </c>
      <c r="AH8940">
        <v>16</v>
      </c>
      <c r="AI8940">
        <v>52</v>
      </c>
      <c r="AP8940">
        <v>12000000</v>
      </c>
      <c r="AQ8940">
        <v>17215052</v>
      </c>
      <c r="AR8940">
        <v>18000000</v>
      </c>
      <c r="AS8940">
        <v>25822577</v>
      </c>
      <c r="AT8940">
        <v>69.706442160507294</v>
      </c>
      <c r="AU8940" t="s">
        <v>4863</v>
      </c>
      <c r="AV8940" t="s">
        <v>16062</v>
      </c>
      <c r="AX8940" t="s">
        <v>16063</v>
      </c>
      <c r="AY8940">
        <v>39.917859999999997</v>
      </c>
      <c r="AZ8940">
        <v>-86.285089999999997</v>
      </c>
    </row>
    <row r="8941" spans="1:52" ht="60" x14ac:dyDescent="0.25">
      <c r="A8941" t="s">
        <v>16651</v>
      </c>
      <c r="B8941" t="s">
        <v>13654</v>
      </c>
      <c r="C8941" t="s">
        <v>922</v>
      </c>
      <c r="E8941" t="s">
        <v>3</v>
      </c>
      <c r="F8941" t="s">
        <v>30</v>
      </c>
      <c r="G8941" t="s">
        <v>31</v>
      </c>
      <c r="H8941" t="s">
        <v>64</v>
      </c>
      <c r="J8941" t="s">
        <v>5126</v>
      </c>
      <c r="K8941" t="s">
        <v>3034</v>
      </c>
      <c r="L8941" t="s">
        <v>3035</v>
      </c>
      <c r="M8941" t="s">
        <v>68</v>
      </c>
      <c r="N8941" t="s">
        <v>23</v>
      </c>
      <c r="O8941" s="3" t="s">
        <v>13343</v>
      </c>
      <c r="X8941" t="s">
        <v>39</v>
      </c>
      <c r="Y8941">
        <v>13.23724</v>
      </c>
      <c r="Z8941">
        <v>-61.242699999999999</v>
      </c>
      <c r="AC8941">
        <v>2004</v>
      </c>
      <c r="AD8941">
        <v>9</v>
      </c>
      <c r="AE8941">
        <v>8</v>
      </c>
      <c r="AF8941">
        <v>2004</v>
      </c>
      <c r="AG8941">
        <v>9</v>
      </c>
      <c r="AH8941">
        <v>8</v>
      </c>
      <c r="AJ8941">
        <v>4</v>
      </c>
      <c r="AK8941">
        <v>1000</v>
      </c>
      <c r="AM8941">
        <v>1004</v>
      </c>
      <c r="AR8941">
        <v>5000</v>
      </c>
      <c r="AS8941">
        <v>7173</v>
      </c>
      <c r="AT8941">
        <v>69.706442160507294</v>
      </c>
      <c r="AU8941" t="s">
        <v>4863</v>
      </c>
      <c r="AV8941" t="s">
        <v>13344</v>
      </c>
      <c r="AX8941" t="s">
        <v>13345</v>
      </c>
      <c r="AY8941">
        <v>13.23724</v>
      </c>
      <c r="AZ8941">
        <v>-61.242699999999999</v>
      </c>
    </row>
    <row r="8942" spans="1:52" ht="30" x14ac:dyDescent="0.25">
      <c r="A8942" t="s">
        <v>16652</v>
      </c>
      <c r="B8942" t="s">
        <v>13654</v>
      </c>
      <c r="C8942" t="s">
        <v>922</v>
      </c>
      <c r="E8942" t="s">
        <v>3</v>
      </c>
      <c r="F8942" t="s">
        <v>30</v>
      </c>
      <c r="G8942" t="s">
        <v>31</v>
      </c>
      <c r="H8942" t="s">
        <v>64</v>
      </c>
      <c r="J8942" t="s">
        <v>5126</v>
      </c>
      <c r="K8942" t="s">
        <v>2677</v>
      </c>
      <c r="L8942" t="s">
        <v>2678</v>
      </c>
      <c r="M8942" t="s">
        <v>22</v>
      </c>
      <c r="N8942" t="s">
        <v>23</v>
      </c>
      <c r="O8942" s="3" t="s">
        <v>16653</v>
      </c>
      <c r="W8942">
        <v>220</v>
      </c>
      <c r="X8942" t="s">
        <v>39</v>
      </c>
      <c r="Y8942">
        <v>9.0407799999999998</v>
      </c>
      <c r="Z8942">
        <v>-69.271339999999995</v>
      </c>
      <c r="AC8942">
        <v>2004</v>
      </c>
      <c r="AD8942">
        <v>9</v>
      </c>
      <c r="AE8942">
        <v>8</v>
      </c>
      <c r="AF8942">
        <v>2004</v>
      </c>
      <c r="AG8942">
        <v>9</v>
      </c>
      <c r="AH8942">
        <v>8</v>
      </c>
      <c r="AI8942">
        <v>5</v>
      </c>
      <c r="AJ8942">
        <v>5</v>
      </c>
      <c r="AK8942">
        <v>1645</v>
      </c>
      <c r="AL8942">
        <v>80</v>
      </c>
      <c r="AM8942">
        <v>1730</v>
      </c>
      <c r="AT8942">
        <v>69.706442160507294</v>
      </c>
      <c r="AU8942" t="s">
        <v>4863</v>
      </c>
      <c r="AV8942" t="s">
        <v>16654</v>
      </c>
      <c r="AX8942" t="s">
        <v>16655</v>
      </c>
      <c r="AY8942">
        <v>9.0407799999999998</v>
      </c>
      <c r="AZ8942">
        <v>-69.271339999999995</v>
      </c>
    </row>
    <row r="8943" spans="1:52" ht="30" x14ac:dyDescent="0.25">
      <c r="A8943" t="s">
        <v>15087</v>
      </c>
      <c r="B8943" t="s">
        <v>13654</v>
      </c>
      <c r="C8943" t="s">
        <v>912</v>
      </c>
      <c r="E8943" t="s">
        <v>3</v>
      </c>
      <c r="F8943" t="s">
        <v>17</v>
      </c>
      <c r="G8943" t="s">
        <v>387</v>
      </c>
      <c r="H8943" t="s">
        <v>388</v>
      </c>
      <c r="J8943" t="s">
        <v>14656</v>
      </c>
      <c r="K8943" t="s">
        <v>1054</v>
      </c>
      <c r="L8943" t="s">
        <v>1055</v>
      </c>
      <c r="M8943" t="s">
        <v>1056</v>
      </c>
      <c r="N8943" t="s">
        <v>53</v>
      </c>
      <c r="O8943" s="3" t="s">
        <v>14657</v>
      </c>
      <c r="Y8943">
        <v>-2.2453500000000002</v>
      </c>
      <c r="Z8943">
        <v>105.99209999999999</v>
      </c>
      <c r="AC8943">
        <v>2004</v>
      </c>
      <c r="AD8943">
        <v>9</v>
      </c>
      <c r="AE8943">
        <v>4</v>
      </c>
      <c r="AF8943">
        <v>2004</v>
      </c>
      <c r="AG8943">
        <v>9</v>
      </c>
      <c r="AH8943">
        <v>4</v>
      </c>
      <c r="AK8943">
        <v>2100</v>
      </c>
      <c r="AM8943">
        <v>2100</v>
      </c>
      <c r="AT8943">
        <v>69.706442160507294</v>
      </c>
      <c r="AU8943" t="s">
        <v>3701</v>
      </c>
      <c r="AW8943" t="s">
        <v>14658</v>
      </c>
      <c r="AX8943" t="s">
        <v>14659</v>
      </c>
      <c r="AY8943">
        <v>-2.2453500000000002</v>
      </c>
      <c r="AZ8943">
        <v>105.99209999999999</v>
      </c>
    </row>
    <row r="8944" spans="1:52" ht="45" x14ac:dyDescent="0.25">
      <c r="A8944" t="s">
        <v>16037</v>
      </c>
      <c r="B8944" t="s">
        <v>13654</v>
      </c>
      <c r="C8944" t="s">
        <v>2181</v>
      </c>
      <c r="E8944" t="s">
        <v>3</v>
      </c>
      <c r="F8944" t="s">
        <v>30</v>
      </c>
      <c r="G8944" t="s">
        <v>31</v>
      </c>
      <c r="H8944" t="s">
        <v>64</v>
      </c>
      <c r="J8944" t="s">
        <v>16038</v>
      </c>
      <c r="K8944" t="s">
        <v>2616</v>
      </c>
      <c r="L8944" t="s">
        <v>2617</v>
      </c>
      <c r="M8944" t="s">
        <v>208</v>
      </c>
      <c r="N8944" t="s">
        <v>53</v>
      </c>
      <c r="O8944" s="3" t="s">
        <v>16039</v>
      </c>
      <c r="Q8944" t="s">
        <v>25</v>
      </c>
      <c r="R8944" t="s">
        <v>335</v>
      </c>
      <c r="X8944" t="s">
        <v>39</v>
      </c>
      <c r="Y8944">
        <v>23.48292</v>
      </c>
      <c r="Z8944">
        <v>120.44186000000001</v>
      </c>
      <c r="AC8944">
        <v>2004</v>
      </c>
      <c r="AD8944">
        <v>9</v>
      </c>
      <c r="AE8944">
        <v>12</v>
      </c>
      <c r="AF8944">
        <v>2004</v>
      </c>
      <c r="AG8944">
        <v>9</v>
      </c>
      <c r="AH8944">
        <v>14</v>
      </c>
      <c r="AI8944">
        <v>9</v>
      </c>
      <c r="AK8944">
        <v>6000</v>
      </c>
      <c r="AM8944">
        <v>6000</v>
      </c>
      <c r="AR8944">
        <v>2710</v>
      </c>
      <c r="AS8944">
        <v>3888</v>
      </c>
      <c r="AT8944">
        <v>69.706442160507294</v>
      </c>
      <c r="AU8944" t="s">
        <v>4863</v>
      </c>
      <c r="AV8944" t="s">
        <v>8909</v>
      </c>
      <c r="AX8944" t="s">
        <v>8910</v>
      </c>
      <c r="AY8944">
        <v>23.48292</v>
      </c>
      <c r="AZ8944">
        <v>120.44186000000001</v>
      </c>
    </row>
    <row r="8945" spans="1:52" ht="60" x14ac:dyDescent="0.25">
      <c r="A8945" t="s">
        <v>14693</v>
      </c>
      <c r="B8945" t="s">
        <v>13654</v>
      </c>
      <c r="C8945" t="s">
        <v>1983</v>
      </c>
      <c r="E8945" t="s">
        <v>3</v>
      </c>
      <c r="F8945" t="s">
        <v>57</v>
      </c>
      <c r="G8945" t="s">
        <v>58</v>
      </c>
      <c r="H8945" t="s">
        <v>81</v>
      </c>
      <c r="K8945" t="s">
        <v>128</v>
      </c>
      <c r="L8945" t="s">
        <v>129</v>
      </c>
      <c r="M8945" t="s">
        <v>52</v>
      </c>
      <c r="N8945" t="s">
        <v>53</v>
      </c>
      <c r="O8945" s="3" t="s">
        <v>14694</v>
      </c>
      <c r="P8945" t="s">
        <v>1610</v>
      </c>
      <c r="Q8945" t="s">
        <v>574</v>
      </c>
      <c r="X8945" t="s">
        <v>14</v>
      </c>
      <c r="Y8945">
        <v>23.044149999999998</v>
      </c>
      <c r="Z8945">
        <v>90.484039999999993</v>
      </c>
      <c r="AB8945" t="s">
        <v>14695</v>
      </c>
      <c r="AC8945">
        <v>2004</v>
      </c>
      <c r="AD8945">
        <v>9</v>
      </c>
      <c r="AE8945">
        <v>11</v>
      </c>
      <c r="AF8945">
        <v>2004</v>
      </c>
      <c r="AG8945">
        <v>9</v>
      </c>
      <c r="AH8945">
        <v>18</v>
      </c>
      <c r="AI8945">
        <v>20</v>
      </c>
      <c r="AK8945">
        <v>600000</v>
      </c>
      <c r="AM8945">
        <v>600000</v>
      </c>
      <c r="AT8945">
        <v>69.706442160507294</v>
      </c>
      <c r="AU8945" t="s">
        <v>3701</v>
      </c>
      <c r="AW8945" t="s">
        <v>14696</v>
      </c>
      <c r="AX8945" t="s">
        <v>14697</v>
      </c>
      <c r="AY8945">
        <v>23.044149999999998</v>
      </c>
      <c r="AZ8945">
        <v>90.484039999999993</v>
      </c>
    </row>
    <row r="8946" spans="1:52" ht="30" x14ac:dyDescent="0.25">
      <c r="A8946" t="s">
        <v>16664</v>
      </c>
      <c r="B8946" t="s">
        <v>13654</v>
      </c>
      <c r="C8946" t="s">
        <v>1991</v>
      </c>
      <c r="E8946" t="s">
        <v>3</v>
      </c>
      <c r="F8946" t="s">
        <v>57</v>
      </c>
      <c r="G8946" t="s">
        <v>226</v>
      </c>
      <c r="H8946" t="s">
        <v>226</v>
      </c>
      <c r="K8946" t="s">
        <v>2681</v>
      </c>
      <c r="L8946" t="s">
        <v>2682</v>
      </c>
      <c r="M8946" t="s">
        <v>1056</v>
      </c>
      <c r="N8946" t="s">
        <v>53</v>
      </c>
      <c r="O8946" s="3" t="s">
        <v>16665</v>
      </c>
      <c r="P8946" t="s">
        <v>5644</v>
      </c>
      <c r="Y8946">
        <v>10.23049</v>
      </c>
      <c r="Z8946">
        <v>105.59116</v>
      </c>
      <c r="AC8946">
        <v>2004</v>
      </c>
      <c r="AD8946">
        <v>9</v>
      </c>
      <c r="AE8946">
        <v>13</v>
      </c>
      <c r="AF8946">
        <v>2004</v>
      </c>
      <c r="AG8946">
        <v>9</v>
      </c>
      <c r="AH8946">
        <v>13</v>
      </c>
      <c r="AI8946">
        <v>23</v>
      </c>
      <c r="AT8946">
        <v>69.706442160507294</v>
      </c>
      <c r="AU8946" t="s">
        <v>3701</v>
      </c>
      <c r="AW8946" t="s">
        <v>16666</v>
      </c>
      <c r="AX8946" t="s">
        <v>16667</v>
      </c>
      <c r="AY8946">
        <v>10.23049</v>
      </c>
      <c r="AZ8946">
        <v>105.59116</v>
      </c>
    </row>
    <row r="8947" spans="1:52" ht="90" x14ac:dyDescent="0.25">
      <c r="A8947" t="s">
        <v>14570</v>
      </c>
      <c r="B8947" t="s">
        <v>13654</v>
      </c>
      <c r="C8947" t="s">
        <v>2009</v>
      </c>
      <c r="E8947" t="s">
        <v>3</v>
      </c>
      <c r="F8947" t="s">
        <v>30</v>
      </c>
      <c r="G8947" t="s">
        <v>31</v>
      </c>
      <c r="H8947" t="s">
        <v>64</v>
      </c>
      <c r="J8947" t="s">
        <v>14516</v>
      </c>
      <c r="K8947" t="s">
        <v>162</v>
      </c>
      <c r="L8947" t="s">
        <v>163</v>
      </c>
      <c r="M8947" t="s">
        <v>68</v>
      </c>
      <c r="N8947" t="s">
        <v>23</v>
      </c>
      <c r="O8947" s="3" t="s">
        <v>14571</v>
      </c>
      <c r="Q8947" t="s">
        <v>58</v>
      </c>
      <c r="R8947" t="s">
        <v>4507</v>
      </c>
      <c r="X8947" t="s">
        <v>39</v>
      </c>
      <c r="Y8947">
        <v>25.521039999999999</v>
      </c>
      <c r="Z8947">
        <v>-76.841269999999994</v>
      </c>
      <c r="AC8947">
        <v>2004</v>
      </c>
      <c r="AD8947">
        <v>9</v>
      </c>
      <c r="AE8947">
        <v>25</v>
      </c>
      <c r="AF8947">
        <v>2004</v>
      </c>
      <c r="AG8947">
        <v>9</v>
      </c>
      <c r="AH8947">
        <v>25</v>
      </c>
      <c r="AI8947">
        <v>9</v>
      </c>
      <c r="AK8947">
        <v>1000</v>
      </c>
      <c r="AM8947">
        <v>1000</v>
      </c>
      <c r="AR8947">
        <v>550000</v>
      </c>
      <c r="AS8947">
        <v>789023</v>
      </c>
      <c r="AT8947">
        <v>69.706442160507294</v>
      </c>
      <c r="AU8947" t="s">
        <v>4863</v>
      </c>
      <c r="AV8947" t="s">
        <v>9836</v>
      </c>
      <c r="AX8947" t="s">
        <v>9837</v>
      </c>
      <c r="AY8947">
        <v>25.521039999999999</v>
      </c>
      <c r="AZ8947">
        <v>-76.841269999999994</v>
      </c>
    </row>
    <row r="8948" spans="1:52" ht="105" x14ac:dyDescent="0.25">
      <c r="A8948" t="s">
        <v>14572</v>
      </c>
      <c r="B8948" t="s">
        <v>13654</v>
      </c>
      <c r="C8948" t="s">
        <v>2009</v>
      </c>
      <c r="E8948" t="s">
        <v>3</v>
      </c>
      <c r="F8948" t="s">
        <v>30</v>
      </c>
      <c r="G8948" t="s">
        <v>31</v>
      </c>
      <c r="H8948" t="s">
        <v>64</v>
      </c>
      <c r="J8948" t="s">
        <v>14516</v>
      </c>
      <c r="K8948" t="s">
        <v>552</v>
      </c>
      <c r="L8948" t="s">
        <v>553</v>
      </c>
      <c r="M8948" t="s">
        <v>68</v>
      </c>
      <c r="N8948" t="s">
        <v>23</v>
      </c>
      <c r="O8948" s="3" t="s">
        <v>14573</v>
      </c>
      <c r="Q8948" t="s">
        <v>58</v>
      </c>
      <c r="R8948" t="s">
        <v>4507</v>
      </c>
      <c r="S8948" t="s">
        <v>13</v>
      </c>
      <c r="V8948">
        <v>79</v>
      </c>
      <c r="X8948" t="s">
        <v>39</v>
      </c>
      <c r="Y8948">
        <v>18.83257</v>
      </c>
      <c r="Z8948">
        <v>-69.805059999999997</v>
      </c>
      <c r="AC8948">
        <v>2004</v>
      </c>
      <c r="AD8948">
        <v>9</v>
      </c>
      <c r="AE8948">
        <v>16</v>
      </c>
      <c r="AF8948">
        <v>2004</v>
      </c>
      <c r="AG8948">
        <v>9</v>
      </c>
      <c r="AH8948">
        <v>17</v>
      </c>
      <c r="AI8948">
        <v>11</v>
      </c>
      <c r="AJ8948">
        <v>9</v>
      </c>
      <c r="AK8948">
        <v>14000</v>
      </c>
      <c r="AM8948">
        <v>14009</v>
      </c>
      <c r="AR8948">
        <v>296000</v>
      </c>
      <c r="AS8948">
        <v>424638</v>
      </c>
      <c r="AT8948">
        <v>69.706442160507294</v>
      </c>
      <c r="AU8948" t="s">
        <v>4863</v>
      </c>
      <c r="AV8948" t="s">
        <v>14574</v>
      </c>
      <c r="AX8948" t="s">
        <v>14575</v>
      </c>
      <c r="AY8948">
        <v>18.83257</v>
      </c>
      <c r="AZ8948">
        <v>-69.805059999999997</v>
      </c>
    </row>
    <row r="8949" spans="1:52" ht="30" x14ac:dyDescent="0.25">
      <c r="A8949" t="s">
        <v>14515</v>
      </c>
      <c r="B8949" t="s">
        <v>13654</v>
      </c>
      <c r="C8949" t="s">
        <v>2009</v>
      </c>
      <c r="E8949" t="s">
        <v>3</v>
      </c>
      <c r="F8949" t="s">
        <v>30</v>
      </c>
      <c r="G8949" t="s">
        <v>31</v>
      </c>
      <c r="H8949" t="s">
        <v>64</v>
      </c>
      <c r="J8949" t="s">
        <v>14516</v>
      </c>
      <c r="K8949" t="s">
        <v>1199</v>
      </c>
      <c r="L8949" t="s">
        <v>1200</v>
      </c>
      <c r="M8949" t="s">
        <v>68</v>
      </c>
      <c r="N8949" t="s">
        <v>23</v>
      </c>
      <c r="O8949" s="3" t="s">
        <v>14517</v>
      </c>
      <c r="Q8949" t="s">
        <v>58</v>
      </c>
      <c r="R8949" t="s">
        <v>25</v>
      </c>
      <c r="S8949" t="s">
        <v>13</v>
      </c>
      <c r="U8949" t="s">
        <v>13</v>
      </c>
      <c r="V8949">
        <v>40208</v>
      </c>
      <c r="X8949" t="s">
        <v>39</v>
      </c>
      <c r="Y8949">
        <v>18.43206</v>
      </c>
      <c r="Z8949">
        <v>-73.393720000000002</v>
      </c>
      <c r="AC8949">
        <v>2004</v>
      </c>
      <c r="AD8949">
        <v>9</v>
      </c>
      <c r="AE8949">
        <v>17</v>
      </c>
      <c r="AF8949">
        <v>2004</v>
      </c>
      <c r="AG8949">
        <v>9</v>
      </c>
      <c r="AH8949">
        <v>18</v>
      </c>
      <c r="AI8949">
        <v>2754</v>
      </c>
      <c r="AJ8949">
        <v>2620</v>
      </c>
      <c r="AK8949">
        <v>298926</v>
      </c>
      <c r="AL8949">
        <v>14048</v>
      </c>
      <c r="AM8949">
        <v>315594</v>
      </c>
      <c r="AR8949">
        <v>50000</v>
      </c>
      <c r="AS8949">
        <v>71729</v>
      </c>
      <c r="AT8949">
        <v>69.706442160507294</v>
      </c>
      <c r="AU8949" t="s">
        <v>4863</v>
      </c>
      <c r="AV8949" t="s">
        <v>14518</v>
      </c>
      <c r="AX8949" t="s">
        <v>14519</v>
      </c>
      <c r="AY8949">
        <v>18.43206</v>
      </c>
      <c r="AZ8949">
        <v>-73.393720000000002</v>
      </c>
    </row>
    <row r="8950" spans="1:52" ht="60" x14ac:dyDescent="0.25">
      <c r="A8950" t="s">
        <v>16206</v>
      </c>
      <c r="B8950" t="s">
        <v>13654</v>
      </c>
      <c r="C8950" t="s">
        <v>2009</v>
      </c>
      <c r="E8950" t="s">
        <v>3</v>
      </c>
      <c r="F8950" t="s">
        <v>30</v>
      </c>
      <c r="G8950" t="s">
        <v>31</v>
      </c>
      <c r="H8950" t="s">
        <v>64</v>
      </c>
      <c r="J8950" t="s">
        <v>14516</v>
      </c>
      <c r="K8950" t="s">
        <v>2085</v>
      </c>
      <c r="L8950" t="s">
        <v>2086</v>
      </c>
      <c r="M8950" t="s">
        <v>68</v>
      </c>
      <c r="N8950" t="s">
        <v>23</v>
      </c>
      <c r="O8950" s="3" t="s">
        <v>15603</v>
      </c>
      <c r="Q8950" t="s">
        <v>335</v>
      </c>
      <c r="U8950" t="s">
        <v>13</v>
      </c>
      <c r="W8950">
        <v>130</v>
      </c>
      <c r="X8950" t="s">
        <v>39</v>
      </c>
      <c r="Y8950">
        <v>18.225899999999999</v>
      </c>
      <c r="Z8950">
        <v>-66.481070000000003</v>
      </c>
      <c r="AC8950">
        <v>2004</v>
      </c>
      <c r="AD8950">
        <v>9</v>
      </c>
      <c r="AE8950">
        <v>14</v>
      </c>
      <c r="AF8950">
        <v>2004</v>
      </c>
      <c r="AG8950">
        <v>9</v>
      </c>
      <c r="AH8950">
        <v>14</v>
      </c>
      <c r="AI8950">
        <v>2</v>
      </c>
      <c r="AK8950">
        <v>3500</v>
      </c>
      <c r="AM8950">
        <v>3500</v>
      </c>
      <c r="AP8950">
        <v>30000</v>
      </c>
      <c r="AQ8950">
        <v>43038</v>
      </c>
      <c r="AR8950">
        <v>100000</v>
      </c>
      <c r="AS8950">
        <v>143459</v>
      </c>
      <c r="AT8950">
        <v>69.706442160507294</v>
      </c>
      <c r="AU8950" t="s">
        <v>4863</v>
      </c>
      <c r="AV8950" t="s">
        <v>15604</v>
      </c>
      <c r="AX8950" t="s">
        <v>15605</v>
      </c>
      <c r="AY8950">
        <v>18.225899999999999</v>
      </c>
      <c r="AZ8950">
        <v>-66.481070000000003</v>
      </c>
    </row>
    <row r="8951" spans="1:52" x14ac:dyDescent="0.25">
      <c r="A8951" t="s">
        <v>16642</v>
      </c>
      <c r="B8951" t="s">
        <v>13654</v>
      </c>
      <c r="C8951" t="s">
        <v>2009</v>
      </c>
      <c r="E8951" t="s">
        <v>3</v>
      </c>
      <c r="F8951" t="s">
        <v>30</v>
      </c>
      <c r="G8951" t="s">
        <v>31</v>
      </c>
      <c r="H8951" t="s">
        <v>64</v>
      </c>
      <c r="J8951" t="s">
        <v>14516</v>
      </c>
      <c r="K8951" t="s">
        <v>2503</v>
      </c>
      <c r="L8951" t="s">
        <v>2504</v>
      </c>
      <c r="M8951" t="s">
        <v>191</v>
      </c>
      <c r="N8951" t="s">
        <v>23</v>
      </c>
      <c r="O8951" s="3" t="s">
        <v>12515</v>
      </c>
      <c r="U8951" t="s">
        <v>13</v>
      </c>
      <c r="X8951" t="s">
        <v>39</v>
      </c>
      <c r="Y8951">
        <v>39.917859999999997</v>
      </c>
      <c r="Z8951">
        <v>-86.285089999999997</v>
      </c>
      <c r="AC8951">
        <v>2004</v>
      </c>
      <c r="AD8951">
        <v>9</v>
      </c>
      <c r="AE8951">
        <v>25</v>
      </c>
      <c r="AF8951">
        <v>2004</v>
      </c>
      <c r="AG8951">
        <v>9</v>
      </c>
      <c r="AH8951">
        <v>26</v>
      </c>
      <c r="AI8951">
        <v>6</v>
      </c>
      <c r="AK8951">
        <v>40000</v>
      </c>
      <c r="AM8951">
        <v>40000</v>
      </c>
      <c r="AP8951">
        <v>4900000</v>
      </c>
      <c r="AQ8951">
        <v>7029479</v>
      </c>
      <c r="AR8951">
        <v>8000000</v>
      </c>
      <c r="AS8951">
        <v>11476701</v>
      </c>
      <c r="AT8951">
        <v>69.706442160507294</v>
      </c>
      <c r="AU8951" t="s">
        <v>4863</v>
      </c>
      <c r="AV8951" t="s">
        <v>12516</v>
      </c>
      <c r="AX8951" t="s">
        <v>12517</v>
      </c>
      <c r="AY8951">
        <v>39.917859999999997</v>
      </c>
      <c r="AZ8951">
        <v>-86.285089999999997</v>
      </c>
    </row>
    <row r="8952" spans="1:52" ht="30" x14ac:dyDescent="0.25">
      <c r="A8952" t="s">
        <v>16656</v>
      </c>
      <c r="B8952" t="s">
        <v>13654</v>
      </c>
      <c r="C8952" t="s">
        <v>2009</v>
      </c>
      <c r="E8952" t="s">
        <v>3</v>
      </c>
      <c r="F8952" t="s">
        <v>30</v>
      </c>
      <c r="G8952" t="s">
        <v>31</v>
      </c>
      <c r="H8952" t="s">
        <v>64</v>
      </c>
      <c r="J8952" t="s">
        <v>14516</v>
      </c>
      <c r="K8952" t="s">
        <v>5588</v>
      </c>
      <c r="L8952" t="s">
        <v>5589</v>
      </c>
      <c r="M8952" t="s">
        <v>68</v>
      </c>
      <c r="N8952" t="s">
        <v>23</v>
      </c>
      <c r="O8952" s="3" t="s">
        <v>16657</v>
      </c>
      <c r="W8952">
        <v>130</v>
      </c>
      <c r="X8952" t="s">
        <v>39</v>
      </c>
      <c r="Y8952">
        <v>18.346450000000001</v>
      </c>
      <c r="Z8952">
        <v>-64.933980000000005</v>
      </c>
      <c r="AC8952">
        <v>2004</v>
      </c>
      <c r="AD8952">
        <v>9</v>
      </c>
      <c r="AE8952">
        <v>15</v>
      </c>
      <c r="AF8952">
        <v>2004</v>
      </c>
      <c r="AG8952">
        <v>9</v>
      </c>
      <c r="AH8952">
        <v>15</v>
      </c>
      <c r="AT8952">
        <v>69.706442160507294</v>
      </c>
      <c r="AU8952" t="s">
        <v>4863</v>
      </c>
      <c r="AV8952" t="s">
        <v>16658</v>
      </c>
      <c r="AX8952" t="s">
        <v>16659</v>
      </c>
      <c r="AY8952">
        <v>18.346450000000001</v>
      </c>
      <c r="AZ8952">
        <v>-64.933980000000005</v>
      </c>
    </row>
    <row r="8953" spans="1:52" x14ac:dyDescent="0.25">
      <c r="A8953" t="s">
        <v>16104</v>
      </c>
      <c r="B8953" t="s">
        <v>13654</v>
      </c>
      <c r="C8953" t="s">
        <v>1954</v>
      </c>
      <c r="E8953" t="s">
        <v>3</v>
      </c>
      <c r="F8953" t="s">
        <v>57</v>
      </c>
      <c r="G8953" t="s">
        <v>58</v>
      </c>
      <c r="H8953" t="s">
        <v>173</v>
      </c>
      <c r="K8953" t="s">
        <v>1476</v>
      </c>
      <c r="L8953" t="s">
        <v>1477</v>
      </c>
      <c r="M8953" t="s">
        <v>168</v>
      </c>
      <c r="N8953" t="s">
        <v>23</v>
      </c>
      <c r="O8953" s="3" t="s">
        <v>16105</v>
      </c>
      <c r="P8953" t="s">
        <v>5644</v>
      </c>
      <c r="Q8953" t="s">
        <v>25</v>
      </c>
      <c r="S8953" t="s">
        <v>13</v>
      </c>
      <c r="U8953" t="s">
        <v>13</v>
      </c>
      <c r="W8953">
        <v>80</v>
      </c>
      <c r="X8953" t="s">
        <v>14</v>
      </c>
      <c r="Y8953">
        <v>7.8717499999999996</v>
      </c>
      <c r="Z8953">
        <v>-80.695599999999999</v>
      </c>
      <c r="AB8953" t="s">
        <v>16106</v>
      </c>
      <c r="AC8953">
        <v>2004</v>
      </c>
      <c r="AD8953">
        <v>9</v>
      </c>
      <c r="AE8953">
        <v>17</v>
      </c>
      <c r="AF8953">
        <v>2004</v>
      </c>
      <c r="AG8953">
        <v>9</v>
      </c>
      <c r="AH8953">
        <v>19</v>
      </c>
      <c r="AI8953">
        <v>16</v>
      </c>
      <c r="AK8953">
        <v>11650</v>
      </c>
      <c r="AM8953">
        <v>11650</v>
      </c>
      <c r="AT8953">
        <v>69.706442160507294</v>
      </c>
      <c r="AU8953" t="s">
        <v>4863</v>
      </c>
      <c r="AV8953" t="s">
        <v>16107</v>
      </c>
      <c r="AX8953" t="s">
        <v>16108</v>
      </c>
      <c r="AY8953">
        <v>7.8717499999999996</v>
      </c>
      <c r="AZ8953">
        <v>-80.695599999999999</v>
      </c>
    </row>
    <row r="8954" spans="1:52" ht="30" x14ac:dyDescent="0.25">
      <c r="A8954" t="s">
        <v>15112</v>
      </c>
      <c r="B8954" t="s">
        <v>13654</v>
      </c>
      <c r="C8954" t="s">
        <v>2001</v>
      </c>
      <c r="E8954" t="s">
        <v>3</v>
      </c>
      <c r="F8954" t="s">
        <v>57</v>
      </c>
      <c r="G8954" t="s">
        <v>58</v>
      </c>
      <c r="H8954" t="s">
        <v>173</v>
      </c>
      <c r="K8954" t="s">
        <v>1064</v>
      </c>
      <c r="L8954" t="s">
        <v>1065</v>
      </c>
      <c r="M8954" t="s">
        <v>52</v>
      </c>
      <c r="N8954" t="s">
        <v>53</v>
      </c>
      <c r="O8954" s="3" t="s">
        <v>15113</v>
      </c>
      <c r="P8954" t="s">
        <v>5542</v>
      </c>
      <c r="X8954" t="s">
        <v>14</v>
      </c>
      <c r="Y8954">
        <v>17.79665</v>
      </c>
      <c r="Z8954">
        <v>79.050759999999997</v>
      </c>
      <c r="AC8954">
        <v>2004</v>
      </c>
      <c r="AD8954">
        <v>9</v>
      </c>
      <c r="AE8954">
        <v>20</v>
      </c>
      <c r="AF8954">
        <v>2004</v>
      </c>
      <c r="AG8954">
        <v>9</v>
      </c>
      <c r="AH8954">
        <v>22</v>
      </c>
      <c r="AI8954">
        <v>33</v>
      </c>
      <c r="AT8954">
        <v>69.706442160507294</v>
      </c>
      <c r="AU8954" t="s">
        <v>4863</v>
      </c>
      <c r="AV8954" t="s">
        <v>15114</v>
      </c>
      <c r="AX8954" t="s">
        <v>15115</v>
      </c>
      <c r="AY8954">
        <v>17.79665</v>
      </c>
      <c r="AZ8954">
        <v>79.050759999999997</v>
      </c>
    </row>
    <row r="8955" spans="1:52" ht="60" x14ac:dyDescent="0.25">
      <c r="A8955" t="s">
        <v>14545</v>
      </c>
      <c r="B8955" t="s">
        <v>13654</v>
      </c>
      <c r="C8955" t="s">
        <v>944</v>
      </c>
      <c r="E8955" t="s">
        <v>3</v>
      </c>
      <c r="F8955" t="s">
        <v>30</v>
      </c>
      <c r="G8955" t="s">
        <v>31</v>
      </c>
      <c r="H8955" t="s">
        <v>64</v>
      </c>
      <c r="J8955" t="s">
        <v>14546</v>
      </c>
      <c r="K8955" t="s">
        <v>1291</v>
      </c>
      <c r="L8955" t="s">
        <v>1292</v>
      </c>
      <c r="M8955" t="s">
        <v>208</v>
      </c>
      <c r="N8955" t="s">
        <v>53</v>
      </c>
      <c r="O8955" s="3" t="s">
        <v>14547</v>
      </c>
      <c r="Q8955" t="s">
        <v>25</v>
      </c>
      <c r="R8955" t="s">
        <v>335</v>
      </c>
      <c r="W8955">
        <v>220</v>
      </c>
      <c r="X8955" t="s">
        <v>39</v>
      </c>
      <c r="Y8955">
        <v>34.293990000000001</v>
      </c>
      <c r="Z8955">
        <v>135.85972000000001</v>
      </c>
      <c r="AC8955">
        <v>2004</v>
      </c>
      <c r="AD8955">
        <v>9</v>
      </c>
      <c r="AE8955">
        <v>23</v>
      </c>
      <c r="AF8955">
        <v>2004</v>
      </c>
      <c r="AG8955">
        <v>9</v>
      </c>
      <c r="AH8955">
        <v>25</v>
      </c>
      <c r="AI8955">
        <v>25</v>
      </c>
      <c r="AJ8955">
        <v>89</v>
      </c>
      <c r="AK8955">
        <v>10000</v>
      </c>
      <c r="AM8955">
        <v>10089</v>
      </c>
      <c r="AR8955">
        <v>740000</v>
      </c>
      <c r="AS8955">
        <v>1061595</v>
      </c>
      <c r="AT8955">
        <v>69.706442160507294</v>
      </c>
      <c r="AU8955" t="s">
        <v>3701</v>
      </c>
      <c r="AW8955" t="s">
        <v>14548</v>
      </c>
      <c r="AX8955" t="s">
        <v>14549</v>
      </c>
      <c r="AY8955">
        <v>34.293990000000001</v>
      </c>
      <c r="AZ8955">
        <v>135.85972000000001</v>
      </c>
    </row>
    <row r="8956" spans="1:52" ht="45" x14ac:dyDescent="0.25">
      <c r="A8956" t="s">
        <v>15041</v>
      </c>
      <c r="B8956" t="s">
        <v>13654</v>
      </c>
      <c r="C8956" t="s">
        <v>784</v>
      </c>
      <c r="E8956" t="s">
        <v>3</v>
      </c>
      <c r="F8956" t="s">
        <v>57</v>
      </c>
      <c r="G8956" t="s">
        <v>58</v>
      </c>
      <c r="H8956" t="s">
        <v>81</v>
      </c>
      <c r="K8956" t="s">
        <v>2169</v>
      </c>
      <c r="L8956" t="s">
        <v>2170</v>
      </c>
      <c r="M8956" t="s">
        <v>123</v>
      </c>
      <c r="N8956" t="s">
        <v>9</v>
      </c>
      <c r="O8956" s="3" t="s">
        <v>15042</v>
      </c>
      <c r="P8956" t="s">
        <v>364</v>
      </c>
      <c r="X8956" t="s">
        <v>14</v>
      </c>
      <c r="Y8956">
        <v>11.571260000000001</v>
      </c>
      <c r="Z8956">
        <v>-15.545109999999999</v>
      </c>
      <c r="AC8956">
        <v>2004</v>
      </c>
      <c r="AD8956">
        <v>9</v>
      </c>
      <c r="AE8956">
        <v>27</v>
      </c>
      <c r="AF8956">
        <v>2004</v>
      </c>
      <c r="AG8956">
        <v>9</v>
      </c>
      <c r="AH8956">
        <v>28</v>
      </c>
      <c r="AI8956">
        <v>3</v>
      </c>
      <c r="AL8956">
        <v>1000</v>
      </c>
      <c r="AM8956">
        <v>1000</v>
      </c>
      <c r="AT8956">
        <v>69.706442160507294</v>
      </c>
      <c r="AU8956" t="s">
        <v>3701</v>
      </c>
      <c r="AW8956" t="s">
        <v>15043</v>
      </c>
      <c r="AX8956" t="s">
        <v>15044</v>
      </c>
      <c r="AY8956">
        <v>11.571260000000001</v>
      </c>
      <c r="AZ8956">
        <v>-15.545109999999999</v>
      </c>
    </row>
    <row r="8957" spans="1:52" x14ac:dyDescent="0.25">
      <c r="A8957" t="s">
        <v>16516</v>
      </c>
      <c r="B8957" t="s">
        <v>13654</v>
      </c>
      <c r="C8957" t="s">
        <v>2011</v>
      </c>
      <c r="E8957" t="s">
        <v>3</v>
      </c>
      <c r="F8957" t="s">
        <v>57</v>
      </c>
      <c r="G8957" t="s">
        <v>58</v>
      </c>
      <c r="H8957" t="s">
        <v>81</v>
      </c>
      <c r="K8957" t="s">
        <v>3238</v>
      </c>
      <c r="L8957" t="s">
        <v>3239</v>
      </c>
      <c r="M8957" t="s">
        <v>530</v>
      </c>
      <c r="N8957" t="s">
        <v>9</v>
      </c>
      <c r="O8957" s="3" t="s">
        <v>16517</v>
      </c>
      <c r="P8957" t="s">
        <v>181</v>
      </c>
      <c r="X8957" t="s">
        <v>14</v>
      </c>
      <c r="Y8957">
        <v>0</v>
      </c>
      <c r="Z8957">
        <v>0</v>
      </c>
      <c r="AC8957">
        <v>2004</v>
      </c>
      <c r="AD8957">
        <v>9</v>
      </c>
      <c r="AE8957">
        <v>28</v>
      </c>
      <c r="AF8957">
        <v>2004</v>
      </c>
      <c r="AG8957">
        <v>9</v>
      </c>
      <c r="AH8957">
        <v>30</v>
      </c>
      <c r="AL8957">
        <v>1500</v>
      </c>
      <c r="AM8957">
        <v>1500</v>
      </c>
      <c r="AT8957">
        <v>69.706442160507294</v>
      </c>
      <c r="AU8957" t="s">
        <v>4863</v>
      </c>
      <c r="AV8957" t="s">
        <v>16518</v>
      </c>
      <c r="AX8957" t="s">
        <v>16519</v>
      </c>
    </row>
    <row r="8958" spans="1:52" x14ac:dyDescent="0.25">
      <c r="A8958" t="s">
        <v>15193</v>
      </c>
      <c r="B8958" t="s">
        <v>13654</v>
      </c>
      <c r="C8958" t="s">
        <v>928</v>
      </c>
      <c r="E8958" t="s">
        <v>3</v>
      </c>
      <c r="F8958" t="s">
        <v>57</v>
      </c>
      <c r="G8958" t="s">
        <v>58</v>
      </c>
      <c r="H8958" t="s">
        <v>81</v>
      </c>
      <c r="K8958" t="s">
        <v>1310</v>
      </c>
      <c r="L8958" t="s">
        <v>1311</v>
      </c>
      <c r="M8958" t="s">
        <v>208</v>
      </c>
      <c r="N8958" t="s">
        <v>53</v>
      </c>
      <c r="O8958" s="3" t="s">
        <v>15194</v>
      </c>
      <c r="P8958" t="s">
        <v>5542</v>
      </c>
      <c r="X8958" t="s">
        <v>14</v>
      </c>
      <c r="Y8958">
        <v>35.893590000000003</v>
      </c>
      <c r="Z8958">
        <v>128.62816000000001</v>
      </c>
      <c r="AC8958">
        <v>2004</v>
      </c>
      <c r="AD8958">
        <v>9</v>
      </c>
      <c r="AE8958">
        <v>11</v>
      </c>
      <c r="AF8958">
        <v>2004</v>
      </c>
      <c r="AG8958">
        <v>9</v>
      </c>
      <c r="AH8958">
        <v>12</v>
      </c>
      <c r="AK8958">
        <v>3190</v>
      </c>
      <c r="AM8958">
        <v>3190</v>
      </c>
      <c r="AR8958">
        <v>1047</v>
      </c>
      <c r="AS8958">
        <v>1502</v>
      </c>
      <c r="AT8958">
        <v>69.706442160507294</v>
      </c>
      <c r="AU8958" t="s">
        <v>4863</v>
      </c>
      <c r="AV8958" t="s">
        <v>15195</v>
      </c>
      <c r="AX8958" t="s">
        <v>15196</v>
      </c>
      <c r="AY8958">
        <v>35.893590000000003</v>
      </c>
      <c r="AZ8958">
        <v>128.62816000000001</v>
      </c>
    </row>
    <row r="8959" spans="1:52" ht="45" x14ac:dyDescent="0.25">
      <c r="A8959" t="s">
        <v>16447</v>
      </c>
      <c r="B8959" t="s">
        <v>13654</v>
      </c>
      <c r="C8959" t="s">
        <v>928</v>
      </c>
      <c r="E8959" t="s">
        <v>3</v>
      </c>
      <c r="F8959" t="s">
        <v>57</v>
      </c>
      <c r="G8959" t="s">
        <v>58</v>
      </c>
      <c r="H8959" t="s">
        <v>81</v>
      </c>
      <c r="K8959" t="s">
        <v>2395</v>
      </c>
      <c r="L8959" t="s">
        <v>2396</v>
      </c>
      <c r="M8959" t="s">
        <v>208</v>
      </c>
      <c r="N8959" t="s">
        <v>53</v>
      </c>
      <c r="O8959" s="3" t="s">
        <v>16448</v>
      </c>
      <c r="P8959" t="s">
        <v>181</v>
      </c>
      <c r="X8959" t="s">
        <v>14</v>
      </c>
      <c r="Y8959">
        <v>38.996160000000003</v>
      </c>
      <c r="Z8959">
        <v>125.92346999999999</v>
      </c>
      <c r="AC8959">
        <v>2004</v>
      </c>
      <c r="AD8959">
        <v>9</v>
      </c>
      <c r="AE8959">
        <v>11</v>
      </c>
      <c r="AF8959">
        <v>2004</v>
      </c>
      <c r="AG8959">
        <v>9</v>
      </c>
      <c r="AH8959">
        <v>13</v>
      </c>
      <c r="AK8959">
        <v>450</v>
      </c>
      <c r="AM8959">
        <v>450</v>
      </c>
      <c r="AT8959">
        <v>69.706442160507294</v>
      </c>
      <c r="AU8959" t="s">
        <v>4863</v>
      </c>
      <c r="AV8959" t="s">
        <v>16449</v>
      </c>
      <c r="AX8959" t="s">
        <v>16450</v>
      </c>
      <c r="AY8959">
        <v>38.996160000000003</v>
      </c>
      <c r="AZ8959">
        <v>125.92346999999999</v>
      </c>
    </row>
    <row r="8960" spans="1:52" ht="30" x14ac:dyDescent="0.25">
      <c r="A8960" t="s">
        <v>16541</v>
      </c>
      <c r="B8960" t="s">
        <v>13654</v>
      </c>
      <c r="C8960" t="s">
        <v>2838</v>
      </c>
      <c r="E8960" t="s">
        <v>3</v>
      </c>
      <c r="F8960" t="s">
        <v>57</v>
      </c>
      <c r="G8960" t="s">
        <v>58</v>
      </c>
      <c r="H8960" t="s">
        <v>173</v>
      </c>
      <c r="K8960" t="s">
        <v>2580</v>
      </c>
      <c r="L8960" t="s">
        <v>2581</v>
      </c>
      <c r="M8960" t="s">
        <v>1056</v>
      </c>
      <c r="N8960" t="s">
        <v>53</v>
      </c>
      <c r="O8960" s="3" t="s">
        <v>16542</v>
      </c>
      <c r="P8960" t="s">
        <v>5542</v>
      </c>
      <c r="X8960" t="s">
        <v>14</v>
      </c>
      <c r="Y8960">
        <v>15.88978</v>
      </c>
      <c r="Z8960">
        <v>104.33853000000001</v>
      </c>
      <c r="AC8960">
        <v>2004</v>
      </c>
      <c r="AD8960">
        <v>9</v>
      </c>
      <c r="AE8960">
        <v>15</v>
      </c>
      <c r="AF8960">
        <v>2004</v>
      </c>
      <c r="AG8960">
        <v>9</v>
      </c>
      <c r="AH8960">
        <v>15</v>
      </c>
      <c r="AI8960">
        <v>2</v>
      </c>
      <c r="AK8960">
        <v>2000</v>
      </c>
      <c r="AM8960">
        <v>2000</v>
      </c>
      <c r="AT8960">
        <v>69.706442160507294</v>
      </c>
      <c r="AU8960" t="s">
        <v>4863</v>
      </c>
      <c r="AV8960" t="s">
        <v>16543</v>
      </c>
      <c r="AX8960" t="s">
        <v>16544</v>
      </c>
      <c r="AY8960">
        <v>15.88978</v>
      </c>
      <c r="AZ8960">
        <v>104.33853000000001</v>
      </c>
    </row>
    <row r="8961" spans="1:52" ht="30" x14ac:dyDescent="0.25">
      <c r="A8961" t="s">
        <v>16621</v>
      </c>
      <c r="B8961" t="s">
        <v>13654</v>
      </c>
      <c r="C8961" t="s">
        <v>689</v>
      </c>
      <c r="E8961" t="s">
        <v>3</v>
      </c>
      <c r="F8961" t="s">
        <v>30</v>
      </c>
      <c r="G8961" t="s">
        <v>31</v>
      </c>
      <c r="H8961" t="s">
        <v>32</v>
      </c>
      <c r="I8961" t="s">
        <v>127</v>
      </c>
      <c r="K8961" t="s">
        <v>2503</v>
      </c>
      <c r="L8961" t="s">
        <v>2504</v>
      </c>
      <c r="M8961" t="s">
        <v>191</v>
      </c>
      <c r="N8961" t="s">
        <v>23</v>
      </c>
      <c r="O8961" s="3" t="s">
        <v>16622</v>
      </c>
      <c r="X8961" t="s">
        <v>39</v>
      </c>
      <c r="Y8961">
        <v>39.917859999999997</v>
      </c>
      <c r="Z8961">
        <v>-86.285089999999997</v>
      </c>
      <c r="AC8961">
        <v>2004</v>
      </c>
      <c r="AD8961">
        <v>9</v>
      </c>
      <c r="AE8961">
        <v>8</v>
      </c>
      <c r="AF8961">
        <v>2004</v>
      </c>
      <c r="AG8961">
        <v>9</v>
      </c>
      <c r="AH8961">
        <v>8</v>
      </c>
      <c r="AK8961">
        <v>189</v>
      </c>
      <c r="AM8961">
        <v>189</v>
      </c>
      <c r="AR8961">
        <v>2100</v>
      </c>
      <c r="AS8961">
        <v>3013</v>
      </c>
      <c r="AT8961">
        <v>69.706442160507294</v>
      </c>
      <c r="AU8961" t="s">
        <v>3701</v>
      </c>
      <c r="AW8961" t="s">
        <v>16623</v>
      </c>
      <c r="AX8961" t="s">
        <v>16624</v>
      </c>
      <c r="AY8961">
        <v>39.917859999999997</v>
      </c>
      <c r="AZ8961">
        <v>-86.285089999999997</v>
      </c>
    </row>
    <row r="8962" spans="1:52" x14ac:dyDescent="0.25">
      <c r="A8962" t="s">
        <v>14898</v>
      </c>
      <c r="B8962" t="s">
        <v>13654</v>
      </c>
      <c r="C8962" t="s">
        <v>3774</v>
      </c>
      <c r="E8962" t="s">
        <v>3</v>
      </c>
      <c r="F8962" t="s">
        <v>17</v>
      </c>
      <c r="G8962" t="s">
        <v>18</v>
      </c>
      <c r="H8962" t="s">
        <v>19</v>
      </c>
      <c r="K8962" t="s">
        <v>206</v>
      </c>
      <c r="L8962" t="s">
        <v>207</v>
      </c>
      <c r="M8962" t="s">
        <v>208</v>
      </c>
      <c r="N8962" t="s">
        <v>53</v>
      </c>
      <c r="O8962" t="s">
        <v>14899</v>
      </c>
      <c r="W8962">
        <v>5</v>
      </c>
      <c r="X8962" t="s">
        <v>27</v>
      </c>
      <c r="Y8962" s="1" t="s">
        <v>14900</v>
      </c>
      <c r="Z8962" s="1" t="s">
        <v>14901</v>
      </c>
      <c r="AC8962">
        <v>2004</v>
      </c>
      <c r="AD8962">
        <v>9</v>
      </c>
      <c r="AE8962">
        <v>7</v>
      </c>
      <c r="AF8962">
        <v>2004</v>
      </c>
      <c r="AG8962">
        <v>9</v>
      </c>
      <c r="AH8962">
        <v>7</v>
      </c>
      <c r="AJ8962">
        <v>19</v>
      </c>
      <c r="AK8962">
        <v>19000</v>
      </c>
      <c r="AL8962">
        <v>3000</v>
      </c>
      <c r="AM8962">
        <v>22019</v>
      </c>
      <c r="AT8962">
        <v>69.706442160507294</v>
      </c>
      <c r="AU8962" t="s">
        <v>4863</v>
      </c>
      <c r="AV8962" t="s">
        <v>11043</v>
      </c>
      <c r="AX8962" t="s">
        <v>14902</v>
      </c>
      <c r="AY8962">
        <v>31.821069999999999</v>
      </c>
      <c r="AZ8962">
        <v>117.22684</v>
      </c>
    </row>
    <row r="8963" spans="1:52" x14ac:dyDescent="0.25">
      <c r="A8963" t="s">
        <v>16684</v>
      </c>
      <c r="B8963" t="s">
        <v>13654</v>
      </c>
      <c r="C8963" t="s">
        <v>6210</v>
      </c>
      <c r="E8963" t="s">
        <v>3</v>
      </c>
      <c r="F8963" t="s">
        <v>272</v>
      </c>
      <c r="G8963" t="s">
        <v>273</v>
      </c>
      <c r="H8963" t="s">
        <v>405</v>
      </c>
      <c r="J8963" t="s">
        <v>6582</v>
      </c>
      <c r="K8963" t="s">
        <v>2720</v>
      </c>
      <c r="L8963" t="s">
        <v>2721</v>
      </c>
      <c r="M8963" t="s">
        <v>8</v>
      </c>
      <c r="N8963" t="s">
        <v>9</v>
      </c>
      <c r="O8963" s="3" t="s">
        <v>2722</v>
      </c>
      <c r="P8963" t="s">
        <v>16685</v>
      </c>
      <c r="T8963" t="s">
        <v>26</v>
      </c>
      <c r="U8963" t="s">
        <v>26</v>
      </c>
      <c r="X8963" t="s">
        <v>277</v>
      </c>
      <c r="Y8963">
        <v>-3.0965400000000001</v>
      </c>
      <c r="Z8963">
        <v>26.40973</v>
      </c>
      <c r="AC8963">
        <v>2004</v>
      </c>
      <c r="AD8963">
        <v>9</v>
      </c>
      <c r="AE8963">
        <v>27</v>
      </c>
      <c r="AF8963">
        <v>2005</v>
      </c>
      <c r="AG8963">
        <v>1</v>
      </c>
      <c r="AH8963">
        <v>11</v>
      </c>
      <c r="AI8963">
        <v>214</v>
      </c>
      <c r="AK8963">
        <v>42564</v>
      </c>
      <c r="AM8963">
        <v>42564</v>
      </c>
      <c r="AT8963">
        <v>69.706442160507294</v>
      </c>
      <c r="AY8963">
        <v>-3.0965400000000001</v>
      </c>
      <c r="AZ8963">
        <v>26.40973</v>
      </c>
    </row>
    <row r="8964" spans="1:52" x14ac:dyDescent="0.25">
      <c r="A8964" t="s">
        <v>16367</v>
      </c>
      <c r="B8964" t="s">
        <v>13654</v>
      </c>
      <c r="C8964" t="s">
        <v>6619</v>
      </c>
      <c r="E8964" t="s">
        <v>3</v>
      </c>
      <c r="F8964" t="s">
        <v>272</v>
      </c>
      <c r="G8964" t="s">
        <v>273</v>
      </c>
      <c r="H8964" t="s">
        <v>405</v>
      </c>
      <c r="J8964" t="s">
        <v>406</v>
      </c>
      <c r="K8964" t="s">
        <v>1370</v>
      </c>
      <c r="L8964" t="s">
        <v>1371</v>
      </c>
      <c r="M8964" t="s">
        <v>123</v>
      </c>
      <c r="N8964" t="s">
        <v>9</v>
      </c>
      <c r="O8964" s="3" t="s">
        <v>16368</v>
      </c>
      <c r="T8964" t="s">
        <v>26</v>
      </c>
      <c r="U8964" t="s">
        <v>26</v>
      </c>
      <c r="X8964" t="s">
        <v>277</v>
      </c>
      <c r="Y8964">
        <v>8.8613099999999996</v>
      </c>
      <c r="Z8964">
        <v>7.1425599999999996</v>
      </c>
      <c r="AC8964">
        <v>2004</v>
      </c>
      <c r="AD8964">
        <v>9</v>
      </c>
      <c r="AE8964">
        <v>16</v>
      </c>
      <c r="AF8964">
        <v>2004</v>
      </c>
      <c r="AG8964">
        <v>11</v>
      </c>
      <c r="AH8964">
        <v>18</v>
      </c>
      <c r="AI8964">
        <v>50</v>
      </c>
      <c r="AK8964">
        <v>300</v>
      </c>
      <c r="AM8964">
        <v>300</v>
      </c>
      <c r="AT8964">
        <v>69.706442160507294</v>
      </c>
      <c r="AY8964">
        <v>8.8613099999999996</v>
      </c>
      <c r="AZ8964">
        <v>7.1425599999999996</v>
      </c>
    </row>
    <row r="8965" spans="1:52" ht="30" x14ac:dyDescent="0.25">
      <c r="A8965" t="s">
        <v>13681</v>
      </c>
      <c r="B8965" t="s">
        <v>13654</v>
      </c>
      <c r="C8965" t="s">
        <v>13682</v>
      </c>
      <c r="E8965" t="s">
        <v>3</v>
      </c>
      <c r="F8965" t="s">
        <v>4</v>
      </c>
      <c r="G8965" t="s">
        <v>5</v>
      </c>
      <c r="H8965" t="s">
        <v>5</v>
      </c>
      <c r="K8965" t="s">
        <v>3381</v>
      </c>
      <c r="L8965" t="s">
        <v>3382</v>
      </c>
      <c r="M8965" t="s">
        <v>8</v>
      </c>
      <c r="N8965" t="s">
        <v>9</v>
      </c>
      <c r="O8965" s="3" t="s">
        <v>13683</v>
      </c>
      <c r="Q8965" t="s">
        <v>11</v>
      </c>
      <c r="X8965" t="s">
        <v>14</v>
      </c>
      <c r="Y8965">
        <v>-12.567270000000001</v>
      </c>
      <c r="Z8965">
        <v>15.741110000000001</v>
      </c>
      <c r="AC8965">
        <v>2004</v>
      </c>
      <c r="AD8965">
        <v>9</v>
      </c>
      <c r="AF8965">
        <v>2005</v>
      </c>
      <c r="AK8965">
        <v>25000</v>
      </c>
      <c r="AM8965">
        <v>25000</v>
      </c>
      <c r="AT8965">
        <v>69.706442160507294</v>
      </c>
      <c r="AU8965" t="s">
        <v>4863</v>
      </c>
      <c r="AV8965" t="s">
        <v>13684</v>
      </c>
      <c r="AX8965" t="s">
        <v>13685</v>
      </c>
      <c r="AY8965">
        <v>-12.567270000000001</v>
      </c>
      <c r="AZ8965">
        <v>15.741110000000001</v>
      </c>
    </row>
    <row r="8966" spans="1:52" ht="30" x14ac:dyDescent="0.25">
      <c r="A8966" t="s">
        <v>16451</v>
      </c>
      <c r="B8966" t="s">
        <v>13654</v>
      </c>
      <c r="C8966" t="s">
        <v>16452</v>
      </c>
      <c r="E8966" t="s">
        <v>3</v>
      </c>
      <c r="F8966" t="s">
        <v>4</v>
      </c>
      <c r="G8966" t="s">
        <v>5</v>
      </c>
      <c r="H8966" t="s">
        <v>5</v>
      </c>
      <c r="K8966" t="s">
        <v>1836</v>
      </c>
      <c r="L8966" t="s">
        <v>1837</v>
      </c>
      <c r="M8966" t="s">
        <v>615</v>
      </c>
      <c r="N8966" t="s">
        <v>37</v>
      </c>
      <c r="O8966" s="3" t="s">
        <v>16453</v>
      </c>
      <c r="P8966" t="s">
        <v>6452</v>
      </c>
      <c r="X8966" t="s">
        <v>14</v>
      </c>
      <c r="Y8966">
        <v>0</v>
      </c>
      <c r="Z8966">
        <v>0</v>
      </c>
      <c r="AC8966">
        <v>2004</v>
      </c>
      <c r="AD8966">
        <v>9</v>
      </c>
      <c r="AF8966">
        <v>2005</v>
      </c>
      <c r="AR8966">
        <v>1338136</v>
      </c>
      <c r="AS8966">
        <v>1919673</v>
      </c>
      <c r="AT8966">
        <v>69.706442160507294</v>
      </c>
      <c r="AU8966" t="s">
        <v>4863</v>
      </c>
      <c r="AV8966" t="s">
        <v>9054</v>
      </c>
      <c r="AX8966" t="s">
        <v>9055</v>
      </c>
    </row>
    <row r="8967" spans="1:52" ht="30" x14ac:dyDescent="0.25">
      <c r="A8967" t="s">
        <v>17301</v>
      </c>
      <c r="B8967" t="s">
        <v>13784</v>
      </c>
      <c r="C8967" t="s">
        <v>1978</v>
      </c>
      <c r="E8967" t="s">
        <v>3</v>
      </c>
      <c r="F8967" t="s">
        <v>57</v>
      </c>
      <c r="G8967" t="s">
        <v>58</v>
      </c>
      <c r="H8967" t="s">
        <v>81</v>
      </c>
      <c r="K8967" t="s">
        <v>1124</v>
      </c>
      <c r="L8967" t="s">
        <v>1125</v>
      </c>
      <c r="M8967" t="s">
        <v>530</v>
      </c>
      <c r="N8967" t="s">
        <v>9</v>
      </c>
      <c r="O8967" s="3" t="s">
        <v>17302</v>
      </c>
      <c r="P8967" t="s">
        <v>181</v>
      </c>
      <c r="Q8967" t="s">
        <v>335</v>
      </c>
      <c r="X8967" t="s">
        <v>14</v>
      </c>
      <c r="Y8967">
        <v>9.2910699999999995</v>
      </c>
      <c r="Z8967">
        <v>42.17586</v>
      </c>
      <c r="AC8967">
        <v>2005</v>
      </c>
      <c r="AD8967">
        <v>9</v>
      </c>
      <c r="AE8967">
        <v>1</v>
      </c>
      <c r="AF8967">
        <v>2005</v>
      </c>
      <c r="AG8967">
        <v>9</v>
      </c>
      <c r="AH8967">
        <v>1</v>
      </c>
      <c r="AI8967">
        <v>13</v>
      </c>
      <c r="AT8967">
        <v>72.071410452656906</v>
      </c>
      <c r="AU8967" t="s">
        <v>4863</v>
      </c>
      <c r="AV8967" t="s">
        <v>17303</v>
      </c>
      <c r="AX8967" t="s">
        <v>17304</v>
      </c>
      <c r="AY8967">
        <v>9.2910699999999995</v>
      </c>
      <c r="AZ8967">
        <v>42.17586</v>
      </c>
    </row>
    <row r="8968" spans="1:52" ht="30" x14ac:dyDescent="0.25">
      <c r="A8968" t="s">
        <v>17673</v>
      </c>
      <c r="B8968" t="s">
        <v>13784</v>
      </c>
      <c r="C8968" t="s">
        <v>2869</v>
      </c>
      <c r="E8968" t="s">
        <v>3</v>
      </c>
      <c r="F8968" t="s">
        <v>57</v>
      </c>
      <c r="G8968" t="s">
        <v>226</v>
      </c>
      <c r="H8968" t="s">
        <v>226</v>
      </c>
      <c r="K8968" t="s">
        <v>1054</v>
      </c>
      <c r="L8968" t="s">
        <v>1055</v>
      </c>
      <c r="M8968" t="s">
        <v>1056</v>
      </c>
      <c r="N8968" t="s">
        <v>53</v>
      </c>
      <c r="O8968" s="3" t="s">
        <v>17674</v>
      </c>
      <c r="P8968" t="s">
        <v>181</v>
      </c>
      <c r="Y8968">
        <v>-2.2453500000000002</v>
      </c>
      <c r="Z8968">
        <v>105.99209999999999</v>
      </c>
      <c r="AC8968">
        <v>2005</v>
      </c>
      <c r="AD8968">
        <v>9</v>
      </c>
      <c r="AE8968">
        <v>2</v>
      </c>
      <c r="AF8968">
        <v>2005</v>
      </c>
      <c r="AG8968">
        <v>9</v>
      </c>
      <c r="AH8968">
        <v>2</v>
      </c>
      <c r="AI8968">
        <v>25</v>
      </c>
      <c r="AJ8968">
        <v>10</v>
      </c>
      <c r="AM8968">
        <v>10</v>
      </c>
      <c r="AT8968">
        <v>72.071410452656906</v>
      </c>
      <c r="AU8968" t="s">
        <v>3701</v>
      </c>
      <c r="AW8968" t="s">
        <v>17675</v>
      </c>
      <c r="AX8968" t="s">
        <v>17676</v>
      </c>
      <c r="AY8968">
        <v>-2.2453500000000002</v>
      </c>
      <c r="AZ8968">
        <v>105.99209999999999</v>
      </c>
    </row>
    <row r="8969" spans="1:52" ht="60" x14ac:dyDescent="0.25">
      <c r="A8969" t="s">
        <v>17101</v>
      </c>
      <c r="B8969" t="s">
        <v>13784</v>
      </c>
      <c r="C8969" t="s">
        <v>944</v>
      </c>
      <c r="E8969" t="s">
        <v>3</v>
      </c>
      <c r="F8969" t="s">
        <v>30</v>
      </c>
      <c r="G8969" t="s">
        <v>31</v>
      </c>
      <c r="H8969" t="s">
        <v>64</v>
      </c>
      <c r="J8969" t="s">
        <v>17102</v>
      </c>
      <c r="K8969" t="s">
        <v>206</v>
      </c>
      <c r="L8969" t="s">
        <v>207</v>
      </c>
      <c r="M8969" t="s">
        <v>208</v>
      </c>
      <c r="N8969" t="s">
        <v>53</v>
      </c>
      <c r="O8969" s="3" t="s">
        <v>17103</v>
      </c>
      <c r="Q8969" t="s">
        <v>25</v>
      </c>
      <c r="R8969" t="s">
        <v>58</v>
      </c>
      <c r="V8969">
        <v>86</v>
      </c>
      <c r="X8969" t="s">
        <v>39</v>
      </c>
      <c r="Y8969">
        <v>31.821069999999999</v>
      </c>
      <c r="Z8969">
        <v>117.22684</v>
      </c>
      <c r="AC8969">
        <v>2005</v>
      </c>
      <c r="AD8969">
        <v>9</v>
      </c>
      <c r="AE8969">
        <v>1</v>
      </c>
      <c r="AF8969">
        <v>2005</v>
      </c>
      <c r="AG8969">
        <v>9</v>
      </c>
      <c r="AH8969">
        <v>1</v>
      </c>
      <c r="AI8969">
        <v>159</v>
      </c>
      <c r="AK8969">
        <v>19624000</v>
      </c>
      <c r="AM8969">
        <v>19624000</v>
      </c>
      <c r="AR8969">
        <v>1900000</v>
      </c>
      <c r="AS8969">
        <v>2636274</v>
      </c>
      <c r="AT8969">
        <v>72.071410452656906</v>
      </c>
      <c r="AU8969" t="s">
        <v>4863</v>
      </c>
      <c r="AV8969" t="s">
        <v>17104</v>
      </c>
      <c r="AX8969" t="s">
        <v>17105</v>
      </c>
      <c r="AY8969">
        <v>31.821069999999999</v>
      </c>
      <c r="AZ8969">
        <v>117.22684</v>
      </c>
    </row>
    <row r="8970" spans="1:52" x14ac:dyDescent="0.25">
      <c r="A8970" t="s">
        <v>19469</v>
      </c>
      <c r="B8970" t="s">
        <v>13784</v>
      </c>
      <c r="C8970" t="s">
        <v>944</v>
      </c>
      <c r="E8970" t="s">
        <v>3</v>
      </c>
      <c r="F8970" t="s">
        <v>30</v>
      </c>
      <c r="G8970" t="s">
        <v>31</v>
      </c>
      <c r="H8970" t="s">
        <v>64</v>
      </c>
      <c r="J8970" t="s">
        <v>17102</v>
      </c>
      <c r="K8970" t="s">
        <v>2616</v>
      </c>
      <c r="L8970" t="s">
        <v>2617</v>
      </c>
      <c r="M8970" t="s">
        <v>208</v>
      </c>
      <c r="N8970" t="s">
        <v>53</v>
      </c>
      <c r="O8970" s="3" t="s">
        <v>9333</v>
      </c>
      <c r="W8970">
        <v>227</v>
      </c>
      <c r="X8970" t="s">
        <v>39</v>
      </c>
      <c r="Y8970">
        <v>23.48292</v>
      </c>
      <c r="Z8970">
        <v>120.44186000000001</v>
      </c>
      <c r="AC8970">
        <v>2005</v>
      </c>
      <c r="AD8970">
        <v>9</v>
      </c>
      <c r="AE8970">
        <v>1</v>
      </c>
      <c r="AF8970">
        <v>2005</v>
      </c>
      <c r="AG8970">
        <v>9</v>
      </c>
      <c r="AH8970">
        <v>1</v>
      </c>
      <c r="AI8970">
        <v>3</v>
      </c>
      <c r="AJ8970">
        <v>59</v>
      </c>
      <c r="AM8970">
        <v>59</v>
      </c>
      <c r="AR8970">
        <v>38000</v>
      </c>
      <c r="AS8970">
        <v>52725</v>
      </c>
      <c r="AT8970">
        <v>72.071410452656906</v>
      </c>
      <c r="AU8970" t="s">
        <v>4863</v>
      </c>
      <c r="AV8970" t="s">
        <v>8909</v>
      </c>
      <c r="AX8970" t="s">
        <v>8910</v>
      </c>
      <c r="AY8970">
        <v>23.48292</v>
      </c>
      <c r="AZ8970">
        <v>120.44186000000001</v>
      </c>
    </row>
    <row r="8971" spans="1:52" ht="45" x14ac:dyDescent="0.25">
      <c r="A8971" t="s">
        <v>18916</v>
      </c>
      <c r="B8971" t="s">
        <v>13784</v>
      </c>
      <c r="C8971" t="s">
        <v>796</v>
      </c>
      <c r="E8971" t="s">
        <v>3</v>
      </c>
      <c r="F8971" t="s">
        <v>30</v>
      </c>
      <c r="G8971" t="s">
        <v>31</v>
      </c>
      <c r="H8971" t="s">
        <v>64</v>
      </c>
      <c r="J8971" t="s">
        <v>18917</v>
      </c>
      <c r="K8971" t="s">
        <v>1291</v>
      </c>
      <c r="L8971" t="s">
        <v>1292</v>
      </c>
      <c r="M8971" t="s">
        <v>208</v>
      </c>
      <c r="N8971" t="s">
        <v>53</v>
      </c>
      <c r="O8971" s="3" t="s">
        <v>18918</v>
      </c>
      <c r="Q8971" t="s">
        <v>335</v>
      </c>
      <c r="R8971" t="s">
        <v>25</v>
      </c>
      <c r="W8971">
        <v>144</v>
      </c>
      <c r="X8971" t="s">
        <v>39</v>
      </c>
      <c r="Y8971">
        <v>34.293990000000001</v>
      </c>
      <c r="Z8971">
        <v>135.85972000000001</v>
      </c>
      <c r="AC8971">
        <v>2005</v>
      </c>
      <c r="AD8971">
        <v>9</v>
      </c>
      <c r="AE8971">
        <v>2</v>
      </c>
      <c r="AF8971">
        <v>2005</v>
      </c>
      <c r="AG8971">
        <v>9</v>
      </c>
      <c r="AH8971">
        <v>4</v>
      </c>
      <c r="AI8971">
        <v>32</v>
      </c>
      <c r="AJ8971">
        <v>140</v>
      </c>
      <c r="AK8971">
        <v>270000</v>
      </c>
      <c r="AM8971">
        <v>270140</v>
      </c>
      <c r="AP8971">
        <v>550000</v>
      </c>
      <c r="AQ8971">
        <v>763132</v>
      </c>
      <c r="AR8971">
        <v>1000000</v>
      </c>
      <c r="AS8971">
        <v>1387513</v>
      </c>
      <c r="AT8971">
        <v>72.071410452656906</v>
      </c>
      <c r="AU8971" t="s">
        <v>4863</v>
      </c>
      <c r="AV8971" t="s">
        <v>18919</v>
      </c>
      <c r="AX8971" t="s">
        <v>18920</v>
      </c>
      <c r="AY8971">
        <v>34.293990000000001</v>
      </c>
      <c r="AZ8971">
        <v>135.85972000000001</v>
      </c>
    </row>
    <row r="8972" spans="1:52" ht="75" x14ac:dyDescent="0.25">
      <c r="A8972" t="s">
        <v>19232</v>
      </c>
      <c r="B8972" t="s">
        <v>13784</v>
      </c>
      <c r="C8972" t="s">
        <v>796</v>
      </c>
      <c r="E8972" t="s">
        <v>3</v>
      </c>
      <c r="F8972" t="s">
        <v>30</v>
      </c>
      <c r="G8972" t="s">
        <v>31</v>
      </c>
      <c r="H8972" t="s">
        <v>64</v>
      </c>
      <c r="J8972" t="s">
        <v>18917</v>
      </c>
      <c r="K8972" t="s">
        <v>1310</v>
      </c>
      <c r="L8972" t="s">
        <v>1311</v>
      </c>
      <c r="M8972" t="s">
        <v>208</v>
      </c>
      <c r="N8972" t="s">
        <v>53</v>
      </c>
      <c r="O8972" s="3" t="s">
        <v>19233</v>
      </c>
      <c r="X8972" t="s">
        <v>39</v>
      </c>
      <c r="Y8972">
        <v>35.893590000000003</v>
      </c>
      <c r="Z8972">
        <v>128.62816000000001</v>
      </c>
      <c r="AC8972">
        <v>2005</v>
      </c>
      <c r="AD8972">
        <v>9</v>
      </c>
      <c r="AE8972">
        <v>8</v>
      </c>
      <c r="AF8972">
        <v>2005</v>
      </c>
      <c r="AG8972">
        <v>9</v>
      </c>
      <c r="AH8972">
        <v>8</v>
      </c>
      <c r="AI8972">
        <v>5</v>
      </c>
      <c r="AK8972">
        <v>1100</v>
      </c>
      <c r="AM8972">
        <v>1100</v>
      </c>
      <c r="AR8972">
        <v>5000</v>
      </c>
      <c r="AS8972">
        <v>6938</v>
      </c>
      <c r="AT8972">
        <v>72.071410452656906</v>
      </c>
      <c r="AU8972" t="s">
        <v>4863</v>
      </c>
      <c r="AV8972" t="s">
        <v>8090</v>
      </c>
      <c r="AX8972" t="s">
        <v>8091</v>
      </c>
      <c r="AY8972">
        <v>35.893590000000003</v>
      </c>
      <c r="AZ8972">
        <v>128.62816000000001</v>
      </c>
    </row>
    <row r="8973" spans="1:52" ht="45" x14ac:dyDescent="0.25">
      <c r="A8973" t="s">
        <v>17067</v>
      </c>
      <c r="B8973" t="s">
        <v>13784</v>
      </c>
      <c r="C8973" t="s">
        <v>3967</v>
      </c>
      <c r="E8973" t="s">
        <v>3</v>
      </c>
      <c r="F8973" t="s">
        <v>30</v>
      </c>
      <c r="G8973" t="s">
        <v>31</v>
      </c>
      <c r="H8973" t="s">
        <v>64</v>
      </c>
      <c r="J8973" t="s">
        <v>17068</v>
      </c>
      <c r="K8973" t="s">
        <v>206</v>
      </c>
      <c r="L8973" t="s">
        <v>207</v>
      </c>
      <c r="M8973" t="s">
        <v>208</v>
      </c>
      <c r="N8973" t="s">
        <v>53</v>
      </c>
      <c r="O8973" s="3" t="s">
        <v>17069</v>
      </c>
      <c r="Q8973" t="s">
        <v>58</v>
      </c>
      <c r="R8973" t="s">
        <v>25</v>
      </c>
      <c r="X8973" t="s">
        <v>39</v>
      </c>
      <c r="Y8973">
        <v>31.821069999999999</v>
      </c>
      <c r="Z8973">
        <v>117.22684</v>
      </c>
      <c r="AC8973">
        <v>2005</v>
      </c>
      <c r="AD8973">
        <v>9</v>
      </c>
      <c r="AE8973">
        <v>11</v>
      </c>
      <c r="AF8973">
        <v>2005</v>
      </c>
      <c r="AG8973">
        <v>9</v>
      </c>
      <c r="AH8973">
        <v>13</v>
      </c>
      <c r="AI8973">
        <v>25</v>
      </c>
      <c r="AJ8973">
        <v>8</v>
      </c>
      <c r="AK8973">
        <v>1350000</v>
      </c>
      <c r="AM8973">
        <v>1350008</v>
      </c>
      <c r="AP8973">
        <v>78000</v>
      </c>
      <c r="AQ8973">
        <v>108226</v>
      </c>
      <c r="AR8973">
        <v>1750000</v>
      </c>
      <c r="AS8973">
        <v>2428147</v>
      </c>
      <c r="AT8973">
        <v>72.071410452656906</v>
      </c>
      <c r="AU8973" t="s">
        <v>4863</v>
      </c>
      <c r="AV8973" t="s">
        <v>17070</v>
      </c>
      <c r="AX8973" t="s">
        <v>17071</v>
      </c>
      <c r="AY8973">
        <v>31.821069999999999</v>
      </c>
      <c r="AZ8973">
        <v>117.22684</v>
      </c>
    </row>
    <row r="8974" spans="1:52" ht="30" x14ac:dyDescent="0.25">
      <c r="A8974" t="s">
        <v>16976</v>
      </c>
      <c r="B8974" t="s">
        <v>13784</v>
      </c>
      <c r="C8974" t="s">
        <v>4091</v>
      </c>
      <c r="E8974" t="s">
        <v>3</v>
      </c>
      <c r="F8974" t="s">
        <v>57</v>
      </c>
      <c r="G8974" t="s">
        <v>58</v>
      </c>
      <c r="H8974" t="s">
        <v>81</v>
      </c>
      <c r="K8974" t="s">
        <v>50</v>
      </c>
      <c r="L8974" t="s">
        <v>51</v>
      </c>
      <c r="M8974" t="s">
        <v>52</v>
      </c>
      <c r="N8974" t="s">
        <v>53</v>
      </c>
      <c r="O8974" s="3" t="s">
        <v>16977</v>
      </c>
      <c r="P8974" t="s">
        <v>5644</v>
      </c>
      <c r="W8974">
        <v>3200</v>
      </c>
      <c r="X8974" t="s">
        <v>14</v>
      </c>
      <c r="Y8974">
        <v>33.735250000000001</v>
      </c>
      <c r="Z8974">
        <v>66.166460000000001</v>
      </c>
      <c r="AC8974">
        <v>2005</v>
      </c>
      <c r="AD8974">
        <v>9</v>
      </c>
      <c r="AE8974">
        <v>11</v>
      </c>
      <c r="AF8974">
        <v>2005</v>
      </c>
      <c r="AG8974">
        <v>9</v>
      </c>
      <c r="AH8974">
        <v>12</v>
      </c>
      <c r="AI8974">
        <v>12</v>
      </c>
      <c r="AT8974">
        <v>72.071410452656906</v>
      </c>
      <c r="AU8974" t="s">
        <v>4863</v>
      </c>
      <c r="AV8974" t="s">
        <v>16978</v>
      </c>
      <c r="AX8974" t="s">
        <v>16979</v>
      </c>
      <c r="AY8974">
        <v>33.735250000000001</v>
      </c>
      <c r="AZ8974">
        <v>66.166460000000001</v>
      </c>
    </row>
    <row r="8975" spans="1:52" ht="150" x14ac:dyDescent="0.25">
      <c r="A8975" t="s">
        <v>17133</v>
      </c>
      <c r="B8975" t="s">
        <v>13784</v>
      </c>
      <c r="C8975" t="s">
        <v>1577</v>
      </c>
      <c r="E8975" t="s">
        <v>3</v>
      </c>
      <c r="F8975" t="s">
        <v>57</v>
      </c>
      <c r="G8975" t="s">
        <v>58</v>
      </c>
      <c r="H8975" t="s">
        <v>173</v>
      </c>
      <c r="K8975" t="s">
        <v>108</v>
      </c>
      <c r="L8975" t="s">
        <v>109</v>
      </c>
      <c r="M8975" t="s">
        <v>36</v>
      </c>
      <c r="N8975" t="s">
        <v>37</v>
      </c>
      <c r="O8975" s="3" t="s">
        <v>17134</v>
      </c>
      <c r="P8975" t="s">
        <v>17135</v>
      </c>
      <c r="Q8975" t="s">
        <v>25</v>
      </c>
      <c r="X8975" t="s">
        <v>14</v>
      </c>
      <c r="Y8975">
        <v>0</v>
      </c>
      <c r="Z8975">
        <v>0</v>
      </c>
      <c r="AC8975">
        <v>2005</v>
      </c>
      <c r="AD8975">
        <v>9</v>
      </c>
      <c r="AE8975">
        <v>10</v>
      </c>
      <c r="AF8975">
        <v>2005</v>
      </c>
      <c r="AG8975">
        <v>9</v>
      </c>
      <c r="AH8975">
        <v>11</v>
      </c>
      <c r="AK8975">
        <v>210</v>
      </c>
      <c r="AM8975">
        <v>210</v>
      </c>
      <c r="AT8975">
        <v>72.071410452656906</v>
      </c>
      <c r="AU8975" t="s">
        <v>3701</v>
      </c>
      <c r="AW8975" t="s">
        <v>17136</v>
      </c>
      <c r="AX8975" t="s">
        <v>17137</v>
      </c>
    </row>
    <row r="8976" spans="1:52" ht="75" x14ac:dyDescent="0.25">
      <c r="A8976" t="s">
        <v>17185</v>
      </c>
      <c r="B8976" t="s">
        <v>13784</v>
      </c>
      <c r="C8976" t="s">
        <v>805</v>
      </c>
      <c r="E8976" t="s">
        <v>3</v>
      </c>
      <c r="F8976" t="s">
        <v>57</v>
      </c>
      <c r="G8976" t="s">
        <v>58</v>
      </c>
      <c r="H8976" t="s">
        <v>173</v>
      </c>
      <c r="K8976" t="s">
        <v>1146</v>
      </c>
      <c r="L8976" t="s">
        <v>1147</v>
      </c>
      <c r="M8976" t="s">
        <v>36</v>
      </c>
      <c r="N8976" t="s">
        <v>37</v>
      </c>
      <c r="O8976" s="3" t="s">
        <v>17186</v>
      </c>
      <c r="P8976" t="s">
        <v>17187</v>
      </c>
      <c r="Q8976" t="s">
        <v>25</v>
      </c>
      <c r="W8976">
        <v>9810</v>
      </c>
      <c r="X8976" t="s">
        <v>14</v>
      </c>
      <c r="Y8976">
        <v>0</v>
      </c>
      <c r="Z8976">
        <v>0</v>
      </c>
      <c r="AC8976">
        <v>2005</v>
      </c>
      <c r="AD8976">
        <v>9</v>
      </c>
      <c r="AE8976">
        <v>7</v>
      </c>
      <c r="AF8976">
        <v>2005</v>
      </c>
      <c r="AG8976">
        <v>9</v>
      </c>
      <c r="AH8976">
        <v>9</v>
      </c>
      <c r="AI8976">
        <v>1</v>
      </c>
      <c r="AK8976">
        <v>3000</v>
      </c>
      <c r="AM8976">
        <v>3000</v>
      </c>
      <c r="AT8976">
        <v>72.071410452656906</v>
      </c>
      <c r="AU8976" t="s">
        <v>3701</v>
      </c>
      <c r="AW8976" t="s">
        <v>17188</v>
      </c>
      <c r="AX8976" t="s">
        <v>17189</v>
      </c>
    </row>
    <row r="8977" spans="1:52" ht="30" x14ac:dyDescent="0.25">
      <c r="A8977" t="s">
        <v>19146</v>
      </c>
      <c r="B8977" t="s">
        <v>13784</v>
      </c>
      <c r="C8977" t="s">
        <v>1516</v>
      </c>
      <c r="E8977" t="s">
        <v>3</v>
      </c>
      <c r="F8977" t="s">
        <v>57</v>
      </c>
      <c r="G8977" t="s">
        <v>226</v>
      </c>
      <c r="H8977" t="s">
        <v>226</v>
      </c>
      <c r="K8977" t="s">
        <v>1730</v>
      </c>
      <c r="L8977" t="s">
        <v>1731</v>
      </c>
      <c r="M8977" t="s">
        <v>1056</v>
      </c>
      <c r="N8977" t="s">
        <v>53</v>
      </c>
      <c r="O8977" s="3" t="s">
        <v>19147</v>
      </c>
      <c r="P8977" t="s">
        <v>1610</v>
      </c>
      <c r="Q8977" t="s">
        <v>58</v>
      </c>
      <c r="Y8977">
        <v>21.203440000000001</v>
      </c>
      <c r="Z8977">
        <v>95.99579</v>
      </c>
      <c r="AC8977">
        <v>2005</v>
      </c>
      <c r="AD8977">
        <v>9</v>
      </c>
      <c r="AE8977">
        <v>14</v>
      </c>
      <c r="AF8977">
        <v>2005</v>
      </c>
      <c r="AG8977">
        <v>9</v>
      </c>
      <c r="AH8977">
        <v>15</v>
      </c>
      <c r="AI8977">
        <v>17</v>
      </c>
      <c r="AJ8977">
        <v>16</v>
      </c>
      <c r="AM8977">
        <v>16</v>
      </c>
      <c r="AT8977">
        <v>72.071410452656906</v>
      </c>
      <c r="AU8977" t="s">
        <v>3701</v>
      </c>
      <c r="AW8977" t="s">
        <v>19148</v>
      </c>
      <c r="AX8977" t="s">
        <v>19149</v>
      </c>
      <c r="AY8977">
        <v>21.203440000000001</v>
      </c>
      <c r="AZ8977">
        <v>95.99579</v>
      </c>
    </row>
    <row r="8978" spans="1:52" ht="30" x14ac:dyDescent="0.25">
      <c r="A8978" t="s">
        <v>19137</v>
      </c>
      <c r="B8978" t="s">
        <v>13784</v>
      </c>
      <c r="C8978" t="s">
        <v>1667</v>
      </c>
      <c r="E8978" t="s">
        <v>3</v>
      </c>
      <c r="F8978" t="s">
        <v>30</v>
      </c>
      <c r="G8978" t="s">
        <v>31</v>
      </c>
      <c r="H8978" t="s">
        <v>64</v>
      </c>
      <c r="J8978" t="s">
        <v>19138</v>
      </c>
      <c r="K8978" t="s">
        <v>2681</v>
      </c>
      <c r="L8978" t="s">
        <v>2682</v>
      </c>
      <c r="M8978" t="s">
        <v>1056</v>
      </c>
      <c r="N8978" t="s">
        <v>53</v>
      </c>
      <c r="O8978" s="3" t="s">
        <v>19139</v>
      </c>
      <c r="Q8978" t="s">
        <v>335</v>
      </c>
      <c r="X8978" t="s">
        <v>39</v>
      </c>
      <c r="Y8978">
        <v>10.23049</v>
      </c>
      <c r="Z8978">
        <v>105.59116</v>
      </c>
      <c r="AC8978">
        <v>2005</v>
      </c>
      <c r="AD8978">
        <v>9</v>
      </c>
      <c r="AE8978">
        <v>18</v>
      </c>
      <c r="AF8978">
        <v>2005</v>
      </c>
      <c r="AG8978">
        <v>9</v>
      </c>
      <c r="AH8978">
        <v>19</v>
      </c>
      <c r="AI8978">
        <v>8</v>
      </c>
      <c r="AK8978">
        <v>8500</v>
      </c>
      <c r="AM8978">
        <v>8500</v>
      </c>
      <c r="AR8978">
        <v>20000</v>
      </c>
      <c r="AS8978">
        <v>27750</v>
      </c>
      <c r="AT8978">
        <v>72.071410452656906</v>
      </c>
      <c r="AU8978" t="s">
        <v>4863</v>
      </c>
      <c r="AV8978" t="s">
        <v>19140</v>
      </c>
      <c r="AX8978" t="s">
        <v>19141</v>
      </c>
      <c r="AY8978">
        <v>10.23049</v>
      </c>
      <c r="AZ8978">
        <v>105.59116</v>
      </c>
    </row>
    <row r="8979" spans="1:52" ht="30" x14ac:dyDescent="0.25">
      <c r="A8979" t="s">
        <v>17424</v>
      </c>
      <c r="B8979" t="s">
        <v>13784</v>
      </c>
      <c r="C8979" t="s">
        <v>1671</v>
      </c>
      <c r="E8979" t="s">
        <v>3</v>
      </c>
      <c r="F8979" t="s">
        <v>30</v>
      </c>
      <c r="G8979" t="s">
        <v>31</v>
      </c>
      <c r="K8979" t="s">
        <v>128</v>
      </c>
      <c r="L8979" t="s">
        <v>129</v>
      </c>
      <c r="M8979" t="s">
        <v>52</v>
      </c>
      <c r="N8979" t="s">
        <v>53</v>
      </c>
      <c r="O8979" s="3" t="s">
        <v>13778</v>
      </c>
      <c r="X8979" t="s">
        <v>39</v>
      </c>
      <c r="Y8979">
        <v>23.044149999999998</v>
      </c>
      <c r="Z8979">
        <v>90.484039999999993</v>
      </c>
      <c r="AC8979">
        <v>2005</v>
      </c>
      <c r="AD8979">
        <v>9</v>
      </c>
      <c r="AE8979">
        <v>20</v>
      </c>
      <c r="AF8979">
        <v>2005</v>
      </c>
      <c r="AG8979">
        <v>9</v>
      </c>
      <c r="AH8979">
        <v>20</v>
      </c>
      <c r="AI8979">
        <v>16</v>
      </c>
      <c r="AK8979">
        <v>12000</v>
      </c>
      <c r="AM8979">
        <v>12000</v>
      </c>
      <c r="AT8979">
        <v>72.071410452656906</v>
      </c>
      <c r="AU8979" t="s">
        <v>4863</v>
      </c>
      <c r="AV8979" t="s">
        <v>13781</v>
      </c>
      <c r="AX8979" t="s">
        <v>13782</v>
      </c>
      <c r="AY8979">
        <v>23.044149999999998</v>
      </c>
      <c r="AZ8979">
        <v>90.484039999999993</v>
      </c>
    </row>
    <row r="8980" spans="1:52" ht="30" x14ac:dyDescent="0.25">
      <c r="A8980" t="s">
        <v>17751</v>
      </c>
      <c r="B8980" t="s">
        <v>13784</v>
      </c>
      <c r="C8980" t="s">
        <v>1671</v>
      </c>
      <c r="E8980" t="s">
        <v>3</v>
      </c>
      <c r="F8980" t="s">
        <v>30</v>
      </c>
      <c r="G8980" t="s">
        <v>31</v>
      </c>
      <c r="K8980" t="s">
        <v>1064</v>
      </c>
      <c r="L8980" t="s">
        <v>1065</v>
      </c>
      <c r="M8980" t="s">
        <v>52</v>
      </c>
      <c r="N8980" t="s">
        <v>53</v>
      </c>
      <c r="O8980" s="3" t="s">
        <v>17752</v>
      </c>
      <c r="X8980" t="s">
        <v>39</v>
      </c>
      <c r="Y8980">
        <v>17.79665</v>
      </c>
      <c r="Z8980">
        <v>79.050759999999997</v>
      </c>
      <c r="AC8980">
        <v>2005</v>
      </c>
      <c r="AD8980">
        <v>9</v>
      </c>
      <c r="AE8980">
        <v>20</v>
      </c>
      <c r="AF8980">
        <v>2005</v>
      </c>
      <c r="AG8980">
        <v>9</v>
      </c>
      <c r="AH8980">
        <v>20</v>
      </c>
      <c r="AI8980">
        <v>33</v>
      </c>
      <c r="AK8980">
        <v>11000</v>
      </c>
      <c r="AL8980">
        <v>50000</v>
      </c>
      <c r="AM8980">
        <v>61000</v>
      </c>
      <c r="AT8980">
        <v>72.071410452656906</v>
      </c>
      <c r="AU8980" t="s">
        <v>4863</v>
      </c>
      <c r="AV8980" t="s">
        <v>17753</v>
      </c>
      <c r="AX8980" t="s">
        <v>17754</v>
      </c>
      <c r="AY8980">
        <v>17.79665</v>
      </c>
      <c r="AZ8980">
        <v>79.050759999999997</v>
      </c>
    </row>
    <row r="8981" spans="1:52" x14ac:dyDescent="0.25">
      <c r="A8981" t="s">
        <v>17443</v>
      </c>
      <c r="B8981" t="s">
        <v>13784</v>
      </c>
      <c r="C8981" t="s">
        <v>2878</v>
      </c>
      <c r="E8981" t="s">
        <v>3</v>
      </c>
      <c r="F8981" t="s">
        <v>4</v>
      </c>
      <c r="G8981" t="s">
        <v>91</v>
      </c>
      <c r="H8981" t="s">
        <v>520</v>
      </c>
      <c r="K8981" t="s">
        <v>42</v>
      </c>
      <c r="L8981" t="s">
        <v>43</v>
      </c>
      <c r="M8981" t="s">
        <v>22</v>
      </c>
      <c r="N8981" t="s">
        <v>23</v>
      </c>
      <c r="O8981" s="3" t="s">
        <v>17444</v>
      </c>
      <c r="U8981" t="s">
        <v>13</v>
      </c>
      <c r="W8981">
        <v>1000</v>
      </c>
      <c r="X8981" t="s">
        <v>14</v>
      </c>
      <c r="Y8981">
        <v>-17.20673</v>
      </c>
      <c r="Z8981">
        <v>-65.616259999999997</v>
      </c>
      <c r="AC8981">
        <v>2005</v>
      </c>
      <c r="AD8981">
        <v>9</v>
      </c>
      <c r="AF8981">
        <v>2005</v>
      </c>
      <c r="AG8981">
        <v>9</v>
      </c>
      <c r="AK8981">
        <v>3000</v>
      </c>
      <c r="AM8981">
        <v>3000</v>
      </c>
      <c r="AT8981">
        <v>72.071410452656906</v>
      </c>
      <c r="AU8981" t="s">
        <v>4863</v>
      </c>
      <c r="AV8981" t="s">
        <v>17445</v>
      </c>
      <c r="AX8981" t="s">
        <v>17446</v>
      </c>
      <c r="AY8981">
        <v>-17.20673</v>
      </c>
      <c r="AZ8981">
        <v>-65.616259999999997</v>
      </c>
    </row>
    <row r="8982" spans="1:52" ht="45" x14ac:dyDescent="0.25">
      <c r="A8982" t="s">
        <v>17234</v>
      </c>
      <c r="B8982" t="s">
        <v>13784</v>
      </c>
      <c r="C8982" t="s">
        <v>1675</v>
      </c>
      <c r="E8982" t="s">
        <v>3</v>
      </c>
      <c r="F8982" t="s">
        <v>57</v>
      </c>
      <c r="G8982" t="s">
        <v>58</v>
      </c>
      <c r="H8982" t="s">
        <v>81</v>
      </c>
      <c r="K8982" t="s">
        <v>1064</v>
      </c>
      <c r="L8982" t="s">
        <v>1065</v>
      </c>
      <c r="M8982" t="s">
        <v>52</v>
      </c>
      <c r="N8982" t="s">
        <v>53</v>
      </c>
      <c r="O8982" s="3" t="s">
        <v>17235</v>
      </c>
      <c r="P8982" t="s">
        <v>415</v>
      </c>
      <c r="Q8982" t="s">
        <v>25</v>
      </c>
      <c r="W8982">
        <v>308700</v>
      </c>
      <c r="X8982" t="s">
        <v>14</v>
      </c>
      <c r="Y8982">
        <v>17.79665</v>
      </c>
      <c r="Z8982">
        <v>79.050759999999997</v>
      </c>
      <c r="AB8982" t="s">
        <v>17236</v>
      </c>
      <c r="AC8982">
        <v>2005</v>
      </c>
      <c r="AD8982">
        <v>9</v>
      </c>
      <c r="AE8982">
        <v>16</v>
      </c>
      <c r="AF8982">
        <v>2005</v>
      </c>
      <c r="AG8982">
        <v>9</v>
      </c>
      <c r="AH8982">
        <v>19</v>
      </c>
      <c r="AI8982">
        <v>23</v>
      </c>
      <c r="AJ8982">
        <v>4</v>
      </c>
      <c r="AL8982">
        <v>2500</v>
      </c>
      <c r="AM8982">
        <v>2504</v>
      </c>
      <c r="AT8982">
        <v>72.071410452656906</v>
      </c>
      <c r="AU8982" t="s">
        <v>4863</v>
      </c>
      <c r="AV8982" t="s">
        <v>17237</v>
      </c>
      <c r="AX8982" t="s">
        <v>17238</v>
      </c>
      <c r="AY8982">
        <v>17.79665</v>
      </c>
      <c r="AZ8982">
        <v>79.050759999999997</v>
      </c>
    </row>
    <row r="8983" spans="1:52" ht="45" x14ac:dyDescent="0.25">
      <c r="A8983" t="s">
        <v>17298</v>
      </c>
      <c r="B8983" t="s">
        <v>13784</v>
      </c>
      <c r="C8983" t="s">
        <v>2813</v>
      </c>
      <c r="E8983" t="s">
        <v>3</v>
      </c>
      <c r="F8983" t="s">
        <v>30</v>
      </c>
      <c r="G8983" t="s">
        <v>31</v>
      </c>
      <c r="H8983" t="s">
        <v>64</v>
      </c>
      <c r="J8983" t="s">
        <v>17299</v>
      </c>
      <c r="K8983" t="s">
        <v>206</v>
      </c>
      <c r="L8983" t="s">
        <v>207</v>
      </c>
      <c r="M8983" t="s">
        <v>208</v>
      </c>
      <c r="N8983" t="s">
        <v>53</v>
      </c>
      <c r="O8983" s="3" t="s">
        <v>17300</v>
      </c>
      <c r="Q8983" t="s">
        <v>335</v>
      </c>
      <c r="U8983" t="s">
        <v>13</v>
      </c>
      <c r="W8983">
        <v>198</v>
      </c>
      <c r="X8983" t="s">
        <v>39</v>
      </c>
      <c r="Y8983">
        <v>31.821069999999999</v>
      </c>
      <c r="Z8983">
        <v>117.22684</v>
      </c>
      <c r="AC8983">
        <v>2005</v>
      </c>
      <c r="AD8983">
        <v>9</v>
      </c>
      <c r="AE8983">
        <v>26</v>
      </c>
      <c r="AF8983">
        <v>2005</v>
      </c>
      <c r="AG8983">
        <v>9</v>
      </c>
      <c r="AH8983">
        <v>26</v>
      </c>
      <c r="AI8983">
        <v>25</v>
      </c>
      <c r="AK8983">
        <v>5719000</v>
      </c>
      <c r="AM8983">
        <v>5719000</v>
      </c>
      <c r="AR8983">
        <v>1040000</v>
      </c>
      <c r="AS8983">
        <v>1443013</v>
      </c>
      <c r="AT8983">
        <v>72.071410452656906</v>
      </c>
      <c r="AU8983" t="s">
        <v>4863</v>
      </c>
      <c r="AV8983" t="s">
        <v>7520</v>
      </c>
      <c r="AX8983" t="s">
        <v>7521</v>
      </c>
      <c r="AY8983">
        <v>31.821069999999999</v>
      </c>
      <c r="AZ8983">
        <v>117.22684</v>
      </c>
    </row>
    <row r="8984" spans="1:52" ht="135" x14ac:dyDescent="0.25">
      <c r="A8984" t="s">
        <v>18968</v>
      </c>
      <c r="B8984" t="s">
        <v>13784</v>
      </c>
      <c r="C8984" t="s">
        <v>2813</v>
      </c>
      <c r="E8984" t="s">
        <v>3</v>
      </c>
      <c r="F8984" t="s">
        <v>30</v>
      </c>
      <c r="G8984" t="s">
        <v>31</v>
      </c>
      <c r="H8984" t="s">
        <v>64</v>
      </c>
      <c r="J8984" t="s">
        <v>17299</v>
      </c>
      <c r="K8984" t="s">
        <v>1075</v>
      </c>
      <c r="L8984" t="s">
        <v>1076</v>
      </c>
      <c r="M8984" t="s">
        <v>1056</v>
      </c>
      <c r="N8984" t="s">
        <v>53</v>
      </c>
      <c r="O8984" s="3" t="s">
        <v>12935</v>
      </c>
      <c r="Q8984" t="s">
        <v>25</v>
      </c>
      <c r="R8984" t="s">
        <v>58</v>
      </c>
      <c r="W8984">
        <v>95</v>
      </c>
      <c r="X8984" t="s">
        <v>39</v>
      </c>
      <c r="Y8984">
        <v>14.59587</v>
      </c>
      <c r="Z8984">
        <v>121.04812</v>
      </c>
      <c r="AC8984">
        <v>2005</v>
      </c>
      <c r="AD8984">
        <v>9</v>
      </c>
      <c r="AE8984">
        <v>15</v>
      </c>
      <c r="AF8984">
        <v>2005</v>
      </c>
      <c r="AG8984">
        <v>9</v>
      </c>
      <c r="AH8984">
        <v>22</v>
      </c>
      <c r="AI8984">
        <v>16</v>
      </c>
      <c r="AK8984">
        <v>20000</v>
      </c>
      <c r="AM8984">
        <v>20000</v>
      </c>
      <c r="AR8984">
        <v>2000</v>
      </c>
      <c r="AS8984">
        <v>2775</v>
      </c>
      <c r="AT8984">
        <v>72.071410452656906</v>
      </c>
      <c r="AU8984" t="s">
        <v>4863</v>
      </c>
      <c r="AV8984" t="s">
        <v>12936</v>
      </c>
      <c r="AX8984" t="s">
        <v>12937</v>
      </c>
      <c r="AY8984">
        <v>14.59587</v>
      </c>
      <c r="AZ8984">
        <v>121.04812</v>
      </c>
    </row>
    <row r="8985" spans="1:52" ht="60" x14ac:dyDescent="0.25">
      <c r="A8985" t="s">
        <v>19081</v>
      </c>
      <c r="B8985" t="s">
        <v>13784</v>
      </c>
      <c r="C8985" t="s">
        <v>2813</v>
      </c>
      <c r="E8985" t="s">
        <v>3</v>
      </c>
      <c r="F8985" t="s">
        <v>30</v>
      </c>
      <c r="G8985" t="s">
        <v>31</v>
      </c>
      <c r="H8985" t="s">
        <v>64</v>
      </c>
      <c r="J8985" t="s">
        <v>17299</v>
      </c>
      <c r="K8985" t="s">
        <v>2580</v>
      </c>
      <c r="L8985" t="s">
        <v>2581</v>
      </c>
      <c r="M8985" t="s">
        <v>1056</v>
      </c>
      <c r="N8985" t="s">
        <v>53</v>
      </c>
      <c r="O8985" s="3" t="s">
        <v>19082</v>
      </c>
      <c r="Q8985" t="s">
        <v>574</v>
      </c>
      <c r="X8985" t="s">
        <v>39</v>
      </c>
      <c r="Y8985">
        <v>15.88978</v>
      </c>
      <c r="Z8985">
        <v>104.33853000000001</v>
      </c>
      <c r="AB8985" t="s">
        <v>19083</v>
      </c>
      <c r="AC8985">
        <v>2005</v>
      </c>
      <c r="AD8985">
        <v>9</v>
      </c>
      <c r="AE8985">
        <v>26</v>
      </c>
      <c r="AF8985">
        <v>2005</v>
      </c>
      <c r="AG8985">
        <v>9</v>
      </c>
      <c r="AH8985">
        <v>30</v>
      </c>
      <c r="AI8985">
        <v>10</v>
      </c>
      <c r="AK8985">
        <v>2000</v>
      </c>
      <c r="AM8985">
        <v>2000</v>
      </c>
      <c r="AR8985">
        <v>20000</v>
      </c>
      <c r="AS8985">
        <v>27750</v>
      </c>
      <c r="AT8985">
        <v>72.071410452656906</v>
      </c>
      <c r="AU8985" t="s">
        <v>4863</v>
      </c>
      <c r="AV8985" t="s">
        <v>19084</v>
      </c>
      <c r="AX8985" t="s">
        <v>19085</v>
      </c>
      <c r="AY8985">
        <v>15.88978</v>
      </c>
      <c r="AZ8985">
        <v>104.33853000000001</v>
      </c>
    </row>
    <row r="8986" spans="1:52" ht="90" x14ac:dyDescent="0.25">
      <c r="A8986" t="s">
        <v>18925</v>
      </c>
      <c r="B8986" t="s">
        <v>13784</v>
      </c>
      <c r="C8986" t="s">
        <v>2813</v>
      </c>
      <c r="E8986" t="s">
        <v>3</v>
      </c>
      <c r="F8986" t="s">
        <v>30</v>
      </c>
      <c r="G8986" t="s">
        <v>31</v>
      </c>
      <c r="H8986" t="s">
        <v>64</v>
      </c>
      <c r="J8986" t="s">
        <v>17299</v>
      </c>
      <c r="K8986" t="s">
        <v>2681</v>
      </c>
      <c r="L8986" t="s">
        <v>2682</v>
      </c>
      <c r="M8986" t="s">
        <v>1056</v>
      </c>
      <c r="N8986" t="s">
        <v>53</v>
      </c>
      <c r="O8986" s="3" t="s">
        <v>18926</v>
      </c>
      <c r="Q8986" t="s">
        <v>58</v>
      </c>
      <c r="R8986" t="s">
        <v>25</v>
      </c>
      <c r="S8986" t="s">
        <v>13</v>
      </c>
      <c r="V8986">
        <v>717</v>
      </c>
      <c r="W8986">
        <v>133</v>
      </c>
      <c r="X8986" t="s">
        <v>39</v>
      </c>
      <c r="Y8986">
        <v>10.23049</v>
      </c>
      <c r="Z8986">
        <v>105.59116</v>
      </c>
      <c r="AC8986">
        <v>2005</v>
      </c>
      <c r="AD8986">
        <v>9</v>
      </c>
      <c r="AE8986">
        <v>27</v>
      </c>
      <c r="AF8986">
        <v>2005</v>
      </c>
      <c r="AG8986">
        <v>9</v>
      </c>
      <c r="AH8986">
        <v>30</v>
      </c>
      <c r="AI8986">
        <v>75</v>
      </c>
      <c r="AJ8986">
        <v>28</v>
      </c>
      <c r="AK8986">
        <v>337632</v>
      </c>
      <c r="AM8986">
        <v>337660</v>
      </c>
      <c r="AR8986">
        <v>219250</v>
      </c>
      <c r="AS8986">
        <v>304212</v>
      </c>
      <c r="AT8986">
        <v>72.071410452656906</v>
      </c>
      <c r="AU8986" t="s">
        <v>6280</v>
      </c>
      <c r="AV8986" t="s">
        <v>18927</v>
      </c>
      <c r="AW8986" t="s">
        <v>18928</v>
      </c>
      <c r="AX8986" t="s">
        <v>18929</v>
      </c>
      <c r="AY8986">
        <v>10.23049</v>
      </c>
      <c r="AZ8986">
        <v>105.59116</v>
      </c>
    </row>
    <row r="8987" spans="1:52" ht="135" x14ac:dyDescent="0.25">
      <c r="A8987" t="s">
        <v>17261</v>
      </c>
      <c r="B8987" t="s">
        <v>13784</v>
      </c>
      <c r="C8987" t="s">
        <v>1506</v>
      </c>
      <c r="E8987" t="s">
        <v>3</v>
      </c>
      <c r="F8987" t="s">
        <v>57</v>
      </c>
      <c r="G8987" t="s">
        <v>58</v>
      </c>
      <c r="H8987" t="s">
        <v>81</v>
      </c>
      <c r="K8987" t="s">
        <v>1064</v>
      </c>
      <c r="L8987" t="s">
        <v>1065</v>
      </c>
      <c r="M8987" t="s">
        <v>52</v>
      </c>
      <c r="N8987" t="s">
        <v>53</v>
      </c>
      <c r="O8987" s="3" t="s">
        <v>17262</v>
      </c>
      <c r="Q8987" t="s">
        <v>574</v>
      </c>
      <c r="W8987">
        <v>312900</v>
      </c>
      <c r="X8987" t="s">
        <v>14</v>
      </c>
      <c r="Y8987">
        <v>17.79665</v>
      </c>
      <c r="Z8987">
        <v>79.050759999999997</v>
      </c>
      <c r="AB8987" t="s">
        <v>17263</v>
      </c>
      <c r="AC8987">
        <v>2005</v>
      </c>
      <c r="AD8987">
        <v>9</v>
      </c>
      <c r="AE8987">
        <v>14</v>
      </c>
      <c r="AF8987">
        <v>2005</v>
      </c>
      <c r="AG8987">
        <v>9</v>
      </c>
      <c r="AH8987">
        <v>20</v>
      </c>
      <c r="AI8987">
        <v>89</v>
      </c>
      <c r="AK8987">
        <v>550000</v>
      </c>
      <c r="AM8987">
        <v>550000</v>
      </c>
      <c r="AR8987">
        <v>420000</v>
      </c>
      <c r="AS8987">
        <v>582755</v>
      </c>
      <c r="AT8987">
        <v>72.071410452656906</v>
      </c>
      <c r="AU8987" t="s">
        <v>3701</v>
      </c>
      <c r="AW8987" t="s">
        <v>17264</v>
      </c>
      <c r="AX8987" t="s">
        <v>17265</v>
      </c>
      <c r="AY8987">
        <v>17.79665</v>
      </c>
      <c r="AZ8987">
        <v>79.050759999999997</v>
      </c>
    </row>
    <row r="8988" spans="1:52" ht="30" x14ac:dyDescent="0.25">
      <c r="A8988" t="s">
        <v>17429</v>
      </c>
      <c r="B8988" t="s">
        <v>13784</v>
      </c>
      <c r="C8988" t="s">
        <v>5019</v>
      </c>
      <c r="E8988" t="s">
        <v>3</v>
      </c>
      <c r="F8988" t="s">
        <v>57</v>
      </c>
      <c r="G8988" t="s">
        <v>58</v>
      </c>
      <c r="H8988" t="s">
        <v>81</v>
      </c>
      <c r="K8988" t="s">
        <v>155</v>
      </c>
      <c r="L8988" t="s">
        <v>156</v>
      </c>
      <c r="M8988" t="s">
        <v>157</v>
      </c>
      <c r="N8988" t="s">
        <v>37</v>
      </c>
      <c r="O8988" s="3" t="s">
        <v>17430</v>
      </c>
      <c r="P8988" t="s">
        <v>181</v>
      </c>
      <c r="X8988" t="s">
        <v>14</v>
      </c>
      <c r="Y8988">
        <v>42.67257</v>
      </c>
      <c r="Z8988">
        <v>23.377020000000002</v>
      </c>
      <c r="AC8988">
        <v>2005</v>
      </c>
      <c r="AD8988">
        <v>9</v>
      </c>
      <c r="AE8988">
        <v>21</v>
      </c>
      <c r="AF8988">
        <v>2005</v>
      </c>
      <c r="AG8988">
        <v>9</v>
      </c>
      <c r="AH8988">
        <v>23</v>
      </c>
      <c r="AI8988">
        <v>2</v>
      </c>
      <c r="AT8988">
        <v>72.071410452656906</v>
      </c>
      <c r="AU8988" t="s">
        <v>3701</v>
      </c>
      <c r="AW8988" t="s">
        <v>17431</v>
      </c>
      <c r="AX8988" t="s">
        <v>17432</v>
      </c>
      <c r="AY8988">
        <v>42.67257</v>
      </c>
      <c r="AZ8988">
        <v>23.377020000000002</v>
      </c>
    </row>
    <row r="8989" spans="1:52" ht="105" x14ac:dyDescent="0.25">
      <c r="A8989" t="s">
        <v>19384</v>
      </c>
      <c r="B8989" t="s">
        <v>13784</v>
      </c>
      <c r="C8989" t="s">
        <v>5019</v>
      </c>
      <c r="E8989" t="s">
        <v>3</v>
      </c>
      <c r="F8989" t="s">
        <v>57</v>
      </c>
      <c r="G8989" t="s">
        <v>58</v>
      </c>
      <c r="H8989" t="s">
        <v>81</v>
      </c>
      <c r="K8989" t="s">
        <v>1464</v>
      </c>
      <c r="L8989" t="s">
        <v>1465</v>
      </c>
      <c r="M8989" t="s">
        <v>157</v>
      </c>
      <c r="N8989" t="s">
        <v>37</v>
      </c>
      <c r="O8989" s="3" t="s">
        <v>19385</v>
      </c>
      <c r="P8989" t="s">
        <v>181</v>
      </c>
      <c r="X8989" t="s">
        <v>14</v>
      </c>
      <c r="Y8989">
        <v>44.461199999999998</v>
      </c>
      <c r="Z8989">
        <v>26.090920000000001</v>
      </c>
      <c r="AB8989" t="s">
        <v>19386</v>
      </c>
      <c r="AC8989">
        <v>2005</v>
      </c>
      <c r="AD8989">
        <v>9</v>
      </c>
      <c r="AE8989">
        <v>21</v>
      </c>
      <c r="AF8989">
        <v>2005</v>
      </c>
      <c r="AG8989">
        <v>9</v>
      </c>
      <c r="AH8989">
        <v>23</v>
      </c>
      <c r="AI8989">
        <v>10</v>
      </c>
      <c r="AK8989">
        <v>30000</v>
      </c>
      <c r="AL8989">
        <v>800</v>
      </c>
      <c r="AM8989">
        <v>30800</v>
      </c>
      <c r="AT8989">
        <v>72.071410452656906</v>
      </c>
      <c r="AU8989" t="s">
        <v>4863</v>
      </c>
      <c r="AV8989" t="s">
        <v>19387</v>
      </c>
      <c r="AX8989" t="s">
        <v>19388</v>
      </c>
      <c r="AY8989">
        <v>44.461199999999998</v>
      </c>
      <c r="AZ8989">
        <v>26.090920000000001</v>
      </c>
    </row>
    <row r="8990" spans="1:52" ht="30" x14ac:dyDescent="0.25">
      <c r="A8990" t="s">
        <v>19158</v>
      </c>
      <c r="B8990" t="s">
        <v>13784</v>
      </c>
      <c r="C8990" t="s">
        <v>3821</v>
      </c>
      <c r="E8990" t="s">
        <v>3</v>
      </c>
      <c r="F8990" t="s">
        <v>30</v>
      </c>
      <c r="G8990" t="s">
        <v>31</v>
      </c>
      <c r="H8990" t="s">
        <v>64</v>
      </c>
      <c r="J8990" t="s">
        <v>19159</v>
      </c>
      <c r="K8990" t="s">
        <v>2503</v>
      </c>
      <c r="L8990" t="s">
        <v>2504</v>
      </c>
      <c r="M8990" t="s">
        <v>191</v>
      </c>
      <c r="N8990" t="s">
        <v>23</v>
      </c>
      <c r="O8990" s="3" t="s">
        <v>19160</v>
      </c>
      <c r="Q8990" t="s">
        <v>58</v>
      </c>
      <c r="U8990" t="s">
        <v>13</v>
      </c>
      <c r="W8990">
        <v>280</v>
      </c>
      <c r="X8990" t="s">
        <v>39</v>
      </c>
      <c r="Y8990">
        <v>39.917859999999997</v>
      </c>
      <c r="Z8990">
        <v>-86.285089999999997</v>
      </c>
      <c r="AB8990" t="s">
        <v>19161</v>
      </c>
      <c r="AC8990">
        <v>2005</v>
      </c>
      <c r="AD8990">
        <v>9</v>
      </c>
      <c r="AE8990">
        <v>23</v>
      </c>
      <c r="AF8990">
        <v>2005</v>
      </c>
      <c r="AG8990">
        <v>10</v>
      </c>
      <c r="AH8990">
        <v>1</v>
      </c>
      <c r="AI8990">
        <v>10</v>
      </c>
      <c r="AK8990">
        <v>300000</v>
      </c>
      <c r="AM8990">
        <v>300000</v>
      </c>
      <c r="AP8990">
        <v>11300000</v>
      </c>
      <c r="AQ8990">
        <v>15678894</v>
      </c>
      <c r="AR8990">
        <v>16000000</v>
      </c>
      <c r="AS8990">
        <v>22200204</v>
      </c>
      <c r="AT8990">
        <v>72.071410452656906</v>
      </c>
      <c r="AU8990" t="s">
        <v>4863</v>
      </c>
      <c r="AV8990" t="s">
        <v>19162</v>
      </c>
      <c r="AX8990" t="s">
        <v>19163</v>
      </c>
      <c r="AY8990">
        <v>39.917859999999997</v>
      </c>
      <c r="AZ8990">
        <v>-86.285089999999997</v>
      </c>
    </row>
    <row r="8991" spans="1:52" ht="315" x14ac:dyDescent="0.25">
      <c r="A8991" t="s">
        <v>17181</v>
      </c>
      <c r="B8991" t="s">
        <v>13784</v>
      </c>
      <c r="C8991" t="s">
        <v>4949</v>
      </c>
      <c r="E8991" t="s">
        <v>3</v>
      </c>
      <c r="F8991" t="s">
        <v>57</v>
      </c>
      <c r="G8991" t="s">
        <v>58</v>
      </c>
      <c r="H8991" t="s">
        <v>81</v>
      </c>
      <c r="K8991" t="s">
        <v>303</v>
      </c>
      <c r="L8991" t="s">
        <v>304</v>
      </c>
      <c r="M8991" t="s">
        <v>168</v>
      </c>
      <c r="N8991" t="s">
        <v>23</v>
      </c>
      <c r="O8991" s="3" t="s">
        <v>17182</v>
      </c>
      <c r="P8991" t="s">
        <v>181</v>
      </c>
      <c r="Q8991" t="s">
        <v>25</v>
      </c>
      <c r="U8991" t="s">
        <v>13</v>
      </c>
      <c r="V8991">
        <v>80</v>
      </c>
      <c r="X8991" t="s">
        <v>14</v>
      </c>
      <c r="Y8991">
        <v>9.8081200000000006</v>
      </c>
      <c r="Z8991">
        <v>-83.681470000000004</v>
      </c>
      <c r="AC8991">
        <v>2005</v>
      </c>
      <c r="AD8991">
        <v>9</v>
      </c>
      <c r="AE8991">
        <v>18</v>
      </c>
      <c r="AF8991">
        <v>2005</v>
      </c>
      <c r="AG8991">
        <v>9</v>
      </c>
      <c r="AH8991">
        <v>27</v>
      </c>
      <c r="AI8991">
        <v>1</v>
      </c>
      <c r="AK8991">
        <v>855</v>
      </c>
      <c r="AM8991">
        <v>855</v>
      </c>
      <c r="AT8991">
        <v>72.071410452656906</v>
      </c>
      <c r="AU8991" t="s">
        <v>3701</v>
      </c>
      <c r="AW8991" t="s">
        <v>17183</v>
      </c>
      <c r="AX8991" t="s">
        <v>17184</v>
      </c>
      <c r="AY8991">
        <v>9.8081200000000006</v>
      </c>
      <c r="AZ8991">
        <v>-83.681470000000004</v>
      </c>
    </row>
    <row r="8992" spans="1:52" ht="30" x14ac:dyDescent="0.25">
      <c r="A8992" t="s">
        <v>19276</v>
      </c>
      <c r="B8992" t="s">
        <v>13784</v>
      </c>
      <c r="C8992" t="s">
        <v>659</v>
      </c>
      <c r="E8992" t="s">
        <v>3</v>
      </c>
      <c r="F8992" t="s">
        <v>57</v>
      </c>
      <c r="G8992" t="s">
        <v>58</v>
      </c>
      <c r="K8992" t="s">
        <v>1727</v>
      </c>
      <c r="L8992" t="s">
        <v>1728</v>
      </c>
      <c r="M8992" t="s">
        <v>123</v>
      </c>
      <c r="N8992" t="s">
        <v>9</v>
      </c>
      <c r="O8992" s="3" t="s">
        <v>19277</v>
      </c>
      <c r="X8992" t="s">
        <v>14</v>
      </c>
      <c r="Y8992">
        <v>12.624689999999999</v>
      </c>
      <c r="Z8992">
        <v>-7.9982499999999996</v>
      </c>
      <c r="AC8992">
        <v>2005</v>
      </c>
      <c r="AD8992">
        <v>9</v>
      </c>
      <c r="AE8992">
        <v>21</v>
      </c>
      <c r="AF8992">
        <v>2005</v>
      </c>
      <c r="AG8992">
        <v>9</v>
      </c>
      <c r="AH8992">
        <v>27</v>
      </c>
      <c r="AL8992">
        <v>1735</v>
      </c>
      <c r="AM8992">
        <v>1735</v>
      </c>
      <c r="AT8992">
        <v>72.071410452656906</v>
      </c>
      <c r="AU8992" t="s">
        <v>3701</v>
      </c>
      <c r="AW8992" t="s">
        <v>19278</v>
      </c>
      <c r="AX8992" t="s">
        <v>19279</v>
      </c>
      <c r="AY8992">
        <v>12.624689999999999</v>
      </c>
      <c r="AZ8992">
        <v>-7.9982499999999996</v>
      </c>
    </row>
    <row r="8993" spans="1:52" ht="255" x14ac:dyDescent="0.25">
      <c r="A8993" t="s">
        <v>17471</v>
      </c>
      <c r="B8993" t="s">
        <v>13784</v>
      </c>
      <c r="C8993" t="s">
        <v>581</v>
      </c>
      <c r="E8993" t="s">
        <v>3</v>
      </c>
      <c r="F8993" t="s">
        <v>30</v>
      </c>
      <c r="G8993" t="s">
        <v>31</v>
      </c>
      <c r="K8993" t="s">
        <v>189</v>
      </c>
      <c r="L8993" t="s">
        <v>190</v>
      </c>
      <c r="M8993" t="s">
        <v>191</v>
      </c>
      <c r="N8993" t="s">
        <v>23</v>
      </c>
      <c r="O8993" s="3" t="s">
        <v>17472</v>
      </c>
      <c r="X8993" t="s">
        <v>39</v>
      </c>
      <c r="Y8993">
        <v>46.400599999999997</v>
      </c>
      <c r="Z8993">
        <v>-63.249699999999997</v>
      </c>
      <c r="AC8993">
        <v>2005</v>
      </c>
      <c r="AD8993">
        <v>9</v>
      </c>
      <c r="AE8993">
        <v>26</v>
      </c>
      <c r="AF8993">
        <v>2005</v>
      </c>
      <c r="AG8993">
        <v>9</v>
      </c>
      <c r="AH8993">
        <v>29</v>
      </c>
      <c r="AK8993">
        <v>300</v>
      </c>
      <c r="AM8993">
        <v>300</v>
      </c>
      <c r="AT8993">
        <v>72.071410452656906</v>
      </c>
      <c r="AU8993" t="s">
        <v>3701</v>
      </c>
      <c r="AW8993" t="s">
        <v>17473</v>
      </c>
      <c r="AX8993" t="s">
        <v>17474</v>
      </c>
      <c r="AY8993">
        <v>46.400599999999997</v>
      </c>
      <c r="AZ8993">
        <v>-63.249699999999997</v>
      </c>
    </row>
    <row r="8994" spans="1:52" ht="60" x14ac:dyDescent="0.25">
      <c r="A8994" t="s">
        <v>18910</v>
      </c>
      <c r="B8994" t="s">
        <v>13784</v>
      </c>
      <c r="C8994" t="s">
        <v>752</v>
      </c>
      <c r="E8994" t="s">
        <v>3</v>
      </c>
      <c r="F8994" t="s">
        <v>57</v>
      </c>
      <c r="G8994" t="s">
        <v>58</v>
      </c>
      <c r="H8994" t="s">
        <v>81</v>
      </c>
      <c r="K8994" t="s">
        <v>1399</v>
      </c>
      <c r="L8994" t="s">
        <v>1400</v>
      </c>
      <c r="M8994" t="s">
        <v>52</v>
      </c>
      <c r="N8994" t="s">
        <v>53</v>
      </c>
      <c r="O8994" s="3" t="s">
        <v>18911</v>
      </c>
      <c r="P8994" t="s">
        <v>18912</v>
      </c>
      <c r="Q8994" t="s">
        <v>574</v>
      </c>
      <c r="R8994" t="s">
        <v>25</v>
      </c>
      <c r="W8994">
        <v>8030</v>
      </c>
      <c r="X8994" t="s">
        <v>14</v>
      </c>
      <c r="Y8994">
        <v>28.548909999999999</v>
      </c>
      <c r="Z8994">
        <v>81.736770000000007</v>
      </c>
      <c r="AB8994" t="s">
        <v>18913</v>
      </c>
      <c r="AC8994">
        <v>2005</v>
      </c>
      <c r="AD8994">
        <v>9</v>
      </c>
      <c r="AE8994">
        <v>24</v>
      </c>
      <c r="AF8994">
        <v>2005</v>
      </c>
      <c r="AG8994">
        <v>9</v>
      </c>
      <c r="AH8994">
        <v>29</v>
      </c>
      <c r="AI8994">
        <v>51</v>
      </c>
      <c r="AK8994">
        <v>1600</v>
      </c>
      <c r="AM8994">
        <v>1600</v>
      </c>
      <c r="AT8994">
        <v>72.071410452656906</v>
      </c>
      <c r="AU8994" t="s">
        <v>3701</v>
      </c>
      <c r="AW8994" t="s">
        <v>18914</v>
      </c>
      <c r="AX8994" t="s">
        <v>18915</v>
      </c>
      <c r="AY8994">
        <v>28.548909999999999</v>
      </c>
      <c r="AZ8994">
        <v>81.736770000000007</v>
      </c>
    </row>
    <row r="8995" spans="1:52" x14ac:dyDescent="0.25">
      <c r="A8995" t="s">
        <v>19336</v>
      </c>
      <c r="B8995" t="s">
        <v>13784</v>
      </c>
      <c r="C8995" t="s">
        <v>3666</v>
      </c>
      <c r="E8995" t="s">
        <v>3</v>
      </c>
      <c r="F8995" t="s">
        <v>17</v>
      </c>
      <c r="G8995" t="s">
        <v>18</v>
      </c>
      <c r="H8995" t="s">
        <v>19</v>
      </c>
      <c r="K8995" t="s">
        <v>1093</v>
      </c>
      <c r="L8995" t="s">
        <v>1094</v>
      </c>
      <c r="M8995" t="s">
        <v>22</v>
      </c>
      <c r="N8995" t="s">
        <v>23</v>
      </c>
      <c r="O8995" t="s">
        <v>19337</v>
      </c>
      <c r="W8995">
        <v>8</v>
      </c>
      <c r="X8995" t="s">
        <v>27</v>
      </c>
      <c r="Y8995" s="1" t="s">
        <v>19338</v>
      </c>
      <c r="Z8995" s="1" t="s">
        <v>19339</v>
      </c>
      <c r="AC8995">
        <v>2005</v>
      </c>
      <c r="AD8995">
        <v>9</v>
      </c>
      <c r="AE8995">
        <v>26</v>
      </c>
      <c r="AF8995">
        <v>2005</v>
      </c>
      <c r="AG8995">
        <v>9</v>
      </c>
      <c r="AH8995">
        <v>26</v>
      </c>
      <c r="AI8995">
        <v>5</v>
      </c>
      <c r="AJ8995">
        <v>59</v>
      </c>
      <c r="AK8995">
        <v>2446</v>
      </c>
      <c r="AM8995">
        <v>2505</v>
      </c>
      <c r="AT8995">
        <v>72.071410452656906</v>
      </c>
      <c r="AU8995" t="s">
        <v>3701</v>
      </c>
      <c r="AW8995" t="s">
        <v>19340</v>
      </c>
      <c r="AX8995" t="s">
        <v>19341</v>
      </c>
      <c r="AY8995">
        <v>-11.519830000000001</v>
      </c>
      <c r="AZ8995">
        <v>-74.906809999999993</v>
      </c>
    </row>
    <row r="8996" spans="1:52" ht="60" x14ac:dyDescent="0.25">
      <c r="A8996" t="s">
        <v>19068</v>
      </c>
      <c r="B8996" t="s">
        <v>13784</v>
      </c>
      <c r="C8996" t="s">
        <v>4832</v>
      </c>
      <c r="E8996" t="s">
        <v>3</v>
      </c>
      <c r="F8996" t="s">
        <v>57</v>
      </c>
      <c r="G8996" t="s">
        <v>58</v>
      </c>
      <c r="H8996" t="s">
        <v>81</v>
      </c>
      <c r="K8996" t="s">
        <v>1741</v>
      </c>
      <c r="L8996" t="s">
        <v>1742</v>
      </c>
      <c r="M8996" t="s">
        <v>123</v>
      </c>
      <c r="N8996" t="s">
        <v>9</v>
      </c>
      <c r="O8996" s="3" t="s">
        <v>19069</v>
      </c>
      <c r="P8996" t="s">
        <v>181</v>
      </c>
      <c r="Q8996" t="s">
        <v>574</v>
      </c>
      <c r="S8996" t="s">
        <v>13</v>
      </c>
      <c r="W8996">
        <v>147100</v>
      </c>
      <c r="X8996" t="s">
        <v>14</v>
      </c>
      <c r="Y8996">
        <v>18.57347</v>
      </c>
      <c r="Z8996">
        <v>-10.39302</v>
      </c>
      <c r="AC8996">
        <v>2005</v>
      </c>
      <c r="AD8996">
        <v>9</v>
      </c>
      <c r="AE8996">
        <v>27</v>
      </c>
      <c r="AF8996">
        <v>2005</v>
      </c>
      <c r="AG8996">
        <v>9</v>
      </c>
      <c r="AH8996">
        <v>30</v>
      </c>
      <c r="AK8996">
        <v>7500</v>
      </c>
      <c r="AM8996">
        <v>7500</v>
      </c>
      <c r="AT8996">
        <v>72.071410452656906</v>
      </c>
      <c r="AU8996" t="s">
        <v>6280</v>
      </c>
      <c r="AV8996" t="s">
        <v>19070</v>
      </c>
      <c r="AW8996" t="s">
        <v>19071</v>
      </c>
      <c r="AX8996" t="s">
        <v>19072</v>
      </c>
      <c r="AY8996">
        <v>18.57347</v>
      </c>
      <c r="AZ8996">
        <v>-10.39302</v>
      </c>
    </row>
    <row r="8997" spans="1:52" ht="45" x14ac:dyDescent="0.25">
      <c r="A8997" t="s">
        <v>17197</v>
      </c>
      <c r="B8997" t="s">
        <v>13784</v>
      </c>
      <c r="C8997" t="s">
        <v>5120</v>
      </c>
      <c r="E8997" t="s">
        <v>3</v>
      </c>
      <c r="F8997" t="s">
        <v>30</v>
      </c>
      <c r="G8997" t="s">
        <v>31</v>
      </c>
      <c r="H8997" t="s">
        <v>64</v>
      </c>
      <c r="J8997" t="s">
        <v>17115</v>
      </c>
      <c r="K8997" t="s">
        <v>1195</v>
      </c>
      <c r="L8997" t="s">
        <v>1196</v>
      </c>
      <c r="M8997" t="s">
        <v>168</v>
      </c>
      <c r="N8997" t="s">
        <v>23</v>
      </c>
      <c r="O8997" s="3" t="s">
        <v>17198</v>
      </c>
      <c r="Q8997" t="s">
        <v>25</v>
      </c>
      <c r="X8997" t="s">
        <v>39</v>
      </c>
      <c r="Y8997">
        <v>14.292909999999999</v>
      </c>
      <c r="Z8997">
        <v>-87.178610000000006</v>
      </c>
      <c r="AC8997">
        <v>2005</v>
      </c>
      <c r="AD8997">
        <v>9</v>
      </c>
      <c r="AE8997">
        <v>28</v>
      </c>
      <c r="AF8997">
        <v>2005</v>
      </c>
      <c r="AG8997">
        <v>10</v>
      </c>
      <c r="AH8997">
        <v>10</v>
      </c>
      <c r="AI8997">
        <v>6</v>
      </c>
      <c r="AK8997">
        <v>2869</v>
      </c>
      <c r="AM8997">
        <v>2869</v>
      </c>
      <c r="AR8997">
        <v>100000</v>
      </c>
      <c r="AS8997">
        <v>138751</v>
      </c>
      <c r="AT8997">
        <v>72.071410452656906</v>
      </c>
      <c r="AU8997" t="s">
        <v>3701</v>
      </c>
      <c r="AW8997" t="s">
        <v>17199</v>
      </c>
      <c r="AX8997" t="s">
        <v>17200</v>
      </c>
      <c r="AY8997">
        <v>14.292909999999999</v>
      </c>
      <c r="AZ8997">
        <v>-87.178610000000006</v>
      </c>
    </row>
    <row r="8998" spans="1:52" ht="165" x14ac:dyDescent="0.25">
      <c r="A8998" t="s">
        <v>17561</v>
      </c>
      <c r="B8998" t="s">
        <v>13784</v>
      </c>
      <c r="C8998" t="s">
        <v>962</v>
      </c>
      <c r="E8998" t="s">
        <v>3</v>
      </c>
      <c r="F8998" t="s">
        <v>57</v>
      </c>
      <c r="G8998" t="s">
        <v>58</v>
      </c>
      <c r="H8998" t="s">
        <v>81</v>
      </c>
      <c r="K8998" t="s">
        <v>290</v>
      </c>
      <c r="L8998" t="s">
        <v>291</v>
      </c>
      <c r="M8998" t="s">
        <v>22</v>
      </c>
      <c r="N8998" t="s">
        <v>23</v>
      </c>
      <c r="O8998" s="3" t="s">
        <v>17562</v>
      </c>
      <c r="P8998" t="s">
        <v>181</v>
      </c>
      <c r="W8998">
        <v>115200</v>
      </c>
      <c r="X8998" t="s">
        <v>14</v>
      </c>
      <c r="Y8998">
        <v>5.0821800000000001</v>
      </c>
      <c r="Z8998">
        <v>-75.838409999999996</v>
      </c>
      <c r="AB8998" t="s">
        <v>17563</v>
      </c>
      <c r="AC8998">
        <v>2005</v>
      </c>
      <c r="AD8998">
        <v>9</v>
      </c>
      <c r="AE8998">
        <v>15</v>
      </c>
      <c r="AF8998">
        <v>2005</v>
      </c>
      <c r="AG8998">
        <v>11</v>
      </c>
      <c r="AH8998">
        <v>17</v>
      </c>
      <c r="AI8998">
        <v>101</v>
      </c>
      <c r="AJ8998">
        <v>114</v>
      </c>
      <c r="AK8998">
        <v>474493</v>
      </c>
      <c r="AM8998">
        <v>474607</v>
      </c>
      <c r="AT8998">
        <v>72.071410452656906</v>
      </c>
      <c r="AU8998" t="s">
        <v>4863</v>
      </c>
      <c r="AV8998" t="s">
        <v>17564</v>
      </c>
      <c r="AX8998" t="s">
        <v>17565</v>
      </c>
      <c r="AY8998">
        <v>5.0821800000000001</v>
      </c>
      <c r="AZ8998">
        <v>-75.838409999999996</v>
      </c>
    </row>
    <row r="8999" spans="1:52" ht="105" x14ac:dyDescent="0.25">
      <c r="A8999" t="s">
        <v>17457</v>
      </c>
      <c r="B8999" t="s">
        <v>13784</v>
      </c>
      <c r="C8999" t="s">
        <v>6188</v>
      </c>
      <c r="E8999" t="s">
        <v>3</v>
      </c>
      <c r="F8999" t="s">
        <v>57</v>
      </c>
      <c r="G8999" t="s">
        <v>58</v>
      </c>
      <c r="H8999" t="s">
        <v>81</v>
      </c>
      <c r="K8999" t="s">
        <v>189</v>
      </c>
      <c r="L8999" t="s">
        <v>190</v>
      </c>
      <c r="M8999" t="s">
        <v>191</v>
      </c>
      <c r="N8999" t="s">
        <v>23</v>
      </c>
      <c r="O8999" s="3" t="s">
        <v>17458</v>
      </c>
      <c r="P8999" t="s">
        <v>181</v>
      </c>
      <c r="U8999" t="s">
        <v>13</v>
      </c>
      <c r="W8999">
        <v>330</v>
      </c>
      <c r="X8999" t="s">
        <v>14</v>
      </c>
      <c r="Y8999">
        <v>46.400599999999997</v>
      </c>
      <c r="Z8999">
        <v>-63.249699999999997</v>
      </c>
      <c r="AB8999" t="s">
        <v>17459</v>
      </c>
      <c r="AC8999">
        <v>2005</v>
      </c>
      <c r="AD8999">
        <v>9</v>
      </c>
      <c r="AE8999">
        <v>27</v>
      </c>
      <c r="AF8999">
        <v>2005</v>
      </c>
      <c r="AG8999">
        <v>9</v>
      </c>
      <c r="AH8999">
        <v>29</v>
      </c>
      <c r="AK8999">
        <v>600</v>
      </c>
      <c r="AM8999">
        <v>600</v>
      </c>
      <c r="AT8999">
        <v>72.071410452656906</v>
      </c>
      <c r="AU8999" t="s">
        <v>3701</v>
      </c>
      <c r="AW8999" t="s">
        <v>17460</v>
      </c>
      <c r="AX8999" t="s">
        <v>17461</v>
      </c>
      <c r="AY8999">
        <v>46.400599999999997</v>
      </c>
      <c r="AZ8999">
        <v>-63.249699999999997</v>
      </c>
    </row>
    <row r="9000" spans="1:52" ht="45" x14ac:dyDescent="0.25">
      <c r="A9000" t="s">
        <v>17519</v>
      </c>
      <c r="B9000" t="s">
        <v>13784</v>
      </c>
      <c r="C9000" t="s">
        <v>265</v>
      </c>
      <c r="E9000" t="s">
        <v>3</v>
      </c>
      <c r="F9000" t="s">
        <v>57</v>
      </c>
      <c r="G9000" t="s">
        <v>58</v>
      </c>
      <c r="H9000" t="s">
        <v>81</v>
      </c>
      <c r="K9000" t="s">
        <v>206</v>
      </c>
      <c r="L9000" t="s">
        <v>207</v>
      </c>
      <c r="M9000" t="s">
        <v>208</v>
      </c>
      <c r="N9000" t="s">
        <v>53</v>
      </c>
      <c r="O9000" s="3" t="s">
        <v>17520</v>
      </c>
      <c r="P9000" t="s">
        <v>181</v>
      </c>
      <c r="W9000">
        <v>29520</v>
      </c>
      <c r="X9000" t="s">
        <v>14</v>
      </c>
      <c r="Y9000">
        <v>31.821069999999999</v>
      </c>
      <c r="Z9000">
        <v>117.22684</v>
      </c>
      <c r="AB9000" t="s">
        <v>17521</v>
      </c>
      <c r="AC9000">
        <v>2005</v>
      </c>
      <c r="AD9000">
        <v>9</v>
      </c>
      <c r="AE9000">
        <v>29</v>
      </c>
      <c r="AF9000">
        <v>2005</v>
      </c>
      <c r="AG9000">
        <v>10</v>
      </c>
      <c r="AH9000">
        <v>6</v>
      </c>
      <c r="AI9000">
        <v>20</v>
      </c>
      <c r="AK9000">
        <v>4610000</v>
      </c>
      <c r="AM9000">
        <v>4610000</v>
      </c>
      <c r="AR9000">
        <v>239000</v>
      </c>
      <c r="AS9000">
        <v>331616</v>
      </c>
      <c r="AT9000">
        <v>72.071410452656906</v>
      </c>
      <c r="AU9000" t="s">
        <v>3701</v>
      </c>
      <c r="AW9000" t="s">
        <v>17522</v>
      </c>
      <c r="AX9000" t="s">
        <v>17523</v>
      </c>
      <c r="AY9000">
        <v>31.821069999999999</v>
      </c>
      <c r="AZ9000">
        <v>117.22684</v>
      </c>
    </row>
    <row r="9001" spans="1:52" x14ac:dyDescent="0.25">
      <c r="A9001" t="s">
        <v>19255</v>
      </c>
      <c r="B9001" t="s">
        <v>13784</v>
      </c>
      <c r="C9001" t="s">
        <v>2552</v>
      </c>
      <c r="E9001" t="s">
        <v>3</v>
      </c>
      <c r="F9001" t="s">
        <v>57</v>
      </c>
      <c r="G9001" t="s">
        <v>58</v>
      </c>
      <c r="H9001" t="s">
        <v>81</v>
      </c>
      <c r="K9001" t="s">
        <v>1089</v>
      </c>
      <c r="L9001" t="s">
        <v>1090</v>
      </c>
      <c r="M9001" t="s">
        <v>168</v>
      </c>
      <c r="N9001" t="s">
        <v>23</v>
      </c>
      <c r="O9001" s="3" t="s">
        <v>19256</v>
      </c>
      <c r="P9001" t="s">
        <v>181</v>
      </c>
      <c r="W9001">
        <v>62550</v>
      </c>
      <c r="X9001" t="s">
        <v>14</v>
      </c>
      <c r="Y9001">
        <v>19.271609999999999</v>
      </c>
      <c r="Z9001">
        <v>-99.133489999999995</v>
      </c>
      <c r="AC9001">
        <v>2005</v>
      </c>
      <c r="AD9001">
        <v>9</v>
      </c>
      <c r="AE9001">
        <v>26</v>
      </c>
      <c r="AF9001">
        <v>2005</v>
      </c>
      <c r="AG9001">
        <v>9</v>
      </c>
      <c r="AH9001">
        <v>29</v>
      </c>
      <c r="AI9001">
        <v>3</v>
      </c>
      <c r="AK9001">
        <v>3000</v>
      </c>
      <c r="AM9001">
        <v>3000</v>
      </c>
      <c r="AT9001">
        <v>72.071410452656906</v>
      </c>
      <c r="AU9001" t="s">
        <v>4863</v>
      </c>
      <c r="AV9001" t="s">
        <v>19257</v>
      </c>
      <c r="AX9001" t="s">
        <v>19258</v>
      </c>
      <c r="AY9001">
        <v>19.271609999999999</v>
      </c>
      <c r="AZ9001">
        <v>-99.133489999999995</v>
      </c>
    </row>
    <row r="9002" spans="1:52" ht="45" x14ac:dyDescent="0.25">
      <c r="A9002" t="s">
        <v>17266</v>
      </c>
      <c r="B9002" t="s">
        <v>13784</v>
      </c>
      <c r="C9002" t="s">
        <v>1327</v>
      </c>
      <c r="E9002" t="s">
        <v>3</v>
      </c>
      <c r="F9002" t="s">
        <v>57</v>
      </c>
      <c r="G9002" t="s">
        <v>58</v>
      </c>
      <c r="H9002" t="s">
        <v>81</v>
      </c>
      <c r="K9002" t="s">
        <v>1064</v>
      </c>
      <c r="L9002" t="s">
        <v>1065</v>
      </c>
      <c r="M9002" t="s">
        <v>52</v>
      </c>
      <c r="N9002" t="s">
        <v>53</v>
      </c>
      <c r="O9002" s="3" t="s">
        <v>17267</v>
      </c>
      <c r="P9002" t="s">
        <v>181</v>
      </c>
      <c r="Q9002" t="s">
        <v>574</v>
      </c>
      <c r="W9002">
        <v>53200</v>
      </c>
      <c r="X9002" t="s">
        <v>14</v>
      </c>
      <c r="Y9002">
        <v>17.79665</v>
      </c>
      <c r="Z9002">
        <v>79.050759999999997</v>
      </c>
      <c r="AB9002" t="s">
        <v>17268</v>
      </c>
      <c r="AC9002">
        <v>2005</v>
      </c>
      <c r="AD9002">
        <v>9</v>
      </c>
      <c r="AE9002">
        <v>22</v>
      </c>
      <c r="AF9002">
        <v>2005</v>
      </c>
      <c r="AG9002">
        <v>10</v>
      </c>
      <c r="AH9002">
        <v>11</v>
      </c>
      <c r="AI9002">
        <v>15</v>
      </c>
      <c r="AT9002">
        <v>72.071410452656906</v>
      </c>
      <c r="AU9002" t="s">
        <v>3701</v>
      </c>
      <c r="AW9002" t="s">
        <v>17269</v>
      </c>
      <c r="AX9002" t="s">
        <v>17270</v>
      </c>
      <c r="AY9002">
        <v>17.79665</v>
      </c>
      <c r="AZ9002">
        <v>79.050759999999997</v>
      </c>
    </row>
    <row r="9003" spans="1:52" ht="75" x14ac:dyDescent="0.25">
      <c r="A9003" t="s">
        <v>19402</v>
      </c>
      <c r="B9003" t="s">
        <v>13784</v>
      </c>
      <c r="C9003" t="s">
        <v>1079</v>
      </c>
      <c r="E9003" t="s">
        <v>3</v>
      </c>
      <c r="F9003" t="s">
        <v>272</v>
      </c>
      <c r="G9003" t="s">
        <v>273</v>
      </c>
      <c r="H9003" t="s">
        <v>274</v>
      </c>
      <c r="J9003" t="s">
        <v>6192</v>
      </c>
      <c r="K9003" t="s">
        <v>2517</v>
      </c>
      <c r="L9003" t="s">
        <v>2518</v>
      </c>
      <c r="M9003" t="s">
        <v>560</v>
      </c>
      <c r="N9003" t="s">
        <v>9</v>
      </c>
      <c r="O9003" s="3" t="s">
        <v>19403</v>
      </c>
      <c r="T9003" t="s">
        <v>26</v>
      </c>
      <c r="U9003" t="s">
        <v>26</v>
      </c>
      <c r="X9003" t="s">
        <v>277</v>
      </c>
      <c r="Y9003">
        <v>14.43825</v>
      </c>
      <c r="Z9003">
        <v>29.382010000000001</v>
      </c>
      <c r="AC9003">
        <v>2005</v>
      </c>
      <c r="AD9003">
        <v>9</v>
      </c>
      <c r="AF9003">
        <v>2005</v>
      </c>
      <c r="AG9003">
        <v>12</v>
      </c>
      <c r="AH9003">
        <v>17</v>
      </c>
      <c r="AI9003">
        <v>144</v>
      </c>
      <c r="AK9003">
        <v>439</v>
      </c>
      <c r="AM9003">
        <v>439</v>
      </c>
      <c r="AT9003">
        <v>72.071410452656906</v>
      </c>
      <c r="AY9003">
        <v>14.43825</v>
      </c>
      <c r="AZ9003">
        <v>29.382010000000001</v>
      </c>
    </row>
    <row r="9004" spans="1:52" x14ac:dyDescent="0.25">
      <c r="A9004" t="s">
        <v>17605</v>
      </c>
      <c r="B9004" t="s">
        <v>13784</v>
      </c>
      <c r="C9004" t="s">
        <v>11509</v>
      </c>
      <c r="E9004" t="s">
        <v>3</v>
      </c>
      <c r="F9004" t="s">
        <v>17</v>
      </c>
      <c r="G9004" t="s">
        <v>387</v>
      </c>
      <c r="H9004" t="s">
        <v>388</v>
      </c>
      <c r="J9004" t="s">
        <v>17606</v>
      </c>
      <c r="K9004" t="s">
        <v>1124</v>
      </c>
      <c r="L9004" t="s">
        <v>1125</v>
      </c>
      <c r="M9004" t="s">
        <v>530</v>
      </c>
      <c r="N9004" t="s">
        <v>9</v>
      </c>
      <c r="O9004" t="s">
        <v>17607</v>
      </c>
      <c r="S9004" t="s">
        <v>13</v>
      </c>
      <c r="Y9004" s="1" t="s">
        <v>17608</v>
      </c>
      <c r="Z9004" s="1" t="s">
        <v>17609</v>
      </c>
      <c r="AC9004">
        <v>2005</v>
      </c>
      <c r="AD9004">
        <v>9</v>
      </c>
      <c r="AF9004">
        <v>2005</v>
      </c>
      <c r="AG9004">
        <v>10</v>
      </c>
      <c r="AK9004">
        <v>9000</v>
      </c>
      <c r="AM9004">
        <v>9000</v>
      </c>
      <c r="AT9004">
        <v>72.071410452656906</v>
      </c>
      <c r="AU9004" t="s">
        <v>3701</v>
      </c>
      <c r="AW9004" t="s">
        <v>17610</v>
      </c>
      <c r="AX9004" t="s">
        <v>17611</v>
      </c>
      <c r="AY9004">
        <v>9.2910699999999995</v>
      </c>
      <c r="AZ9004">
        <v>42.17586</v>
      </c>
    </row>
    <row r="9005" spans="1:52" ht="45" x14ac:dyDescent="0.25">
      <c r="A9005" t="s">
        <v>19227</v>
      </c>
      <c r="B9005" t="s">
        <v>13784</v>
      </c>
      <c r="C9005" t="s">
        <v>9608</v>
      </c>
      <c r="E9005" t="s">
        <v>3</v>
      </c>
      <c r="F9005" t="s">
        <v>57</v>
      </c>
      <c r="G9005" t="s">
        <v>58</v>
      </c>
      <c r="H9005" t="s">
        <v>81</v>
      </c>
      <c r="K9005" t="s">
        <v>1685</v>
      </c>
      <c r="L9005" t="s">
        <v>1686</v>
      </c>
      <c r="M9005" t="s">
        <v>1056</v>
      </c>
      <c r="N9005" t="s">
        <v>53</v>
      </c>
      <c r="O9005" s="3" t="s">
        <v>19228</v>
      </c>
      <c r="P9005" t="s">
        <v>415</v>
      </c>
      <c r="X9005" t="s">
        <v>14</v>
      </c>
      <c r="Y9005">
        <v>11.55095</v>
      </c>
      <c r="Z9005">
        <v>104.87024</v>
      </c>
      <c r="AC9005">
        <v>2005</v>
      </c>
      <c r="AD9005">
        <v>9</v>
      </c>
      <c r="AE9005">
        <v>8</v>
      </c>
      <c r="AF9005">
        <v>2005</v>
      </c>
      <c r="AG9005">
        <v>9</v>
      </c>
      <c r="AH9005">
        <v>29</v>
      </c>
      <c r="AI9005">
        <v>16</v>
      </c>
      <c r="AT9005">
        <v>72.071410452656906</v>
      </c>
      <c r="AU9005" t="s">
        <v>4863</v>
      </c>
      <c r="AV9005" t="s">
        <v>19229</v>
      </c>
      <c r="AX9005" t="s">
        <v>19230</v>
      </c>
      <c r="AY9005">
        <v>11.55095</v>
      </c>
      <c r="AZ9005">
        <v>104.87024</v>
      </c>
    </row>
    <row r="9006" spans="1:52" ht="60" x14ac:dyDescent="0.25">
      <c r="A9006" t="s">
        <v>19527</v>
      </c>
      <c r="B9006" t="s">
        <v>13784</v>
      </c>
      <c r="C9006" t="s">
        <v>9608</v>
      </c>
      <c r="E9006" t="s">
        <v>3</v>
      </c>
      <c r="F9006" t="s">
        <v>57</v>
      </c>
      <c r="G9006" t="s">
        <v>58</v>
      </c>
      <c r="H9006" t="s">
        <v>81</v>
      </c>
      <c r="K9006" t="s">
        <v>2681</v>
      </c>
      <c r="L9006" t="s">
        <v>2682</v>
      </c>
      <c r="M9006" t="s">
        <v>1056</v>
      </c>
      <c r="N9006" t="s">
        <v>53</v>
      </c>
      <c r="O9006" s="3" t="s">
        <v>19528</v>
      </c>
      <c r="P9006" t="s">
        <v>415</v>
      </c>
      <c r="W9006">
        <v>54540</v>
      </c>
      <c r="X9006" t="s">
        <v>14</v>
      </c>
      <c r="Y9006">
        <v>10.23049</v>
      </c>
      <c r="Z9006">
        <v>105.59116</v>
      </c>
      <c r="AB9006" t="s">
        <v>19529</v>
      </c>
      <c r="AC9006">
        <v>2005</v>
      </c>
      <c r="AD9006">
        <v>9</v>
      </c>
      <c r="AE9006">
        <v>8</v>
      </c>
      <c r="AF9006">
        <v>2005</v>
      </c>
      <c r="AG9006">
        <v>9</v>
      </c>
      <c r="AH9006">
        <v>29</v>
      </c>
      <c r="AI9006">
        <v>39</v>
      </c>
      <c r="AK9006">
        <v>30000</v>
      </c>
      <c r="AM9006">
        <v>30000</v>
      </c>
      <c r="AT9006">
        <v>72.071410452656906</v>
      </c>
      <c r="AU9006" t="s">
        <v>6280</v>
      </c>
      <c r="AV9006" t="s">
        <v>19530</v>
      </c>
      <c r="AW9006" t="s">
        <v>19531</v>
      </c>
      <c r="AX9006" t="s">
        <v>19532</v>
      </c>
      <c r="AY9006">
        <v>10.23049</v>
      </c>
      <c r="AZ9006">
        <v>105.59116</v>
      </c>
    </row>
    <row r="9007" spans="1:52" x14ac:dyDescent="0.25">
      <c r="A9007" t="s">
        <v>19589</v>
      </c>
      <c r="B9007" t="s">
        <v>16988</v>
      </c>
      <c r="C9007" t="s">
        <v>1546</v>
      </c>
      <c r="E9007" t="s">
        <v>3</v>
      </c>
      <c r="F9007" t="s">
        <v>30</v>
      </c>
      <c r="G9007" t="s">
        <v>31</v>
      </c>
      <c r="H9007" t="s">
        <v>64</v>
      </c>
      <c r="J9007" t="s">
        <v>6263</v>
      </c>
      <c r="K9007" t="s">
        <v>1089</v>
      </c>
      <c r="L9007" t="s">
        <v>1090</v>
      </c>
      <c r="M9007" t="s">
        <v>168</v>
      </c>
      <c r="N9007" t="s">
        <v>23</v>
      </c>
      <c r="O9007" t="s">
        <v>19590</v>
      </c>
      <c r="Q9007" t="s">
        <v>58</v>
      </c>
      <c r="R9007" t="s">
        <v>25</v>
      </c>
      <c r="W9007">
        <v>215</v>
      </c>
      <c r="X9007" t="s">
        <v>39</v>
      </c>
      <c r="Y9007" s="1" t="s">
        <v>19591</v>
      </c>
      <c r="Z9007" s="1" t="s">
        <v>19592</v>
      </c>
      <c r="AC9007">
        <v>2006</v>
      </c>
      <c r="AD9007">
        <v>9</v>
      </c>
      <c r="AE9007">
        <v>2</v>
      </c>
      <c r="AF9007">
        <v>2006</v>
      </c>
      <c r="AG9007">
        <v>9</v>
      </c>
      <c r="AH9007">
        <v>4</v>
      </c>
      <c r="AI9007">
        <v>7</v>
      </c>
      <c r="AK9007">
        <v>10000</v>
      </c>
      <c r="AM9007">
        <v>10000</v>
      </c>
      <c r="AT9007">
        <v>74.3963874917997</v>
      </c>
      <c r="AU9007" t="s">
        <v>3701</v>
      </c>
      <c r="AW9007" t="s">
        <v>15566</v>
      </c>
      <c r="AX9007" t="s">
        <v>15567</v>
      </c>
      <c r="AY9007">
        <v>19.271609999999999</v>
      </c>
      <c r="AZ9007">
        <v>-99.133489999999995</v>
      </c>
    </row>
    <row r="9008" spans="1:52" ht="45" x14ac:dyDescent="0.25">
      <c r="A9008" t="s">
        <v>20081</v>
      </c>
      <c r="B9008" t="s">
        <v>16988</v>
      </c>
      <c r="C9008" t="s">
        <v>338</v>
      </c>
      <c r="E9008" t="s">
        <v>3</v>
      </c>
      <c r="F9008" t="s">
        <v>57</v>
      </c>
      <c r="G9008" t="s">
        <v>226</v>
      </c>
      <c r="H9008" t="s">
        <v>226</v>
      </c>
      <c r="K9008" t="s">
        <v>1089</v>
      </c>
      <c r="L9008" t="s">
        <v>1090</v>
      </c>
      <c r="M9008" t="s">
        <v>168</v>
      </c>
      <c r="N9008" t="s">
        <v>23</v>
      </c>
      <c r="O9008" s="3" t="s">
        <v>20082</v>
      </c>
      <c r="Y9008">
        <v>19.271609999999999</v>
      </c>
      <c r="Z9008">
        <v>-99.133489999999995</v>
      </c>
      <c r="AC9008">
        <v>2006</v>
      </c>
      <c r="AD9008">
        <v>9</v>
      </c>
      <c r="AE9008">
        <v>6</v>
      </c>
      <c r="AF9008">
        <v>2006</v>
      </c>
      <c r="AG9008">
        <v>9</v>
      </c>
      <c r="AH9008">
        <v>6</v>
      </c>
      <c r="AI9008">
        <v>10</v>
      </c>
      <c r="AT9008">
        <v>74.3963874917997</v>
      </c>
      <c r="AU9008" t="s">
        <v>3701</v>
      </c>
      <c r="AW9008" t="s">
        <v>20083</v>
      </c>
      <c r="AX9008" t="s">
        <v>20084</v>
      </c>
      <c r="AY9008">
        <v>19.271609999999999</v>
      </c>
      <c r="AZ9008">
        <v>-99.133489999999995</v>
      </c>
    </row>
    <row r="9009" spans="1:52" ht="60" x14ac:dyDescent="0.25">
      <c r="A9009" t="s">
        <v>19584</v>
      </c>
      <c r="B9009" t="s">
        <v>16988</v>
      </c>
      <c r="C9009" t="s">
        <v>681</v>
      </c>
      <c r="E9009" t="s">
        <v>3</v>
      </c>
      <c r="F9009" t="s">
        <v>30</v>
      </c>
      <c r="G9009" t="s">
        <v>31</v>
      </c>
      <c r="H9009" t="s">
        <v>64</v>
      </c>
      <c r="J9009" t="s">
        <v>19585</v>
      </c>
      <c r="K9009" t="s">
        <v>1291</v>
      </c>
      <c r="L9009" t="s">
        <v>1292</v>
      </c>
      <c r="M9009" t="s">
        <v>208</v>
      </c>
      <c r="N9009" t="s">
        <v>53</v>
      </c>
      <c r="O9009" s="3" t="s">
        <v>19586</v>
      </c>
      <c r="Q9009" t="s">
        <v>58</v>
      </c>
      <c r="R9009" t="s">
        <v>25</v>
      </c>
      <c r="X9009" t="s">
        <v>39</v>
      </c>
      <c r="Y9009">
        <v>34.293990000000001</v>
      </c>
      <c r="Z9009">
        <v>135.85972000000001</v>
      </c>
      <c r="AC9009">
        <v>2006</v>
      </c>
      <c r="AD9009">
        <v>9</v>
      </c>
      <c r="AE9009">
        <v>15</v>
      </c>
      <c r="AF9009">
        <v>2006</v>
      </c>
      <c r="AG9009">
        <v>9</v>
      </c>
      <c r="AH9009">
        <v>20</v>
      </c>
      <c r="AI9009">
        <v>10</v>
      </c>
      <c r="AJ9009">
        <v>448</v>
      </c>
      <c r="AK9009">
        <v>12000</v>
      </c>
      <c r="AM9009">
        <v>12448</v>
      </c>
      <c r="AP9009">
        <v>1020000</v>
      </c>
      <c r="AQ9009">
        <v>1371034</v>
      </c>
      <c r="AR9009">
        <v>2500000</v>
      </c>
      <c r="AS9009">
        <v>3360378</v>
      </c>
      <c r="AT9009">
        <v>74.3963874917997</v>
      </c>
      <c r="AU9009" t="s">
        <v>4863</v>
      </c>
      <c r="AV9009" t="s">
        <v>19587</v>
      </c>
      <c r="AX9009" t="s">
        <v>19588</v>
      </c>
      <c r="AY9009">
        <v>34.293990000000001</v>
      </c>
      <c r="AZ9009">
        <v>135.85972000000001</v>
      </c>
    </row>
    <row r="9010" spans="1:52" x14ac:dyDescent="0.25">
      <c r="A9010" t="s">
        <v>19593</v>
      </c>
      <c r="B9010" t="s">
        <v>16988</v>
      </c>
      <c r="C9010" t="s">
        <v>2071</v>
      </c>
      <c r="E9010" t="s">
        <v>3</v>
      </c>
      <c r="F9010" t="s">
        <v>30</v>
      </c>
      <c r="G9010" t="s">
        <v>31</v>
      </c>
      <c r="H9010" t="s">
        <v>64</v>
      </c>
      <c r="J9010" t="s">
        <v>19594</v>
      </c>
      <c r="K9010" t="s">
        <v>1089</v>
      </c>
      <c r="L9010" t="s">
        <v>1090</v>
      </c>
      <c r="M9010" t="s">
        <v>168</v>
      </c>
      <c r="N9010" t="s">
        <v>23</v>
      </c>
      <c r="O9010" t="s">
        <v>19595</v>
      </c>
      <c r="Q9010" t="s">
        <v>58</v>
      </c>
      <c r="R9010" t="s">
        <v>25</v>
      </c>
      <c r="W9010">
        <v>250</v>
      </c>
      <c r="X9010" t="s">
        <v>39</v>
      </c>
      <c r="Y9010" s="1" t="s">
        <v>19596</v>
      </c>
      <c r="Z9010" s="1" t="s">
        <v>19597</v>
      </c>
      <c r="AC9010">
        <v>2006</v>
      </c>
      <c r="AD9010">
        <v>9</v>
      </c>
      <c r="AE9010">
        <v>16</v>
      </c>
      <c r="AF9010">
        <v>2006</v>
      </c>
      <c r="AG9010">
        <v>9</v>
      </c>
      <c r="AH9010">
        <v>18</v>
      </c>
      <c r="AI9010">
        <v>4</v>
      </c>
      <c r="AK9010">
        <v>240700</v>
      </c>
      <c r="AM9010">
        <v>240700</v>
      </c>
      <c r="AR9010">
        <v>2700</v>
      </c>
      <c r="AS9010">
        <v>3629</v>
      </c>
      <c r="AT9010">
        <v>74.3963874917997</v>
      </c>
      <c r="AU9010" t="s">
        <v>3701</v>
      </c>
      <c r="AW9010" t="s">
        <v>19598</v>
      </c>
      <c r="AX9010" t="s">
        <v>19599</v>
      </c>
      <c r="AY9010">
        <v>19.271609999999999</v>
      </c>
      <c r="AZ9010">
        <v>-99.133489999999995</v>
      </c>
    </row>
    <row r="9011" spans="1:52" ht="75" x14ac:dyDescent="0.25">
      <c r="A9011" t="s">
        <v>18218</v>
      </c>
      <c r="B9011" t="s">
        <v>16988</v>
      </c>
      <c r="C9011" t="s">
        <v>2168</v>
      </c>
      <c r="E9011" t="s">
        <v>3</v>
      </c>
      <c r="F9011" t="s">
        <v>57</v>
      </c>
      <c r="G9011" t="s">
        <v>58</v>
      </c>
      <c r="H9011" t="s">
        <v>81</v>
      </c>
      <c r="K9011" t="s">
        <v>121</v>
      </c>
      <c r="L9011" t="s">
        <v>122</v>
      </c>
      <c r="M9011" t="s">
        <v>123</v>
      </c>
      <c r="N9011" t="s">
        <v>9</v>
      </c>
      <c r="O9011" s="3" t="s">
        <v>18219</v>
      </c>
      <c r="P9011" t="s">
        <v>181</v>
      </c>
      <c r="X9011" t="s">
        <v>14</v>
      </c>
      <c r="Y9011">
        <v>13.450279999999999</v>
      </c>
      <c r="Z9011">
        <v>-1.5646500000000001</v>
      </c>
      <c r="AC9011">
        <v>2006</v>
      </c>
      <c r="AD9011">
        <v>9</v>
      </c>
      <c r="AE9011">
        <v>12</v>
      </c>
      <c r="AF9011">
        <v>2006</v>
      </c>
      <c r="AG9011">
        <v>9</v>
      </c>
      <c r="AH9011">
        <v>12</v>
      </c>
      <c r="AL9011">
        <v>10000</v>
      </c>
      <c r="AM9011">
        <v>10000</v>
      </c>
      <c r="AT9011">
        <v>74.3963874917997</v>
      </c>
      <c r="AU9011" t="s">
        <v>3701</v>
      </c>
      <c r="AW9011" t="s">
        <v>18220</v>
      </c>
      <c r="AX9011" t="s">
        <v>18221</v>
      </c>
      <c r="AY9011">
        <v>13.450279999999999</v>
      </c>
      <c r="AZ9011">
        <v>-1.5646500000000001</v>
      </c>
    </row>
    <row r="9012" spans="1:52" x14ac:dyDescent="0.25">
      <c r="A9012" t="s">
        <v>18108</v>
      </c>
      <c r="B9012" t="s">
        <v>16988</v>
      </c>
      <c r="C9012" t="s">
        <v>3967</v>
      </c>
      <c r="E9012" t="s">
        <v>3</v>
      </c>
      <c r="F9012" t="s">
        <v>30</v>
      </c>
      <c r="G9012" t="s">
        <v>31</v>
      </c>
      <c r="H9012" t="s">
        <v>64</v>
      </c>
      <c r="K9012" t="s">
        <v>128</v>
      </c>
      <c r="L9012" t="s">
        <v>129</v>
      </c>
      <c r="M9012" t="s">
        <v>52</v>
      </c>
      <c r="N9012" t="s">
        <v>53</v>
      </c>
      <c r="O9012" t="s">
        <v>18109</v>
      </c>
      <c r="Q9012" t="s">
        <v>58</v>
      </c>
      <c r="X9012" t="s">
        <v>39</v>
      </c>
      <c r="Y9012" s="1" t="s">
        <v>18110</v>
      </c>
      <c r="Z9012" s="1" t="s">
        <v>18111</v>
      </c>
      <c r="AC9012">
        <v>2006</v>
      </c>
      <c r="AD9012">
        <v>9</v>
      </c>
      <c r="AE9012">
        <v>18</v>
      </c>
      <c r="AF9012">
        <v>2006</v>
      </c>
      <c r="AG9012">
        <v>10</v>
      </c>
      <c r="AH9012">
        <v>5</v>
      </c>
      <c r="AI9012">
        <v>115</v>
      </c>
      <c r="AK9012">
        <v>9135</v>
      </c>
      <c r="AM9012">
        <v>9135</v>
      </c>
      <c r="AT9012">
        <v>74.3963874917997</v>
      </c>
      <c r="AU9012" t="s">
        <v>3701</v>
      </c>
      <c r="AW9012" t="s">
        <v>18112</v>
      </c>
      <c r="AX9012" t="s">
        <v>18113</v>
      </c>
      <c r="AY9012">
        <v>23.044149999999998</v>
      </c>
      <c r="AZ9012">
        <v>90.484039999999993</v>
      </c>
    </row>
    <row r="9013" spans="1:52" x14ac:dyDescent="0.25">
      <c r="A9013" t="s">
        <v>18142</v>
      </c>
      <c r="B9013" t="s">
        <v>16988</v>
      </c>
      <c r="C9013" t="s">
        <v>3967</v>
      </c>
      <c r="E9013" t="s">
        <v>3</v>
      </c>
      <c r="F9013" t="s">
        <v>30</v>
      </c>
      <c r="G9013" t="s">
        <v>31</v>
      </c>
      <c r="H9013" t="s">
        <v>64</v>
      </c>
      <c r="K9013" t="s">
        <v>1064</v>
      </c>
      <c r="L9013" t="s">
        <v>1065</v>
      </c>
      <c r="M9013" t="s">
        <v>52</v>
      </c>
      <c r="N9013" t="s">
        <v>53</v>
      </c>
      <c r="O9013" t="s">
        <v>18143</v>
      </c>
      <c r="P9013" t="s">
        <v>415</v>
      </c>
      <c r="Q9013" t="s">
        <v>58</v>
      </c>
      <c r="X9013" t="s">
        <v>39</v>
      </c>
      <c r="Y9013" s="1" t="s">
        <v>18110</v>
      </c>
      <c r="Z9013" s="1" t="s">
        <v>18111</v>
      </c>
      <c r="AC9013">
        <v>2006</v>
      </c>
      <c r="AD9013">
        <v>9</v>
      </c>
      <c r="AE9013">
        <v>18</v>
      </c>
      <c r="AF9013">
        <v>2006</v>
      </c>
      <c r="AG9013">
        <v>10</v>
      </c>
      <c r="AH9013">
        <v>5</v>
      </c>
      <c r="AI9013">
        <v>114</v>
      </c>
      <c r="AJ9013">
        <v>300</v>
      </c>
      <c r="AL9013">
        <v>150000</v>
      </c>
      <c r="AM9013">
        <v>150300</v>
      </c>
      <c r="AT9013">
        <v>74.3963874917997</v>
      </c>
      <c r="AU9013" t="s">
        <v>4863</v>
      </c>
      <c r="AV9013" t="s">
        <v>18144</v>
      </c>
      <c r="AX9013" t="s">
        <v>18145</v>
      </c>
      <c r="AY9013">
        <v>17.79665</v>
      </c>
      <c r="AZ9013">
        <v>79.050759999999997</v>
      </c>
    </row>
    <row r="9014" spans="1:52" x14ac:dyDescent="0.25">
      <c r="A9014" t="s">
        <v>19606</v>
      </c>
      <c r="B9014" t="s">
        <v>16988</v>
      </c>
      <c r="C9014" t="s">
        <v>815</v>
      </c>
      <c r="E9014" t="s">
        <v>3</v>
      </c>
      <c r="F9014" t="s">
        <v>30</v>
      </c>
      <c r="G9014" t="s">
        <v>31</v>
      </c>
      <c r="H9014" t="s">
        <v>64</v>
      </c>
      <c r="J9014" t="s">
        <v>18388</v>
      </c>
      <c r="K9014" t="s">
        <v>1075</v>
      </c>
      <c r="L9014" t="s">
        <v>1076</v>
      </c>
      <c r="M9014" t="s">
        <v>1056</v>
      </c>
      <c r="N9014" t="s">
        <v>53</v>
      </c>
      <c r="O9014" t="s">
        <v>19607</v>
      </c>
      <c r="Q9014" t="s">
        <v>58</v>
      </c>
      <c r="R9014" t="s">
        <v>25</v>
      </c>
      <c r="U9014" t="s">
        <v>13</v>
      </c>
      <c r="W9014">
        <v>160</v>
      </c>
      <c r="X9014" t="s">
        <v>39</v>
      </c>
      <c r="Y9014" s="1" t="s">
        <v>19608</v>
      </c>
      <c r="Z9014" s="1" t="s">
        <v>19609</v>
      </c>
      <c r="AC9014">
        <v>2006</v>
      </c>
      <c r="AD9014">
        <v>9</v>
      </c>
      <c r="AE9014">
        <v>27</v>
      </c>
      <c r="AF9014">
        <v>2006</v>
      </c>
      <c r="AG9014">
        <v>10</v>
      </c>
      <c r="AH9014">
        <v>6</v>
      </c>
      <c r="AI9014">
        <v>228</v>
      </c>
      <c r="AJ9014">
        <v>406</v>
      </c>
      <c r="AK9014">
        <v>3842000</v>
      </c>
      <c r="AM9014">
        <v>3842406</v>
      </c>
      <c r="AR9014">
        <v>113000</v>
      </c>
      <c r="AS9014">
        <v>151889</v>
      </c>
      <c r="AT9014">
        <v>74.3963874917997</v>
      </c>
      <c r="AU9014" t="s">
        <v>4863</v>
      </c>
      <c r="AV9014" t="s">
        <v>19610</v>
      </c>
      <c r="AX9014" t="s">
        <v>19611</v>
      </c>
      <c r="AY9014">
        <v>14.59587</v>
      </c>
      <c r="AZ9014">
        <v>121.04812</v>
      </c>
    </row>
    <row r="9015" spans="1:52" x14ac:dyDescent="0.25">
      <c r="A9015" t="s">
        <v>20615</v>
      </c>
      <c r="B9015" t="s">
        <v>16988</v>
      </c>
      <c r="C9015" t="s">
        <v>815</v>
      </c>
      <c r="E9015" t="s">
        <v>3</v>
      </c>
      <c r="F9015" t="s">
        <v>30</v>
      </c>
      <c r="G9015" t="s">
        <v>31</v>
      </c>
      <c r="H9015" t="s">
        <v>64</v>
      </c>
      <c r="J9015" t="s">
        <v>18388</v>
      </c>
      <c r="K9015" t="s">
        <v>2681</v>
      </c>
      <c r="L9015" t="s">
        <v>2682</v>
      </c>
      <c r="M9015" t="s">
        <v>1056</v>
      </c>
      <c r="N9015" t="s">
        <v>53</v>
      </c>
      <c r="O9015" t="s">
        <v>20616</v>
      </c>
      <c r="W9015">
        <v>148</v>
      </c>
      <c r="X9015" t="s">
        <v>39</v>
      </c>
      <c r="Y9015" s="1" t="s">
        <v>19608</v>
      </c>
      <c r="Z9015" s="1" t="s">
        <v>19609</v>
      </c>
      <c r="AC9015">
        <v>2006</v>
      </c>
      <c r="AD9015">
        <v>9</v>
      </c>
      <c r="AE9015">
        <v>27</v>
      </c>
      <c r="AF9015">
        <v>2006</v>
      </c>
      <c r="AG9015">
        <v>10</v>
      </c>
      <c r="AH9015">
        <v>6</v>
      </c>
      <c r="AI9015">
        <v>71</v>
      </c>
      <c r="AJ9015">
        <v>525</v>
      </c>
      <c r="AK9015">
        <v>1368720</v>
      </c>
      <c r="AL9015">
        <v>98680</v>
      </c>
      <c r="AM9015">
        <v>1467925</v>
      </c>
      <c r="AR9015">
        <v>624000</v>
      </c>
      <c r="AS9015">
        <v>838750</v>
      </c>
      <c r="AT9015">
        <v>74.3963874917997</v>
      </c>
      <c r="AU9015" t="s">
        <v>4863</v>
      </c>
      <c r="AV9015" t="s">
        <v>20617</v>
      </c>
      <c r="AX9015" t="s">
        <v>20618</v>
      </c>
      <c r="AY9015">
        <v>10.23049</v>
      </c>
      <c r="AZ9015">
        <v>105.59116</v>
      </c>
    </row>
    <row r="9016" spans="1:52" x14ac:dyDescent="0.25">
      <c r="A9016" t="s">
        <v>20095</v>
      </c>
      <c r="B9016" t="s">
        <v>16988</v>
      </c>
      <c r="C9016" t="s">
        <v>5065</v>
      </c>
      <c r="E9016" t="s">
        <v>3</v>
      </c>
      <c r="F9016" t="s">
        <v>57</v>
      </c>
      <c r="G9016" t="s">
        <v>58</v>
      </c>
      <c r="H9016" t="s">
        <v>81</v>
      </c>
      <c r="K9016" t="s">
        <v>1730</v>
      </c>
      <c r="L9016" t="s">
        <v>1731</v>
      </c>
      <c r="M9016" t="s">
        <v>1056</v>
      </c>
      <c r="N9016" t="s">
        <v>53</v>
      </c>
      <c r="O9016" t="s">
        <v>20096</v>
      </c>
      <c r="P9016" t="s">
        <v>415</v>
      </c>
      <c r="W9016">
        <v>188000</v>
      </c>
      <c r="X9016" t="s">
        <v>14</v>
      </c>
      <c r="Y9016" s="1" t="s">
        <v>20097</v>
      </c>
      <c r="Z9016" s="1" t="s">
        <v>20098</v>
      </c>
      <c r="AB9016" t="s">
        <v>20099</v>
      </c>
      <c r="AC9016">
        <v>2006</v>
      </c>
      <c r="AD9016">
        <v>9</v>
      </c>
      <c r="AE9016">
        <v>15</v>
      </c>
      <c r="AF9016">
        <v>2006</v>
      </c>
      <c r="AG9016">
        <v>10</v>
      </c>
      <c r="AH9016">
        <v>19</v>
      </c>
      <c r="AI9016">
        <v>25</v>
      </c>
      <c r="AK9016">
        <v>10000</v>
      </c>
      <c r="AM9016">
        <v>10000</v>
      </c>
      <c r="AT9016">
        <v>74.3963874917997</v>
      </c>
      <c r="AU9016" t="s">
        <v>4863</v>
      </c>
      <c r="AV9016" t="s">
        <v>20100</v>
      </c>
      <c r="AX9016" t="s">
        <v>20101</v>
      </c>
      <c r="AY9016">
        <v>21.203440000000001</v>
      </c>
      <c r="AZ9016">
        <v>95.99579</v>
      </c>
    </row>
    <row r="9017" spans="1:52" x14ac:dyDescent="0.25">
      <c r="A9017" t="s">
        <v>19919</v>
      </c>
      <c r="B9017" t="s">
        <v>16988</v>
      </c>
      <c r="C9017" t="s">
        <v>1940</v>
      </c>
      <c r="E9017" t="s">
        <v>3</v>
      </c>
      <c r="F9017" t="s">
        <v>57</v>
      </c>
      <c r="G9017" t="s">
        <v>58</v>
      </c>
      <c r="H9017" t="s">
        <v>81</v>
      </c>
      <c r="K9017" t="s">
        <v>2503</v>
      </c>
      <c r="L9017" t="s">
        <v>2504</v>
      </c>
      <c r="M9017" t="s">
        <v>191</v>
      </c>
      <c r="N9017" t="s">
        <v>23</v>
      </c>
      <c r="O9017" t="s">
        <v>19920</v>
      </c>
      <c r="P9017" t="s">
        <v>83</v>
      </c>
      <c r="Q9017" t="s">
        <v>335</v>
      </c>
      <c r="U9017" t="s">
        <v>13</v>
      </c>
      <c r="W9017">
        <v>146000</v>
      </c>
      <c r="X9017" t="s">
        <v>14</v>
      </c>
      <c r="Y9017" s="1" t="s">
        <v>19921</v>
      </c>
      <c r="Z9017" s="1" t="s">
        <v>19922</v>
      </c>
      <c r="AB9017" t="s">
        <v>19923</v>
      </c>
      <c r="AC9017">
        <v>2006</v>
      </c>
      <c r="AD9017">
        <v>9</v>
      </c>
      <c r="AE9017">
        <v>22</v>
      </c>
      <c r="AF9017">
        <v>2006</v>
      </c>
      <c r="AG9017">
        <v>9</v>
      </c>
      <c r="AH9017">
        <v>26</v>
      </c>
      <c r="AI9017">
        <v>14</v>
      </c>
      <c r="AJ9017">
        <v>10</v>
      </c>
      <c r="AK9017">
        <v>1200</v>
      </c>
      <c r="AM9017">
        <v>1210</v>
      </c>
      <c r="AT9017">
        <v>74.3963874917997</v>
      </c>
      <c r="AU9017" t="s">
        <v>6280</v>
      </c>
      <c r="AV9017" t="s">
        <v>19924</v>
      </c>
      <c r="AW9017" t="s">
        <v>19925</v>
      </c>
      <c r="AX9017" t="s">
        <v>19926</v>
      </c>
      <c r="AY9017">
        <v>39.917859999999997</v>
      </c>
      <c r="AZ9017">
        <v>-86.285089999999997</v>
      </c>
    </row>
    <row r="9018" spans="1:52" ht="45" x14ac:dyDescent="0.25">
      <c r="A9018" t="s">
        <v>20352</v>
      </c>
      <c r="B9018" t="s">
        <v>16988</v>
      </c>
      <c r="C9018" t="s">
        <v>3262</v>
      </c>
      <c r="E9018" t="s">
        <v>3</v>
      </c>
      <c r="F9018" t="s">
        <v>272</v>
      </c>
      <c r="G9018" t="s">
        <v>273</v>
      </c>
      <c r="H9018" t="s">
        <v>405</v>
      </c>
      <c r="J9018" t="s">
        <v>2640</v>
      </c>
      <c r="K9018" t="s">
        <v>2517</v>
      </c>
      <c r="L9018" t="s">
        <v>2518</v>
      </c>
      <c r="M9018" t="s">
        <v>560</v>
      </c>
      <c r="N9018" t="s">
        <v>9</v>
      </c>
      <c r="O9018" s="3" t="s">
        <v>20353</v>
      </c>
      <c r="T9018" t="s">
        <v>26</v>
      </c>
      <c r="U9018" t="s">
        <v>26</v>
      </c>
      <c r="X9018" t="s">
        <v>277</v>
      </c>
      <c r="Y9018">
        <v>14.43825</v>
      </c>
      <c r="Z9018">
        <v>29.382010000000001</v>
      </c>
      <c r="AC9018">
        <v>2006</v>
      </c>
      <c r="AD9018">
        <v>9</v>
      </c>
      <c r="AE9018">
        <v>1</v>
      </c>
      <c r="AF9018">
        <v>2006</v>
      </c>
      <c r="AG9018">
        <v>11</v>
      </c>
      <c r="AH9018">
        <v>18</v>
      </c>
      <c r="AI9018">
        <v>16</v>
      </c>
      <c r="AK9018">
        <v>231</v>
      </c>
      <c r="AM9018">
        <v>231</v>
      </c>
      <c r="AT9018">
        <v>74.3963874917997</v>
      </c>
      <c r="AY9018">
        <v>14.43825</v>
      </c>
      <c r="AZ9018">
        <v>29.382010000000001</v>
      </c>
    </row>
    <row r="9019" spans="1:52" ht="60" x14ac:dyDescent="0.25">
      <c r="A9019" t="s">
        <v>20401</v>
      </c>
      <c r="B9019" t="s">
        <v>16988</v>
      </c>
      <c r="C9019" t="s">
        <v>1771</v>
      </c>
      <c r="E9019" t="s">
        <v>3</v>
      </c>
      <c r="F9019" t="s">
        <v>272</v>
      </c>
      <c r="G9019" t="s">
        <v>273</v>
      </c>
      <c r="K9019" t="s">
        <v>3238</v>
      </c>
      <c r="L9019" t="s">
        <v>3239</v>
      </c>
      <c r="M9019" t="s">
        <v>530</v>
      </c>
      <c r="N9019" t="s">
        <v>9</v>
      </c>
      <c r="O9019" s="3" t="s">
        <v>20402</v>
      </c>
      <c r="T9019" t="s">
        <v>26</v>
      </c>
      <c r="U9019" t="s">
        <v>26</v>
      </c>
      <c r="X9019" t="s">
        <v>277</v>
      </c>
      <c r="Y9019">
        <v>0</v>
      </c>
      <c r="Z9019">
        <v>0</v>
      </c>
      <c r="AC9019">
        <v>2006</v>
      </c>
      <c r="AD9019">
        <v>9</v>
      </c>
      <c r="AF9019">
        <v>2006</v>
      </c>
      <c r="AG9019">
        <v>11</v>
      </c>
      <c r="AI9019">
        <v>40</v>
      </c>
      <c r="AK9019">
        <v>5733</v>
      </c>
      <c r="AM9019">
        <v>5733</v>
      </c>
      <c r="AT9019">
        <v>74.3963874917997</v>
      </c>
    </row>
    <row r="9020" spans="1:52" x14ac:dyDescent="0.25">
      <c r="A9020" t="s">
        <v>20434</v>
      </c>
      <c r="B9020" t="s">
        <v>16988</v>
      </c>
      <c r="C9020" t="s">
        <v>2584</v>
      </c>
      <c r="E9020" t="s">
        <v>3</v>
      </c>
      <c r="F9020" t="s">
        <v>57</v>
      </c>
      <c r="G9020" t="s">
        <v>58</v>
      </c>
      <c r="H9020" t="s">
        <v>81</v>
      </c>
      <c r="K9020" t="s">
        <v>2772</v>
      </c>
      <c r="L9020" t="s">
        <v>2773</v>
      </c>
      <c r="M9020" t="s">
        <v>8</v>
      </c>
      <c r="N9020" t="s">
        <v>9</v>
      </c>
      <c r="O9020" t="s">
        <v>20435</v>
      </c>
      <c r="P9020" t="s">
        <v>181</v>
      </c>
      <c r="X9020" t="s">
        <v>14</v>
      </c>
      <c r="Y9020" s="1" t="s">
        <v>19641</v>
      </c>
      <c r="Z9020" s="1" t="s">
        <v>20436</v>
      </c>
      <c r="AC9020">
        <v>2006</v>
      </c>
      <c r="AD9020">
        <v>9</v>
      </c>
      <c r="AE9020">
        <v>5</v>
      </c>
      <c r="AF9020">
        <v>2006</v>
      </c>
      <c r="AG9020">
        <v>10</v>
      </c>
      <c r="AH9020">
        <v>17</v>
      </c>
      <c r="AI9020">
        <v>52</v>
      </c>
      <c r="AT9020">
        <v>74.3963874917997</v>
      </c>
      <c r="AU9020" t="s">
        <v>3701</v>
      </c>
      <c r="AW9020" t="s">
        <v>20437</v>
      </c>
      <c r="AX9020" t="s">
        <v>20438</v>
      </c>
      <c r="AY9020">
        <v>14.03796</v>
      </c>
      <c r="AZ9020">
        <v>18.74915</v>
      </c>
    </row>
    <row r="9021" spans="1:52" x14ac:dyDescent="0.25">
      <c r="A9021" t="s">
        <v>23601</v>
      </c>
      <c r="B9021" t="s">
        <v>17049</v>
      </c>
      <c r="C9021" t="s">
        <v>151</v>
      </c>
      <c r="D9021" t="s">
        <v>23602</v>
      </c>
      <c r="E9021" t="s">
        <v>3</v>
      </c>
      <c r="F9021" t="s">
        <v>57</v>
      </c>
      <c r="G9021" t="s">
        <v>58</v>
      </c>
      <c r="H9021" t="s">
        <v>81</v>
      </c>
      <c r="K9021" t="s">
        <v>1464</v>
      </c>
      <c r="L9021" t="s">
        <v>1465</v>
      </c>
      <c r="M9021" t="s">
        <v>157</v>
      </c>
      <c r="N9021" t="s">
        <v>37</v>
      </c>
      <c r="O9021" t="s">
        <v>23603</v>
      </c>
      <c r="P9021" t="s">
        <v>181</v>
      </c>
      <c r="W9021">
        <v>26860</v>
      </c>
      <c r="X9021" t="s">
        <v>14</v>
      </c>
      <c r="Y9021" s="1" t="s">
        <v>23604</v>
      </c>
      <c r="Z9021" s="1" t="s">
        <v>23605</v>
      </c>
      <c r="AC9021">
        <v>2007</v>
      </c>
      <c r="AD9021">
        <v>9</v>
      </c>
      <c r="AE9021">
        <v>5</v>
      </c>
      <c r="AF9021">
        <v>2007</v>
      </c>
      <c r="AG9021">
        <v>9</v>
      </c>
      <c r="AH9021">
        <v>11</v>
      </c>
      <c r="AI9021">
        <v>7</v>
      </c>
      <c r="AK9021">
        <v>1400</v>
      </c>
      <c r="AM9021">
        <v>1400</v>
      </c>
      <c r="AT9021">
        <v>76.518679204023599</v>
      </c>
      <c r="AU9021" t="s">
        <v>4863</v>
      </c>
      <c r="AV9021" t="s">
        <v>23606</v>
      </c>
      <c r="AX9021" t="s">
        <v>23607</v>
      </c>
      <c r="AY9021">
        <v>44.461199999999998</v>
      </c>
      <c r="AZ9021">
        <v>26.090920000000001</v>
      </c>
    </row>
    <row r="9022" spans="1:52" x14ac:dyDescent="0.25">
      <c r="A9022" t="s">
        <v>23162</v>
      </c>
      <c r="B9022" t="s">
        <v>17049</v>
      </c>
      <c r="C9022" t="s">
        <v>2857</v>
      </c>
      <c r="E9022" t="s">
        <v>3</v>
      </c>
      <c r="F9022" t="s">
        <v>57</v>
      </c>
      <c r="G9022" t="s">
        <v>58</v>
      </c>
      <c r="H9022" t="s">
        <v>81</v>
      </c>
      <c r="K9022" t="s">
        <v>3238</v>
      </c>
      <c r="L9022" t="s">
        <v>3239</v>
      </c>
      <c r="M9022" t="s">
        <v>530</v>
      </c>
      <c r="N9022" t="s">
        <v>9</v>
      </c>
      <c r="O9022" t="s">
        <v>23163</v>
      </c>
      <c r="P9022" t="s">
        <v>83</v>
      </c>
      <c r="Q9022" t="s">
        <v>574</v>
      </c>
      <c r="W9022">
        <v>13310</v>
      </c>
      <c r="X9022" t="s">
        <v>14</v>
      </c>
      <c r="Y9022" s="1" t="s">
        <v>23164</v>
      </c>
      <c r="Z9022" s="1" t="s">
        <v>23165</v>
      </c>
      <c r="AC9022">
        <v>2007</v>
      </c>
      <c r="AD9022">
        <v>9</v>
      </c>
      <c r="AE9022">
        <v>1</v>
      </c>
      <c r="AF9022">
        <v>2007</v>
      </c>
      <c r="AG9022">
        <v>10</v>
      </c>
      <c r="AH9022">
        <v>4</v>
      </c>
      <c r="AI9022">
        <v>4</v>
      </c>
      <c r="AK9022">
        <v>8000</v>
      </c>
      <c r="AM9022">
        <v>8000</v>
      </c>
      <c r="AT9022">
        <v>76.518679204023599</v>
      </c>
      <c r="AU9022" t="s">
        <v>3701</v>
      </c>
      <c r="AW9022" t="s">
        <v>20374</v>
      </c>
      <c r="AX9022" t="s">
        <v>20375</v>
      </c>
    </row>
    <row r="9023" spans="1:52" x14ac:dyDescent="0.25">
      <c r="A9023" t="s">
        <v>21395</v>
      </c>
      <c r="B9023" t="s">
        <v>17049</v>
      </c>
      <c r="C9023" t="s">
        <v>421</v>
      </c>
      <c r="E9023" t="s">
        <v>3</v>
      </c>
      <c r="F9023" t="s">
        <v>17</v>
      </c>
      <c r="G9023" t="s">
        <v>18</v>
      </c>
      <c r="H9023" t="s">
        <v>19</v>
      </c>
      <c r="K9023" t="s">
        <v>290</v>
      </c>
      <c r="L9023" t="s">
        <v>291</v>
      </c>
      <c r="M9023" t="s">
        <v>22</v>
      </c>
      <c r="N9023" t="s">
        <v>23</v>
      </c>
      <c r="O9023" t="s">
        <v>21396</v>
      </c>
      <c r="W9023">
        <v>7</v>
      </c>
      <c r="X9023" t="s">
        <v>27</v>
      </c>
      <c r="Y9023" s="1" t="s">
        <v>21397</v>
      </c>
      <c r="Z9023" s="1" t="s">
        <v>21398</v>
      </c>
      <c r="AC9023">
        <v>2007</v>
      </c>
      <c r="AD9023">
        <v>9</v>
      </c>
      <c r="AE9023">
        <v>10</v>
      </c>
      <c r="AF9023">
        <v>2007</v>
      </c>
      <c r="AG9023">
        <v>9</v>
      </c>
      <c r="AH9023">
        <v>10</v>
      </c>
      <c r="AJ9023">
        <v>5</v>
      </c>
      <c r="AK9023">
        <v>170</v>
      </c>
      <c r="AM9023">
        <v>175</v>
      </c>
      <c r="AT9023">
        <v>76.518679204023599</v>
      </c>
      <c r="AU9023" t="s">
        <v>3701</v>
      </c>
      <c r="AW9023" t="s">
        <v>21399</v>
      </c>
      <c r="AX9023" t="s">
        <v>21400</v>
      </c>
      <c r="AY9023">
        <v>5.0821800000000001</v>
      </c>
      <c r="AZ9023">
        <v>-75.838409999999996</v>
      </c>
    </row>
    <row r="9024" spans="1:52" x14ac:dyDescent="0.25">
      <c r="A9024" t="s">
        <v>23430</v>
      </c>
      <c r="B9024" t="s">
        <v>17049</v>
      </c>
      <c r="C9024" t="s">
        <v>3123</v>
      </c>
      <c r="D9024" t="s">
        <v>23431</v>
      </c>
      <c r="E9024" t="s">
        <v>3</v>
      </c>
      <c r="F9024" t="s">
        <v>57</v>
      </c>
      <c r="G9024" t="s">
        <v>58</v>
      </c>
      <c r="H9024" t="s">
        <v>71</v>
      </c>
      <c r="K9024" t="s">
        <v>1089</v>
      </c>
      <c r="L9024" t="s">
        <v>1090</v>
      </c>
      <c r="M9024" t="s">
        <v>168</v>
      </c>
      <c r="N9024" t="s">
        <v>23</v>
      </c>
      <c r="O9024" t="s">
        <v>23432</v>
      </c>
      <c r="P9024" t="s">
        <v>23433</v>
      </c>
      <c r="X9024" t="s">
        <v>14</v>
      </c>
      <c r="Y9024" s="1" t="s">
        <v>20918</v>
      </c>
      <c r="Z9024" s="1" t="s">
        <v>20919</v>
      </c>
      <c r="AB9024" t="s">
        <v>23434</v>
      </c>
      <c r="AC9024">
        <v>2007</v>
      </c>
      <c r="AD9024">
        <v>9</v>
      </c>
      <c r="AE9024">
        <v>4</v>
      </c>
      <c r="AF9024">
        <v>2007</v>
      </c>
      <c r="AG9024">
        <v>9</v>
      </c>
      <c r="AH9024">
        <v>12</v>
      </c>
      <c r="AK9024">
        <v>55000</v>
      </c>
      <c r="AM9024">
        <v>55000</v>
      </c>
      <c r="AT9024">
        <v>76.518679204023599</v>
      </c>
      <c r="AU9024" t="s">
        <v>3701</v>
      </c>
      <c r="AW9024" t="s">
        <v>23435</v>
      </c>
      <c r="AX9024" t="s">
        <v>23436</v>
      </c>
      <c r="AY9024">
        <v>19.271609999999999</v>
      </c>
      <c r="AZ9024">
        <v>-99.133489999999995</v>
      </c>
    </row>
    <row r="9025" spans="1:52" x14ac:dyDescent="0.25">
      <c r="A9025" t="s">
        <v>20915</v>
      </c>
      <c r="B9025" t="s">
        <v>17049</v>
      </c>
      <c r="C9025" t="s">
        <v>6932</v>
      </c>
      <c r="D9025" t="s">
        <v>20916</v>
      </c>
      <c r="E9025" t="s">
        <v>3</v>
      </c>
      <c r="F9025" t="s">
        <v>30</v>
      </c>
      <c r="G9025" t="s">
        <v>31</v>
      </c>
      <c r="H9025" t="s">
        <v>64</v>
      </c>
      <c r="J9025" t="s">
        <v>4419</v>
      </c>
      <c r="K9025" t="s">
        <v>1191</v>
      </c>
      <c r="L9025" t="s">
        <v>1192</v>
      </c>
      <c r="M9025" t="s">
        <v>168</v>
      </c>
      <c r="N9025" t="s">
        <v>23</v>
      </c>
      <c r="O9025" t="s">
        <v>20917</v>
      </c>
      <c r="Q9025" t="s">
        <v>58</v>
      </c>
      <c r="R9025" t="s">
        <v>25</v>
      </c>
      <c r="X9025" t="s">
        <v>39</v>
      </c>
      <c r="Y9025" s="1" t="s">
        <v>20918</v>
      </c>
      <c r="Z9025" s="1" t="s">
        <v>20919</v>
      </c>
      <c r="AC9025">
        <v>2007</v>
      </c>
      <c r="AD9025">
        <v>9</v>
      </c>
      <c r="AE9025">
        <v>4</v>
      </c>
      <c r="AF9025">
        <v>2007</v>
      </c>
      <c r="AG9025">
        <v>9</v>
      </c>
      <c r="AH9025">
        <v>12</v>
      </c>
      <c r="AK9025">
        <v>3905</v>
      </c>
      <c r="AM9025">
        <v>3905</v>
      </c>
      <c r="AT9025">
        <v>76.518679204023599</v>
      </c>
      <c r="AU9025" t="s">
        <v>3701</v>
      </c>
      <c r="AW9025" t="s">
        <v>20920</v>
      </c>
      <c r="AX9025" t="s">
        <v>20921</v>
      </c>
      <c r="AY9025">
        <v>15.03497</v>
      </c>
      <c r="AZ9025">
        <v>-91.390550000000005</v>
      </c>
    </row>
    <row r="9026" spans="1:52" x14ac:dyDescent="0.25">
      <c r="A9026" t="s">
        <v>20922</v>
      </c>
      <c r="B9026" t="s">
        <v>17049</v>
      </c>
      <c r="C9026" t="s">
        <v>6932</v>
      </c>
      <c r="D9026" t="s">
        <v>20916</v>
      </c>
      <c r="E9026" t="s">
        <v>3</v>
      </c>
      <c r="F9026" t="s">
        <v>30</v>
      </c>
      <c r="G9026" t="s">
        <v>31</v>
      </c>
      <c r="H9026" t="s">
        <v>64</v>
      </c>
      <c r="J9026" t="s">
        <v>4419</v>
      </c>
      <c r="K9026" t="s">
        <v>1195</v>
      </c>
      <c r="L9026" t="s">
        <v>1196</v>
      </c>
      <c r="M9026" t="s">
        <v>168</v>
      </c>
      <c r="N9026" t="s">
        <v>23</v>
      </c>
      <c r="O9026" t="s">
        <v>20923</v>
      </c>
      <c r="Q9026" t="s">
        <v>58</v>
      </c>
      <c r="R9026" t="s">
        <v>25</v>
      </c>
      <c r="X9026" t="s">
        <v>39</v>
      </c>
      <c r="Y9026" s="1" t="s">
        <v>20918</v>
      </c>
      <c r="Z9026" s="1" t="s">
        <v>20919</v>
      </c>
      <c r="AC9026">
        <v>2007</v>
      </c>
      <c r="AD9026">
        <v>9</v>
      </c>
      <c r="AE9026">
        <v>4</v>
      </c>
      <c r="AF9026">
        <v>2007</v>
      </c>
      <c r="AG9026">
        <v>9</v>
      </c>
      <c r="AH9026">
        <v>12</v>
      </c>
      <c r="AI9026">
        <v>1</v>
      </c>
      <c r="AK9026">
        <v>19500</v>
      </c>
      <c r="AM9026">
        <v>19500</v>
      </c>
      <c r="AR9026">
        <v>6579</v>
      </c>
      <c r="AS9026">
        <v>8598</v>
      </c>
      <c r="AT9026">
        <v>76.518679204023599</v>
      </c>
      <c r="AU9026" t="s">
        <v>4863</v>
      </c>
      <c r="AV9026" t="s">
        <v>20924</v>
      </c>
      <c r="AX9026" t="s">
        <v>20925</v>
      </c>
      <c r="AY9026">
        <v>14.292909999999999</v>
      </c>
      <c r="AZ9026">
        <v>-87.178610000000006</v>
      </c>
    </row>
    <row r="9027" spans="1:52" x14ac:dyDescent="0.25">
      <c r="A9027" t="s">
        <v>23277</v>
      </c>
      <c r="B9027" t="s">
        <v>17049</v>
      </c>
      <c r="C9027" t="s">
        <v>6932</v>
      </c>
      <c r="D9027" t="s">
        <v>20916</v>
      </c>
      <c r="E9027" t="s">
        <v>3</v>
      </c>
      <c r="F9027" t="s">
        <v>30</v>
      </c>
      <c r="G9027" t="s">
        <v>31</v>
      </c>
      <c r="H9027" t="s">
        <v>64</v>
      </c>
      <c r="J9027" t="s">
        <v>4419</v>
      </c>
      <c r="K9027" t="s">
        <v>1089</v>
      </c>
      <c r="L9027" t="s">
        <v>1090</v>
      </c>
      <c r="M9027" t="s">
        <v>168</v>
      </c>
      <c r="N9027" t="s">
        <v>23</v>
      </c>
      <c r="O9027" t="s">
        <v>23278</v>
      </c>
      <c r="Q9027" t="s">
        <v>58</v>
      </c>
      <c r="X9027" t="s">
        <v>39</v>
      </c>
      <c r="Y9027" s="1" t="s">
        <v>20918</v>
      </c>
      <c r="Z9027" s="1" t="s">
        <v>20919</v>
      </c>
      <c r="AC9027">
        <v>2007</v>
      </c>
      <c r="AD9027">
        <v>9</v>
      </c>
      <c r="AE9027">
        <v>4</v>
      </c>
      <c r="AF9027">
        <v>2007</v>
      </c>
      <c r="AG9027">
        <v>9</v>
      </c>
      <c r="AH9027">
        <v>6</v>
      </c>
      <c r="AL9027">
        <v>30000</v>
      </c>
      <c r="AM9027">
        <v>30000</v>
      </c>
      <c r="AT9027">
        <v>76.518679204023599</v>
      </c>
      <c r="AU9027" t="s">
        <v>4863</v>
      </c>
      <c r="AV9027" t="s">
        <v>23279</v>
      </c>
      <c r="AX9027" t="s">
        <v>23280</v>
      </c>
      <c r="AY9027">
        <v>19.271609999999999</v>
      </c>
      <c r="AZ9027">
        <v>-99.133489999999995</v>
      </c>
    </row>
    <row r="9028" spans="1:52" x14ac:dyDescent="0.25">
      <c r="A9028" t="s">
        <v>22975</v>
      </c>
      <c r="B9028" t="s">
        <v>17049</v>
      </c>
      <c r="C9028" t="s">
        <v>6932</v>
      </c>
      <c r="D9028" t="s">
        <v>20916</v>
      </c>
      <c r="E9028" t="s">
        <v>3</v>
      </c>
      <c r="F9028" t="s">
        <v>30</v>
      </c>
      <c r="G9028" t="s">
        <v>31</v>
      </c>
      <c r="H9028" t="s">
        <v>64</v>
      </c>
      <c r="J9028" t="s">
        <v>4419</v>
      </c>
      <c r="K9028" t="s">
        <v>1374</v>
      </c>
      <c r="L9028" t="s">
        <v>1375</v>
      </c>
      <c r="M9028" t="s">
        <v>168</v>
      </c>
      <c r="N9028" t="s">
        <v>23</v>
      </c>
      <c r="O9028" t="s">
        <v>22976</v>
      </c>
      <c r="Q9028" t="s">
        <v>58</v>
      </c>
      <c r="R9028" t="s">
        <v>25</v>
      </c>
      <c r="S9028" t="s">
        <v>13</v>
      </c>
      <c r="T9028" t="s">
        <v>13</v>
      </c>
      <c r="X9028" t="s">
        <v>39</v>
      </c>
      <c r="Y9028" s="1" t="s">
        <v>20918</v>
      </c>
      <c r="Z9028" s="1" t="s">
        <v>20919</v>
      </c>
      <c r="AC9028">
        <v>2007</v>
      </c>
      <c r="AD9028">
        <v>9</v>
      </c>
      <c r="AE9028">
        <v>4</v>
      </c>
      <c r="AF9028">
        <v>2007</v>
      </c>
      <c r="AG9028">
        <v>9</v>
      </c>
      <c r="AH9028">
        <v>12</v>
      </c>
      <c r="AI9028">
        <v>177</v>
      </c>
      <c r="AK9028">
        <v>188726</v>
      </c>
      <c r="AM9028">
        <v>188726</v>
      </c>
      <c r="AT9028">
        <v>76.518679204023599</v>
      </c>
      <c r="AU9028" t="s">
        <v>3701</v>
      </c>
      <c r="AW9028" t="s">
        <v>22977</v>
      </c>
      <c r="AX9028" t="s">
        <v>22978</v>
      </c>
      <c r="AY9028">
        <v>12.009779999999999</v>
      </c>
      <c r="AZ9028">
        <v>-86.095119999999994</v>
      </c>
    </row>
    <row r="9029" spans="1:52" ht="105" x14ac:dyDescent="0.25">
      <c r="A9029" t="s">
        <v>23309</v>
      </c>
      <c r="B9029" t="s">
        <v>17049</v>
      </c>
      <c r="C9029" t="s">
        <v>6932</v>
      </c>
      <c r="D9029" t="s">
        <v>20916</v>
      </c>
      <c r="E9029" t="s">
        <v>3</v>
      </c>
      <c r="F9029" t="s">
        <v>30</v>
      </c>
      <c r="G9029" t="s">
        <v>31</v>
      </c>
      <c r="H9029" t="s">
        <v>64</v>
      </c>
      <c r="J9029" t="s">
        <v>4419</v>
      </c>
      <c r="K9029" t="s">
        <v>2756</v>
      </c>
      <c r="L9029" t="s">
        <v>2757</v>
      </c>
      <c r="M9029" t="s">
        <v>168</v>
      </c>
      <c r="N9029" t="s">
        <v>23</v>
      </c>
      <c r="O9029" s="3" t="s">
        <v>9196</v>
      </c>
      <c r="Q9029" t="s">
        <v>58</v>
      </c>
      <c r="X9029" t="s">
        <v>39</v>
      </c>
      <c r="Y9029">
        <v>13.77176</v>
      </c>
      <c r="Z9029">
        <v>-89.161389999999997</v>
      </c>
      <c r="AC9029">
        <v>2007</v>
      </c>
      <c r="AD9029">
        <v>9</v>
      </c>
      <c r="AE9029">
        <v>4</v>
      </c>
      <c r="AF9029">
        <v>2007</v>
      </c>
      <c r="AG9029">
        <v>9</v>
      </c>
      <c r="AH9029">
        <v>4</v>
      </c>
      <c r="AK9029">
        <v>2800</v>
      </c>
      <c r="AM9029">
        <v>2800</v>
      </c>
      <c r="AT9029">
        <v>76.518679204023599</v>
      </c>
      <c r="AU9029" t="s">
        <v>4863</v>
      </c>
      <c r="AV9029" t="s">
        <v>9197</v>
      </c>
      <c r="AX9029" t="s">
        <v>9198</v>
      </c>
      <c r="AY9029">
        <v>13.77176</v>
      </c>
      <c r="AZ9029">
        <v>-89.161389999999997</v>
      </c>
    </row>
    <row r="9030" spans="1:52" x14ac:dyDescent="0.25">
      <c r="A9030" t="s">
        <v>21084</v>
      </c>
      <c r="B9030" t="s">
        <v>17049</v>
      </c>
      <c r="C9030" t="s">
        <v>3176</v>
      </c>
      <c r="D9030" t="s">
        <v>21085</v>
      </c>
      <c r="E9030" t="s">
        <v>3</v>
      </c>
      <c r="F9030" t="s">
        <v>17</v>
      </c>
      <c r="G9030" t="s">
        <v>18</v>
      </c>
      <c r="H9030" t="s">
        <v>19</v>
      </c>
      <c r="K9030" t="s">
        <v>1054</v>
      </c>
      <c r="L9030" t="s">
        <v>1055</v>
      </c>
      <c r="M9030" t="s">
        <v>1056</v>
      </c>
      <c r="N9030" t="s">
        <v>53</v>
      </c>
      <c r="O9030" t="s">
        <v>21086</v>
      </c>
      <c r="Q9030" t="s">
        <v>353</v>
      </c>
      <c r="S9030" t="s">
        <v>13</v>
      </c>
      <c r="V9030">
        <v>687</v>
      </c>
      <c r="W9030">
        <v>8</v>
      </c>
      <c r="X9030" t="s">
        <v>27</v>
      </c>
      <c r="Y9030" s="1" t="s">
        <v>21087</v>
      </c>
      <c r="Z9030" s="1" t="s">
        <v>21088</v>
      </c>
      <c r="AA9030" t="s">
        <v>21089</v>
      </c>
      <c r="AC9030">
        <v>2007</v>
      </c>
      <c r="AD9030">
        <v>9</v>
      </c>
      <c r="AE9030">
        <v>12</v>
      </c>
      <c r="AF9030">
        <v>2007</v>
      </c>
      <c r="AG9030">
        <v>9</v>
      </c>
      <c r="AH9030">
        <v>12</v>
      </c>
      <c r="AI9030">
        <v>25</v>
      </c>
      <c r="AJ9030">
        <v>82</v>
      </c>
      <c r="AK9030">
        <v>422685</v>
      </c>
      <c r="AL9030">
        <v>36800</v>
      </c>
      <c r="AM9030">
        <v>459567</v>
      </c>
      <c r="AR9030">
        <v>500000</v>
      </c>
      <c r="AS9030">
        <v>653435</v>
      </c>
      <c r="AT9030">
        <v>76.518679204023599</v>
      </c>
      <c r="AU9030" t="s">
        <v>4863</v>
      </c>
      <c r="AV9030" t="s">
        <v>21090</v>
      </c>
      <c r="AX9030" t="s">
        <v>21091</v>
      </c>
      <c r="AY9030">
        <v>-2.2453500000000002</v>
      </c>
      <c r="AZ9030">
        <v>105.99209999999999</v>
      </c>
    </row>
    <row r="9031" spans="1:52" x14ac:dyDescent="0.25">
      <c r="A9031" t="s">
        <v>23130</v>
      </c>
      <c r="B9031" t="s">
        <v>17049</v>
      </c>
      <c r="C9031" t="s">
        <v>7058</v>
      </c>
      <c r="D9031" t="s">
        <v>23131</v>
      </c>
      <c r="E9031" t="s">
        <v>3</v>
      </c>
      <c r="F9031" t="s">
        <v>57</v>
      </c>
      <c r="G9031" t="s">
        <v>58</v>
      </c>
      <c r="H9031" t="s">
        <v>81</v>
      </c>
      <c r="K9031" t="s">
        <v>2748</v>
      </c>
      <c r="L9031" t="s">
        <v>2749</v>
      </c>
      <c r="M9031" t="s">
        <v>530</v>
      </c>
      <c r="N9031" t="s">
        <v>9</v>
      </c>
      <c r="O9031" t="s">
        <v>23132</v>
      </c>
      <c r="P9031" t="s">
        <v>83</v>
      </c>
      <c r="Q9031" t="s">
        <v>25</v>
      </c>
      <c r="V9031">
        <v>416</v>
      </c>
      <c r="W9031">
        <v>1180</v>
      </c>
      <c r="X9031" t="s">
        <v>14</v>
      </c>
      <c r="Y9031" s="1" t="s">
        <v>11418</v>
      </c>
      <c r="Z9031" s="1" t="s">
        <v>23133</v>
      </c>
      <c r="AC9031">
        <v>2007</v>
      </c>
      <c r="AD9031">
        <v>9</v>
      </c>
      <c r="AE9031">
        <v>12</v>
      </c>
      <c r="AF9031">
        <v>2007</v>
      </c>
      <c r="AG9031">
        <v>9</v>
      </c>
      <c r="AH9031">
        <v>20</v>
      </c>
      <c r="AI9031">
        <v>20</v>
      </c>
      <c r="AK9031">
        <v>4000</v>
      </c>
      <c r="AM9031">
        <v>4000</v>
      </c>
      <c r="AT9031">
        <v>76.518679204023599</v>
      </c>
      <c r="AU9031" t="s">
        <v>3701</v>
      </c>
      <c r="AW9031" t="s">
        <v>20813</v>
      </c>
      <c r="AX9031" t="s">
        <v>20814</v>
      </c>
      <c r="AY9031">
        <v>-1.9340900000000001</v>
      </c>
      <c r="AZ9031">
        <v>30.121130000000001</v>
      </c>
    </row>
    <row r="9032" spans="1:52" x14ac:dyDescent="0.25">
      <c r="A9032" t="s">
        <v>23683</v>
      </c>
      <c r="B9032" t="s">
        <v>17049</v>
      </c>
      <c r="C9032" t="s">
        <v>9279</v>
      </c>
      <c r="D9032" t="s">
        <v>23684</v>
      </c>
      <c r="E9032" t="s">
        <v>3</v>
      </c>
      <c r="F9032" t="s">
        <v>57</v>
      </c>
      <c r="G9032" t="s">
        <v>58</v>
      </c>
      <c r="H9032" t="s">
        <v>81</v>
      </c>
      <c r="J9032" t="s">
        <v>415</v>
      </c>
      <c r="K9032" t="s">
        <v>2580</v>
      </c>
      <c r="L9032" t="s">
        <v>2581</v>
      </c>
      <c r="M9032" t="s">
        <v>1056</v>
      </c>
      <c r="N9032" t="s">
        <v>53</v>
      </c>
      <c r="O9032" t="s">
        <v>23685</v>
      </c>
      <c r="P9032" t="s">
        <v>415</v>
      </c>
      <c r="W9032">
        <v>139500</v>
      </c>
      <c r="X9032" t="s">
        <v>14</v>
      </c>
      <c r="Y9032" s="1" t="s">
        <v>23686</v>
      </c>
      <c r="Z9032" s="1" t="s">
        <v>23687</v>
      </c>
      <c r="AB9032" t="s">
        <v>23688</v>
      </c>
      <c r="AC9032">
        <v>2007</v>
      </c>
      <c r="AD9032">
        <v>9</v>
      </c>
      <c r="AE9032">
        <v>5</v>
      </c>
      <c r="AF9032">
        <v>2007</v>
      </c>
      <c r="AG9032">
        <v>11</v>
      </c>
      <c r="AH9032">
        <v>10</v>
      </c>
      <c r="AI9032">
        <v>10</v>
      </c>
      <c r="AK9032">
        <v>17000</v>
      </c>
      <c r="AM9032">
        <v>17000</v>
      </c>
      <c r="AT9032">
        <v>76.518679204023599</v>
      </c>
      <c r="AU9032" t="s">
        <v>4863</v>
      </c>
      <c r="AV9032" t="s">
        <v>23689</v>
      </c>
      <c r="AX9032" t="s">
        <v>23690</v>
      </c>
      <c r="AY9032">
        <v>15.88978</v>
      </c>
      <c r="AZ9032">
        <v>104.33853000000001</v>
      </c>
    </row>
    <row r="9033" spans="1:52" x14ac:dyDescent="0.25">
      <c r="A9033" t="s">
        <v>21063</v>
      </c>
      <c r="B9033" t="s">
        <v>17049</v>
      </c>
      <c r="C9033" t="s">
        <v>5756</v>
      </c>
      <c r="E9033" t="s">
        <v>3</v>
      </c>
      <c r="F9033" t="s">
        <v>57</v>
      </c>
      <c r="G9033" t="s">
        <v>58</v>
      </c>
      <c r="K9033" t="s">
        <v>1054</v>
      </c>
      <c r="L9033" t="s">
        <v>1055</v>
      </c>
      <c r="M9033" t="s">
        <v>1056</v>
      </c>
      <c r="N9033" t="s">
        <v>53</v>
      </c>
      <c r="O9033" t="s">
        <v>21064</v>
      </c>
      <c r="P9033" t="s">
        <v>83</v>
      </c>
      <c r="Q9033" t="s">
        <v>25</v>
      </c>
      <c r="W9033">
        <v>5690</v>
      </c>
      <c r="X9033" t="s">
        <v>14</v>
      </c>
      <c r="Y9033" s="1" t="s">
        <v>21065</v>
      </c>
      <c r="Z9033" s="1" t="s">
        <v>21066</v>
      </c>
      <c r="AC9033">
        <v>2007</v>
      </c>
      <c r="AD9033">
        <v>9</v>
      </c>
      <c r="AE9033">
        <v>2</v>
      </c>
      <c r="AF9033">
        <v>2007</v>
      </c>
      <c r="AG9033">
        <v>9</v>
      </c>
      <c r="AH9033">
        <v>4</v>
      </c>
      <c r="AI9033">
        <v>4</v>
      </c>
      <c r="AK9033">
        <v>1000</v>
      </c>
      <c r="AM9033">
        <v>1000</v>
      </c>
      <c r="AT9033">
        <v>76.518679204023599</v>
      </c>
      <c r="AU9033" t="s">
        <v>3701</v>
      </c>
      <c r="AW9033" t="s">
        <v>21067</v>
      </c>
      <c r="AX9033" t="s">
        <v>21068</v>
      </c>
      <c r="AY9033">
        <v>-2.2453500000000002</v>
      </c>
      <c r="AZ9033">
        <v>105.99209999999999</v>
      </c>
    </row>
    <row r="9034" spans="1:52" x14ac:dyDescent="0.25">
      <c r="A9034" t="s">
        <v>21112</v>
      </c>
      <c r="B9034" t="s">
        <v>17049</v>
      </c>
      <c r="C9034" t="s">
        <v>4379</v>
      </c>
      <c r="E9034" t="s">
        <v>3</v>
      </c>
      <c r="F9034" t="s">
        <v>57</v>
      </c>
      <c r="G9034" t="s">
        <v>58</v>
      </c>
      <c r="H9034" t="s">
        <v>173</v>
      </c>
      <c r="K9034" t="s">
        <v>558</v>
      </c>
      <c r="L9034" t="s">
        <v>559</v>
      </c>
      <c r="M9034" t="s">
        <v>560</v>
      </c>
      <c r="N9034" t="s">
        <v>9</v>
      </c>
      <c r="O9034" t="s">
        <v>21113</v>
      </c>
      <c r="P9034" t="s">
        <v>21114</v>
      </c>
      <c r="Q9034" t="s">
        <v>335</v>
      </c>
      <c r="W9034">
        <v>78590</v>
      </c>
      <c r="X9034" t="s">
        <v>14</v>
      </c>
      <c r="Y9034" s="1" t="s">
        <v>21115</v>
      </c>
      <c r="Z9034" s="1" t="s">
        <v>21116</v>
      </c>
      <c r="AB9034" t="s">
        <v>21117</v>
      </c>
      <c r="AC9034">
        <v>2007</v>
      </c>
      <c r="AD9034">
        <v>9</v>
      </c>
      <c r="AE9034">
        <v>21</v>
      </c>
      <c r="AF9034">
        <v>2007</v>
      </c>
      <c r="AG9034">
        <v>9</v>
      </c>
      <c r="AH9034">
        <v>24</v>
      </c>
      <c r="AI9034">
        <v>18</v>
      </c>
      <c r="AR9034">
        <v>29500</v>
      </c>
      <c r="AS9034">
        <v>38553</v>
      </c>
      <c r="AT9034">
        <v>76.518679204023599</v>
      </c>
      <c r="AU9034" t="s">
        <v>4863</v>
      </c>
      <c r="AV9034" t="s">
        <v>21118</v>
      </c>
      <c r="AX9034" t="s">
        <v>21119</v>
      </c>
      <c r="AY9034">
        <v>34.33258</v>
      </c>
      <c r="AZ9034">
        <v>3.55084</v>
      </c>
    </row>
    <row r="9035" spans="1:52" ht="60" x14ac:dyDescent="0.25">
      <c r="A9035" t="s">
        <v>23595</v>
      </c>
      <c r="B9035" t="s">
        <v>17049</v>
      </c>
      <c r="C9035" t="s">
        <v>4415</v>
      </c>
      <c r="D9035" t="s">
        <v>23596</v>
      </c>
      <c r="E9035" t="s">
        <v>3</v>
      </c>
      <c r="F9035" t="s">
        <v>4</v>
      </c>
      <c r="G9035" t="s">
        <v>91</v>
      </c>
      <c r="H9035" t="s">
        <v>520</v>
      </c>
      <c r="K9035" t="s">
        <v>1084</v>
      </c>
      <c r="L9035" t="s">
        <v>1085</v>
      </c>
      <c r="M9035" t="s">
        <v>22</v>
      </c>
      <c r="N9035" t="s">
        <v>23</v>
      </c>
      <c r="O9035" s="3" t="s">
        <v>23597</v>
      </c>
      <c r="P9035" t="s">
        <v>23598</v>
      </c>
      <c r="S9035" t="s">
        <v>13</v>
      </c>
      <c r="U9035" t="s">
        <v>13</v>
      </c>
      <c r="X9035" t="s">
        <v>14</v>
      </c>
      <c r="Y9035">
        <v>-25.815660000000001</v>
      </c>
      <c r="Z9035">
        <v>-56.263089999999998</v>
      </c>
      <c r="AC9035">
        <v>2007</v>
      </c>
      <c r="AD9035">
        <v>9</v>
      </c>
      <c r="AF9035">
        <v>2007</v>
      </c>
      <c r="AG9035">
        <v>9</v>
      </c>
      <c r="AI9035">
        <v>8</v>
      </c>
      <c r="AK9035">
        <v>125000</v>
      </c>
      <c r="AM9035">
        <v>125000</v>
      </c>
      <c r="AR9035">
        <v>30000</v>
      </c>
      <c r="AS9035">
        <v>39206</v>
      </c>
      <c r="AT9035">
        <v>76.518679204023599</v>
      </c>
      <c r="AU9035" t="s">
        <v>4863</v>
      </c>
      <c r="AV9035" t="s">
        <v>23599</v>
      </c>
      <c r="AX9035" t="s">
        <v>23600</v>
      </c>
      <c r="AY9035">
        <v>-25.815660000000001</v>
      </c>
      <c r="AZ9035">
        <v>-56.263089999999998</v>
      </c>
    </row>
    <row r="9036" spans="1:52" x14ac:dyDescent="0.25">
      <c r="A9036" t="s">
        <v>20889</v>
      </c>
      <c r="B9036" t="s">
        <v>17049</v>
      </c>
      <c r="C9036" t="s">
        <v>2013</v>
      </c>
      <c r="D9036" t="s">
        <v>20890</v>
      </c>
      <c r="E9036" t="s">
        <v>3</v>
      </c>
      <c r="F9036" t="s">
        <v>30</v>
      </c>
      <c r="G9036" t="s">
        <v>31</v>
      </c>
      <c r="H9036" t="s">
        <v>64</v>
      </c>
      <c r="J9036" t="s">
        <v>20891</v>
      </c>
      <c r="K9036" t="s">
        <v>206</v>
      </c>
      <c r="L9036" t="s">
        <v>207</v>
      </c>
      <c r="M9036" t="s">
        <v>208</v>
      </c>
      <c r="N9036" t="s">
        <v>53</v>
      </c>
      <c r="O9036" s="3" t="s">
        <v>20892</v>
      </c>
      <c r="Q9036" t="s">
        <v>58</v>
      </c>
      <c r="R9036" t="s">
        <v>25</v>
      </c>
      <c r="X9036" t="s">
        <v>39</v>
      </c>
      <c r="Y9036">
        <v>31.821069999999999</v>
      </c>
      <c r="Z9036">
        <v>117.22684</v>
      </c>
      <c r="AC9036">
        <v>2007</v>
      </c>
      <c r="AD9036">
        <v>9</v>
      </c>
      <c r="AE9036">
        <v>20</v>
      </c>
      <c r="AF9036">
        <v>2007</v>
      </c>
      <c r="AG9036">
        <v>9</v>
      </c>
      <c r="AH9036">
        <v>20</v>
      </c>
      <c r="AI9036">
        <v>9</v>
      </c>
      <c r="AR9036">
        <v>638000</v>
      </c>
      <c r="AS9036">
        <v>833783</v>
      </c>
      <c r="AT9036">
        <v>76.518679204023599</v>
      </c>
      <c r="AU9036" t="s">
        <v>4863</v>
      </c>
      <c r="AV9036" t="s">
        <v>20893</v>
      </c>
      <c r="AX9036" t="s">
        <v>20894</v>
      </c>
      <c r="AY9036">
        <v>31.821069999999999</v>
      </c>
      <c r="AZ9036">
        <v>117.22684</v>
      </c>
    </row>
    <row r="9037" spans="1:52" x14ac:dyDescent="0.25">
      <c r="A9037" t="s">
        <v>23251</v>
      </c>
      <c r="B9037" t="s">
        <v>17049</v>
      </c>
      <c r="C9037" t="s">
        <v>2013</v>
      </c>
      <c r="D9037" t="s">
        <v>20890</v>
      </c>
      <c r="E9037" t="s">
        <v>3</v>
      </c>
      <c r="F9037" t="s">
        <v>30</v>
      </c>
      <c r="G9037" t="s">
        <v>31</v>
      </c>
      <c r="H9037" t="s">
        <v>64</v>
      </c>
      <c r="J9037" t="s">
        <v>20891</v>
      </c>
      <c r="K9037" t="s">
        <v>1291</v>
      </c>
      <c r="L9037" t="s">
        <v>1292</v>
      </c>
      <c r="M9037" t="s">
        <v>208</v>
      </c>
      <c r="N9037" t="s">
        <v>53</v>
      </c>
      <c r="O9037" t="s">
        <v>23252</v>
      </c>
      <c r="Q9037" t="s">
        <v>58</v>
      </c>
      <c r="X9037" t="s">
        <v>39</v>
      </c>
      <c r="Y9037" s="1" t="s">
        <v>23253</v>
      </c>
      <c r="Z9037" s="1" t="s">
        <v>19816</v>
      </c>
      <c r="AC9037">
        <v>2007</v>
      </c>
      <c r="AD9037">
        <v>9</v>
      </c>
      <c r="AE9037">
        <v>17</v>
      </c>
      <c r="AF9037">
        <v>2007</v>
      </c>
      <c r="AG9037">
        <v>9</v>
      </c>
      <c r="AH9037">
        <v>25</v>
      </c>
      <c r="AI9037">
        <v>4</v>
      </c>
      <c r="AT9037">
        <v>76.518679204023599</v>
      </c>
      <c r="AU9037" t="s">
        <v>4863</v>
      </c>
      <c r="AV9037" t="s">
        <v>23254</v>
      </c>
      <c r="AX9037" t="s">
        <v>23255</v>
      </c>
      <c r="AY9037">
        <v>34.293990000000001</v>
      </c>
      <c r="AZ9037">
        <v>135.85972000000001</v>
      </c>
    </row>
    <row r="9038" spans="1:52" x14ac:dyDescent="0.25">
      <c r="A9038" t="s">
        <v>23287</v>
      </c>
      <c r="B9038" t="s">
        <v>17049</v>
      </c>
      <c r="C9038" t="s">
        <v>2013</v>
      </c>
      <c r="D9038" t="s">
        <v>20890</v>
      </c>
      <c r="E9038" t="s">
        <v>3</v>
      </c>
      <c r="F9038" t="s">
        <v>30</v>
      </c>
      <c r="G9038" t="s">
        <v>31</v>
      </c>
      <c r="H9038" t="s">
        <v>64</v>
      </c>
      <c r="J9038" t="s">
        <v>20891</v>
      </c>
      <c r="K9038" t="s">
        <v>1075</v>
      </c>
      <c r="L9038" t="s">
        <v>1076</v>
      </c>
      <c r="M9038" t="s">
        <v>1056</v>
      </c>
      <c r="N9038" t="s">
        <v>53</v>
      </c>
      <c r="O9038" t="s">
        <v>23288</v>
      </c>
      <c r="Q9038" t="s">
        <v>58</v>
      </c>
      <c r="X9038" t="s">
        <v>39</v>
      </c>
      <c r="Y9038" s="1" t="s">
        <v>23253</v>
      </c>
      <c r="Z9038" s="1" t="s">
        <v>19816</v>
      </c>
      <c r="AC9038">
        <v>2007</v>
      </c>
      <c r="AD9038">
        <v>9</v>
      </c>
      <c r="AE9038">
        <v>17</v>
      </c>
      <c r="AF9038">
        <v>2007</v>
      </c>
      <c r="AG9038">
        <v>9</v>
      </c>
      <c r="AH9038">
        <v>25</v>
      </c>
      <c r="AI9038">
        <v>2</v>
      </c>
      <c r="AK9038">
        <v>30000</v>
      </c>
      <c r="AM9038">
        <v>30000</v>
      </c>
      <c r="AT9038">
        <v>76.518679204023599</v>
      </c>
      <c r="AU9038" t="s">
        <v>3701</v>
      </c>
      <c r="AW9038" t="s">
        <v>9655</v>
      </c>
      <c r="AX9038" t="s">
        <v>9656</v>
      </c>
      <c r="AY9038">
        <v>14.59587</v>
      </c>
      <c r="AZ9038">
        <v>121.04812</v>
      </c>
    </row>
    <row r="9039" spans="1:52" x14ac:dyDescent="0.25">
      <c r="A9039" t="s">
        <v>23305</v>
      </c>
      <c r="B9039" t="s">
        <v>17049</v>
      </c>
      <c r="C9039" t="s">
        <v>2013</v>
      </c>
      <c r="D9039" t="s">
        <v>20890</v>
      </c>
      <c r="E9039" t="s">
        <v>3</v>
      </c>
      <c r="F9039" t="s">
        <v>30</v>
      </c>
      <c r="G9039" t="s">
        <v>31</v>
      </c>
      <c r="H9039" t="s">
        <v>64</v>
      </c>
      <c r="J9039" t="s">
        <v>20891</v>
      </c>
      <c r="K9039" t="s">
        <v>2395</v>
      </c>
      <c r="L9039" t="s">
        <v>2396</v>
      </c>
      <c r="M9039" t="s">
        <v>208</v>
      </c>
      <c r="N9039" t="s">
        <v>53</v>
      </c>
      <c r="O9039" t="s">
        <v>23306</v>
      </c>
      <c r="Q9039" t="s">
        <v>58</v>
      </c>
      <c r="X9039" t="s">
        <v>39</v>
      </c>
      <c r="Y9039" s="1" t="s">
        <v>23253</v>
      </c>
      <c r="Z9039" s="1" t="s">
        <v>19816</v>
      </c>
      <c r="AC9039">
        <v>2007</v>
      </c>
      <c r="AD9039">
        <v>9</v>
      </c>
      <c r="AE9039">
        <v>17</v>
      </c>
      <c r="AF9039">
        <v>2007</v>
      </c>
      <c r="AG9039">
        <v>9</v>
      </c>
      <c r="AH9039">
        <v>25</v>
      </c>
      <c r="AL9039">
        <v>1649</v>
      </c>
      <c r="AM9039">
        <v>1649</v>
      </c>
      <c r="AT9039">
        <v>76.518679204023599</v>
      </c>
      <c r="AU9039" t="s">
        <v>4863</v>
      </c>
      <c r="AV9039" t="s">
        <v>23307</v>
      </c>
      <c r="AX9039" t="s">
        <v>23308</v>
      </c>
      <c r="AY9039">
        <v>38.996160000000003</v>
      </c>
      <c r="AZ9039">
        <v>125.92346999999999</v>
      </c>
    </row>
    <row r="9040" spans="1:52" x14ac:dyDescent="0.25">
      <c r="A9040" t="s">
        <v>23064</v>
      </c>
      <c r="B9040" t="s">
        <v>17049</v>
      </c>
      <c r="C9040" t="s">
        <v>3038</v>
      </c>
      <c r="E9040" t="s">
        <v>3</v>
      </c>
      <c r="F9040" t="s">
        <v>30</v>
      </c>
      <c r="G9040" t="s">
        <v>31</v>
      </c>
      <c r="K9040" t="s">
        <v>6072</v>
      </c>
      <c r="L9040" t="s">
        <v>6073</v>
      </c>
      <c r="M9040" t="s">
        <v>615</v>
      </c>
      <c r="N9040" t="s">
        <v>37</v>
      </c>
      <c r="O9040" t="s">
        <v>23065</v>
      </c>
      <c r="Q9040" t="s">
        <v>25</v>
      </c>
      <c r="R9040" t="s">
        <v>58</v>
      </c>
      <c r="S9040" t="s">
        <v>13</v>
      </c>
      <c r="X9040" t="s">
        <v>39</v>
      </c>
      <c r="Y9040" s="1" t="s">
        <v>23066</v>
      </c>
      <c r="Z9040" s="1" t="s">
        <v>23067</v>
      </c>
      <c r="AB9040" t="s">
        <v>23068</v>
      </c>
      <c r="AC9040">
        <v>2007</v>
      </c>
      <c r="AD9040">
        <v>9</v>
      </c>
      <c r="AE9040">
        <v>18</v>
      </c>
      <c r="AF9040">
        <v>2007</v>
      </c>
      <c r="AG9040">
        <v>9</v>
      </c>
      <c r="AH9040">
        <v>20</v>
      </c>
      <c r="AI9040">
        <v>6</v>
      </c>
      <c r="AL9040">
        <v>1050</v>
      </c>
      <c r="AM9040">
        <v>1050</v>
      </c>
      <c r="AR9040">
        <v>292000</v>
      </c>
      <c r="AS9040">
        <v>381606</v>
      </c>
      <c r="AT9040">
        <v>76.518679204023599</v>
      </c>
      <c r="AU9040" t="s">
        <v>3701</v>
      </c>
      <c r="AW9040" t="s">
        <v>23069</v>
      </c>
      <c r="AX9040" t="s">
        <v>23070</v>
      </c>
      <c r="AY9040">
        <v>45.916310000000003</v>
      </c>
      <c r="AZ9040">
        <v>15.31108</v>
      </c>
    </row>
    <row r="9041" spans="1:52" x14ac:dyDescent="0.25">
      <c r="A9041" t="s">
        <v>21552</v>
      </c>
      <c r="B9041" t="s">
        <v>17049</v>
      </c>
      <c r="C9041" t="s">
        <v>908</v>
      </c>
      <c r="D9041" t="s">
        <v>21553</v>
      </c>
      <c r="E9041" t="s">
        <v>3</v>
      </c>
      <c r="F9041" t="s">
        <v>17</v>
      </c>
      <c r="G9041" t="s">
        <v>18</v>
      </c>
      <c r="H9041" t="s">
        <v>19</v>
      </c>
      <c r="K9041" t="s">
        <v>1195</v>
      </c>
      <c r="L9041" t="s">
        <v>1196</v>
      </c>
      <c r="M9041" t="s">
        <v>168</v>
      </c>
      <c r="N9041" t="s">
        <v>23</v>
      </c>
      <c r="O9041" t="s">
        <v>21554</v>
      </c>
      <c r="W9041">
        <v>5</v>
      </c>
      <c r="X9041" t="s">
        <v>27</v>
      </c>
      <c r="Y9041" s="1" t="s">
        <v>21555</v>
      </c>
      <c r="Z9041" s="1" t="s">
        <v>21556</v>
      </c>
      <c r="AA9041" t="s">
        <v>21557</v>
      </c>
      <c r="AC9041">
        <v>2007</v>
      </c>
      <c r="AD9041">
        <v>9</v>
      </c>
      <c r="AE9041">
        <v>15</v>
      </c>
      <c r="AF9041">
        <v>2007</v>
      </c>
      <c r="AG9041">
        <v>9</v>
      </c>
      <c r="AH9041">
        <v>15</v>
      </c>
      <c r="AJ9041">
        <v>18</v>
      </c>
      <c r="AL9041">
        <v>1865</v>
      </c>
      <c r="AM9041">
        <v>1883</v>
      </c>
      <c r="AT9041">
        <v>76.518679204023599</v>
      </c>
      <c r="AU9041" t="s">
        <v>3701</v>
      </c>
      <c r="AW9041" t="s">
        <v>21558</v>
      </c>
      <c r="AX9041" t="s">
        <v>21559</v>
      </c>
      <c r="AY9041">
        <v>14.292909999999999</v>
      </c>
      <c r="AZ9041">
        <v>-87.178610000000006</v>
      </c>
    </row>
    <row r="9042" spans="1:52" x14ac:dyDescent="0.25">
      <c r="A9042" t="s">
        <v>22987</v>
      </c>
      <c r="B9042" t="s">
        <v>17049</v>
      </c>
      <c r="C9042" t="s">
        <v>912</v>
      </c>
      <c r="D9042" t="s">
        <v>22988</v>
      </c>
      <c r="E9042" t="s">
        <v>3</v>
      </c>
      <c r="F9042" t="s">
        <v>30</v>
      </c>
      <c r="G9042" t="s">
        <v>31</v>
      </c>
      <c r="H9042" t="s">
        <v>64</v>
      </c>
      <c r="J9042" t="s">
        <v>22989</v>
      </c>
      <c r="K9042" t="s">
        <v>1075</v>
      </c>
      <c r="L9042" t="s">
        <v>1076</v>
      </c>
      <c r="M9042" t="s">
        <v>1056</v>
      </c>
      <c r="N9042" t="s">
        <v>53</v>
      </c>
      <c r="O9042" t="s">
        <v>22990</v>
      </c>
      <c r="Q9042" t="s">
        <v>58</v>
      </c>
      <c r="R9042" t="s">
        <v>25</v>
      </c>
      <c r="X9042" t="s">
        <v>39</v>
      </c>
      <c r="Y9042" s="1" t="s">
        <v>22991</v>
      </c>
      <c r="Z9042" s="1" t="s">
        <v>22992</v>
      </c>
      <c r="AC9042">
        <v>2007</v>
      </c>
      <c r="AD9042">
        <v>9</v>
      </c>
      <c r="AE9042">
        <v>29</v>
      </c>
      <c r="AF9042">
        <v>2007</v>
      </c>
      <c r="AG9042">
        <v>10</v>
      </c>
      <c r="AH9042">
        <v>12</v>
      </c>
      <c r="AI9042">
        <v>8</v>
      </c>
      <c r="AK9042">
        <v>2000</v>
      </c>
      <c r="AM9042">
        <v>2000</v>
      </c>
      <c r="AT9042">
        <v>76.518679204023599</v>
      </c>
      <c r="AU9042" t="s">
        <v>3701</v>
      </c>
      <c r="AW9042" t="s">
        <v>22993</v>
      </c>
      <c r="AX9042" t="s">
        <v>22994</v>
      </c>
      <c r="AY9042">
        <v>14.59587</v>
      </c>
      <c r="AZ9042">
        <v>121.04812</v>
      </c>
    </row>
    <row r="9043" spans="1:52" x14ac:dyDescent="0.25">
      <c r="A9043" t="s">
        <v>23314</v>
      </c>
      <c r="B9043" t="s">
        <v>17049</v>
      </c>
      <c r="C9043" t="s">
        <v>912</v>
      </c>
      <c r="D9043" t="s">
        <v>22988</v>
      </c>
      <c r="E9043" t="s">
        <v>3</v>
      </c>
      <c r="F9043" t="s">
        <v>30</v>
      </c>
      <c r="G9043" t="s">
        <v>31</v>
      </c>
      <c r="H9043" t="s">
        <v>64</v>
      </c>
      <c r="J9043" t="s">
        <v>22989</v>
      </c>
      <c r="K9043" t="s">
        <v>2681</v>
      </c>
      <c r="L9043" t="s">
        <v>2682</v>
      </c>
      <c r="M9043" t="s">
        <v>1056</v>
      </c>
      <c r="N9043" t="s">
        <v>53</v>
      </c>
      <c r="O9043" t="s">
        <v>23315</v>
      </c>
      <c r="Q9043" t="s">
        <v>58</v>
      </c>
      <c r="S9043" t="s">
        <v>13</v>
      </c>
      <c r="W9043">
        <v>117</v>
      </c>
      <c r="X9043" t="s">
        <v>39</v>
      </c>
      <c r="Y9043" s="1" t="s">
        <v>22991</v>
      </c>
      <c r="Z9043" s="1" t="s">
        <v>22992</v>
      </c>
      <c r="AC9043">
        <v>2007</v>
      </c>
      <c r="AD9043">
        <v>9</v>
      </c>
      <c r="AE9043">
        <v>29</v>
      </c>
      <c r="AF9043">
        <v>2007</v>
      </c>
      <c r="AG9043">
        <v>10</v>
      </c>
      <c r="AH9043">
        <v>12</v>
      </c>
      <c r="AI9043">
        <v>96</v>
      </c>
      <c r="AJ9043">
        <v>150</v>
      </c>
      <c r="AK9043">
        <v>637755</v>
      </c>
      <c r="AL9043">
        <v>47525</v>
      </c>
      <c r="AM9043">
        <v>685430</v>
      </c>
      <c r="AR9043">
        <v>191000</v>
      </c>
      <c r="AS9043">
        <v>249612</v>
      </c>
      <c r="AT9043">
        <v>76.518679204023599</v>
      </c>
      <c r="AU9043" t="s">
        <v>4863</v>
      </c>
      <c r="AV9043" t="s">
        <v>23316</v>
      </c>
      <c r="AX9043" t="s">
        <v>23317</v>
      </c>
      <c r="AY9043">
        <v>10.23049</v>
      </c>
      <c r="AZ9043">
        <v>105.59116</v>
      </c>
    </row>
    <row r="9044" spans="1:52" x14ac:dyDescent="0.25">
      <c r="A9044" t="s">
        <v>22965</v>
      </c>
      <c r="B9044" t="s">
        <v>17049</v>
      </c>
      <c r="C9044" t="s">
        <v>914</v>
      </c>
      <c r="E9044" t="s">
        <v>3</v>
      </c>
      <c r="F9044" t="s">
        <v>30</v>
      </c>
      <c r="G9044" t="s">
        <v>31</v>
      </c>
      <c r="H9044" t="s">
        <v>64</v>
      </c>
      <c r="J9044" t="s">
        <v>22966</v>
      </c>
      <c r="K9044" t="s">
        <v>1089</v>
      </c>
      <c r="L9044" t="s">
        <v>1090</v>
      </c>
      <c r="M9044" t="s">
        <v>168</v>
      </c>
      <c r="N9044" t="s">
        <v>23</v>
      </c>
      <c r="O9044" t="s">
        <v>22967</v>
      </c>
      <c r="Q9044" t="s">
        <v>58</v>
      </c>
      <c r="R9044" t="s">
        <v>25</v>
      </c>
      <c r="X9044" t="s">
        <v>39</v>
      </c>
      <c r="Y9044" s="1" t="s">
        <v>20286</v>
      </c>
      <c r="Z9044" s="1" t="s">
        <v>22968</v>
      </c>
      <c r="AC9044">
        <v>2007</v>
      </c>
      <c r="AD9044">
        <v>9</v>
      </c>
      <c r="AE9044">
        <v>28</v>
      </c>
      <c r="AF9044">
        <v>2007</v>
      </c>
      <c r="AG9044">
        <v>10</v>
      </c>
      <c r="AH9044">
        <v>1</v>
      </c>
      <c r="AI9044">
        <v>5</v>
      </c>
      <c r="AK9044">
        <v>33000</v>
      </c>
      <c r="AM9044">
        <v>33000</v>
      </c>
      <c r="AT9044">
        <v>76.518679204023599</v>
      </c>
      <c r="AU9044" t="s">
        <v>4863</v>
      </c>
      <c r="AV9044" t="s">
        <v>22969</v>
      </c>
      <c r="AX9044" t="s">
        <v>22970</v>
      </c>
      <c r="AY9044">
        <v>19.271609999999999</v>
      </c>
      <c r="AZ9044">
        <v>-99.133489999999995</v>
      </c>
    </row>
    <row r="9045" spans="1:52" x14ac:dyDescent="0.25">
      <c r="A9045" t="s">
        <v>21330</v>
      </c>
      <c r="B9045" t="s">
        <v>17049</v>
      </c>
      <c r="C9045" t="s">
        <v>917</v>
      </c>
      <c r="E9045" t="s">
        <v>3</v>
      </c>
      <c r="F9045" t="s">
        <v>57</v>
      </c>
      <c r="G9045" t="s">
        <v>58</v>
      </c>
      <c r="K9045" t="s">
        <v>174</v>
      </c>
      <c r="L9045" t="s">
        <v>175</v>
      </c>
      <c r="M9045" t="s">
        <v>22</v>
      </c>
      <c r="N9045" t="s">
        <v>23</v>
      </c>
      <c r="O9045" t="s">
        <v>14144</v>
      </c>
      <c r="P9045" t="s">
        <v>83</v>
      </c>
      <c r="W9045">
        <v>127400</v>
      </c>
      <c r="X9045" t="s">
        <v>14</v>
      </c>
      <c r="Y9045" s="1" t="s">
        <v>21331</v>
      </c>
      <c r="Z9045" s="1" t="s">
        <v>21332</v>
      </c>
      <c r="AC9045">
        <v>2007</v>
      </c>
      <c r="AD9045">
        <v>9</v>
      </c>
      <c r="AE9045">
        <v>24</v>
      </c>
      <c r="AF9045">
        <v>2007</v>
      </c>
      <c r="AG9045">
        <v>9</v>
      </c>
      <c r="AH9045">
        <v>30</v>
      </c>
      <c r="AI9045">
        <v>4</v>
      </c>
      <c r="AK9045">
        <v>4000</v>
      </c>
      <c r="AM9045">
        <v>4000</v>
      </c>
      <c r="AT9045">
        <v>76.518679204023599</v>
      </c>
      <c r="AU9045" t="s">
        <v>4863</v>
      </c>
      <c r="AV9045" t="s">
        <v>6706</v>
      </c>
      <c r="AX9045" t="s">
        <v>6707</v>
      </c>
      <c r="AY9045">
        <v>-10.140739999999999</v>
      </c>
      <c r="AZ9045">
        <v>-48.327280000000002</v>
      </c>
    </row>
    <row r="9046" spans="1:52" x14ac:dyDescent="0.25">
      <c r="A9046" t="s">
        <v>21410</v>
      </c>
      <c r="B9046" t="s">
        <v>17049</v>
      </c>
      <c r="C9046" t="s">
        <v>919</v>
      </c>
      <c r="D9046" t="s">
        <v>21411</v>
      </c>
      <c r="E9046" t="s">
        <v>3</v>
      </c>
      <c r="F9046" t="s">
        <v>57</v>
      </c>
      <c r="G9046" t="s">
        <v>58</v>
      </c>
      <c r="H9046" t="s">
        <v>81</v>
      </c>
      <c r="K9046" t="s">
        <v>303</v>
      </c>
      <c r="L9046" t="s">
        <v>304</v>
      </c>
      <c r="M9046" t="s">
        <v>168</v>
      </c>
      <c r="N9046" t="s">
        <v>23</v>
      </c>
      <c r="O9046" t="s">
        <v>21412</v>
      </c>
      <c r="P9046" t="s">
        <v>83</v>
      </c>
      <c r="W9046">
        <v>11460</v>
      </c>
      <c r="X9046" t="s">
        <v>14</v>
      </c>
      <c r="Y9046" s="1" t="s">
        <v>21413</v>
      </c>
      <c r="Z9046" s="1" t="s">
        <v>21414</v>
      </c>
      <c r="AB9046" t="s">
        <v>21415</v>
      </c>
      <c r="AC9046">
        <v>2007</v>
      </c>
      <c r="AD9046">
        <v>9</v>
      </c>
      <c r="AE9046">
        <v>20</v>
      </c>
      <c r="AF9046">
        <v>2007</v>
      </c>
      <c r="AG9046">
        <v>9</v>
      </c>
      <c r="AH9046">
        <v>26</v>
      </c>
      <c r="AK9046">
        <v>12500</v>
      </c>
      <c r="AM9046">
        <v>12500</v>
      </c>
      <c r="AT9046">
        <v>76.518679204023599</v>
      </c>
      <c r="AU9046" t="s">
        <v>4863</v>
      </c>
      <c r="AV9046" t="s">
        <v>21416</v>
      </c>
      <c r="AX9046" t="s">
        <v>21417</v>
      </c>
      <c r="AY9046">
        <v>9.8081200000000006</v>
      </c>
      <c r="AZ9046">
        <v>-83.681470000000004</v>
      </c>
    </row>
    <row r="9047" spans="1:52" x14ac:dyDescent="0.25">
      <c r="A9047" t="s">
        <v>21628</v>
      </c>
      <c r="B9047" t="s">
        <v>17049</v>
      </c>
      <c r="C9047" t="s">
        <v>2186</v>
      </c>
      <c r="E9047" t="s">
        <v>3</v>
      </c>
      <c r="F9047" t="s">
        <v>57</v>
      </c>
      <c r="G9047" t="s">
        <v>58</v>
      </c>
      <c r="H9047" t="s">
        <v>71</v>
      </c>
      <c r="K9047" t="s">
        <v>1064</v>
      </c>
      <c r="L9047" t="s">
        <v>1065</v>
      </c>
      <c r="M9047" t="s">
        <v>52</v>
      </c>
      <c r="N9047" t="s">
        <v>53</v>
      </c>
      <c r="O9047" t="s">
        <v>21629</v>
      </c>
      <c r="P9047" t="s">
        <v>21630</v>
      </c>
      <c r="W9047">
        <v>72010</v>
      </c>
      <c r="X9047" t="s">
        <v>14</v>
      </c>
      <c r="Y9047" s="1" t="s">
        <v>21631</v>
      </c>
      <c r="Z9047" s="1" t="s">
        <v>21632</v>
      </c>
      <c r="AB9047" t="s">
        <v>21633</v>
      </c>
      <c r="AC9047">
        <v>2007</v>
      </c>
      <c r="AD9047">
        <v>9</v>
      </c>
      <c r="AE9047">
        <v>22</v>
      </c>
      <c r="AF9047">
        <v>2007</v>
      </c>
      <c r="AG9047">
        <v>10</v>
      </c>
      <c r="AH9047">
        <v>3</v>
      </c>
      <c r="AI9047">
        <v>80</v>
      </c>
      <c r="AK9047">
        <v>7200000</v>
      </c>
      <c r="AM9047">
        <v>7200000</v>
      </c>
      <c r="AR9047">
        <v>275000</v>
      </c>
      <c r="AS9047">
        <v>359389</v>
      </c>
      <c r="AT9047">
        <v>76.518679204023599</v>
      </c>
      <c r="AU9047" t="s">
        <v>3701</v>
      </c>
      <c r="AW9047" t="s">
        <v>21634</v>
      </c>
      <c r="AX9047" t="s">
        <v>21635</v>
      </c>
      <c r="AY9047">
        <v>17.79665</v>
      </c>
      <c r="AZ9047">
        <v>79.050759999999997</v>
      </c>
    </row>
    <row r="9048" spans="1:52" x14ac:dyDescent="0.25">
      <c r="A9048" t="s">
        <v>21033</v>
      </c>
      <c r="B9048" t="s">
        <v>17049</v>
      </c>
      <c r="C9048" t="s">
        <v>2181</v>
      </c>
      <c r="E9048" t="s">
        <v>3</v>
      </c>
      <c r="F9048" t="s">
        <v>57</v>
      </c>
      <c r="G9048" t="s">
        <v>58</v>
      </c>
      <c r="H9048" t="s">
        <v>81</v>
      </c>
      <c r="K9048" t="s">
        <v>1191</v>
      </c>
      <c r="L9048" t="s">
        <v>1192</v>
      </c>
      <c r="M9048" t="s">
        <v>168</v>
      </c>
      <c r="N9048" t="s">
        <v>23</v>
      </c>
      <c r="O9048" t="s">
        <v>21034</v>
      </c>
      <c r="P9048" t="s">
        <v>83</v>
      </c>
      <c r="Q9048" t="s">
        <v>25</v>
      </c>
      <c r="W9048">
        <v>2300</v>
      </c>
      <c r="X9048" t="s">
        <v>14</v>
      </c>
      <c r="Y9048" s="1" t="s">
        <v>21035</v>
      </c>
      <c r="Z9048" s="1" t="s">
        <v>21036</v>
      </c>
      <c r="AC9048">
        <v>2007</v>
      </c>
      <c r="AD9048">
        <v>9</v>
      </c>
      <c r="AE9048">
        <v>22</v>
      </c>
      <c r="AF9048">
        <v>2007</v>
      </c>
      <c r="AG9048">
        <v>9</v>
      </c>
      <c r="AH9048">
        <v>24</v>
      </c>
      <c r="AI9048">
        <v>11</v>
      </c>
      <c r="AK9048">
        <v>656</v>
      </c>
      <c r="AM9048">
        <v>656</v>
      </c>
      <c r="AT9048">
        <v>76.518679204023599</v>
      </c>
      <c r="AU9048" t="s">
        <v>3701</v>
      </c>
      <c r="AW9048" t="s">
        <v>7794</v>
      </c>
      <c r="AX9048" t="s">
        <v>17660</v>
      </c>
      <c r="AY9048">
        <v>15.03497</v>
      </c>
      <c r="AZ9048">
        <v>-91.390550000000005</v>
      </c>
    </row>
    <row r="9049" spans="1:52" x14ac:dyDescent="0.25">
      <c r="A9049" t="s">
        <v>21677</v>
      </c>
      <c r="B9049" t="s">
        <v>17049</v>
      </c>
      <c r="C9049" t="s">
        <v>1554</v>
      </c>
      <c r="E9049" t="s">
        <v>3</v>
      </c>
      <c r="F9049" t="s">
        <v>57</v>
      </c>
      <c r="G9049" t="s">
        <v>58</v>
      </c>
      <c r="H9049" t="s">
        <v>81</v>
      </c>
      <c r="K9049" t="s">
        <v>1064</v>
      </c>
      <c r="L9049" t="s">
        <v>1065</v>
      </c>
      <c r="M9049" t="s">
        <v>52</v>
      </c>
      <c r="N9049" t="s">
        <v>53</v>
      </c>
      <c r="O9049" t="s">
        <v>21678</v>
      </c>
      <c r="P9049" t="s">
        <v>415</v>
      </c>
      <c r="W9049">
        <v>90280</v>
      </c>
      <c r="X9049" t="s">
        <v>14</v>
      </c>
      <c r="Y9049" s="1" t="s">
        <v>21679</v>
      </c>
      <c r="Z9049" s="1" t="s">
        <v>21680</v>
      </c>
      <c r="AB9049" t="s">
        <v>21681</v>
      </c>
      <c r="AC9049">
        <v>2007</v>
      </c>
      <c r="AD9049">
        <v>9</v>
      </c>
      <c r="AE9049">
        <v>16</v>
      </c>
      <c r="AF9049">
        <v>2007</v>
      </c>
      <c r="AG9049">
        <v>10</v>
      </c>
      <c r="AH9049">
        <v>7</v>
      </c>
      <c r="AI9049">
        <v>94</v>
      </c>
      <c r="AK9049">
        <v>20000</v>
      </c>
      <c r="AM9049">
        <v>20000</v>
      </c>
      <c r="AT9049">
        <v>76.518679204023599</v>
      </c>
      <c r="AU9049" t="s">
        <v>3701</v>
      </c>
      <c r="AW9049" t="s">
        <v>21682</v>
      </c>
      <c r="AX9049" t="s">
        <v>21683</v>
      </c>
      <c r="AY9049">
        <v>17.79665</v>
      </c>
      <c r="AZ9049">
        <v>79.050759999999997</v>
      </c>
    </row>
    <row r="9050" spans="1:52" x14ac:dyDescent="0.25">
      <c r="A9050" t="s">
        <v>23261</v>
      </c>
      <c r="B9050" t="s">
        <v>17049</v>
      </c>
      <c r="C9050" t="s">
        <v>1983</v>
      </c>
      <c r="D9050" t="s">
        <v>23262</v>
      </c>
      <c r="E9050" t="s">
        <v>3</v>
      </c>
      <c r="F9050" t="s">
        <v>30</v>
      </c>
      <c r="G9050" t="s">
        <v>31</v>
      </c>
      <c r="H9050" t="s">
        <v>64</v>
      </c>
      <c r="J9050" t="s">
        <v>23263</v>
      </c>
      <c r="K9050" t="s">
        <v>1310</v>
      </c>
      <c r="L9050" t="s">
        <v>1311</v>
      </c>
      <c r="M9050" t="s">
        <v>208</v>
      </c>
      <c r="N9050" t="s">
        <v>53</v>
      </c>
      <c r="O9050" t="s">
        <v>23264</v>
      </c>
      <c r="Q9050" t="s">
        <v>58</v>
      </c>
      <c r="X9050" t="s">
        <v>39</v>
      </c>
      <c r="Y9050" s="1" t="s">
        <v>23265</v>
      </c>
      <c r="Z9050" s="1" t="s">
        <v>23266</v>
      </c>
      <c r="AC9050">
        <v>2007</v>
      </c>
      <c r="AD9050">
        <v>9</v>
      </c>
      <c r="AE9050">
        <v>16</v>
      </c>
      <c r="AF9050">
        <v>2007</v>
      </c>
      <c r="AG9050">
        <v>9</v>
      </c>
      <c r="AH9050">
        <v>19</v>
      </c>
      <c r="AI9050">
        <v>20</v>
      </c>
      <c r="AJ9050">
        <v>2</v>
      </c>
      <c r="AL9050">
        <v>600</v>
      </c>
      <c r="AM9050">
        <v>602</v>
      </c>
      <c r="AR9050">
        <v>70000</v>
      </c>
      <c r="AS9050">
        <v>91481</v>
      </c>
      <c r="AT9050">
        <v>76.518679204023599</v>
      </c>
      <c r="AU9050" t="s">
        <v>4863</v>
      </c>
      <c r="AV9050" t="s">
        <v>23267</v>
      </c>
      <c r="AX9050" t="s">
        <v>23268</v>
      </c>
      <c r="AY9050">
        <v>35.893590000000003</v>
      </c>
      <c r="AZ9050">
        <v>128.62816000000001</v>
      </c>
    </row>
    <row r="9051" spans="1:52" ht="45" x14ac:dyDescent="0.25">
      <c r="A9051" t="s">
        <v>23819</v>
      </c>
      <c r="B9051" t="s">
        <v>17049</v>
      </c>
      <c r="C9051" t="s">
        <v>2009</v>
      </c>
      <c r="E9051" t="s">
        <v>3</v>
      </c>
      <c r="F9051" t="s">
        <v>17</v>
      </c>
      <c r="G9051" t="s">
        <v>387</v>
      </c>
      <c r="H9051" t="s">
        <v>388</v>
      </c>
      <c r="K9051" t="s">
        <v>2896</v>
      </c>
      <c r="L9051" t="s">
        <v>2897</v>
      </c>
      <c r="M9051" t="s">
        <v>546</v>
      </c>
      <c r="N9051" t="s">
        <v>53</v>
      </c>
      <c r="O9051" s="3" t="s">
        <v>23820</v>
      </c>
      <c r="P9051" t="s">
        <v>18</v>
      </c>
      <c r="Y9051">
        <v>15.462910000000001</v>
      </c>
      <c r="Z9051">
        <v>44.238210000000002</v>
      </c>
      <c r="AC9051">
        <v>2007</v>
      </c>
      <c r="AD9051">
        <v>9</v>
      </c>
      <c r="AE9051">
        <v>30</v>
      </c>
      <c r="AF9051">
        <v>2007</v>
      </c>
      <c r="AG9051">
        <v>9</v>
      </c>
      <c r="AH9051">
        <v>30</v>
      </c>
      <c r="AI9051">
        <v>6</v>
      </c>
      <c r="AJ9051">
        <v>15</v>
      </c>
      <c r="AM9051">
        <v>15</v>
      </c>
      <c r="AT9051">
        <v>76.518679204023599</v>
      </c>
      <c r="AU9051" t="s">
        <v>3701</v>
      </c>
      <c r="AW9051" t="s">
        <v>23821</v>
      </c>
      <c r="AX9051" t="s">
        <v>23822</v>
      </c>
      <c r="AY9051">
        <v>15.462910000000001</v>
      </c>
      <c r="AZ9051">
        <v>44.238210000000002</v>
      </c>
    </row>
    <row r="9052" spans="1:52" x14ac:dyDescent="0.25">
      <c r="A9052" t="s">
        <v>21583</v>
      </c>
      <c r="B9052" t="s">
        <v>17049</v>
      </c>
      <c r="C9052" t="s">
        <v>1978</v>
      </c>
      <c r="E9052" t="s">
        <v>3</v>
      </c>
      <c r="F9052" t="s">
        <v>17</v>
      </c>
      <c r="G9052" t="s">
        <v>18</v>
      </c>
      <c r="H9052" t="s">
        <v>19</v>
      </c>
      <c r="K9052" t="s">
        <v>1054</v>
      </c>
      <c r="L9052" t="s">
        <v>1055</v>
      </c>
      <c r="M9052" t="s">
        <v>1056</v>
      </c>
      <c r="N9052" t="s">
        <v>53</v>
      </c>
      <c r="O9052" t="s">
        <v>21584</v>
      </c>
      <c r="W9052">
        <v>5</v>
      </c>
      <c r="X9052" t="s">
        <v>27</v>
      </c>
      <c r="Y9052" s="1" t="s">
        <v>21585</v>
      </c>
      <c r="Z9052" s="1" t="s">
        <v>21586</v>
      </c>
      <c r="AA9052" t="s">
        <v>21587</v>
      </c>
      <c r="AC9052">
        <v>2007</v>
      </c>
      <c r="AD9052">
        <v>9</v>
      </c>
      <c r="AE9052">
        <v>9</v>
      </c>
      <c r="AF9052">
        <v>2007</v>
      </c>
      <c r="AG9052">
        <v>9</v>
      </c>
      <c r="AH9052">
        <v>9</v>
      </c>
      <c r="AJ9052">
        <v>19</v>
      </c>
      <c r="AK9052">
        <v>450</v>
      </c>
      <c r="AM9052">
        <v>469</v>
      </c>
      <c r="AT9052">
        <v>76.518679204023599</v>
      </c>
      <c r="AU9052" t="s">
        <v>3701</v>
      </c>
      <c r="AW9052" t="s">
        <v>21588</v>
      </c>
      <c r="AX9052" t="s">
        <v>21589</v>
      </c>
      <c r="AY9052">
        <v>-2.2453500000000002</v>
      </c>
      <c r="AZ9052">
        <v>105.99209999999999</v>
      </c>
    </row>
    <row r="9053" spans="1:52" ht="30" x14ac:dyDescent="0.25">
      <c r="A9053" t="s">
        <v>21525</v>
      </c>
      <c r="B9053" t="s">
        <v>17049</v>
      </c>
      <c r="C9053" t="s">
        <v>811</v>
      </c>
      <c r="E9053" t="s">
        <v>3</v>
      </c>
      <c r="F9053" t="s">
        <v>57</v>
      </c>
      <c r="G9053" t="s">
        <v>58</v>
      </c>
      <c r="H9053" t="s">
        <v>81</v>
      </c>
      <c r="K9053" t="s">
        <v>2164</v>
      </c>
      <c r="L9053" t="s">
        <v>2165</v>
      </c>
      <c r="M9053" t="s">
        <v>123</v>
      </c>
      <c r="N9053" t="s">
        <v>9</v>
      </c>
      <c r="O9053" s="3" t="s">
        <v>21526</v>
      </c>
      <c r="X9053" t="s">
        <v>14</v>
      </c>
      <c r="Y9053">
        <v>10.46773</v>
      </c>
      <c r="Z9053">
        <v>-13.4937</v>
      </c>
      <c r="AC9053">
        <v>2007</v>
      </c>
      <c r="AD9053">
        <v>9</v>
      </c>
      <c r="AF9053">
        <v>2007</v>
      </c>
      <c r="AG9053">
        <v>9</v>
      </c>
      <c r="AK9053">
        <v>20685</v>
      </c>
      <c r="AM9053">
        <v>20685</v>
      </c>
      <c r="AT9053">
        <v>76.518679204023599</v>
      </c>
      <c r="AU9053" t="s">
        <v>3701</v>
      </c>
      <c r="AW9053" t="s">
        <v>15032</v>
      </c>
      <c r="AX9053" t="s">
        <v>15033</v>
      </c>
      <c r="AY9053">
        <v>10.46773</v>
      </c>
      <c r="AZ9053">
        <v>-13.4937</v>
      </c>
    </row>
    <row r="9054" spans="1:52" x14ac:dyDescent="0.25">
      <c r="A9054" t="s">
        <v>23394</v>
      </c>
      <c r="B9054" t="s">
        <v>17049</v>
      </c>
      <c r="C9054" t="s">
        <v>8488</v>
      </c>
      <c r="E9054" t="s">
        <v>3</v>
      </c>
      <c r="F9054" t="s">
        <v>57</v>
      </c>
      <c r="G9054" t="s">
        <v>58</v>
      </c>
      <c r="K9054" t="s">
        <v>1310</v>
      </c>
      <c r="L9054" t="s">
        <v>1311</v>
      </c>
      <c r="M9054" t="s">
        <v>208</v>
      </c>
      <c r="N9054" t="s">
        <v>53</v>
      </c>
      <c r="O9054" t="s">
        <v>15194</v>
      </c>
      <c r="P9054" t="s">
        <v>23395</v>
      </c>
      <c r="W9054">
        <v>930</v>
      </c>
      <c r="X9054" t="s">
        <v>14</v>
      </c>
      <c r="Y9054" s="1" t="s">
        <v>23396</v>
      </c>
      <c r="Z9054" s="1" t="s">
        <v>23397</v>
      </c>
      <c r="AC9054">
        <v>2007</v>
      </c>
      <c r="AD9054">
        <v>9</v>
      </c>
      <c r="AE9054">
        <v>4</v>
      </c>
      <c r="AF9054">
        <v>2007</v>
      </c>
      <c r="AG9054">
        <v>9</v>
      </c>
      <c r="AH9054">
        <v>7</v>
      </c>
      <c r="AI9054">
        <v>3</v>
      </c>
      <c r="AK9054">
        <v>1000</v>
      </c>
      <c r="AM9054">
        <v>1000</v>
      </c>
      <c r="AT9054">
        <v>76.518679204023599</v>
      </c>
      <c r="AU9054" t="s">
        <v>4863</v>
      </c>
      <c r="AV9054" t="s">
        <v>15195</v>
      </c>
      <c r="AX9054" t="s">
        <v>15196</v>
      </c>
      <c r="AY9054">
        <v>35.893590000000003</v>
      </c>
      <c r="AZ9054">
        <v>128.62816000000001</v>
      </c>
    </row>
    <row r="9055" spans="1:52" ht="195" x14ac:dyDescent="0.25">
      <c r="A9055" t="s">
        <v>23289</v>
      </c>
      <c r="B9055" t="s">
        <v>17049</v>
      </c>
      <c r="C9055" t="s">
        <v>1588</v>
      </c>
      <c r="E9055" t="s">
        <v>3</v>
      </c>
      <c r="F9055" t="s">
        <v>30</v>
      </c>
      <c r="G9055" t="s">
        <v>31</v>
      </c>
      <c r="H9055" t="s">
        <v>64</v>
      </c>
      <c r="J9055" t="s">
        <v>23290</v>
      </c>
      <c r="K9055" t="s">
        <v>1075</v>
      </c>
      <c r="L9055" t="s">
        <v>1076</v>
      </c>
      <c r="M9055" t="s">
        <v>1056</v>
      </c>
      <c r="N9055" t="s">
        <v>53</v>
      </c>
      <c r="O9055" s="3" t="s">
        <v>23291</v>
      </c>
      <c r="Q9055" t="s">
        <v>58</v>
      </c>
      <c r="X9055" t="s">
        <v>39</v>
      </c>
      <c r="Y9055">
        <v>14.59587</v>
      </c>
      <c r="Z9055">
        <v>121.04812</v>
      </c>
      <c r="AC9055">
        <v>2007</v>
      </c>
      <c r="AD9055">
        <v>9</v>
      </c>
      <c r="AE9055">
        <v>18</v>
      </c>
      <c r="AF9055">
        <v>2007</v>
      </c>
      <c r="AG9055">
        <v>9</v>
      </c>
      <c r="AH9055">
        <v>18</v>
      </c>
      <c r="AI9055">
        <v>1</v>
      </c>
      <c r="AK9055">
        <v>64000</v>
      </c>
      <c r="AM9055">
        <v>64000</v>
      </c>
      <c r="AT9055">
        <v>76.518679204023599</v>
      </c>
      <c r="AU9055" t="s">
        <v>4863</v>
      </c>
      <c r="AV9055" t="s">
        <v>23292</v>
      </c>
      <c r="AX9055" t="s">
        <v>23293</v>
      </c>
      <c r="AY9055">
        <v>14.59587</v>
      </c>
      <c r="AZ9055">
        <v>121.04812</v>
      </c>
    </row>
    <row r="9056" spans="1:52" ht="30" x14ac:dyDescent="0.25">
      <c r="A9056" t="s">
        <v>21457</v>
      </c>
      <c r="B9056" t="s">
        <v>17049</v>
      </c>
      <c r="C9056" t="s">
        <v>1771</v>
      </c>
      <c r="E9056" t="s">
        <v>3</v>
      </c>
      <c r="F9056" t="s">
        <v>4</v>
      </c>
      <c r="G9056" t="s">
        <v>91</v>
      </c>
      <c r="H9056" t="s">
        <v>520</v>
      </c>
      <c r="K9056" t="s">
        <v>558</v>
      </c>
      <c r="L9056" t="s">
        <v>559</v>
      </c>
      <c r="M9056" t="s">
        <v>560</v>
      </c>
      <c r="N9056" t="s">
        <v>9</v>
      </c>
      <c r="O9056" s="3" t="s">
        <v>21458</v>
      </c>
      <c r="P9056" t="s">
        <v>812</v>
      </c>
      <c r="X9056" t="s">
        <v>14</v>
      </c>
      <c r="Y9056">
        <v>34.33258</v>
      </c>
      <c r="Z9056">
        <v>3.55084</v>
      </c>
      <c r="AC9056">
        <v>2007</v>
      </c>
      <c r="AD9056">
        <v>9</v>
      </c>
      <c r="AF9056">
        <v>2007</v>
      </c>
      <c r="AG9056">
        <v>9</v>
      </c>
      <c r="AI9056">
        <v>8</v>
      </c>
      <c r="AT9056">
        <v>76.518679204023599</v>
      </c>
      <c r="AU9056" t="s">
        <v>4863</v>
      </c>
      <c r="AV9056" t="s">
        <v>21459</v>
      </c>
      <c r="AX9056" t="s">
        <v>21460</v>
      </c>
      <c r="AY9056">
        <v>34.33258</v>
      </c>
      <c r="AZ9056">
        <v>3.55084</v>
      </c>
    </row>
    <row r="9057" spans="1:52" ht="60" x14ac:dyDescent="0.25">
      <c r="A9057" t="s">
        <v>23437</v>
      </c>
      <c r="B9057" t="s">
        <v>17049</v>
      </c>
      <c r="C9057" t="s">
        <v>1561</v>
      </c>
      <c r="E9057" t="s">
        <v>3</v>
      </c>
      <c r="F9057" t="s">
        <v>30</v>
      </c>
      <c r="G9057" t="s">
        <v>31</v>
      </c>
      <c r="H9057" t="s">
        <v>64</v>
      </c>
      <c r="J9057" t="s">
        <v>4422</v>
      </c>
      <c r="K9057" t="s">
        <v>1089</v>
      </c>
      <c r="L9057" t="s">
        <v>1090</v>
      </c>
      <c r="M9057" t="s">
        <v>168</v>
      </c>
      <c r="N9057" t="s">
        <v>23</v>
      </c>
      <c r="O9057" s="3" t="s">
        <v>23438</v>
      </c>
      <c r="X9057" t="s">
        <v>39</v>
      </c>
      <c r="Y9057">
        <v>19.271609999999999</v>
      </c>
      <c r="Z9057">
        <v>-99.133489999999995</v>
      </c>
      <c r="AC9057">
        <v>2007</v>
      </c>
      <c r="AD9057">
        <v>9</v>
      </c>
      <c r="AE9057">
        <v>1</v>
      </c>
      <c r="AF9057">
        <v>2007</v>
      </c>
      <c r="AG9057">
        <v>9</v>
      </c>
      <c r="AH9057">
        <v>1</v>
      </c>
      <c r="AI9057">
        <v>6</v>
      </c>
      <c r="AT9057">
        <v>76.518679204023599</v>
      </c>
      <c r="AU9057" t="s">
        <v>6280</v>
      </c>
      <c r="AV9057" t="s">
        <v>23439</v>
      </c>
      <c r="AW9057" t="s">
        <v>11738</v>
      </c>
      <c r="AX9057" t="s">
        <v>23440</v>
      </c>
      <c r="AY9057">
        <v>19.271609999999999</v>
      </c>
      <c r="AZ9057">
        <v>-99.133489999999995</v>
      </c>
    </row>
    <row r="9058" spans="1:52" ht="30" x14ac:dyDescent="0.25">
      <c r="A9058" t="s">
        <v>24767</v>
      </c>
      <c r="B9058" t="s">
        <v>21717</v>
      </c>
      <c r="C9058" t="s">
        <v>1304</v>
      </c>
      <c r="D9058" t="s">
        <v>21894</v>
      </c>
      <c r="E9058" t="s">
        <v>3</v>
      </c>
      <c r="F9058" t="s">
        <v>30</v>
      </c>
      <c r="G9058" t="s">
        <v>31</v>
      </c>
      <c r="H9058" t="s">
        <v>64</v>
      </c>
      <c r="J9058" t="s">
        <v>21895</v>
      </c>
      <c r="K9058" t="s">
        <v>2503</v>
      </c>
      <c r="L9058" t="s">
        <v>2504</v>
      </c>
      <c r="M9058" t="s">
        <v>191</v>
      </c>
      <c r="N9058" t="s">
        <v>23</v>
      </c>
      <c r="O9058" s="3" t="s">
        <v>24768</v>
      </c>
      <c r="X9058" t="s">
        <v>39</v>
      </c>
      <c r="Y9058">
        <v>39.917859999999997</v>
      </c>
      <c r="Z9058">
        <v>-86.285089999999997</v>
      </c>
      <c r="AC9058">
        <v>2008</v>
      </c>
      <c r="AD9058">
        <v>9</v>
      </c>
      <c r="AE9058">
        <v>1</v>
      </c>
      <c r="AF9058">
        <v>2008</v>
      </c>
      <c r="AG9058">
        <v>9</v>
      </c>
      <c r="AH9058">
        <v>1</v>
      </c>
      <c r="AI9058">
        <v>43</v>
      </c>
      <c r="AK9058">
        <v>2100000</v>
      </c>
      <c r="AM9058">
        <v>2100000</v>
      </c>
      <c r="AP9058">
        <v>3500000</v>
      </c>
      <c r="AQ9058">
        <v>4404937</v>
      </c>
      <c r="AR9058">
        <v>7000000</v>
      </c>
      <c r="AS9058">
        <v>8809874</v>
      </c>
      <c r="AT9058">
        <v>79.4563043953641</v>
      </c>
      <c r="AU9058" t="s">
        <v>4863</v>
      </c>
      <c r="AV9058" t="s">
        <v>24769</v>
      </c>
      <c r="AX9058" t="s">
        <v>24770</v>
      </c>
      <c r="AY9058">
        <v>39.917859999999997</v>
      </c>
      <c r="AZ9058">
        <v>-86.285089999999997</v>
      </c>
    </row>
    <row r="9059" spans="1:52" x14ac:dyDescent="0.25">
      <c r="A9059" t="s">
        <v>22492</v>
      </c>
      <c r="B9059" t="s">
        <v>21717</v>
      </c>
      <c r="C9059" t="s">
        <v>6049</v>
      </c>
      <c r="E9059" t="s">
        <v>3</v>
      </c>
      <c r="F9059" t="s">
        <v>30</v>
      </c>
      <c r="G9059" t="s">
        <v>31</v>
      </c>
      <c r="H9059" t="s">
        <v>64</v>
      </c>
      <c r="J9059" t="s">
        <v>21987</v>
      </c>
      <c r="K9059" t="s">
        <v>1563</v>
      </c>
      <c r="L9059" t="s">
        <v>1564</v>
      </c>
      <c r="M9059" t="s">
        <v>208</v>
      </c>
      <c r="N9059" t="s">
        <v>53</v>
      </c>
      <c r="O9059" s="3" t="s">
        <v>1563</v>
      </c>
      <c r="X9059" t="s">
        <v>39</v>
      </c>
      <c r="Y9059">
        <v>22.342980000000001</v>
      </c>
      <c r="Z9059">
        <v>114.21033</v>
      </c>
      <c r="AC9059">
        <v>2008</v>
      </c>
      <c r="AD9059">
        <v>9</v>
      </c>
      <c r="AE9059">
        <v>22</v>
      </c>
      <c r="AF9059">
        <v>2008</v>
      </c>
      <c r="AG9059">
        <v>9</v>
      </c>
      <c r="AH9059">
        <v>22</v>
      </c>
      <c r="AI9059">
        <v>2</v>
      </c>
      <c r="AJ9059">
        <v>112</v>
      </c>
      <c r="AM9059">
        <v>112</v>
      </c>
      <c r="AR9059">
        <v>380</v>
      </c>
      <c r="AS9059">
        <v>478</v>
      </c>
      <c r="AT9059">
        <v>79.4563043953641</v>
      </c>
      <c r="AU9059" t="s">
        <v>4863</v>
      </c>
      <c r="AV9059" t="s">
        <v>14064</v>
      </c>
      <c r="AX9059" t="s">
        <v>9837</v>
      </c>
      <c r="AY9059">
        <v>22.342980000000001</v>
      </c>
      <c r="AZ9059">
        <v>114.21033</v>
      </c>
    </row>
    <row r="9060" spans="1:52" ht="30" x14ac:dyDescent="0.25">
      <c r="A9060" t="s">
        <v>21991</v>
      </c>
      <c r="B9060" t="s">
        <v>21717</v>
      </c>
      <c r="C9060" t="s">
        <v>2645</v>
      </c>
      <c r="E9060" t="s">
        <v>3</v>
      </c>
      <c r="F9060" t="s">
        <v>30</v>
      </c>
      <c r="G9060" t="s">
        <v>31</v>
      </c>
      <c r="H9060" t="s">
        <v>64</v>
      </c>
      <c r="J9060" t="s">
        <v>21992</v>
      </c>
      <c r="K9060" t="s">
        <v>552</v>
      </c>
      <c r="L9060" t="s">
        <v>553</v>
      </c>
      <c r="M9060" t="s">
        <v>68</v>
      </c>
      <c r="N9060" t="s">
        <v>23</v>
      </c>
      <c r="O9060" s="3" t="s">
        <v>21993</v>
      </c>
      <c r="Q9060" t="s">
        <v>335</v>
      </c>
      <c r="W9060">
        <v>110</v>
      </c>
      <c r="X9060" t="s">
        <v>39</v>
      </c>
      <c r="Y9060">
        <v>18.83257</v>
      </c>
      <c r="Z9060">
        <v>-69.805059999999997</v>
      </c>
      <c r="AC9060">
        <v>2008</v>
      </c>
      <c r="AD9060">
        <v>9</v>
      </c>
      <c r="AE9060">
        <v>3</v>
      </c>
      <c r="AF9060">
        <v>2008</v>
      </c>
      <c r="AG9060">
        <v>9</v>
      </c>
      <c r="AH9060">
        <v>3</v>
      </c>
      <c r="AI9060">
        <v>1</v>
      </c>
      <c r="AK9060">
        <v>10745</v>
      </c>
      <c r="AM9060">
        <v>10745</v>
      </c>
      <c r="AT9060">
        <v>79.4563043953641</v>
      </c>
      <c r="AU9060" t="s">
        <v>4863</v>
      </c>
      <c r="AV9060" t="s">
        <v>21994</v>
      </c>
      <c r="AX9060" t="s">
        <v>21995</v>
      </c>
      <c r="AY9060">
        <v>18.83257</v>
      </c>
      <c r="AZ9060">
        <v>-69.805059999999997</v>
      </c>
    </row>
    <row r="9061" spans="1:52" ht="90" x14ac:dyDescent="0.25">
      <c r="A9061" t="s">
        <v>22078</v>
      </c>
      <c r="B9061" t="s">
        <v>21717</v>
      </c>
      <c r="C9061" t="s">
        <v>2645</v>
      </c>
      <c r="E9061" t="s">
        <v>3</v>
      </c>
      <c r="F9061" t="s">
        <v>30</v>
      </c>
      <c r="G9061" t="s">
        <v>31</v>
      </c>
      <c r="H9061" t="s">
        <v>64</v>
      </c>
      <c r="J9061" t="s">
        <v>21992</v>
      </c>
      <c r="K9061" t="s">
        <v>1199</v>
      </c>
      <c r="L9061" t="s">
        <v>1200</v>
      </c>
      <c r="M9061" t="s">
        <v>68</v>
      </c>
      <c r="N9061" t="s">
        <v>23</v>
      </c>
      <c r="O9061" s="3" t="s">
        <v>22079</v>
      </c>
      <c r="Q9061" t="s">
        <v>58</v>
      </c>
      <c r="U9061" t="s">
        <v>13</v>
      </c>
      <c r="V9061">
        <v>128898</v>
      </c>
      <c r="X9061" t="s">
        <v>39</v>
      </c>
      <c r="Y9061">
        <v>18.43206</v>
      </c>
      <c r="Z9061">
        <v>-73.393720000000002</v>
      </c>
      <c r="AC9061">
        <v>2008</v>
      </c>
      <c r="AD9061">
        <v>9</v>
      </c>
      <c r="AE9061">
        <v>2</v>
      </c>
      <c r="AF9061">
        <v>2008</v>
      </c>
      <c r="AG9061">
        <v>9</v>
      </c>
      <c r="AH9061">
        <v>3</v>
      </c>
      <c r="AI9061">
        <v>529</v>
      </c>
      <c r="AK9061">
        <v>48000</v>
      </c>
      <c r="AM9061">
        <v>48000</v>
      </c>
      <c r="AT9061">
        <v>79.4563043953641</v>
      </c>
      <c r="AU9061" t="s">
        <v>6280</v>
      </c>
      <c r="AV9061" t="s">
        <v>22080</v>
      </c>
      <c r="AW9061" t="s">
        <v>22081</v>
      </c>
      <c r="AX9061" t="s">
        <v>22082</v>
      </c>
      <c r="AY9061">
        <v>18.43206</v>
      </c>
      <c r="AZ9061">
        <v>-73.393720000000002</v>
      </c>
    </row>
    <row r="9062" spans="1:52" ht="30" x14ac:dyDescent="0.25">
      <c r="A9062" t="s">
        <v>24156</v>
      </c>
      <c r="B9062" t="s">
        <v>21717</v>
      </c>
      <c r="C9062" t="s">
        <v>2645</v>
      </c>
      <c r="E9062" t="s">
        <v>3</v>
      </c>
      <c r="F9062" t="s">
        <v>30</v>
      </c>
      <c r="G9062" t="s">
        <v>31</v>
      </c>
      <c r="H9062" t="s">
        <v>64</v>
      </c>
      <c r="J9062" t="s">
        <v>21992</v>
      </c>
      <c r="K9062" t="s">
        <v>2576</v>
      </c>
      <c r="L9062" t="s">
        <v>2577</v>
      </c>
      <c r="M9062" t="s">
        <v>68</v>
      </c>
      <c r="N9062" t="s">
        <v>23</v>
      </c>
      <c r="O9062" s="3" t="s">
        <v>24157</v>
      </c>
      <c r="Q9062" t="s">
        <v>58</v>
      </c>
      <c r="X9062" t="s">
        <v>39</v>
      </c>
      <c r="Y9062">
        <v>21.327950000000001</v>
      </c>
      <c r="Z9062">
        <v>-71.2072</v>
      </c>
      <c r="AC9062">
        <v>2008</v>
      </c>
      <c r="AD9062">
        <v>9</v>
      </c>
      <c r="AE9062">
        <v>1</v>
      </c>
      <c r="AF9062">
        <v>2008</v>
      </c>
      <c r="AG9062">
        <v>9</v>
      </c>
      <c r="AH9062">
        <v>1</v>
      </c>
      <c r="AK9062">
        <v>750</v>
      </c>
      <c r="AM9062">
        <v>750</v>
      </c>
      <c r="AT9062">
        <v>79.4563043953641</v>
      </c>
      <c r="AU9062" t="s">
        <v>4863</v>
      </c>
      <c r="AV9062" t="s">
        <v>24158</v>
      </c>
      <c r="AX9062" t="s">
        <v>24159</v>
      </c>
      <c r="AY9062">
        <v>21.327950000000001</v>
      </c>
      <c r="AZ9062">
        <v>-71.2072</v>
      </c>
    </row>
    <row r="9063" spans="1:52" x14ac:dyDescent="0.25">
      <c r="A9063" t="s">
        <v>24267</v>
      </c>
      <c r="B9063" t="s">
        <v>21717</v>
      </c>
      <c r="C9063" t="s">
        <v>627</v>
      </c>
      <c r="E9063" t="s">
        <v>3</v>
      </c>
      <c r="F9063" t="s">
        <v>57</v>
      </c>
      <c r="G9063" t="s">
        <v>58</v>
      </c>
      <c r="H9063" t="s">
        <v>81</v>
      </c>
      <c r="K9063" t="s">
        <v>1069</v>
      </c>
      <c r="L9063" t="s">
        <v>1070</v>
      </c>
      <c r="M9063" t="s">
        <v>52</v>
      </c>
      <c r="N9063" t="s">
        <v>53</v>
      </c>
      <c r="O9063" t="s">
        <v>24268</v>
      </c>
      <c r="P9063" t="s">
        <v>5542</v>
      </c>
      <c r="X9063" t="s">
        <v>14</v>
      </c>
      <c r="Y9063" s="1" t="s">
        <v>21998</v>
      </c>
      <c r="Z9063" s="1" t="s">
        <v>21999</v>
      </c>
      <c r="AC9063">
        <v>2008</v>
      </c>
      <c r="AD9063">
        <v>9</v>
      </c>
      <c r="AE9063">
        <v>9</v>
      </c>
      <c r="AF9063">
        <v>2008</v>
      </c>
      <c r="AG9063">
        <v>9</v>
      </c>
      <c r="AH9063">
        <v>10</v>
      </c>
      <c r="AI9063">
        <v>19</v>
      </c>
      <c r="AK9063">
        <v>200</v>
      </c>
      <c r="AM9063">
        <v>200</v>
      </c>
      <c r="AT9063">
        <v>79.4563043953641</v>
      </c>
      <c r="AU9063" t="s">
        <v>3701</v>
      </c>
      <c r="AW9063" t="s">
        <v>24269</v>
      </c>
      <c r="AX9063" t="s">
        <v>24270</v>
      </c>
      <c r="AY9063">
        <v>35.972119999999997</v>
      </c>
      <c r="AZ9063">
        <v>50.77787</v>
      </c>
    </row>
    <row r="9064" spans="1:52" x14ac:dyDescent="0.25">
      <c r="A9064" t="s">
        <v>21996</v>
      </c>
      <c r="B9064" t="s">
        <v>21717</v>
      </c>
      <c r="C9064" t="s">
        <v>5155</v>
      </c>
      <c r="E9064" t="s">
        <v>3</v>
      </c>
      <c r="F9064" t="s">
        <v>57</v>
      </c>
      <c r="G9064" t="s">
        <v>58</v>
      </c>
      <c r="H9064" t="s">
        <v>81</v>
      </c>
      <c r="K9064" t="s">
        <v>1165</v>
      </c>
      <c r="L9064" t="s">
        <v>1166</v>
      </c>
      <c r="M9064" t="s">
        <v>328</v>
      </c>
      <c r="N9064" t="s">
        <v>37</v>
      </c>
      <c r="O9064" t="s">
        <v>21997</v>
      </c>
      <c r="P9064" t="s">
        <v>5542</v>
      </c>
      <c r="Q9064" t="s">
        <v>335</v>
      </c>
      <c r="W9064">
        <v>47370</v>
      </c>
      <c r="X9064" t="s">
        <v>14</v>
      </c>
      <c r="Y9064" s="1" t="s">
        <v>21998</v>
      </c>
      <c r="Z9064" s="1" t="s">
        <v>21999</v>
      </c>
      <c r="AC9064">
        <v>2008</v>
      </c>
      <c r="AD9064">
        <v>9</v>
      </c>
      <c r="AE9064">
        <v>6</v>
      </c>
      <c r="AF9064">
        <v>2008</v>
      </c>
      <c r="AG9064">
        <v>9</v>
      </c>
      <c r="AH9064">
        <v>8</v>
      </c>
      <c r="AI9064">
        <v>8</v>
      </c>
      <c r="AK9064">
        <v>3000</v>
      </c>
      <c r="AM9064">
        <v>3000</v>
      </c>
      <c r="AR9064">
        <v>50000</v>
      </c>
      <c r="AS9064">
        <v>62928</v>
      </c>
      <c r="AT9064">
        <v>79.4563043953641</v>
      </c>
      <c r="AU9064" t="s">
        <v>3701</v>
      </c>
      <c r="AW9064" t="s">
        <v>22000</v>
      </c>
      <c r="AX9064" t="s">
        <v>22001</v>
      </c>
    </row>
    <row r="9065" spans="1:52" x14ac:dyDescent="0.25">
      <c r="A9065" t="s">
        <v>22555</v>
      </c>
      <c r="B9065" t="s">
        <v>21717</v>
      </c>
      <c r="C9065" t="s">
        <v>1472</v>
      </c>
      <c r="E9065" t="s">
        <v>3</v>
      </c>
      <c r="F9065" t="s">
        <v>57</v>
      </c>
      <c r="G9065" t="s">
        <v>58</v>
      </c>
      <c r="H9065" t="s">
        <v>81</v>
      </c>
      <c r="K9065" t="s">
        <v>1054</v>
      </c>
      <c r="L9065" t="s">
        <v>1055</v>
      </c>
      <c r="M9065" t="s">
        <v>1056</v>
      </c>
      <c r="N9065" t="s">
        <v>53</v>
      </c>
      <c r="O9065" t="s">
        <v>22556</v>
      </c>
      <c r="P9065" t="s">
        <v>17691</v>
      </c>
      <c r="W9065">
        <v>9851</v>
      </c>
      <c r="X9065" t="s">
        <v>14</v>
      </c>
      <c r="Y9065" s="1" t="s">
        <v>22557</v>
      </c>
      <c r="Z9065" s="1" t="s">
        <v>22558</v>
      </c>
      <c r="AC9065">
        <v>2008</v>
      </c>
      <c r="AD9065">
        <v>9</v>
      </c>
      <c r="AE9065">
        <v>6</v>
      </c>
      <c r="AF9065">
        <v>2008</v>
      </c>
      <c r="AG9065">
        <v>9</v>
      </c>
      <c r="AH9065">
        <v>8</v>
      </c>
      <c r="AI9065">
        <v>16</v>
      </c>
      <c r="AK9065">
        <v>118000</v>
      </c>
      <c r="AM9065">
        <v>118000</v>
      </c>
      <c r="AR9065">
        <v>1080</v>
      </c>
      <c r="AS9065">
        <v>1359</v>
      </c>
      <c r="AT9065">
        <v>79.4563043953641</v>
      </c>
      <c r="AU9065" t="s">
        <v>6280</v>
      </c>
      <c r="AV9065" t="s">
        <v>22559</v>
      </c>
      <c r="AW9065" t="s">
        <v>22560</v>
      </c>
      <c r="AX9065" t="s">
        <v>22561</v>
      </c>
      <c r="AY9065">
        <v>-2.2453500000000002</v>
      </c>
      <c r="AZ9065">
        <v>105.99209999999999</v>
      </c>
    </row>
    <row r="9066" spans="1:52" ht="60" x14ac:dyDescent="0.25">
      <c r="A9066" t="s">
        <v>22226</v>
      </c>
      <c r="B9066" t="s">
        <v>21717</v>
      </c>
      <c r="C9066" t="s">
        <v>1660</v>
      </c>
      <c r="E9066" t="s">
        <v>3</v>
      </c>
      <c r="F9066" t="s">
        <v>30</v>
      </c>
      <c r="G9066" t="s">
        <v>31</v>
      </c>
      <c r="H9066" t="s">
        <v>64</v>
      </c>
      <c r="J9066" t="s">
        <v>21775</v>
      </c>
      <c r="K9066" t="s">
        <v>162</v>
      </c>
      <c r="L9066" t="s">
        <v>163</v>
      </c>
      <c r="M9066" t="s">
        <v>68</v>
      </c>
      <c r="N9066" t="s">
        <v>23</v>
      </c>
      <c r="O9066" s="3" t="s">
        <v>22227</v>
      </c>
      <c r="W9066">
        <v>215</v>
      </c>
      <c r="X9066" t="s">
        <v>39</v>
      </c>
      <c r="Y9066">
        <v>25.521039999999999</v>
      </c>
      <c r="Z9066">
        <v>-76.841269999999994</v>
      </c>
      <c r="AC9066">
        <v>2008</v>
      </c>
      <c r="AD9066">
        <v>9</v>
      </c>
      <c r="AE9066">
        <v>7</v>
      </c>
      <c r="AF9066">
        <v>2008</v>
      </c>
      <c r="AG9066">
        <v>9</v>
      </c>
      <c r="AH9066">
        <v>7</v>
      </c>
      <c r="AK9066">
        <v>3000</v>
      </c>
      <c r="AM9066">
        <v>3000</v>
      </c>
      <c r="AT9066">
        <v>79.4563043953641</v>
      </c>
      <c r="AU9066" t="s">
        <v>4863</v>
      </c>
      <c r="AV9066" t="s">
        <v>9836</v>
      </c>
      <c r="AX9066" t="s">
        <v>9837</v>
      </c>
      <c r="AY9066">
        <v>25.521039999999999</v>
      </c>
      <c r="AZ9066">
        <v>-76.841269999999994</v>
      </c>
    </row>
    <row r="9067" spans="1:52" ht="120" x14ac:dyDescent="0.25">
      <c r="A9067" t="s">
        <v>21774</v>
      </c>
      <c r="B9067" t="s">
        <v>21717</v>
      </c>
      <c r="C9067" t="s">
        <v>1660</v>
      </c>
      <c r="E9067" t="s">
        <v>3</v>
      </c>
      <c r="F9067" t="s">
        <v>30</v>
      </c>
      <c r="G9067" t="s">
        <v>31</v>
      </c>
      <c r="H9067" t="s">
        <v>64</v>
      </c>
      <c r="J9067" t="s">
        <v>21775</v>
      </c>
      <c r="K9067" t="s">
        <v>311</v>
      </c>
      <c r="L9067" t="s">
        <v>312</v>
      </c>
      <c r="M9067" t="s">
        <v>68</v>
      </c>
      <c r="N9067" t="s">
        <v>23</v>
      </c>
      <c r="O9067" s="3" t="s">
        <v>21776</v>
      </c>
      <c r="Q9067" t="s">
        <v>58</v>
      </c>
      <c r="R9067" t="s">
        <v>4507</v>
      </c>
      <c r="X9067" t="s">
        <v>39</v>
      </c>
      <c r="Y9067">
        <v>20.187080000000002</v>
      </c>
      <c r="Z9067">
        <v>-75.962450000000004</v>
      </c>
      <c r="AC9067">
        <v>2008</v>
      </c>
      <c r="AD9067">
        <v>9</v>
      </c>
      <c r="AE9067">
        <v>8</v>
      </c>
      <c r="AF9067">
        <v>2008</v>
      </c>
      <c r="AG9067">
        <v>9</v>
      </c>
      <c r="AH9067">
        <v>9</v>
      </c>
      <c r="AI9067">
        <v>7</v>
      </c>
      <c r="AR9067">
        <v>1500000</v>
      </c>
      <c r="AS9067">
        <v>1887830</v>
      </c>
      <c r="AT9067">
        <v>79.4563043953641</v>
      </c>
      <c r="AU9067" t="s">
        <v>4863</v>
      </c>
      <c r="AV9067" t="s">
        <v>21777</v>
      </c>
      <c r="AX9067" t="s">
        <v>21778</v>
      </c>
      <c r="AY9067">
        <v>20.187080000000002</v>
      </c>
      <c r="AZ9067">
        <v>-75.962450000000004</v>
      </c>
    </row>
    <row r="9068" spans="1:52" x14ac:dyDescent="0.25">
      <c r="A9068" t="s">
        <v>22083</v>
      </c>
      <c r="B9068" t="s">
        <v>21717</v>
      </c>
      <c r="C9068" t="s">
        <v>1660</v>
      </c>
      <c r="E9068" t="s">
        <v>3</v>
      </c>
      <c r="F9068" t="s">
        <v>30</v>
      </c>
      <c r="G9068" t="s">
        <v>31</v>
      </c>
      <c r="H9068" t="s">
        <v>64</v>
      </c>
      <c r="J9068" t="s">
        <v>21775</v>
      </c>
      <c r="K9068" t="s">
        <v>1199</v>
      </c>
      <c r="L9068" t="s">
        <v>1200</v>
      </c>
      <c r="M9068" t="s">
        <v>68</v>
      </c>
      <c r="N9068" t="s">
        <v>23</v>
      </c>
      <c r="O9068" t="s">
        <v>22084</v>
      </c>
      <c r="Q9068" t="s">
        <v>58</v>
      </c>
      <c r="X9068" t="s">
        <v>39</v>
      </c>
      <c r="Y9068" s="1" t="s">
        <v>22085</v>
      </c>
      <c r="Z9068" s="1" t="s">
        <v>22086</v>
      </c>
      <c r="AC9068">
        <v>2008</v>
      </c>
      <c r="AD9068">
        <v>9</v>
      </c>
      <c r="AE9068">
        <v>6</v>
      </c>
      <c r="AF9068">
        <v>2008</v>
      </c>
      <c r="AG9068">
        <v>9</v>
      </c>
      <c r="AH9068">
        <v>8</v>
      </c>
      <c r="AI9068">
        <v>74</v>
      </c>
      <c r="AJ9068">
        <v>50</v>
      </c>
      <c r="AK9068">
        <v>125000</v>
      </c>
      <c r="AM9068">
        <v>125050</v>
      </c>
      <c r="AT9068">
        <v>79.4563043953641</v>
      </c>
      <c r="AU9068" t="s">
        <v>3701</v>
      </c>
      <c r="AW9068" t="s">
        <v>22087</v>
      </c>
      <c r="AX9068" t="s">
        <v>22088</v>
      </c>
      <c r="AY9068">
        <v>18.43206</v>
      </c>
      <c r="AZ9068">
        <v>-73.393720000000002</v>
      </c>
    </row>
    <row r="9069" spans="1:52" x14ac:dyDescent="0.25">
      <c r="A9069" t="s">
        <v>24651</v>
      </c>
      <c r="B9069" t="s">
        <v>21717</v>
      </c>
      <c r="C9069" t="s">
        <v>1660</v>
      </c>
      <c r="E9069" t="s">
        <v>3</v>
      </c>
      <c r="F9069" t="s">
        <v>30</v>
      </c>
      <c r="G9069" t="s">
        <v>31</v>
      </c>
      <c r="H9069" t="s">
        <v>64</v>
      </c>
      <c r="J9069" t="s">
        <v>21775</v>
      </c>
      <c r="K9069" t="s">
        <v>2576</v>
      </c>
      <c r="L9069" t="s">
        <v>2577</v>
      </c>
      <c r="M9069" t="s">
        <v>68</v>
      </c>
      <c r="N9069" t="s">
        <v>23</v>
      </c>
      <c r="O9069" s="3" t="s">
        <v>24652</v>
      </c>
      <c r="X9069" t="s">
        <v>39</v>
      </c>
      <c r="Y9069">
        <v>21.327950000000001</v>
      </c>
      <c r="Z9069">
        <v>-71.2072</v>
      </c>
      <c r="AC9069">
        <v>2008</v>
      </c>
      <c r="AD9069">
        <v>9</v>
      </c>
      <c r="AE9069">
        <v>6</v>
      </c>
      <c r="AF9069">
        <v>2008</v>
      </c>
      <c r="AG9069">
        <v>9</v>
      </c>
      <c r="AH9069">
        <v>6</v>
      </c>
      <c r="AK9069">
        <v>750</v>
      </c>
      <c r="AM9069">
        <v>750</v>
      </c>
      <c r="AR9069">
        <v>500000</v>
      </c>
      <c r="AS9069">
        <v>629277</v>
      </c>
      <c r="AT9069">
        <v>79.4563043953641</v>
      </c>
      <c r="AU9069" t="s">
        <v>4863</v>
      </c>
      <c r="AV9069" t="s">
        <v>24653</v>
      </c>
      <c r="AX9069" t="s">
        <v>24654</v>
      </c>
      <c r="AY9069">
        <v>21.327950000000001</v>
      </c>
      <c r="AZ9069">
        <v>-71.2072</v>
      </c>
    </row>
    <row r="9070" spans="1:52" x14ac:dyDescent="0.25">
      <c r="A9070" t="s">
        <v>24178</v>
      </c>
      <c r="B9070" t="s">
        <v>21717</v>
      </c>
      <c r="C9070" t="s">
        <v>1660</v>
      </c>
      <c r="E9070" t="s">
        <v>3</v>
      </c>
      <c r="F9070" t="s">
        <v>30</v>
      </c>
      <c r="G9070" t="s">
        <v>31</v>
      </c>
      <c r="H9070" t="s">
        <v>64</v>
      </c>
      <c r="J9070" t="s">
        <v>21775</v>
      </c>
      <c r="K9070" t="s">
        <v>2503</v>
      </c>
      <c r="L9070" t="s">
        <v>2504</v>
      </c>
      <c r="M9070" t="s">
        <v>191</v>
      </c>
      <c r="N9070" t="s">
        <v>23</v>
      </c>
      <c r="O9070" t="s">
        <v>24179</v>
      </c>
      <c r="Q9070" t="s">
        <v>58</v>
      </c>
      <c r="W9070">
        <v>200</v>
      </c>
      <c r="X9070" t="s">
        <v>39</v>
      </c>
      <c r="Y9070" s="1" t="s">
        <v>24180</v>
      </c>
      <c r="Z9070" s="1" t="s">
        <v>24181</v>
      </c>
      <c r="AC9070">
        <v>2008</v>
      </c>
      <c r="AD9070">
        <v>9</v>
      </c>
      <c r="AE9070">
        <v>12</v>
      </c>
      <c r="AF9070">
        <v>2008</v>
      </c>
      <c r="AG9070">
        <v>9</v>
      </c>
      <c r="AH9070">
        <v>16</v>
      </c>
      <c r="AI9070">
        <v>82</v>
      </c>
      <c r="AK9070">
        <v>200000</v>
      </c>
      <c r="AM9070">
        <v>200000</v>
      </c>
      <c r="AP9070">
        <v>15000000</v>
      </c>
      <c r="AQ9070">
        <v>18878301</v>
      </c>
      <c r="AR9070">
        <v>30000000</v>
      </c>
      <c r="AS9070">
        <v>37756601</v>
      </c>
      <c r="AT9070">
        <v>79.4563043953641</v>
      </c>
      <c r="AU9070" t="s">
        <v>6280</v>
      </c>
      <c r="AV9070" t="s">
        <v>24182</v>
      </c>
      <c r="AW9070" t="s">
        <v>24183</v>
      </c>
      <c r="AX9070" t="s">
        <v>24184</v>
      </c>
      <c r="AY9070">
        <v>39.917859999999997</v>
      </c>
      <c r="AZ9070">
        <v>-86.285089999999997</v>
      </c>
    </row>
    <row r="9071" spans="1:52" ht="30" x14ac:dyDescent="0.25">
      <c r="A9071" t="s">
        <v>24430</v>
      </c>
      <c r="B9071" t="s">
        <v>21717</v>
      </c>
      <c r="C9071" t="s">
        <v>5226</v>
      </c>
      <c r="E9071" t="s">
        <v>3</v>
      </c>
      <c r="F9071" t="s">
        <v>4</v>
      </c>
      <c r="G9071" t="s">
        <v>91</v>
      </c>
      <c r="K9071" t="s">
        <v>1113</v>
      </c>
      <c r="L9071" t="s">
        <v>1114</v>
      </c>
      <c r="M9071" t="s">
        <v>530</v>
      </c>
      <c r="N9071" t="s">
        <v>9</v>
      </c>
      <c r="O9071" s="3" t="s">
        <v>24431</v>
      </c>
      <c r="X9071" t="s">
        <v>14</v>
      </c>
      <c r="Y9071">
        <v>-16.340119999999999</v>
      </c>
      <c r="Z9071">
        <v>39.878529999999998</v>
      </c>
      <c r="AC9071">
        <v>2008</v>
      </c>
      <c r="AD9071">
        <v>9</v>
      </c>
      <c r="AE9071">
        <v>1</v>
      </c>
      <c r="AF9071">
        <v>2008</v>
      </c>
      <c r="AG9071">
        <v>9</v>
      </c>
      <c r="AH9071">
        <v>2</v>
      </c>
      <c r="AI9071">
        <v>49</v>
      </c>
      <c r="AJ9071">
        <v>23</v>
      </c>
      <c r="AL9071">
        <v>3000</v>
      </c>
      <c r="AM9071">
        <v>3023</v>
      </c>
      <c r="AT9071">
        <v>79.4563043953641</v>
      </c>
      <c r="AU9071" t="s">
        <v>4863</v>
      </c>
      <c r="AV9071" t="s">
        <v>24432</v>
      </c>
      <c r="AX9071" t="s">
        <v>24433</v>
      </c>
      <c r="AY9071">
        <v>-16.340119999999999</v>
      </c>
      <c r="AZ9071">
        <v>39.878529999999998</v>
      </c>
    </row>
    <row r="9072" spans="1:52" ht="45" x14ac:dyDescent="0.25">
      <c r="A9072" t="s">
        <v>24538</v>
      </c>
      <c r="B9072" t="s">
        <v>21717</v>
      </c>
      <c r="C9072" t="s">
        <v>1342</v>
      </c>
      <c r="E9072" t="s">
        <v>3</v>
      </c>
      <c r="F9072" t="s">
        <v>57</v>
      </c>
      <c r="G9072" t="s">
        <v>226</v>
      </c>
      <c r="H9072" t="s">
        <v>226</v>
      </c>
      <c r="K9072" t="s">
        <v>1075</v>
      </c>
      <c r="L9072" t="s">
        <v>1076</v>
      </c>
      <c r="M9072" t="s">
        <v>1056</v>
      </c>
      <c r="N9072" t="s">
        <v>53</v>
      </c>
      <c r="O9072" s="3" t="s">
        <v>24539</v>
      </c>
      <c r="P9072" t="s">
        <v>181</v>
      </c>
      <c r="U9072" t="s">
        <v>13</v>
      </c>
      <c r="Y9072">
        <v>14.59587</v>
      </c>
      <c r="Z9072">
        <v>121.04812</v>
      </c>
      <c r="AC9072">
        <v>2008</v>
      </c>
      <c r="AD9072">
        <v>9</v>
      </c>
      <c r="AE9072">
        <v>6</v>
      </c>
      <c r="AF9072">
        <v>2008</v>
      </c>
      <c r="AG9072">
        <v>9</v>
      </c>
      <c r="AH9072">
        <v>6</v>
      </c>
      <c r="AI9072">
        <v>24</v>
      </c>
      <c r="AJ9072">
        <v>28</v>
      </c>
      <c r="AK9072">
        <v>5000</v>
      </c>
      <c r="AM9072">
        <v>5028</v>
      </c>
      <c r="AT9072">
        <v>79.4563043953641</v>
      </c>
      <c r="AU9072" t="s">
        <v>3701</v>
      </c>
      <c r="AW9072" t="s">
        <v>24540</v>
      </c>
      <c r="AX9072" t="s">
        <v>24541</v>
      </c>
      <c r="AY9072">
        <v>14.59587</v>
      </c>
      <c r="AZ9072">
        <v>121.04812</v>
      </c>
    </row>
    <row r="9073" spans="1:52" ht="30" x14ac:dyDescent="0.25">
      <c r="A9073" t="s">
        <v>22412</v>
      </c>
      <c r="B9073" t="s">
        <v>21717</v>
      </c>
      <c r="C9073" t="s">
        <v>2755</v>
      </c>
      <c r="D9073" t="s">
        <v>22413</v>
      </c>
      <c r="E9073" t="s">
        <v>3</v>
      </c>
      <c r="F9073" t="s">
        <v>17</v>
      </c>
      <c r="G9073" t="s">
        <v>225</v>
      </c>
      <c r="H9073" t="s">
        <v>1558</v>
      </c>
      <c r="K9073" t="s">
        <v>567</v>
      </c>
      <c r="L9073" t="s">
        <v>568</v>
      </c>
      <c r="M9073" t="s">
        <v>560</v>
      </c>
      <c r="N9073" t="s">
        <v>9</v>
      </c>
      <c r="O9073" s="3" t="s">
        <v>22414</v>
      </c>
      <c r="Y9073">
        <v>25.704889999999999</v>
      </c>
      <c r="Z9073">
        <v>32.648600000000002</v>
      </c>
      <c r="AC9073">
        <v>2008</v>
      </c>
      <c r="AD9073">
        <v>9</v>
      </c>
      <c r="AE9073">
        <v>6</v>
      </c>
      <c r="AF9073">
        <v>2008</v>
      </c>
      <c r="AG9073">
        <v>9</v>
      </c>
      <c r="AH9073">
        <v>6</v>
      </c>
      <c r="AI9073">
        <v>98</v>
      </c>
      <c r="AJ9073">
        <v>72</v>
      </c>
      <c r="AL9073">
        <v>625</v>
      </c>
      <c r="AM9073">
        <v>697</v>
      </c>
      <c r="AT9073">
        <v>79.4563043953641</v>
      </c>
      <c r="AU9073" t="s">
        <v>3701</v>
      </c>
      <c r="AW9073" t="s">
        <v>22415</v>
      </c>
      <c r="AX9073" t="s">
        <v>22416</v>
      </c>
      <c r="AY9073">
        <v>25.704889999999999</v>
      </c>
      <c r="AZ9073">
        <v>32.648600000000002</v>
      </c>
    </row>
    <row r="9074" spans="1:52" ht="45" x14ac:dyDescent="0.25">
      <c r="A9074" t="s">
        <v>22336</v>
      </c>
      <c r="B9074" t="s">
        <v>21717</v>
      </c>
      <c r="C9074" t="s">
        <v>2648</v>
      </c>
      <c r="E9074" t="s">
        <v>3</v>
      </c>
      <c r="F9074" t="s">
        <v>57</v>
      </c>
      <c r="G9074" t="s">
        <v>226</v>
      </c>
      <c r="H9074" t="s">
        <v>226</v>
      </c>
      <c r="K9074" t="s">
        <v>206</v>
      </c>
      <c r="L9074" t="s">
        <v>207</v>
      </c>
      <c r="M9074" t="s">
        <v>208</v>
      </c>
      <c r="N9074" t="s">
        <v>53</v>
      </c>
      <c r="O9074" s="3" t="s">
        <v>22337</v>
      </c>
      <c r="P9074" t="s">
        <v>181</v>
      </c>
      <c r="Y9074">
        <v>31.821069999999999</v>
      </c>
      <c r="Z9074">
        <v>117.22684</v>
      </c>
      <c r="AC9074">
        <v>2008</v>
      </c>
      <c r="AD9074">
        <v>9</v>
      </c>
      <c r="AE9074">
        <v>8</v>
      </c>
      <c r="AF9074">
        <v>2008</v>
      </c>
      <c r="AG9074">
        <v>9</v>
      </c>
      <c r="AH9074">
        <v>8</v>
      </c>
      <c r="AI9074">
        <v>277</v>
      </c>
      <c r="AJ9074">
        <v>35</v>
      </c>
      <c r="AM9074">
        <v>35</v>
      </c>
      <c r="AT9074">
        <v>79.4563043953641</v>
      </c>
      <c r="AU9074" t="s">
        <v>3701</v>
      </c>
      <c r="AW9074" t="s">
        <v>22338</v>
      </c>
      <c r="AX9074" t="s">
        <v>22339</v>
      </c>
      <c r="AY9074">
        <v>31.821069999999999</v>
      </c>
      <c r="AZ9074">
        <v>117.22684</v>
      </c>
    </row>
    <row r="9075" spans="1:52" x14ac:dyDescent="0.25">
      <c r="A9075" t="s">
        <v>24261</v>
      </c>
      <c r="B9075" t="s">
        <v>21717</v>
      </c>
      <c r="C9075" t="s">
        <v>1444</v>
      </c>
      <c r="E9075" t="s">
        <v>3</v>
      </c>
      <c r="F9075" t="s">
        <v>17</v>
      </c>
      <c r="G9075" t="s">
        <v>18</v>
      </c>
      <c r="H9075" t="s">
        <v>19</v>
      </c>
      <c r="K9075" t="s">
        <v>1069</v>
      </c>
      <c r="L9075" t="s">
        <v>1070</v>
      </c>
      <c r="M9075" t="s">
        <v>52</v>
      </c>
      <c r="N9075" t="s">
        <v>53</v>
      </c>
      <c r="O9075" t="s">
        <v>24262</v>
      </c>
      <c r="W9075">
        <v>6</v>
      </c>
      <c r="X9075" t="s">
        <v>27</v>
      </c>
      <c r="Y9075" s="1" t="s">
        <v>24263</v>
      </c>
      <c r="Z9075" s="1" t="s">
        <v>24264</v>
      </c>
      <c r="AA9075" t="s">
        <v>2444</v>
      </c>
      <c r="AC9075">
        <v>2008</v>
      </c>
      <c r="AD9075">
        <v>9</v>
      </c>
      <c r="AE9075">
        <v>10</v>
      </c>
      <c r="AF9075">
        <v>2008</v>
      </c>
      <c r="AG9075">
        <v>9</v>
      </c>
      <c r="AH9075">
        <v>10</v>
      </c>
      <c r="AI9075">
        <v>6</v>
      </c>
      <c r="AJ9075">
        <v>45</v>
      </c>
      <c r="AK9075">
        <v>20500</v>
      </c>
      <c r="AM9075">
        <v>20545</v>
      </c>
      <c r="AT9075">
        <v>79.4563043953641</v>
      </c>
      <c r="AU9075" t="s">
        <v>3701</v>
      </c>
      <c r="AW9075" t="s">
        <v>24265</v>
      </c>
      <c r="AX9075" t="s">
        <v>24266</v>
      </c>
      <c r="AY9075">
        <v>35.972119999999997</v>
      </c>
      <c r="AZ9075">
        <v>50.77787</v>
      </c>
    </row>
    <row r="9076" spans="1:52" x14ac:dyDescent="0.25">
      <c r="A9076" t="s">
        <v>22506</v>
      </c>
      <c r="B9076" t="s">
        <v>21717</v>
      </c>
      <c r="C9076" t="s">
        <v>1714</v>
      </c>
      <c r="E9076" t="s">
        <v>3</v>
      </c>
      <c r="F9076" t="s">
        <v>17</v>
      </c>
      <c r="G9076" t="s">
        <v>18</v>
      </c>
      <c r="H9076" t="s">
        <v>19</v>
      </c>
      <c r="K9076" t="s">
        <v>1054</v>
      </c>
      <c r="L9076" t="s">
        <v>1055</v>
      </c>
      <c r="M9076" t="s">
        <v>1056</v>
      </c>
      <c r="N9076" t="s">
        <v>53</v>
      </c>
      <c r="O9076" t="s">
        <v>22507</v>
      </c>
      <c r="W9076">
        <v>5</v>
      </c>
      <c r="X9076" t="s">
        <v>27</v>
      </c>
      <c r="Y9076" s="1" t="s">
        <v>22508</v>
      </c>
      <c r="Z9076" s="1" t="s">
        <v>22509</v>
      </c>
      <c r="AC9076">
        <v>2008</v>
      </c>
      <c r="AD9076">
        <v>9</v>
      </c>
      <c r="AE9076">
        <v>9</v>
      </c>
      <c r="AF9076">
        <v>2008</v>
      </c>
      <c r="AG9076">
        <v>9</v>
      </c>
      <c r="AH9076">
        <v>9</v>
      </c>
      <c r="AI9076">
        <v>2</v>
      </c>
      <c r="AJ9076">
        <v>60</v>
      </c>
      <c r="AK9076">
        <v>565</v>
      </c>
      <c r="AM9076">
        <v>625</v>
      </c>
      <c r="AT9076">
        <v>79.4563043953641</v>
      </c>
      <c r="AU9076" t="s">
        <v>3701</v>
      </c>
      <c r="AW9076" t="s">
        <v>7841</v>
      </c>
      <c r="AX9076" t="s">
        <v>7842</v>
      </c>
      <c r="AY9076">
        <v>-2.2453500000000002</v>
      </c>
      <c r="AZ9076">
        <v>105.99209999999999</v>
      </c>
    </row>
    <row r="9077" spans="1:52" ht="45" x14ac:dyDescent="0.25">
      <c r="A9077" t="s">
        <v>24497</v>
      </c>
      <c r="B9077" t="s">
        <v>21717</v>
      </c>
      <c r="C9077" t="s">
        <v>2579</v>
      </c>
      <c r="D9077" t="s">
        <v>24498</v>
      </c>
      <c r="E9077" t="s">
        <v>3</v>
      </c>
      <c r="F9077" t="s">
        <v>57</v>
      </c>
      <c r="G9077" t="s">
        <v>58</v>
      </c>
      <c r="H9077" t="s">
        <v>173</v>
      </c>
      <c r="K9077" t="s">
        <v>1476</v>
      </c>
      <c r="L9077" t="s">
        <v>1477</v>
      </c>
      <c r="M9077" t="s">
        <v>168</v>
      </c>
      <c r="N9077" t="s">
        <v>23</v>
      </c>
      <c r="O9077" s="3" t="s">
        <v>24499</v>
      </c>
      <c r="P9077" t="s">
        <v>24500</v>
      </c>
      <c r="X9077" t="s">
        <v>14</v>
      </c>
      <c r="Y9077">
        <v>7.8717499999999996</v>
      </c>
      <c r="Z9077">
        <v>-80.695599999999999</v>
      </c>
      <c r="AB9077" t="s">
        <v>24501</v>
      </c>
      <c r="AC9077">
        <v>2008</v>
      </c>
      <c r="AD9077">
        <v>9</v>
      </c>
      <c r="AE9077">
        <v>3</v>
      </c>
      <c r="AF9077">
        <v>2008</v>
      </c>
      <c r="AG9077">
        <v>9</v>
      </c>
      <c r="AH9077">
        <v>3</v>
      </c>
      <c r="AI9077">
        <v>16</v>
      </c>
      <c r="AK9077">
        <v>545</v>
      </c>
      <c r="AM9077">
        <v>545</v>
      </c>
      <c r="AT9077">
        <v>79.4563043953641</v>
      </c>
      <c r="AU9077" t="s">
        <v>6280</v>
      </c>
      <c r="AV9077" t="s">
        <v>8993</v>
      </c>
      <c r="AW9077" t="s">
        <v>24502</v>
      </c>
      <c r="AX9077" t="s">
        <v>24503</v>
      </c>
      <c r="AY9077">
        <v>7.8717499999999996</v>
      </c>
      <c r="AZ9077">
        <v>-80.695599999999999</v>
      </c>
    </row>
    <row r="9078" spans="1:52" x14ac:dyDescent="0.25">
      <c r="A9078" t="s">
        <v>22585</v>
      </c>
      <c r="B9078" t="s">
        <v>21717</v>
      </c>
      <c r="C9078" t="s">
        <v>2704</v>
      </c>
      <c r="E9078" t="s">
        <v>3</v>
      </c>
      <c r="F9078" t="s">
        <v>57</v>
      </c>
      <c r="G9078" t="s">
        <v>58</v>
      </c>
      <c r="H9078" t="s">
        <v>81</v>
      </c>
      <c r="K9078" t="s">
        <v>1064</v>
      </c>
      <c r="L9078" t="s">
        <v>1065</v>
      </c>
      <c r="M9078" t="s">
        <v>52</v>
      </c>
      <c r="N9078" t="s">
        <v>53</v>
      </c>
      <c r="O9078" t="s">
        <v>22586</v>
      </c>
      <c r="P9078" t="s">
        <v>22587</v>
      </c>
      <c r="W9078">
        <v>75490</v>
      </c>
      <c r="X9078" t="s">
        <v>14</v>
      </c>
      <c r="Y9078" s="1" t="s">
        <v>22588</v>
      </c>
      <c r="Z9078" s="1" t="s">
        <v>22589</v>
      </c>
      <c r="AB9078" t="s">
        <v>22590</v>
      </c>
      <c r="AC9078">
        <v>2008</v>
      </c>
      <c r="AD9078">
        <v>9</v>
      </c>
      <c r="AE9078">
        <v>5</v>
      </c>
      <c r="AF9078">
        <v>2008</v>
      </c>
      <c r="AG9078">
        <v>9</v>
      </c>
      <c r="AH9078">
        <v>11</v>
      </c>
      <c r="AI9078">
        <v>74</v>
      </c>
      <c r="AT9078">
        <v>79.4563043953641</v>
      </c>
      <c r="AU9078" t="s">
        <v>3701</v>
      </c>
      <c r="AW9078" t="s">
        <v>22591</v>
      </c>
      <c r="AX9078" t="s">
        <v>22592</v>
      </c>
      <c r="AY9078">
        <v>17.79665</v>
      </c>
      <c r="AZ9078">
        <v>79.050759999999997</v>
      </c>
    </row>
    <row r="9079" spans="1:52" ht="30" x14ac:dyDescent="0.25">
      <c r="A9079" t="s">
        <v>21950</v>
      </c>
      <c r="B9079" t="s">
        <v>21717</v>
      </c>
      <c r="C9079" t="s">
        <v>1240</v>
      </c>
      <c r="E9079" t="s">
        <v>3</v>
      </c>
      <c r="F9079" t="s">
        <v>57</v>
      </c>
      <c r="G9079" t="s">
        <v>58</v>
      </c>
      <c r="H9079" t="s">
        <v>81</v>
      </c>
      <c r="K9079" t="s">
        <v>1064</v>
      </c>
      <c r="L9079" t="s">
        <v>1065</v>
      </c>
      <c r="M9079" t="s">
        <v>52</v>
      </c>
      <c r="N9079" t="s">
        <v>53</v>
      </c>
      <c r="O9079" s="3" t="s">
        <v>21951</v>
      </c>
      <c r="P9079" t="s">
        <v>415</v>
      </c>
      <c r="Q9079" t="s">
        <v>25</v>
      </c>
      <c r="X9079" t="s">
        <v>14</v>
      </c>
      <c r="Y9079">
        <v>17.79665</v>
      </c>
      <c r="Z9079">
        <v>79.050759999999997</v>
      </c>
      <c r="AC9079">
        <v>2008</v>
      </c>
      <c r="AD9079">
        <v>9</v>
      </c>
      <c r="AE9079">
        <v>14</v>
      </c>
      <c r="AF9079">
        <v>2008</v>
      </c>
      <c r="AG9079">
        <v>9</v>
      </c>
      <c r="AH9079">
        <v>21</v>
      </c>
      <c r="AI9079">
        <v>173</v>
      </c>
      <c r="AL9079">
        <v>2400000</v>
      </c>
      <c r="AM9079">
        <v>2400000</v>
      </c>
      <c r="AT9079">
        <v>79.4563043953641</v>
      </c>
      <c r="AU9079" t="s">
        <v>4863</v>
      </c>
      <c r="AV9079" t="s">
        <v>21952</v>
      </c>
      <c r="AX9079" t="s">
        <v>21953</v>
      </c>
      <c r="AY9079">
        <v>17.79665</v>
      </c>
      <c r="AZ9079">
        <v>79.050759999999997</v>
      </c>
    </row>
    <row r="9080" spans="1:52" ht="30" x14ac:dyDescent="0.25">
      <c r="A9080" t="s">
        <v>24460</v>
      </c>
      <c r="B9080" t="s">
        <v>21717</v>
      </c>
      <c r="C9080" t="s">
        <v>147</v>
      </c>
      <c r="E9080" t="s">
        <v>3</v>
      </c>
      <c r="F9080" t="s">
        <v>272</v>
      </c>
      <c r="G9080" t="s">
        <v>273</v>
      </c>
      <c r="H9080" t="s">
        <v>405</v>
      </c>
      <c r="J9080" t="s">
        <v>406</v>
      </c>
      <c r="K9080" t="s">
        <v>1370</v>
      </c>
      <c r="L9080" t="s">
        <v>1371</v>
      </c>
      <c r="M9080" t="s">
        <v>123</v>
      </c>
      <c r="N9080" t="s">
        <v>9</v>
      </c>
      <c r="O9080" s="3" t="s">
        <v>24461</v>
      </c>
      <c r="P9080" t="s">
        <v>24462</v>
      </c>
      <c r="T9080" t="s">
        <v>26</v>
      </c>
      <c r="U9080" t="s">
        <v>26</v>
      </c>
      <c r="X9080" t="s">
        <v>277</v>
      </c>
      <c r="Y9080">
        <v>8.8613099999999996</v>
      </c>
      <c r="Z9080">
        <v>7.1425599999999996</v>
      </c>
      <c r="AC9080">
        <v>2008</v>
      </c>
      <c r="AD9080">
        <v>9</v>
      </c>
      <c r="AF9080">
        <v>2008</v>
      </c>
      <c r="AG9080">
        <v>9</v>
      </c>
      <c r="AI9080">
        <v>97</v>
      </c>
      <c r="AT9080">
        <v>79.4563043953641</v>
      </c>
      <c r="AY9080">
        <v>8.8613099999999996</v>
      </c>
      <c r="AZ9080">
        <v>7.1425599999999996</v>
      </c>
    </row>
    <row r="9081" spans="1:52" ht="75" x14ac:dyDescent="0.25">
      <c r="A9081" t="s">
        <v>22344</v>
      </c>
      <c r="B9081" t="s">
        <v>21717</v>
      </c>
      <c r="C9081" t="s">
        <v>2860</v>
      </c>
      <c r="D9081" t="s">
        <v>22072</v>
      </c>
      <c r="E9081" t="s">
        <v>3</v>
      </c>
      <c r="F9081" t="s">
        <v>30</v>
      </c>
      <c r="G9081" t="s">
        <v>31</v>
      </c>
      <c r="H9081" t="s">
        <v>64</v>
      </c>
      <c r="J9081" t="s">
        <v>22073</v>
      </c>
      <c r="K9081" t="s">
        <v>206</v>
      </c>
      <c r="L9081" t="s">
        <v>207</v>
      </c>
      <c r="M9081" t="s">
        <v>208</v>
      </c>
      <c r="N9081" t="s">
        <v>53</v>
      </c>
      <c r="O9081" s="3" t="s">
        <v>22345</v>
      </c>
      <c r="X9081" t="s">
        <v>39</v>
      </c>
      <c r="Y9081">
        <v>31.821069999999999</v>
      </c>
      <c r="Z9081">
        <v>117.22684</v>
      </c>
      <c r="AC9081">
        <v>2008</v>
      </c>
      <c r="AD9081">
        <v>9</v>
      </c>
      <c r="AE9081">
        <v>24</v>
      </c>
      <c r="AF9081">
        <v>2008</v>
      </c>
      <c r="AG9081">
        <v>9</v>
      </c>
      <c r="AH9081">
        <v>25</v>
      </c>
      <c r="AI9081">
        <v>12</v>
      </c>
      <c r="AR9081">
        <v>824000</v>
      </c>
      <c r="AS9081">
        <v>1037048</v>
      </c>
      <c r="AT9081">
        <v>79.4563043953641</v>
      </c>
      <c r="AU9081" t="s">
        <v>6280</v>
      </c>
      <c r="AV9081" t="s">
        <v>22346</v>
      </c>
      <c r="AW9081" t="s">
        <v>22347</v>
      </c>
      <c r="AX9081" t="s">
        <v>22348</v>
      </c>
      <c r="AY9081">
        <v>31.821069999999999</v>
      </c>
      <c r="AZ9081">
        <v>117.22684</v>
      </c>
    </row>
    <row r="9082" spans="1:52" x14ac:dyDescent="0.25">
      <c r="A9082" t="s">
        <v>22071</v>
      </c>
      <c r="B9082" t="s">
        <v>21717</v>
      </c>
      <c r="C9082" t="s">
        <v>2860</v>
      </c>
      <c r="D9082" t="s">
        <v>22072</v>
      </c>
      <c r="E9082" t="s">
        <v>3</v>
      </c>
      <c r="F9082" t="s">
        <v>30</v>
      </c>
      <c r="G9082" t="s">
        <v>31</v>
      </c>
      <c r="H9082" t="s">
        <v>64</v>
      </c>
      <c r="J9082" t="s">
        <v>22073</v>
      </c>
      <c r="K9082" t="s">
        <v>1563</v>
      </c>
      <c r="L9082" t="s">
        <v>1564</v>
      </c>
      <c r="M9082" t="s">
        <v>208</v>
      </c>
      <c r="N9082" t="s">
        <v>53</v>
      </c>
      <c r="O9082" s="3" t="s">
        <v>1563</v>
      </c>
      <c r="Q9082" t="s">
        <v>58</v>
      </c>
      <c r="X9082" t="s">
        <v>39</v>
      </c>
      <c r="Y9082">
        <v>22.342980000000001</v>
      </c>
      <c r="Z9082">
        <v>114.21033</v>
      </c>
      <c r="AC9082">
        <v>2008</v>
      </c>
      <c r="AD9082">
        <v>9</v>
      </c>
      <c r="AE9082">
        <v>25</v>
      </c>
      <c r="AF9082">
        <v>2008</v>
      </c>
      <c r="AG9082">
        <v>9</v>
      </c>
      <c r="AH9082">
        <v>25</v>
      </c>
      <c r="AJ9082">
        <v>58</v>
      </c>
      <c r="AM9082">
        <v>58</v>
      </c>
      <c r="AT9082">
        <v>79.4563043953641</v>
      </c>
      <c r="AU9082" t="s">
        <v>4863</v>
      </c>
      <c r="AV9082" t="s">
        <v>14064</v>
      </c>
      <c r="AX9082" t="s">
        <v>9837</v>
      </c>
      <c r="AY9082">
        <v>22.342980000000001</v>
      </c>
      <c r="AZ9082">
        <v>114.21033</v>
      </c>
    </row>
    <row r="9083" spans="1:52" ht="60" x14ac:dyDescent="0.25">
      <c r="A9083" t="s">
        <v>24035</v>
      </c>
      <c r="B9083" t="s">
        <v>21717</v>
      </c>
      <c r="C9083" t="s">
        <v>2860</v>
      </c>
      <c r="D9083" t="s">
        <v>22072</v>
      </c>
      <c r="E9083" t="s">
        <v>3</v>
      </c>
      <c r="F9083" t="s">
        <v>30</v>
      </c>
      <c r="G9083" t="s">
        <v>31</v>
      </c>
      <c r="H9083" t="s">
        <v>64</v>
      </c>
      <c r="J9083" t="s">
        <v>22073</v>
      </c>
      <c r="K9083" t="s">
        <v>1075</v>
      </c>
      <c r="L9083" t="s">
        <v>1076</v>
      </c>
      <c r="M9083" t="s">
        <v>1056</v>
      </c>
      <c r="N9083" t="s">
        <v>53</v>
      </c>
      <c r="O9083" s="3" t="s">
        <v>24036</v>
      </c>
      <c r="Q9083" t="s">
        <v>25</v>
      </c>
      <c r="X9083" t="s">
        <v>39</v>
      </c>
      <c r="Y9083">
        <v>14.59587</v>
      </c>
      <c r="Z9083">
        <v>121.04812</v>
      </c>
      <c r="AC9083">
        <v>2008</v>
      </c>
      <c r="AD9083">
        <v>9</v>
      </c>
      <c r="AE9083">
        <v>22</v>
      </c>
      <c r="AF9083">
        <v>2008</v>
      </c>
      <c r="AG9083">
        <v>9</v>
      </c>
      <c r="AH9083">
        <v>22</v>
      </c>
      <c r="AI9083">
        <v>37</v>
      </c>
      <c r="AJ9083">
        <v>17</v>
      </c>
      <c r="AK9083">
        <v>41630</v>
      </c>
      <c r="AL9083">
        <v>4485</v>
      </c>
      <c r="AM9083">
        <v>46132</v>
      </c>
      <c r="AR9083">
        <v>7420</v>
      </c>
      <c r="AS9083">
        <v>9338</v>
      </c>
      <c r="AT9083">
        <v>79.4563043953641</v>
      </c>
      <c r="AU9083" t="s">
        <v>3701</v>
      </c>
      <c r="AW9083" t="s">
        <v>24037</v>
      </c>
      <c r="AX9083" t="s">
        <v>24038</v>
      </c>
      <c r="AY9083">
        <v>14.59587</v>
      </c>
      <c r="AZ9083">
        <v>121.04812</v>
      </c>
    </row>
    <row r="9084" spans="1:52" x14ac:dyDescent="0.25">
      <c r="A9084" t="s">
        <v>24701</v>
      </c>
      <c r="B9084" t="s">
        <v>21717</v>
      </c>
      <c r="C9084" t="s">
        <v>2860</v>
      </c>
      <c r="D9084" t="s">
        <v>22072</v>
      </c>
      <c r="E9084" t="s">
        <v>3</v>
      </c>
      <c r="F9084" t="s">
        <v>30</v>
      </c>
      <c r="G9084" t="s">
        <v>31</v>
      </c>
      <c r="H9084" t="s">
        <v>64</v>
      </c>
      <c r="J9084" t="s">
        <v>22073</v>
      </c>
      <c r="K9084" t="s">
        <v>2616</v>
      </c>
      <c r="L9084" t="s">
        <v>2617</v>
      </c>
      <c r="M9084" t="s">
        <v>208</v>
      </c>
      <c r="N9084" t="s">
        <v>53</v>
      </c>
      <c r="O9084" s="3" t="s">
        <v>9333</v>
      </c>
      <c r="X9084" t="s">
        <v>39</v>
      </c>
      <c r="Y9084">
        <v>23.48292</v>
      </c>
      <c r="Z9084">
        <v>120.44186000000001</v>
      </c>
      <c r="AC9084">
        <v>2008</v>
      </c>
      <c r="AD9084">
        <v>9</v>
      </c>
      <c r="AE9084">
        <v>23</v>
      </c>
      <c r="AF9084">
        <v>2008</v>
      </c>
      <c r="AG9084">
        <v>9</v>
      </c>
      <c r="AH9084">
        <v>23</v>
      </c>
      <c r="AI9084">
        <v>1</v>
      </c>
      <c r="AT9084">
        <v>79.4563043953641</v>
      </c>
      <c r="AU9084" t="s">
        <v>4863</v>
      </c>
      <c r="AV9084" t="s">
        <v>8909</v>
      </c>
      <c r="AX9084" t="s">
        <v>8910</v>
      </c>
      <c r="AY9084">
        <v>23.48292</v>
      </c>
      <c r="AZ9084">
        <v>120.44186000000001</v>
      </c>
    </row>
    <row r="9085" spans="1:52" x14ac:dyDescent="0.25">
      <c r="A9085" t="s">
        <v>23866</v>
      </c>
      <c r="B9085" t="s">
        <v>21717</v>
      </c>
      <c r="C9085" t="s">
        <v>2860</v>
      </c>
      <c r="D9085" t="s">
        <v>22072</v>
      </c>
      <c r="E9085" t="s">
        <v>3</v>
      </c>
      <c r="F9085" t="s">
        <v>30</v>
      </c>
      <c r="G9085" t="s">
        <v>31</v>
      </c>
      <c r="H9085" t="s">
        <v>64</v>
      </c>
      <c r="J9085" t="s">
        <v>22073</v>
      </c>
      <c r="K9085" t="s">
        <v>2681</v>
      </c>
      <c r="L9085" t="s">
        <v>2682</v>
      </c>
      <c r="M9085" t="s">
        <v>1056</v>
      </c>
      <c r="N9085" t="s">
        <v>53</v>
      </c>
      <c r="O9085" t="s">
        <v>23867</v>
      </c>
      <c r="Q9085" t="s">
        <v>58</v>
      </c>
      <c r="R9085" t="s">
        <v>25</v>
      </c>
      <c r="X9085" t="s">
        <v>39</v>
      </c>
      <c r="Y9085" s="1" t="s">
        <v>23868</v>
      </c>
      <c r="Z9085" s="1" t="s">
        <v>23869</v>
      </c>
      <c r="AC9085">
        <v>2008</v>
      </c>
      <c r="AD9085">
        <v>9</v>
      </c>
      <c r="AE9085">
        <v>25</v>
      </c>
      <c r="AF9085">
        <v>2008</v>
      </c>
      <c r="AG9085">
        <v>9</v>
      </c>
      <c r="AH9085">
        <v>28</v>
      </c>
      <c r="AI9085">
        <v>46</v>
      </c>
      <c r="AJ9085">
        <v>61</v>
      </c>
      <c r="AK9085">
        <v>51755</v>
      </c>
      <c r="AL9085">
        <v>6695</v>
      </c>
      <c r="AM9085">
        <v>58511</v>
      </c>
      <c r="AR9085">
        <v>63000</v>
      </c>
      <c r="AS9085">
        <v>79289</v>
      </c>
      <c r="AT9085">
        <v>79.4563043953641</v>
      </c>
      <c r="AU9085" t="s">
        <v>4863</v>
      </c>
      <c r="AV9085" t="s">
        <v>23870</v>
      </c>
      <c r="AX9085" t="s">
        <v>23871</v>
      </c>
      <c r="AY9085">
        <v>10.23049</v>
      </c>
      <c r="AZ9085">
        <v>105.59116</v>
      </c>
    </row>
    <row r="9086" spans="1:52" ht="30" x14ac:dyDescent="0.25">
      <c r="A9086" t="s">
        <v>21872</v>
      </c>
      <c r="B9086" t="s">
        <v>21717</v>
      </c>
      <c r="C9086" t="s">
        <v>3130</v>
      </c>
      <c r="D9086" t="s">
        <v>21873</v>
      </c>
      <c r="E9086" t="s">
        <v>3</v>
      </c>
      <c r="F9086" t="s">
        <v>57</v>
      </c>
      <c r="G9086" t="s">
        <v>58</v>
      </c>
      <c r="H9086" t="s">
        <v>81</v>
      </c>
      <c r="K9086" t="s">
        <v>303</v>
      </c>
      <c r="L9086" t="s">
        <v>304</v>
      </c>
      <c r="M9086" t="s">
        <v>168</v>
      </c>
      <c r="N9086" t="s">
        <v>23</v>
      </c>
      <c r="O9086" s="3" t="s">
        <v>21874</v>
      </c>
      <c r="P9086" t="s">
        <v>21875</v>
      </c>
      <c r="Q9086" t="s">
        <v>25</v>
      </c>
      <c r="S9086" t="s">
        <v>13</v>
      </c>
      <c r="X9086" t="s">
        <v>14</v>
      </c>
      <c r="Y9086">
        <v>9.8081200000000006</v>
      </c>
      <c r="Z9086">
        <v>-83.681470000000004</v>
      </c>
      <c r="AC9086">
        <v>2008</v>
      </c>
      <c r="AD9086">
        <v>9</v>
      </c>
      <c r="AE9086">
        <v>2</v>
      </c>
      <c r="AF9086">
        <v>2008</v>
      </c>
      <c r="AG9086">
        <v>9</v>
      </c>
      <c r="AH9086">
        <v>5</v>
      </c>
      <c r="AK9086">
        <v>9498</v>
      </c>
      <c r="AM9086">
        <v>9498</v>
      </c>
      <c r="AT9086">
        <v>79.4563043953641</v>
      </c>
      <c r="AU9086" t="s">
        <v>4863</v>
      </c>
      <c r="AV9086" t="s">
        <v>21876</v>
      </c>
      <c r="AX9086" t="s">
        <v>21877</v>
      </c>
      <c r="AY9086">
        <v>9.8081200000000006</v>
      </c>
      <c r="AZ9086">
        <v>-83.681470000000004</v>
      </c>
    </row>
    <row r="9087" spans="1:52" ht="30" x14ac:dyDescent="0.25">
      <c r="A9087" t="s">
        <v>24687</v>
      </c>
      <c r="B9087" t="s">
        <v>21717</v>
      </c>
      <c r="C9087" t="s">
        <v>3144</v>
      </c>
      <c r="E9087" t="s">
        <v>3</v>
      </c>
      <c r="F9087" t="s">
        <v>57</v>
      </c>
      <c r="G9087" t="s">
        <v>58</v>
      </c>
      <c r="H9087" t="s">
        <v>81</v>
      </c>
      <c r="K9087" t="s">
        <v>2580</v>
      </c>
      <c r="L9087" t="s">
        <v>2581</v>
      </c>
      <c r="M9087" t="s">
        <v>1056</v>
      </c>
      <c r="N9087" t="s">
        <v>53</v>
      </c>
      <c r="O9087" s="3" t="s">
        <v>24688</v>
      </c>
      <c r="P9087" t="s">
        <v>415</v>
      </c>
      <c r="X9087" t="s">
        <v>14</v>
      </c>
      <c r="Y9087">
        <v>15.88978</v>
      </c>
      <c r="Z9087">
        <v>104.33853000000001</v>
      </c>
      <c r="AC9087">
        <v>2008</v>
      </c>
      <c r="AD9087">
        <v>9</v>
      </c>
      <c r="AE9087">
        <v>13</v>
      </c>
      <c r="AF9087">
        <v>2008</v>
      </c>
      <c r="AG9087">
        <v>10</v>
      </c>
      <c r="AH9087">
        <v>7</v>
      </c>
      <c r="AI9087">
        <v>18</v>
      </c>
      <c r="AK9087">
        <v>839573</v>
      </c>
      <c r="AM9087">
        <v>839573</v>
      </c>
      <c r="AR9087">
        <v>16000</v>
      </c>
      <c r="AS9087">
        <v>20137</v>
      </c>
      <c r="AT9087">
        <v>79.4563043953641</v>
      </c>
      <c r="AU9087" t="s">
        <v>4863</v>
      </c>
      <c r="AV9087" t="s">
        <v>24689</v>
      </c>
      <c r="AX9087" t="s">
        <v>24690</v>
      </c>
      <c r="AY9087">
        <v>15.88978</v>
      </c>
      <c r="AZ9087">
        <v>104.33853000000001</v>
      </c>
    </row>
    <row r="9088" spans="1:52" ht="150" x14ac:dyDescent="0.25">
      <c r="A9088" t="s">
        <v>24002</v>
      </c>
      <c r="B9088" t="s">
        <v>21717</v>
      </c>
      <c r="C9088" t="s">
        <v>1480</v>
      </c>
      <c r="E9088" t="s">
        <v>3</v>
      </c>
      <c r="F9088" t="s">
        <v>57</v>
      </c>
      <c r="G9088" t="s">
        <v>58</v>
      </c>
      <c r="H9088" t="s">
        <v>81</v>
      </c>
      <c r="K9088" t="s">
        <v>1399</v>
      </c>
      <c r="L9088" t="s">
        <v>1400</v>
      </c>
      <c r="M9088" t="s">
        <v>52</v>
      </c>
      <c r="N9088" t="s">
        <v>53</v>
      </c>
      <c r="O9088" s="3" t="s">
        <v>24003</v>
      </c>
      <c r="P9088" t="s">
        <v>181</v>
      </c>
      <c r="Q9088" t="s">
        <v>25</v>
      </c>
      <c r="W9088">
        <v>168100</v>
      </c>
      <c r="X9088" t="s">
        <v>14</v>
      </c>
      <c r="Y9088">
        <v>28.548909999999999</v>
      </c>
      <c r="Z9088">
        <v>81.736770000000007</v>
      </c>
      <c r="AC9088">
        <v>2008</v>
      </c>
      <c r="AD9088">
        <v>9</v>
      </c>
      <c r="AE9088">
        <v>22</v>
      </c>
      <c r="AF9088">
        <v>2008</v>
      </c>
      <c r="AG9088">
        <v>9</v>
      </c>
      <c r="AH9088">
        <v>29</v>
      </c>
      <c r="AI9088">
        <v>50</v>
      </c>
      <c r="AJ9088">
        <v>3</v>
      </c>
      <c r="AK9088">
        <v>180000</v>
      </c>
      <c r="AM9088">
        <v>180003</v>
      </c>
      <c r="AT9088">
        <v>79.4563043953641</v>
      </c>
      <c r="AU9088" t="s">
        <v>3701</v>
      </c>
      <c r="AW9088" t="s">
        <v>24004</v>
      </c>
      <c r="AX9088" t="s">
        <v>24005</v>
      </c>
      <c r="AY9088">
        <v>28.548909999999999</v>
      </c>
      <c r="AZ9088">
        <v>81.736770000000007</v>
      </c>
    </row>
    <row r="9089" spans="1:52" ht="45" x14ac:dyDescent="0.25">
      <c r="A9089" t="s">
        <v>24404</v>
      </c>
      <c r="B9089" t="s">
        <v>21717</v>
      </c>
      <c r="C9089" t="s">
        <v>421</v>
      </c>
      <c r="E9089" t="s">
        <v>3</v>
      </c>
      <c r="F9089" t="s">
        <v>57</v>
      </c>
      <c r="G9089" t="s">
        <v>226</v>
      </c>
      <c r="H9089" t="s">
        <v>226</v>
      </c>
      <c r="K9089" t="s">
        <v>1089</v>
      </c>
      <c r="L9089" t="s">
        <v>1090</v>
      </c>
      <c r="M9089" t="s">
        <v>168</v>
      </c>
      <c r="N9089" t="s">
        <v>23</v>
      </c>
      <c r="O9089" s="3" t="s">
        <v>24405</v>
      </c>
      <c r="Y9089">
        <v>19.271609999999999</v>
      </c>
      <c r="Z9089">
        <v>-99.133489999999995</v>
      </c>
      <c r="AC9089">
        <v>2008</v>
      </c>
      <c r="AD9089">
        <v>9</v>
      </c>
      <c r="AE9089">
        <v>17</v>
      </c>
      <c r="AF9089">
        <v>2008</v>
      </c>
      <c r="AG9089">
        <v>9</v>
      </c>
      <c r="AH9089">
        <v>18</v>
      </c>
      <c r="AI9089">
        <v>22</v>
      </c>
      <c r="AT9089">
        <v>79.4563043953641</v>
      </c>
      <c r="AU9089" t="s">
        <v>3701</v>
      </c>
      <c r="AW9089" t="s">
        <v>15647</v>
      </c>
      <c r="AX9089" t="s">
        <v>15648</v>
      </c>
      <c r="AY9089">
        <v>19.271609999999999</v>
      </c>
      <c r="AZ9089">
        <v>-99.133489999999995</v>
      </c>
    </row>
    <row r="9090" spans="1:52" ht="30" x14ac:dyDescent="0.25">
      <c r="A9090" t="s">
        <v>24185</v>
      </c>
      <c r="B9090" t="s">
        <v>21717</v>
      </c>
      <c r="C9090" t="s">
        <v>3135</v>
      </c>
      <c r="E9090" t="s">
        <v>3</v>
      </c>
      <c r="F9090" t="s">
        <v>30</v>
      </c>
      <c r="G9090" t="s">
        <v>31</v>
      </c>
      <c r="H9090" t="s">
        <v>64</v>
      </c>
      <c r="J9090" t="s">
        <v>24186</v>
      </c>
      <c r="K9090" t="s">
        <v>2681</v>
      </c>
      <c r="L9090" t="s">
        <v>2682</v>
      </c>
      <c r="M9090" t="s">
        <v>1056</v>
      </c>
      <c r="N9090" t="s">
        <v>53</v>
      </c>
      <c r="O9090" s="3" t="s">
        <v>24187</v>
      </c>
      <c r="Q9090" t="s">
        <v>58</v>
      </c>
      <c r="W9090">
        <v>102</v>
      </c>
      <c r="X9090" t="s">
        <v>39</v>
      </c>
      <c r="Y9090">
        <v>10.23049</v>
      </c>
      <c r="Z9090">
        <v>105.59116</v>
      </c>
      <c r="AC9090">
        <v>2008</v>
      </c>
      <c r="AD9090">
        <v>9</v>
      </c>
      <c r="AE9090">
        <v>30</v>
      </c>
      <c r="AF9090">
        <v>2008</v>
      </c>
      <c r="AG9090">
        <v>9</v>
      </c>
      <c r="AH9090">
        <v>30</v>
      </c>
      <c r="AI9090">
        <v>18</v>
      </c>
      <c r="AK9090">
        <v>30860</v>
      </c>
      <c r="AL9090">
        <v>820</v>
      </c>
      <c r="AM9090">
        <v>31680</v>
      </c>
      <c r="AR9090">
        <v>6500</v>
      </c>
      <c r="AS9090">
        <v>8181</v>
      </c>
      <c r="AT9090">
        <v>79.4563043953641</v>
      </c>
      <c r="AU9090" t="s">
        <v>4863</v>
      </c>
      <c r="AV9090" t="s">
        <v>24188</v>
      </c>
      <c r="AX9090" t="s">
        <v>24189</v>
      </c>
      <c r="AY9090">
        <v>10.23049</v>
      </c>
      <c r="AZ9090">
        <v>105.59116</v>
      </c>
    </row>
    <row r="9091" spans="1:52" ht="60" x14ac:dyDescent="0.25">
      <c r="A9091" t="s">
        <v>22470</v>
      </c>
      <c r="B9091" t="s">
        <v>21717</v>
      </c>
      <c r="C9091" t="s">
        <v>6932</v>
      </c>
      <c r="E9091" t="s">
        <v>3</v>
      </c>
      <c r="F9091" t="s">
        <v>57</v>
      </c>
      <c r="G9091" t="s">
        <v>58</v>
      </c>
      <c r="H9091" t="s">
        <v>81</v>
      </c>
      <c r="K9091" t="s">
        <v>4600</v>
      </c>
      <c r="L9091" t="s">
        <v>4601</v>
      </c>
      <c r="M9091" t="s">
        <v>123</v>
      </c>
      <c r="N9091" t="s">
        <v>9</v>
      </c>
      <c r="O9091" s="3" t="s">
        <v>22471</v>
      </c>
      <c r="X9091" t="s">
        <v>14</v>
      </c>
      <c r="Y9091">
        <v>13.41131</v>
      </c>
      <c r="Z9091">
        <v>-16.672789999999999</v>
      </c>
      <c r="AC9091">
        <v>2008</v>
      </c>
      <c r="AD9091">
        <v>9</v>
      </c>
      <c r="AF9091">
        <v>2008</v>
      </c>
      <c r="AG9091">
        <v>10</v>
      </c>
      <c r="AL9091">
        <v>400</v>
      </c>
      <c r="AM9091">
        <v>400</v>
      </c>
      <c r="AT9091">
        <v>79.4563043953641</v>
      </c>
      <c r="AU9091" t="s">
        <v>4863</v>
      </c>
      <c r="AV9091" t="s">
        <v>11020</v>
      </c>
      <c r="AX9091" t="s">
        <v>11021</v>
      </c>
      <c r="AY9091">
        <v>13.41131</v>
      </c>
      <c r="AZ9091">
        <v>-16.672789999999999</v>
      </c>
    </row>
    <row r="9092" spans="1:52" ht="60" x14ac:dyDescent="0.25">
      <c r="A9092" t="s">
        <v>22349</v>
      </c>
      <c r="B9092" t="s">
        <v>21717</v>
      </c>
      <c r="C9092" t="s">
        <v>3402</v>
      </c>
      <c r="E9092" t="s">
        <v>3</v>
      </c>
      <c r="F9092" t="s">
        <v>30</v>
      </c>
      <c r="G9092" t="s">
        <v>31</v>
      </c>
      <c r="H9092" t="s">
        <v>64</v>
      </c>
      <c r="J9092" t="s">
        <v>22350</v>
      </c>
      <c r="K9092" t="s">
        <v>206</v>
      </c>
      <c r="L9092" t="s">
        <v>207</v>
      </c>
      <c r="M9092" t="s">
        <v>208</v>
      </c>
      <c r="N9092" t="s">
        <v>53</v>
      </c>
      <c r="O9092" s="3" t="s">
        <v>22351</v>
      </c>
      <c r="X9092" t="s">
        <v>39</v>
      </c>
      <c r="Y9092">
        <v>31.821069999999999</v>
      </c>
      <c r="Z9092">
        <v>117.22684</v>
      </c>
      <c r="AC9092">
        <v>2008</v>
      </c>
      <c r="AD9092">
        <v>9</v>
      </c>
      <c r="AE9092">
        <v>28</v>
      </c>
      <c r="AF9092">
        <v>2008</v>
      </c>
      <c r="AG9092">
        <v>9</v>
      </c>
      <c r="AH9092">
        <v>28</v>
      </c>
      <c r="AT9092">
        <v>79.4563043953641</v>
      </c>
      <c r="AU9092" t="s">
        <v>3701</v>
      </c>
      <c r="AW9092" t="s">
        <v>22352</v>
      </c>
      <c r="AX9092" t="s">
        <v>22353</v>
      </c>
      <c r="AY9092">
        <v>31.821069999999999</v>
      </c>
      <c r="AZ9092">
        <v>117.22684</v>
      </c>
    </row>
    <row r="9093" spans="1:52" ht="30" x14ac:dyDescent="0.25">
      <c r="A9093" t="s">
        <v>24172</v>
      </c>
      <c r="B9093" t="s">
        <v>21717</v>
      </c>
      <c r="C9093" t="s">
        <v>3402</v>
      </c>
      <c r="E9093" t="s">
        <v>3</v>
      </c>
      <c r="F9093" t="s">
        <v>30</v>
      </c>
      <c r="G9093" t="s">
        <v>31</v>
      </c>
      <c r="H9093" t="s">
        <v>64</v>
      </c>
      <c r="J9093" t="s">
        <v>22350</v>
      </c>
      <c r="K9093" t="s">
        <v>2616</v>
      </c>
      <c r="L9093" t="s">
        <v>2617</v>
      </c>
      <c r="M9093" t="s">
        <v>208</v>
      </c>
      <c r="N9093" t="s">
        <v>53</v>
      </c>
      <c r="O9093" s="3" t="s">
        <v>24173</v>
      </c>
      <c r="Q9093" t="s">
        <v>58</v>
      </c>
      <c r="W9093">
        <v>227</v>
      </c>
      <c r="X9093" t="s">
        <v>39</v>
      </c>
      <c r="Y9093">
        <v>23.48292</v>
      </c>
      <c r="Z9093">
        <v>120.44186000000001</v>
      </c>
      <c r="AC9093">
        <v>2008</v>
      </c>
      <c r="AD9093">
        <v>9</v>
      </c>
      <c r="AE9093">
        <v>28</v>
      </c>
      <c r="AF9093">
        <v>2008</v>
      </c>
      <c r="AG9093">
        <v>9</v>
      </c>
      <c r="AH9093">
        <v>28</v>
      </c>
      <c r="AI9093">
        <v>3</v>
      </c>
      <c r="AJ9093">
        <v>60</v>
      </c>
      <c r="AM9093">
        <v>60</v>
      </c>
      <c r="AP9093">
        <v>65000</v>
      </c>
      <c r="AQ9093">
        <v>81806</v>
      </c>
      <c r="AR9093">
        <v>90000</v>
      </c>
      <c r="AS9093">
        <v>113270</v>
      </c>
      <c r="AT9093">
        <v>79.4563043953641</v>
      </c>
      <c r="AU9093" t="s">
        <v>4863</v>
      </c>
      <c r="AV9093" t="s">
        <v>8909</v>
      </c>
      <c r="AX9093" t="s">
        <v>8910</v>
      </c>
      <c r="AY9093">
        <v>23.48292</v>
      </c>
      <c r="AZ9093">
        <v>120.44186000000001</v>
      </c>
    </row>
    <row r="9094" spans="1:52" ht="30" x14ac:dyDescent="0.25">
      <c r="A9094" t="s">
        <v>23909</v>
      </c>
      <c r="B9094" t="s">
        <v>21717</v>
      </c>
      <c r="C9094" t="s">
        <v>7058</v>
      </c>
      <c r="E9094" t="s">
        <v>3</v>
      </c>
      <c r="F9094" t="s">
        <v>30</v>
      </c>
      <c r="G9094" t="s">
        <v>31</v>
      </c>
      <c r="H9094" t="s">
        <v>64</v>
      </c>
      <c r="J9094" t="s">
        <v>23910</v>
      </c>
      <c r="K9094" t="s">
        <v>2616</v>
      </c>
      <c r="L9094" t="s">
        <v>2617</v>
      </c>
      <c r="M9094" t="s">
        <v>208</v>
      </c>
      <c r="N9094" t="s">
        <v>53</v>
      </c>
      <c r="O9094" s="3" t="s">
        <v>23911</v>
      </c>
      <c r="Q9094" t="s">
        <v>25</v>
      </c>
      <c r="R9094" t="s">
        <v>58</v>
      </c>
      <c r="X9094" t="s">
        <v>39</v>
      </c>
      <c r="Y9094">
        <v>23.48292</v>
      </c>
      <c r="Z9094">
        <v>120.44186000000001</v>
      </c>
      <c r="AC9094">
        <v>2008</v>
      </c>
      <c r="AD9094">
        <v>9</v>
      </c>
      <c r="AE9094">
        <v>16</v>
      </c>
      <c r="AF9094">
        <v>2008</v>
      </c>
      <c r="AG9094">
        <v>9</v>
      </c>
      <c r="AH9094">
        <v>16</v>
      </c>
      <c r="AI9094">
        <v>22</v>
      </c>
      <c r="AJ9094">
        <v>20</v>
      </c>
      <c r="AM9094">
        <v>20</v>
      </c>
      <c r="AR9094">
        <v>26400</v>
      </c>
      <c r="AS9094">
        <v>33226</v>
      </c>
      <c r="AT9094">
        <v>79.4563043953641</v>
      </c>
      <c r="AU9094" t="s">
        <v>4863</v>
      </c>
      <c r="AV9094" t="s">
        <v>8909</v>
      </c>
      <c r="AX9094" t="s">
        <v>8910</v>
      </c>
      <c r="AY9094">
        <v>23.48292</v>
      </c>
      <c r="AZ9094">
        <v>120.44186000000001</v>
      </c>
    </row>
    <row r="9095" spans="1:52" ht="30" x14ac:dyDescent="0.25">
      <c r="A9095" t="s">
        <v>24662</v>
      </c>
      <c r="B9095" t="s">
        <v>21717</v>
      </c>
      <c r="C9095" t="s">
        <v>3413</v>
      </c>
      <c r="E9095" t="s">
        <v>3</v>
      </c>
      <c r="F9095" t="s">
        <v>57</v>
      </c>
      <c r="G9095" t="s">
        <v>58</v>
      </c>
      <c r="H9095" t="s">
        <v>81</v>
      </c>
      <c r="K9095" t="s">
        <v>2772</v>
      </c>
      <c r="L9095" t="s">
        <v>2773</v>
      </c>
      <c r="M9095" t="s">
        <v>8</v>
      </c>
      <c r="N9095" t="s">
        <v>9</v>
      </c>
      <c r="O9095" s="3" t="s">
        <v>24663</v>
      </c>
      <c r="X9095" t="s">
        <v>14</v>
      </c>
      <c r="Y9095">
        <v>14.03796</v>
      </c>
      <c r="Z9095">
        <v>18.74915</v>
      </c>
      <c r="AC9095">
        <v>2008</v>
      </c>
      <c r="AD9095">
        <v>9</v>
      </c>
      <c r="AE9095">
        <v>15</v>
      </c>
      <c r="AF9095">
        <v>2008</v>
      </c>
      <c r="AG9095">
        <v>9</v>
      </c>
      <c r="AH9095">
        <v>15</v>
      </c>
      <c r="AK9095">
        <v>8000</v>
      </c>
      <c r="AM9095">
        <v>8000</v>
      </c>
      <c r="AT9095">
        <v>79.4563043953641</v>
      </c>
      <c r="AU9095" t="s">
        <v>3701</v>
      </c>
      <c r="AW9095" t="s">
        <v>24664</v>
      </c>
      <c r="AX9095" t="s">
        <v>24665</v>
      </c>
      <c r="AY9095">
        <v>14.03796</v>
      </c>
      <c r="AZ9095">
        <v>18.74915</v>
      </c>
    </row>
    <row r="9096" spans="1:52" ht="30" x14ac:dyDescent="0.25">
      <c r="A9096" t="s">
        <v>22192</v>
      </c>
      <c r="B9096" t="s">
        <v>21717</v>
      </c>
      <c r="C9096" t="s">
        <v>4379</v>
      </c>
      <c r="D9096" t="s">
        <v>22193</v>
      </c>
      <c r="E9096" t="s">
        <v>3</v>
      </c>
      <c r="F9096" t="s">
        <v>272</v>
      </c>
      <c r="G9096" t="s">
        <v>273</v>
      </c>
      <c r="H9096" t="s">
        <v>405</v>
      </c>
      <c r="J9096" t="s">
        <v>406</v>
      </c>
      <c r="K9096" t="s">
        <v>400</v>
      </c>
      <c r="L9096" t="s">
        <v>401</v>
      </c>
      <c r="M9096" t="s">
        <v>123</v>
      </c>
      <c r="N9096" t="s">
        <v>9</v>
      </c>
      <c r="O9096" s="3" t="s">
        <v>22194</v>
      </c>
      <c r="P9096" t="s">
        <v>22195</v>
      </c>
      <c r="T9096" t="s">
        <v>26</v>
      </c>
      <c r="U9096" t="s">
        <v>26</v>
      </c>
      <c r="X9096" t="s">
        <v>277</v>
      </c>
      <c r="Y9096">
        <v>6.3636200000000001</v>
      </c>
      <c r="Z9096">
        <v>2.4240599999999999</v>
      </c>
      <c r="AC9096">
        <v>2008</v>
      </c>
      <c r="AD9096">
        <v>9</v>
      </c>
      <c r="AE9096">
        <v>22</v>
      </c>
      <c r="AF9096">
        <v>2008</v>
      </c>
      <c r="AG9096">
        <v>10</v>
      </c>
      <c r="AH9096">
        <v>2</v>
      </c>
      <c r="AI9096">
        <v>2</v>
      </c>
      <c r="AK9096">
        <v>527</v>
      </c>
      <c r="AM9096">
        <v>527</v>
      </c>
      <c r="AT9096">
        <v>79.4563043953641</v>
      </c>
      <c r="AY9096">
        <v>6.3636200000000001</v>
      </c>
      <c r="AZ9096">
        <v>2.4240599999999999</v>
      </c>
    </row>
    <row r="9097" spans="1:52" x14ac:dyDescent="0.25">
      <c r="A9097" t="s">
        <v>23996</v>
      </c>
      <c r="B9097" t="s">
        <v>21717</v>
      </c>
      <c r="C9097" t="s">
        <v>2013</v>
      </c>
      <c r="E9097" t="s">
        <v>3</v>
      </c>
      <c r="F9097" t="s">
        <v>57</v>
      </c>
      <c r="G9097" t="s">
        <v>58</v>
      </c>
      <c r="H9097" t="s">
        <v>81</v>
      </c>
      <c r="K9097" t="s">
        <v>1374</v>
      </c>
      <c r="L9097" t="s">
        <v>1375</v>
      </c>
      <c r="M9097" t="s">
        <v>168</v>
      </c>
      <c r="N9097" t="s">
        <v>23</v>
      </c>
      <c r="O9097" t="s">
        <v>23997</v>
      </c>
      <c r="P9097" t="s">
        <v>181</v>
      </c>
      <c r="Q9097" t="s">
        <v>25</v>
      </c>
      <c r="W9097">
        <v>34760</v>
      </c>
      <c r="X9097" t="s">
        <v>14</v>
      </c>
      <c r="Y9097" s="1" t="s">
        <v>23998</v>
      </c>
      <c r="Z9097" s="1" t="s">
        <v>23999</v>
      </c>
      <c r="AC9097">
        <v>2008</v>
      </c>
      <c r="AD9097">
        <v>9</v>
      </c>
      <c r="AE9097">
        <v>24</v>
      </c>
      <c r="AF9097">
        <v>2008</v>
      </c>
      <c r="AG9097">
        <v>10</v>
      </c>
      <c r="AH9097">
        <v>17</v>
      </c>
      <c r="AI9097">
        <v>13</v>
      </c>
      <c r="AK9097">
        <v>3525</v>
      </c>
      <c r="AM9097">
        <v>3525</v>
      </c>
      <c r="AT9097">
        <v>79.4563043953641</v>
      </c>
      <c r="AU9097" t="s">
        <v>4863</v>
      </c>
      <c r="AV9097" t="s">
        <v>24000</v>
      </c>
      <c r="AX9097" t="s">
        <v>24001</v>
      </c>
      <c r="AY9097">
        <v>12.009779999999999</v>
      </c>
      <c r="AZ9097">
        <v>-86.095119999999994</v>
      </c>
    </row>
    <row r="9098" spans="1:52" ht="105" x14ac:dyDescent="0.25">
      <c r="A9098" t="s">
        <v>22173</v>
      </c>
      <c r="B9098" t="s">
        <v>21717</v>
      </c>
      <c r="C9098" t="s">
        <v>1909</v>
      </c>
      <c r="E9098" t="s">
        <v>3</v>
      </c>
      <c r="F9098" t="s">
        <v>57</v>
      </c>
      <c r="G9098" t="s">
        <v>58</v>
      </c>
      <c r="H9098" t="s">
        <v>81</v>
      </c>
      <c r="K9098" t="s">
        <v>633</v>
      </c>
      <c r="L9098" t="s">
        <v>634</v>
      </c>
      <c r="M9098" t="s">
        <v>530</v>
      </c>
      <c r="N9098" t="s">
        <v>9</v>
      </c>
      <c r="O9098" s="3" t="s">
        <v>22174</v>
      </c>
      <c r="P9098" t="s">
        <v>181</v>
      </c>
      <c r="X9098" t="s">
        <v>14</v>
      </c>
      <c r="Y9098">
        <v>-3.1273599999999999</v>
      </c>
      <c r="Z9098">
        <v>30.12003</v>
      </c>
      <c r="AC9098">
        <v>2008</v>
      </c>
      <c r="AD9098">
        <v>9</v>
      </c>
      <c r="AE9098">
        <v>20</v>
      </c>
      <c r="AF9098">
        <v>2008</v>
      </c>
      <c r="AG9098">
        <v>10</v>
      </c>
      <c r="AI9098">
        <v>3</v>
      </c>
      <c r="AJ9098">
        <v>5</v>
      </c>
      <c r="AK9098">
        <v>2770</v>
      </c>
      <c r="AM9098">
        <v>2775</v>
      </c>
      <c r="AT9098">
        <v>79.4563043953641</v>
      </c>
      <c r="AU9098" t="s">
        <v>3701</v>
      </c>
      <c r="AW9098" t="s">
        <v>22175</v>
      </c>
      <c r="AX9098" t="s">
        <v>22176</v>
      </c>
      <c r="AY9098">
        <v>-3.1273599999999999</v>
      </c>
      <c r="AZ9098">
        <v>30.12003</v>
      </c>
    </row>
    <row r="9099" spans="1:52" x14ac:dyDescent="0.25">
      <c r="A9099" t="s">
        <v>24618</v>
      </c>
      <c r="B9099" t="s">
        <v>21717</v>
      </c>
      <c r="C9099" t="s">
        <v>1983</v>
      </c>
      <c r="E9099" t="s">
        <v>3</v>
      </c>
      <c r="F9099" t="s">
        <v>272</v>
      </c>
      <c r="G9099" t="s">
        <v>273</v>
      </c>
      <c r="H9099" t="s">
        <v>405</v>
      </c>
      <c r="J9099" t="s">
        <v>406</v>
      </c>
      <c r="K9099" t="s">
        <v>2517</v>
      </c>
      <c r="L9099" t="s">
        <v>2518</v>
      </c>
      <c r="M9099" t="s">
        <v>560</v>
      </c>
      <c r="N9099" t="s">
        <v>9</v>
      </c>
      <c r="O9099" s="3" t="s">
        <v>24619</v>
      </c>
      <c r="T9099" t="s">
        <v>26</v>
      </c>
      <c r="U9099" t="s">
        <v>26</v>
      </c>
      <c r="X9099" t="s">
        <v>277</v>
      </c>
      <c r="Y9099">
        <v>14.43825</v>
      </c>
      <c r="Z9099">
        <v>29.382010000000001</v>
      </c>
      <c r="AC9099">
        <v>2008</v>
      </c>
      <c r="AD9099">
        <v>9</v>
      </c>
      <c r="AE9099">
        <v>29</v>
      </c>
      <c r="AF9099">
        <v>2008</v>
      </c>
      <c r="AG9099">
        <v>10</v>
      </c>
      <c r="AH9099">
        <v>5</v>
      </c>
      <c r="AI9099">
        <v>12</v>
      </c>
      <c r="AK9099">
        <v>49</v>
      </c>
      <c r="AM9099">
        <v>49</v>
      </c>
      <c r="AT9099">
        <v>79.4563043953641</v>
      </c>
      <c r="AY9099">
        <v>14.43825</v>
      </c>
      <c r="AZ9099">
        <v>29.382010000000001</v>
      </c>
    </row>
    <row r="9100" spans="1:52" ht="30" x14ac:dyDescent="0.25">
      <c r="A9100" t="s">
        <v>22437</v>
      </c>
      <c r="B9100" t="s">
        <v>21717</v>
      </c>
      <c r="C9100" t="s">
        <v>2184</v>
      </c>
      <c r="E9100" t="s">
        <v>3</v>
      </c>
      <c r="F9100" t="s">
        <v>272</v>
      </c>
      <c r="G9100" t="s">
        <v>273</v>
      </c>
      <c r="H9100" t="s">
        <v>405</v>
      </c>
      <c r="J9100" t="s">
        <v>22438</v>
      </c>
      <c r="K9100" t="s">
        <v>1124</v>
      </c>
      <c r="L9100" t="s">
        <v>1125</v>
      </c>
      <c r="M9100" t="s">
        <v>530</v>
      </c>
      <c r="N9100" t="s">
        <v>9</v>
      </c>
      <c r="O9100" s="3" t="s">
        <v>22439</v>
      </c>
      <c r="T9100" t="s">
        <v>26</v>
      </c>
      <c r="U9100" t="s">
        <v>26</v>
      </c>
      <c r="X9100" t="s">
        <v>277</v>
      </c>
      <c r="Y9100">
        <v>9.2910699999999995</v>
      </c>
      <c r="Z9100">
        <v>42.17586</v>
      </c>
      <c r="AC9100">
        <v>2008</v>
      </c>
      <c r="AD9100">
        <v>9</v>
      </c>
      <c r="AF9100">
        <v>2008</v>
      </c>
      <c r="AG9100">
        <v>10</v>
      </c>
      <c r="AI9100">
        <v>20</v>
      </c>
      <c r="AK9100">
        <v>3134</v>
      </c>
      <c r="AM9100">
        <v>3134</v>
      </c>
      <c r="AT9100">
        <v>79.4563043953641</v>
      </c>
      <c r="AY9100">
        <v>9.2910699999999995</v>
      </c>
      <c r="AZ9100">
        <v>42.17586</v>
      </c>
    </row>
    <row r="9101" spans="1:52" ht="75" x14ac:dyDescent="0.25">
      <c r="A9101" t="s">
        <v>25087</v>
      </c>
      <c r="B9101" t="s">
        <v>21717</v>
      </c>
      <c r="C9101" t="s">
        <v>4091</v>
      </c>
      <c r="D9101" t="s">
        <v>22133</v>
      </c>
      <c r="E9101" t="s">
        <v>3</v>
      </c>
      <c r="F9101" t="s">
        <v>272</v>
      </c>
      <c r="G9101" t="s">
        <v>273</v>
      </c>
      <c r="H9101" t="s">
        <v>405</v>
      </c>
      <c r="J9101" t="s">
        <v>406</v>
      </c>
      <c r="K9101" t="s">
        <v>2724</v>
      </c>
      <c r="L9101" t="s">
        <v>2725</v>
      </c>
      <c r="M9101" t="s">
        <v>530</v>
      </c>
      <c r="N9101" t="s">
        <v>9</v>
      </c>
      <c r="O9101" s="3" t="s">
        <v>25088</v>
      </c>
      <c r="T9101" t="s">
        <v>26</v>
      </c>
      <c r="U9101" t="s">
        <v>26</v>
      </c>
      <c r="X9101" t="s">
        <v>277</v>
      </c>
      <c r="Y9101">
        <v>-14.185320000000001</v>
      </c>
      <c r="Z9101">
        <v>28.604959999999998</v>
      </c>
      <c r="AC9101">
        <v>2008</v>
      </c>
      <c r="AD9101">
        <v>9</v>
      </c>
      <c r="AE9101">
        <v>10</v>
      </c>
      <c r="AF9101">
        <v>2009</v>
      </c>
      <c r="AG9101">
        <v>6</v>
      </c>
      <c r="AI9101">
        <v>173</v>
      </c>
      <c r="AK9101">
        <v>8312</v>
      </c>
      <c r="AM9101">
        <v>8312</v>
      </c>
      <c r="AT9101">
        <v>79.4563043953641</v>
      </c>
      <c r="AY9101">
        <v>-14.185320000000001</v>
      </c>
      <c r="AZ9101">
        <v>28.604959999999998</v>
      </c>
    </row>
    <row r="9102" spans="1:52" x14ac:dyDescent="0.25">
      <c r="A9102" t="s">
        <v>24277</v>
      </c>
      <c r="B9102" t="s">
        <v>21717</v>
      </c>
      <c r="C9102" t="s">
        <v>877</v>
      </c>
      <c r="E9102" t="s">
        <v>3</v>
      </c>
      <c r="F9102" t="s">
        <v>57</v>
      </c>
      <c r="G9102" t="s">
        <v>58</v>
      </c>
      <c r="H9102" t="s">
        <v>81</v>
      </c>
      <c r="K9102" t="s">
        <v>1634</v>
      </c>
      <c r="L9102" t="s">
        <v>1635</v>
      </c>
      <c r="M9102" t="s">
        <v>546</v>
      </c>
      <c r="N9102" t="s">
        <v>53</v>
      </c>
      <c r="O9102" t="s">
        <v>24278</v>
      </c>
      <c r="W9102">
        <v>3310</v>
      </c>
      <c r="X9102" t="s">
        <v>14</v>
      </c>
      <c r="Y9102" s="1" t="s">
        <v>24279</v>
      </c>
      <c r="Z9102" s="1" t="s">
        <v>24280</v>
      </c>
      <c r="AC9102">
        <v>2008</v>
      </c>
      <c r="AD9102">
        <v>9</v>
      </c>
      <c r="AE9102">
        <v>10</v>
      </c>
      <c r="AF9102">
        <v>2008</v>
      </c>
      <c r="AG9102">
        <v>9</v>
      </c>
      <c r="AH9102">
        <v>11</v>
      </c>
      <c r="AI9102">
        <v>4</v>
      </c>
      <c r="AL9102">
        <v>600</v>
      </c>
      <c r="AM9102">
        <v>600</v>
      </c>
      <c r="AT9102">
        <v>79.4563043953641</v>
      </c>
      <c r="AU9102" t="s">
        <v>3701</v>
      </c>
      <c r="AW9102" t="s">
        <v>24281</v>
      </c>
      <c r="AX9102" t="s">
        <v>24282</v>
      </c>
    </row>
    <row r="9103" spans="1:52" x14ac:dyDescent="0.25">
      <c r="A9103" t="s">
        <v>22383</v>
      </c>
      <c r="B9103" t="s">
        <v>21717</v>
      </c>
      <c r="C9103" t="s">
        <v>4832</v>
      </c>
      <c r="E9103" t="s">
        <v>3</v>
      </c>
      <c r="F9103" t="s">
        <v>57</v>
      </c>
      <c r="G9103" t="s">
        <v>58</v>
      </c>
      <c r="H9103" t="s">
        <v>81</v>
      </c>
      <c r="K9103" t="s">
        <v>290</v>
      </c>
      <c r="L9103" t="s">
        <v>291</v>
      </c>
      <c r="M9103" t="s">
        <v>22</v>
      </c>
      <c r="N9103" t="s">
        <v>23</v>
      </c>
      <c r="O9103" t="s">
        <v>22384</v>
      </c>
      <c r="P9103" t="s">
        <v>181</v>
      </c>
      <c r="S9103" t="s">
        <v>13</v>
      </c>
      <c r="V9103">
        <v>3590</v>
      </c>
      <c r="W9103">
        <v>195400</v>
      </c>
      <c r="X9103" t="s">
        <v>14</v>
      </c>
      <c r="Y9103" s="1" t="s">
        <v>22385</v>
      </c>
      <c r="Z9103" s="1" t="s">
        <v>22386</v>
      </c>
      <c r="AB9103" t="s">
        <v>22387</v>
      </c>
      <c r="AC9103">
        <v>2008</v>
      </c>
      <c r="AD9103">
        <v>9</v>
      </c>
      <c r="AE9103">
        <v>15</v>
      </c>
      <c r="AF9103">
        <v>2009</v>
      </c>
      <c r="AG9103">
        <v>1</v>
      </c>
      <c r="AH9103">
        <v>12</v>
      </c>
      <c r="AI9103">
        <v>76</v>
      </c>
      <c r="AJ9103">
        <v>91</v>
      </c>
      <c r="AK9103">
        <v>1200000</v>
      </c>
      <c r="AM9103">
        <v>1200091</v>
      </c>
      <c r="AT9103">
        <v>79.4563043953641</v>
      </c>
      <c r="AU9103" t="s">
        <v>4863</v>
      </c>
      <c r="AV9103" t="s">
        <v>22388</v>
      </c>
      <c r="AX9103" t="s">
        <v>22389</v>
      </c>
      <c r="AY9103">
        <v>5.0821800000000001</v>
      </c>
      <c r="AZ9103">
        <v>-75.838409999999996</v>
      </c>
    </row>
    <row r="9104" spans="1:52" ht="225" x14ac:dyDescent="0.25">
      <c r="A9104" t="s">
        <v>24534</v>
      </c>
      <c r="B9104" t="s">
        <v>21717</v>
      </c>
      <c r="C9104" t="s">
        <v>4047</v>
      </c>
      <c r="E9104" t="s">
        <v>3</v>
      </c>
      <c r="F9104" t="s">
        <v>57</v>
      </c>
      <c r="G9104" t="s">
        <v>58</v>
      </c>
      <c r="H9104" t="s">
        <v>81</v>
      </c>
      <c r="K9104" t="s">
        <v>1075</v>
      </c>
      <c r="L9104" t="s">
        <v>1076</v>
      </c>
      <c r="M9104" t="s">
        <v>1056</v>
      </c>
      <c r="N9104" t="s">
        <v>53</v>
      </c>
      <c r="O9104" s="3" t="s">
        <v>24535</v>
      </c>
      <c r="X9104" t="s">
        <v>14</v>
      </c>
      <c r="Y9104">
        <v>14.59587</v>
      </c>
      <c r="Z9104">
        <v>121.04812</v>
      </c>
      <c r="AC9104">
        <v>2008</v>
      </c>
      <c r="AD9104">
        <v>9</v>
      </c>
      <c r="AE9104">
        <v>4</v>
      </c>
      <c r="AF9104">
        <v>2008</v>
      </c>
      <c r="AG9104">
        <v>9</v>
      </c>
      <c r="AH9104">
        <v>13</v>
      </c>
      <c r="AI9104">
        <v>6</v>
      </c>
      <c r="AJ9104">
        <v>3</v>
      </c>
      <c r="AK9104">
        <v>365675</v>
      </c>
      <c r="AM9104">
        <v>365678</v>
      </c>
      <c r="AR9104">
        <v>4137</v>
      </c>
      <c r="AS9104">
        <v>5207</v>
      </c>
      <c r="AT9104">
        <v>79.4563043953641</v>
      </c>
      <c r="AU9104" t="s">
        <v>3701</v>
      </c>
      <c r="AW9104" t="s">
        <v>24536</v>
      </c>
      <c r="AX9104" t="s">
        <v>24537</v>
      </c>
      <c r="AY9104">
        <v>14.59587</v>
      </c>
      <c r="AZ9104">
        <v>121.04812</v>
      </c>
    </row>
    <row r="9105" spans="1:52" ht="45" x14ac:dyDescent="0.25">
      <c r="A9105" t="s">
        <v>24547</v>
      </c>
      <c r="B9105" t="s">
        <v>21717</v>
      </c>
      <c r="C9105" t="s">
        <v>6478</v>
      </c>
      <c r="E9105" t="s">
        <v>3</v>
      </c>
      <c r="F9105" t="s">
        <v>30</v>
      </c>
      <c r="G9105" t="s">
        <v>31</v>
      </c>
      <c r="H9105" t="s">
        <v>64</v>
      </c>
      <c r="J9105" t="s">
        <v>24548</v>
      </c>
      <c r="K9105" t="s">
        <v>1075</v>
      </c>
      <c r="L9105" t="s">
        <v>1076</v>
      </c>
      <c r="M9105" t="s">
        <v>1056</v>
      </c>
      <c r="N9105" t="s">
        <v>53</v>
      </c>
      <c r="O9105" s="3" t="s">
        <v>24549</v>
      </c>
      <c r="X9105" t="s">
        <v>39</v>
      </c>
      <c r="Y9105">
        <v>14.59587</v>
      </c>
      <c r="Z9105">
        <v>121.04812</v>
      </c>
      <c r="AC9105">
        <v>2008</v>
      </c>
      <c r="AD9105">
        <v>9</v>
      </c>
      <c r="AE9105">
        <v>29</v>
      </c>
      <c r="AF9105">
        <v>2008</v>
      </c>
      <c r="AG9105">
        <v>9</v>
      </c>
      <c r="AH9105">
        <v>29</v>
      </c>
      <c r="AI9105">
        <v>1</v>
      </c>
      <c r="AK9105">
        <v>27683</v>
      </c>
      <c r="AM9105">
        <v>27683</v>
      </c>
      <c r="AT9105">
        <v>79.4563043953641</v>
      </c>
      <c r="AU9105" t="s">
        <v>3701</v>
      </c>
      <c r="AW9105" t="s">
        <v>24550</v>
      </c>
      <c r="AX9105" t="s">
        <v>24551</v>
      </c>
      <c r="AY9105">
        <v>14.59587</v>
      </c>
      <c r="AZ9105">
        <v>121.04812</v>
      </c>
    </row>
    <row r="9106" spans="1:52" ht="90" x14ac:dyDescent="0.25">
      <c r="A9106" t="s">
        <v>24580</v>
      </c>
      <c r="B9106" t="s">
        <v>21717</v>
      </c>
      <c r="C9106" t="s">
        <v>24581</v>
      </c>
      <c r="D9106" t="s">
        <v>24582</v>
      </c>
      <c r="E9106" t="s">
        <v>3</v>
      </c>
      <c r="F9106" t="s">
        <v>4</v>
      </c>
      <c r="G9106" t="s">
        <v>5</v>
      </c>
      <c r="H9106" t="s">
        <v>5</v>
      </c>
      <c r="K9106" t="s">
        <v>1084</v>
      </c>
      <c r="L9106" t="s">
        <v>1085</v>
      </c>
      <c r="M9106" t="s">
        <v>22</v>
      </c>
      <c r="N9106" t="s">
        <v>23</v>
      </c>
      <c r="O9106" s="3" t="s">
        <v>24583</v>
      </c>
      <c r="P9106" t="s">
        <v>24584</v>
      </c>
      <c r="S9106" t="s">
        <v>13</v>
      </c>
      <c r="U9106" t="s">
        <v>13</v>
      </c>
      <c r="X9106" t="s">
        <v>14</v>
      </c>
      <c r="Y9106">
        <v>-25.815660000000001</v>
      </c>
      <c r="Z9106">
        <v>-56.263089999999998</v>
      </c>
      <c r="AC9106">
        <v>2008</v>
      </c>
      <c r="AD9106">
        <v>9</v>
      </c>
      <c r="AF9106">
        <v>2008</v>
      </c>
      <c r="AI9106">
        <v>4</v>
      </c>
      <c r="AK9106">
        <v>18000</v>
      </c>
      <c r="AM9106">
        <v>18000</v>
      </c>
      <c r="AT9106">
        <v>79.4563043953641</v>
      </c>
      <c r="AU9106" t="s">
        <v>6280</v>
      </c>
      <c r="AV9106" t="s">
        <v>24585</v>
      </c>
      <c r="AW9106" t="s">
        <v>24586</v>
      </c>
      <c r="AX9106" t="s">
        <v>24587</v>
      </c>
      <c r="AY9106">
        <v>-25.815660000000001</v>
      </c>
      <c r="AZ9106">
        <v>-56.263089999999998</v>
      </c>
    </row>
    <row r="9107" spans="1:52" ht="45" x14ac:dyDescent="0.25">
      <c r="A9107" t="s">
        <v>22095</v>
      </c>
      <c r="B9107" t="s">
        <v>21717</v>
      </c>
      <c r="C9107" t="s">
        <v>22096</v>
      </c>
      <c r="E9107" t="s">
        <v>3</v>
      </c>
      <c r="F9107" t="s">
        <v>4</v>
      </c>
      <c r="G9107" t="s">
        <v>5</v>
      </c>
      <c r="H9107" t="s">
        <v>5</v>
      </c>
      <c r="K9107" t="s">
        <v>633</v>
      </c>
      <c r="L9107" t="s">
        <v>634</v>
      </c>
      <c r="M9107" t="s">
        <v>530</v>
      </c>
      <c r="N9107" t="s">
        <v>9</v>
      </c>
      <c r="O9107" s="3" t="s">
        <v>22097</v>
      </c>
      <c r="Q9107" t="s">
        <v>11</v>
      </c>
      <c r="X9107" t="s">
        <v>14</v>
      </c>
      <c r="Y9107">
        <v>-3.1273599999999999</v>
      </c>
      <c r="Z9107">
        <v>30.12003</v>
      </c>
      <c r="AC9107">
        <v>2008</v>
      </c>
      <c r="AD9107">
        <v>9</v>
      </c>
      <c r="AF9107">
        <v>2009</v>
      </c>
      <c r="AG9107">
        <v>1</v>
      </c>
      <c r="AK9107">
        <v>82500</v>
      </c>
      <c r="AM9107">
        <v>82500</v>
      </c>
      <c r="AT9107">
        <v>79.4563043953641</v>
      </c>
      <c r="AU9107" t="s">
        <v>4863</v>
      </c>
      <c r="AV9107" t="s">
        <v>22098</v>
      </c>
      <c r="AX9107" t="s">
        <v>22099</v>
      </c>
      <c r="AY9107">
        <v>-3.1273599999999999</v>
      </c>
      <c r="AZ9107">
        <v>30.12003</v>
      </c>
    </row>
    <row r="9108" spans="1:52" ht="75" x14ac:dyDescent="0.25">
      <c r="A9108" t="s">
        <v>25563</v>
      </c>
      <c r="B9108" t="s">
        <v>22608</v>
      </c>
      <c r="C9108" t="s">
        <v>1304</v>
      </c>
      <c r="D9108" t="s">
        <v>25564</v>
      </c>
      <c r="E9108" t="s">
        <v>3</v>
      </c>
      <c r="F9108" t="s">
        <v>57</v>
      </c>
      <c r="G9108" t="s">
        <v>58</v>
      </c>
      <c r="H9108" t="s">
        <v>173</v>
      </c>
      <c r="K9108" t="s">
        <v>1054</v>
      </c>
      <c r="L9108" t="s">
        <v>1055</v>
      </c>
      <c r="M9108" t="s">
        <v>1056</v>
      </c>
      <c r="N9108" t="s">
        <v>53</v>
      </c>
      <c r="O9108" s="3" t="s">
        <v>25565</v>
      </c>
      <c r="P9108" t="s">
        <v>25566</v>
      </c>
      <c r="X9108" t="s">
        <v>14</v>
      </c>
      <c r="Y9108">
        <v>-2.2453500000000002</v>
      </c>
      <c r="Z9108">
        <v>105.99209999999999</v>
      </c>
      <c r="AC9108">
        <v>2009</v>
      </c>
      <c r="AD9108">
        <v>9</v>
      </c>
      <c r="AE9108">
        <v>15</v>
      </c>
      <c r="AF9108">
        <v>2009</v>
      </c>
      <c r="AG9108">
        <v>9</v>
      </c>
      <c r="AH9108">
        <v>18</v>
      </c>
      <c r="AI9108">
        <v>38</v>
      </c>
      <c r="AK9108">
        <v>10000</v>
      </c>
      <c r="AM9108">
        <v>10000</v>
      </c>
      <c r="AT9108">
        <v>79.173802755302901</v>
      </c>
      <c r="AU9108" t="s">
        <v>3701</v>
      </c>
      <c r="AW9108" t="s">
        <v>25567</v>
      </c>
      <c r="AX9108" t="s">
        <v>25568</v>
      </c>
      <c r="AY9108">
        <v>-2.2453500000000002</v>
      </c>
      <c r="AZ9108">
        <v>105.99209999999999</v>
      </c>
    </row>
    <row r="9109" spans="1:52" x14ac:dyDescent="0.25">
      <c r="A9109" t="s">
        <v>25188</v>
      </c>
      <c r="B9109" t="s">
        <v>22608</v>
      </c>
      <c r="C9109" t="s">
        <v>2555</v>
      </c>
      <c r="D9109" t="s">
        <v>25189</v>
      </c>
      <c r="E9109" t="s">
        <v>3</v>
      </c>
      <c r="F9109" t="s">
        <v>17</v>
      </c>
      <c r="G9109" t="s">
        <v>18</v>
      </c>
      <c r="H9109" t="s">
        <v>19</v>
      </c>
      <c r="K9109" t="s">
        <v>1054</v>
      </c>
      <c r="L9109" t="s">
        <v>1055</v>
      </c>
      <c r="M9109" t="s">
        <v>1056</v>
      </c>
      <c r="N9109" t="s">
        <v>53</v>
      </c>
      <c r="O9109" t="s">
        <v>25190</v>
      </c>
      <c r="Q9109" t="s">
        <v>25</v>
      </c>
      <c r="S9109" t="s">
        <v>13</v>
      </c>
      <c r="W9109">
        <v>7</v>
      </c>
      <c r="X9109" t="s">
        <v>27</v>
      </c>
      <c r="Y9109" s="1" t="s">
        <v>25191</v>
      </c>
      <c r="Z9109" s="1" t="s">
        <v>25192</v>
      </c>
      <c r="AA9109" t="s">
        <v>25193</v>
      </c>
      <c r="AC9109">
        <v>2009</v>
      </c>
      <c r="AD9109">
        <v>9</v>
      </c>
      <c r="AE9109">
        <v>2</v>
      </c>
      <c r="AF9109">
        <v>2009</v>
      </c>
      <c r="AG9109">
        <v>9</v>
      </c>
      <c r="AH9109">
        <v>2</v>
      </c>
      <c r="AI9109">
        <v>128</v>
      </c>
      <c r="AJ9109">
        <v>1442</v>
      </c>
      <c r="AK9109">
        <v>338350</v>
      </c>
      <c r="AM9109">
        <v>339792</v>
      </c>
      <c r="AR9109">
        <v>160000</v>
      </c>
      <c r="AS9109">
        <v>202087</v>
      </c>
      <c r="AT9109">
        <v>79.173802755302901</v>
      </c>
      <c r="AU9109" t="s">
        <v>6280</v>
      </c>
      <c r="AV9109" t="s">
        <v>8368</v>
      </c>
      <c r="AW9109" t="s">
        <v>25194</v>
      </c>
      <c r="AX9109" t="s">
        <v>25195</v>
      </c>
      <c r="AY9109">
        <v>-2.2453500000000002</v>
      </c>
      <c r="AZ9109">
        <v>105.99209999999999</v>
      </c>
    </row>
    <row r="9110" spans="1:52" x14ac:dyDescent="0.25">
      <c r="A9110" t="s">
        <v>27388</v>
      </c>
      <c r="B9110" t="s">
        <v>22608</v>
      </c>
      <c r="C9110" t="s">
        <v>2527</v>
      </c>
      <c r="D9110" t="s">
        <v>27389</v>
      </c>
      <c r="E9110" t="s">
        <v>3</v>
      </c>
      <c r="F9110" t="s">
        <v>57</v>
      </c>
      <c r="G9110" t="s">
        <v>58</v>
      </c>
      <c r="H9110" t="s">
        <v>173</v>
      </c>
      <c r="K9110" t="s">
        <v>2605</v>
      </c>
      <c r="L9110" t="s">
        <v>2606</v>
      </c>
      <c r="M9110" t="s">
        <v>546</v>
      </c>
      <c r="N9110" t="s">
        <v>53</v>
      </c>
      <c r="O9110" t="s">
        <v>27390</v>
      </c>
      <c r="P9110" t="s">
        <v>181</v>
      </c>
      <c r="W9110">
        <v>3167</v>
      </c>
      <c r="X9110" t="s">
        <v>14</v>
      </c>
      <c r="Y9110" s="1" t="s">
        <v>27391</v>
      </c>
      <c r="Z9110" s="1" t="s">
        <v>27392</v>
      </c>
      <c r="AC9110">
        <v>2009</v>
      </c>
      <c r="AD9110">
        <v>9</v>
      </c>
      <c r="AE9110">
        <v>7</v>
      </c>
      <c r="AF9110">
        <v>2009</v>
      </c>
      <c r="AG9110">
        <v>9</v>
      </c>
      <c r="AH9110">
        <v>10</v>
      </c>
      <c r="AI9110">
        <v>40</v>
      </c>
      <c r="AJ9110">
        <v>20</v>
      </c>
      <c r="AK9110">
        <v>35000</v>
      </c>
      <c r="AM9110">
        <v>35020</v>
      </c>
      <c r="AP9110">
        <v>250000</v>
      </c>
      <c r="AQ9110">
        <v>315761</v>
      </c>
      <c r="AR9110">
        <v>550000</v>
      </c>
      <c r="AS9110">
        <v>694674</v>
      </c>
      <c r="AT9110">
        <v>79.173802755302901</v>
      </c>
      <c r="AU9110" t="s">
        <v>3701</v>
      </c>
      <c r="AW9110" t="s">
        <v>27393</v>
      </c>
      <c r="AX9110" t="s">
        <v>27394</v>
      </c>
      <c r="AY9110">
        <v>40.316319999999997</v>
      </c>
      <c r="AZ9110">
        <v>39.37724</v>
      </c>
    </row>
    <row r="9111" spans="1:52" ht="45" x14ac:dyDescent="0.25">
      <c r="A9111" t="s">
        <v>25321</v>
      </c>
      <c r="B9111" t="s">
        <v>22608</v>
      </c>
      <c r="C9111" t="s">
        <v>1101</v>
      </c>
      <c r="E9111" t="s">
        <v>3</v>
      </c>
      <c r="F9111" t="s">
        <v>30</v>
      </c>
      <c r="G9111" t="s">
        <v>31</v>
      </c>
      <c r="H9111" t="s">
        <v>32</v>
      </c>
      <c r="I9111" t="s">
        <v>33</v>
      </c>
      <c r="K9111" t="s">
        <v>59</v>
      </c>
      <c r="L9111" t="s">
        <v>60</v>
      </c>
      <c r="M9111" t="s">
        <v>22</v>
      </c>
      <c r="N9111" t="s">
        <v>23</v>
      </c>
      <c r="O9111" s="3" t="s">
        <v>25322</v>
      </c>
      <c r="X9111" t="s">
        <v>39</v>
      </c>
      <c r="Y9111">
        <v>-32.092460000000003</v>
      </c>
      <c r="Z9111">
        <v>-63.768859999999997</v>
      </c>
      <c r="AC9111">
        <v>2009</v>
      </c>
      <c r="AD9111">
        <v>9</v>
      </c>
      <c r="AE9111">
        <v>9</v>
      </c>
      <c r="AF9111">
        <v>2009</v>
      </c>
      <c r="AG9111">
        <v>9</v>
      </c>
      <c r="AH9111">
        <v>9</v>
      </c>
      <c r="AI9111">
        <v>10</v>
      </c>
      <c r="AJ9111">
        <v>24</v>
      </c>
      <c r="AM9111">
        <v>24</v>
      </c>
      <c r="AT9111">
        <v>79.173802755302901</v>
      </c>
      <c r="AU9111" t="s">
        <v>3701</v>
      </c>
      <c r="AW9111" t="s">
        <v>25323</v>
      </c>
      <c r="AX9111" t="s">
        <v>25324</v>
      </c>
      <c r="AY9111">
        <v>-32.092460000000003</v>
      </c>
      <c r="AZ9111">
        <v>-63.768859999999997</v>
      </c>
    </row>
    <row r="9112" spans="1:52" ht="30" x14ac:dyDescent="0.25">
      <c r="A9112" t="s">
        <v>25147</v>
      </c>
      <c r="B9112" t="s">
        <v>22608</v>
      </c>
      <c r="C9112" t="s">
        <v>1101</v>
      </c>
      <c r="E9112" t="s">
        <v>3</v>
      </c>
      <c r="F9112" t="s">
        <v>30</v>
      </c>
      <c r="G9112" t="s">
        <v>31</v>
      </c>
      <c r="H9112" t="s">
        <v>32</v>
      </c>
      <c r="I9112" t="s">
        <v>33</v>
      </c>
      <c r="K9112" t="s">
        <v>174</v>
      </c>
      <c r="L9112" t="s">
        <v>175</v>
      </c>
      <c r="M9112" t="s">
        <v>22</v>
      </c>
      <c r="N9112" t="s">
        <v>23</v>
      </c>
      <c r="O9112" s="3" t="s">
        <v>25148</v>
      </c>
      <c r="Q9112" t="s">
        <v>25</v>
      </c>
      <c r="X9112" t="s">
        <v>39</v>
      </c>
      <c r="Y9112">
        <v>-10.140739999999999</v>
      </c>
      <c r="Z9112">
        <v>-48.327280000000002</v>
      </c>
      <c r="AC9112">
        <v>2009</v>
      </c>
      <c r="AD9112">
        <v>9</v>
      </c>
      <c r="AE9112">
        <v>9</v>
      </c>
      <c r="AF9112">
        <v>2009</v>
      </c>
      <c r="AG9112">
        <v>9</v>
      </c>
      <c r="AH9112">
        <v>9</v>
      </c>
      <c r="AI9112">
        <v>4</v>
      </c>
      <c r="AJ9112">
        <v>64</v>
      </c>
      <c r="AK9112">
        <v>1850</v>
      </c>
      <c r="AL9112">
        <v>450</v>
      </c>
      <c r="AM9112">
        <v>2364</v>
      </c>
      <c r="AT9112">
        <v>79.173802755302901</v>
      </c>
      <c r="AU9112" t="s">
        <v>4863</v>
      </c>
      <c r="AV9112" t="s">
        <v>25149</v>
      </c>
      <c r="AX9112" t="s">
        <v>25150</v>
      </c>
      <c r="AY9112">
        <v>-10.140739999999999</v>
      </c>
      <c r="AZ9112">
        <v>-48.327280000000002</v>
      </c>
    </row>
    <row r="9113" spans="1:52" ht="60" x14ac:dyDescent="0.25">
      <c r="A9113" t="s">
        <v>27329</v>
      </c>
      <c r="B9113" t="s">
        <v>22608</v>
      </c>
      <c r="C9113" t="s">
        <v>1101</v>
      </c>
      <c r="E9113" t="s">
        <v>3</v>
      </c>
      <c r="F9113" t="s">
        <v>30</v>
      </c>
      <c r="G9113" t="s">
        <v>31</v>
      </c>
      <c r="H9113" t="s">
        <v>32</v>
      </c>
      <c r="I9113" t="s">
        <v>33</v>
      </c>
      <c r="K9113" t="s">
        <v>1084</v>
      </c>
      <c r="L9113" t="s">
        <v>1085</v>
      </c>
      <c r="M9113" t="s">
        <v>22</v>
      </c>
      <c r="N9113" t="s">
        <v>23</v>
      </c>
      <c r="O9113" s="3" t="s">
        <v>27330</v>
      </c>
      <c r="X9113" t="s">
        <v>39</v>
      </c>
      <c r="Y9113">
        <v>-25.815660000000001</v>
      </c>
      <c r="Z9113">
        <v>-56.263089999999998</v>
      </c>
      <c r="AC9113">
        <v>2009</v>
      </c>
      <c r="AD9113">
        <v>9</v>
      </c>
      <c r="AE9113">
        <v>8</v>
      </c>
      <c r="AF9113">
        <v>2009</v>
      </c>
      <c r="AG9113">
        <v>9</v>
      </c>
      <c r="AH9113">
        <v>8</v>
      </c>
      <c r="AK9113">
        <v>700</v>
      </c>
      <c r="AM9113">
        <v>700</v>
      </c>
      <c r="AT9113">
        <v>79.173802755302901</v>
      </c>
      <c r="AU9113" t="s">
        <v>4863</v>
      </c>
      <c r="AV9113" t="s">
        <v>27331</v>
      </c>
      <c r="AX9113" t="s">
        <v>27332</v>
      </c>
      <c r="AY9113">
        <v>-25.815660000000001</v>
      </c>
      <c r="AZ9113">
        <v>-56.263089999999998</v>
      </c>
    </row>
    <row r="9114" spans="1:52" ht="270" x14ac:dyDescent="0.25">
      <c r="A9114" t="s">
        <v>26984</v>
      </c>
      <c r="B9114" t="s">
        <v>22608</v>
      </c>
      <c r="C9114" t="s">
        <v>2511</v>
      </c>
      <c r="D9114" t="s">
        <v>26985</v>
      </c>
      <c r="E9114" t="s">
        <v>3</v>
      </c>
      <c r="F9114" t="s">
        <v>30</v>
      </c>
      <c r="G9114" t="s">
        <v>31</v>
      </c>
      <c r="H9114" t="s">
        <v>64</v>
      </c>
      <c r="J9114" t="s">
        <v>26986</v>
      </c>
      <c r="K9114" t="s">
        <v>1075</v>
      </c>
      <c r="L9114" t="s">
        <v>1076</v>
      </c>
      <c r="M9114" t="s">
        <v>1056</v>
      </c>
      <c r="N9114" t="s">
        <v>53</v>
      </c>
      <c r="O9114" s="3" t="s">
        <v>26987</v>
      </c>
      <c r="Q9114" t="s">
        <v>25</v>
      </c>
      <c r="X9114" t="s">
        <v>39</v>
      </c>
      <c r="Y9114">
        <v>14.59587</v>
      </c>
      <c r="Z9114">
        <v>121.04812</v>
      </c>
      <c r="AC9114">
        <v>2009</v>
      </c>
      <c r="AD9114">
        <v>9</v>
      </c>
      <c r="AE9114">
        <v>2</v>
      </c>
      <c r="AF9114">
        <v>2009</v>
      </c>
      <c r="AG9114">
        <v>9</v>
      </c>
      <c r="AH9114">
        <v>8</v>
      </c>
      <c r="AI9114">
        <v>1</v>
      </c>
      <c r="AK9114">
        <v>95700</v>
      </c>
      <c r="AM9114">
        <v>95700</v>
      </c>
      <c r="AT9114">
        <v>79.173802755302901</v>
      </c>
      <c r="AU9114" t="s">
        <v>3701</v>
      </c>
      <c r="AW9114" t="s">
        <v>26988</v>
      </c>
      <c r="AX9114" t="s">
        <v>26989</v>
      </c>
      <c r="AY9114">
        <v>14.59587</v>
      </c>
      <c r="AZ9114">
        <v>121.04812</v>
      </c>
    </row>
    <row r="9115" spans="1:52" x14ac:dyDescent="0.25">
      <c r="A9115" t="s">
        <v>25310</v>
      </c>
      <c r="B9115" t="s">
        <v>22608</v>
      </c>
      <c r="C9115" t="s">
        <v>2642</v>
      </c>
      <c r="E9115" t="s">
        <v>3</v>
      </c>
      <c r="F9115" t="s">
        <v>17</v>
      </c>
      <c r="G9115" t="s">
        <v>18</v>
      </c>
      <c r="H9115" t="s">
        <v>19</v>
      </c>
      <c r="K9115" t="s">
        <v>613</v>
      </c>
      <c r="L9115" t="s">
        <v>614</v>
      </c>
      <c r="M9115" t="s">
        <v>615</v>
      </c>
      <c r="N9115" t="s">
        <v>37</v>
      </c>
      <c r="O9115" t="s">
        <v>25311</v>
      </c>
      <c r="W9115">
        <v>6</v>
      </c>
      <c r="X9115" t="s">
        <v>27</v>
      </c>
      <c r="Y9115" s="1" t="s">
        <v>25312</v>
      </c>
      <c r="Z9115" s="1" t="s">
        <v>25313</v>
      </c>
      <c r="AC9115">
        <v>2009</v>
      </c>
      <c r="AD9115">
        <v>9</v>
      </c>
      <c r="AE9115">
        <v>7</v>
      </c>
      <c r="AF9115">
        <v>2009</v>
      </c>
      <c r="AG9115">
        <v>9</v>
      </c>
      <c r="AH9115">
        <v>7</v>
      </c>
      <c r="AL9115">
        <v>150</v>
      </c>
      <c r="AM9115">
        <v>150</v>
      </c>
      <c r="AT9115">
        <v>79.173802755302901</v>
      </c>
      <c r="AU9115" t="s">
        <v>3701</v>
      </c>
      <c r="AW9115" t="s">
        <v>25314</v>
      </c>
      <c r="AX9115" t="s">
        <v>25315</v>
      </c>
      <c r="AY9115">
        <v>40.630070000000003</v>
      </c>
      <c r="AZ9115">
        <v>20.090409999999999</v>
      </c>
    </row>
    <row r="9116" spans="1:52" x14ac:dyDescent="0.25">
      <c r="A9116" t="s">
        <v>27180</v>
      </c>
      <c r="B9116" t="s">
        <v>22608</v>
      </c>
      <c r="C9116" t="s">
        <v>4576</v>
      </c>
      <c r="D9116" t="s">
        <v>27181</v>
      </c>
      <c r="E9116" t="s">
        <v>3</v>
      </c>
      <c r="F9116" t="s">
        <v>57</v>
      </c>
      <c r="G9116" t="s">
        <v>58</v>
      </c>
      <c r="H9116" t="s">
        <v>81</v>
      </c>
      <c r="K9116" t="s">
        <v>1089</v>
      </c>
      <c r="L9116" t="s">
        <v>1090</v>
      </c>
      <c r="M9116" t="s">
        <v>168</v>
      </c>
      <c r="N9116" t="s">
        <v>23</v>
      </c>
      <c r="O9116" t="s">
        <v>27182</v>
      </c>
      <c r="P9116" t="s">
        <v>5644</v>
      </c>
      <c r="U9116" t="s">
        <v>13</v>
      </c>
      <c r="W9116">
        <v>34560</v>
      </c>
      <c r="X9116" t="s">
        <v>14</v>
      </c>
      <c r="Y9116" s="1" t="s">
        <v>27183</v>
      </c>
      <c r="Z9116" s="1" t="s">
        <v>27184</v>
      </c>
      <c r="AC9116">
        <v>2009</v>
      </c>
      <c r="AD9116">
        <v>9</v>
      </c>
      <c r="AE9116">
        <v>1</v>
      </c>
      <c r="AF9116">
        <v>2009</v>
      </c>
      <c r="AG9116">
        <v>9</v>
      </c>
      <c r="AH9116">
        <v>10</v>
      </c>
      <c r="AI9116">
        <v>4</v>
      </c>
      <c r="AK9116">
        <v>1500</v>
      </c>
      <c r="AM9116">
        <v>1500</v>
      </c>
      <c r="AT9116">
        <v>79.173802755302901</v>
      </c>
      <c r="AU9116" t="s">
        <v>3701</v>
      </c>
      <c r="AW9116" t="s">
        <v>27185</v>
      </c>
      <c r="AX9116" t="s">
        <v>27186</v>
      </c>
      <c r="AY9116">
        <v>19.271609999999999</v>
      </c>
      <c r="AZ9116">
        <v>-99.133489999999995</v>
      </c>
    </row>
    <row r="9117" spans="1:52" x14ac:dyDescent="0.25">
      <c r="A9117" t="s">
        <v>27322</v>
      </c>
      <c r="B9117" t="s">
        <v>22608</v>
      </c>
      <c r="C9117" t="s">
        <v>6049</v>
      </c>
      <c r="E9117" t="s">
        <v>3</v>
      </c>
      <c r="F9117" t="s">
        <v>272</v>
      </c>
      <c r="G9117" t="s">
        <v>273</v>
      </c>
      <c r="H9117" t="s">
        <v>274</v>
      </c>
      <c r="J9117" t="s">
        <v>2063</v>
      </c>
      <c r="K9117" t="s">
        <v>1457</v>
      </c>
      <c r="L9117" t="s">
        <v>1458</v>
      </c>
      <c r="M9117" t="s">
        <v>1136</v>
      </c>
      <c r="N9117" t="s">
        <v>75</v>
      </c>
      <c r="O9117" s="3" t="s">
        <v>27323</v>
      </c>
      <c r="T9117" t="s">
        <v>26</v>
      </c>
      <c r="U9117" t="s">
        <v>26</v>
      </c>
      <c r="X9117" t="s">
        <v>277</v>
      </c>
      <c r="Y9117">
        <v>0</v>
      </c>
      <c r="Z9117">
        <v>0</v>
      </c>
      <c r="AC9117">
        <v>2009</v>
      </c>
      <c r="AD9117">
        <v>9</v>
      </c>
      <c r="AE9117">
        <v>11</v>
      </c>
      <c r="AF9117">
        <v>2009</v>
      </c>
      <c r="AG9117">
        <v>12</v>
      </c>
      <c r="AH9117">
        <v>18</v>
      </c>
      <c r="AI9117">
        <v>62</v>
      </c>
      <c r="AK9117">
        <v>4917</v>
      </c>
      <c r="AM9117">
        <v>4917</v>
      </c>
      <c r="AT9117">
        <v>79.173802755302901</v>
      </c>
    </row>
    <row r="9118" spans="1:52" ht="360" x14ac:dyDescent="0.25">
      <c r="A9118" t="s">
        <v>26881</v>
      </c>
      <c r="B9118" t="s">
        <v>22608</v>
      </c>
      <c r="C9118" t="s">
        <v>2668</v>
      </c>
      <c r="E9118" t="s">
        <v>3</v>
      </c>
      <c r="F9118" t="s">
        <v>30</v>
      </c>
      <c r="G9118" t="s">
        <v>31</v>
      </c>
      <c r="H9118" t="s">
        <v>64</v>
      </c>
      <c r="J9118" t="s">
        <v>26882</v>
      </c>
      <c r="K9118" t="s">
        <v>1075</v>
      </c>
      <c r="L9118" t="s">
        <v>1076</v>
      </c>
      <c r="M9118" t="s">
        <v>1056</v>
      </c>
      <c r="N9118" t="s">
        <v>53</v>
      </c>
      <c r="O9118" s="3" t="s">
        <v>26883</v>
      </c>
      <c r="Q9118" t="s">
        <v>58</v>
      </c>
      <c r="R9118" t="s">
        <v>25</v>
      </c>
      <c r="X9118" t="s">
        <v>39</v>
      </c>
      <c r="Y9118">
        <v>14.59587</v>
      </c>
      <c r="Z9118">
        <v>121.04812</v>
      </c>
      <c r="AC9118">
        <v>2009</v>
      </c>
      <c r="AD9118">
        <v>9</v>
      </c>
      <c r="AE9118">
        <v>8</v>
      </c>
      <c r="AF9118">
        <v>2009</v>
      </c>
      <c r="AG9118">
        <v>9</v>
      </c>
      <c r="AH9118">
        <v>9</v>
      </c>
      <c r="AI9118">
        <v>15</v>
      </c>
      <c r="AK9118">
        <v>388373</v>
      </c>
      <c r="AM9118">
        <v>388373</v>
      </c>
      <c r="AR9118">
        <v>6303</v>
      </c>
      <c r="AS9118">
        <v>7961</v>
      </c>
      <c r="AT9118">
        <v>79.173802755302901</v>
      </c>
      <c r="AU9118" t="s">
        <v>3701</v>
      </c>
      <c r="AW9118" t="s">
        <v>26884</v>
      </c>
      <c r="AX9118" t="s">
        <v>26885</v>
      </c>
      <c r="AY9118">
        <v>14.59587</v>
      </c>
      <c r="AZ9118">
        <v>121.04812</v>
      </c>
    </row>
    <row r="9119" spans="1:52" ht="195" x14ac:dyDescent="0.25">
      <c r="A9119" t="s">
        <v>26886</v>
      </c>
      <c r="B9119" t="s">
        <v>22608</v>
      </c>
      <c r="C9119" t="s">
        <v>1534</v>
      </c>
      <c r="E9119" t="s">
        <v>3</v>
      </c>
      <c r="F9119" t="s">
        <v>30</v>
      </c>
      <c r="G9119" t="s">
        <v>31</v>
      </c>
      <c r="H9119" t="s">
        <v>64</v>
      </c>
      <c r="J9119" t="s">
        <v>26887</v>
      </c>
      <c r="K9119" t="s">
        <v>1075</v>
      </c>
      <c r="L9119" t="s">
        <v>1076</v>
      </c>
      <c r="M9119" t="s">
        <v>1056</v>
      </c>
      <c r="N9119" t="s">
        <v>53</v>
      </c>
      <c r="O9119" s="3" t="s">
        <v>26888</v>
      </c>
      <c r="Q9119" t="s">
        <v>58</v>
      </c>
      <c r="R9119" t="s">
        <v>25</v>
      </c>
      <c r="X9119" t="s">
        <v>39</v>
      </c>
      <c r="Y9119">
        <v>14.59587</v>
      </c>
      <c r="Z9119">
        <v>121.04812</v>
      </c>
      <c r="AC9119">
        <v>2009</v>
      </c>
      <c r="AD9119">
        <v>9</v>
      </c>
      <c r="AE9119">
        <v>12</v>
      </c>
      <c r="AF9119">
        <v>2009</v>
      </c>
      <c r="AG9119">
        <v>9</v>
      </c>
      <c r="AH9119">
        <v>13</v>
      </c>
      <c r="AI9119">
        <v>3</v>
      </c>
      <c r="AJ9119">
        <v>3</v>
      </c>
      <c r="AK9119">
        <v>48330</v>
      </c>
      <c r="AM9119">
        <v>48333</v>
      </c>
      <c r="AT9119">
        <v>79.173802755302901</v>
      </c>
      <c r="AU9119" t="s">
        <v>3701</v>
      </c>
      <c r="AW9119" t="s">
        <v>26889</v>
      </c>
      <c r="AX9119" t="s">
        <v>26890</v>
      </c>
      <c r="AY9119">
        <v>14.59587</v>
      </c>
      <c r="AZ9119">
        <v>121.04812</v>
      </c>
    </row>
    <row r="9120" spans="1:52" x14ac:dyDescent="0.25">
      <c r="A9120" t="s">
        <v>27255</v>
      </c>
      <c r="B9120" t="s">
        <v>22608</v>
      </c>
      <c r="C9120" t="s">
        <v>5153</v>
      </c>
      <c r="E9120" t="s">
        <v>3</v>
      </c>
      <c r="F9120" t="s">
        <v>57</v>
      </c>
      <c r="G9120" t="s">
        <v>58</v>
      </c>
      <c r="H9120" t="s">
        <v>81</v>
      </c>
      <c r="K9120" t="s">
        <v>1370</v>
      </c>
      <c r="L9120" t="s">
        <v>1371</v>
      </c>
      <c r="M9120" t="s">
        <v>123</v>
      </c>
      <c r="N9120" t="s">
        <v>9</v>
      </c>
      <c r="O9120" t="s">
        <v>27256</v>
      </c>
      <c r="P9120" t="s">
        <v>83</v>
      </c>
      <c r="W9120">
        <v>64200</v>
      </c>
      <c r="X9120" t="s">
        <v>14</v>
      </c>
      <c r="Y9120" s="1" t="s">
        <v>27257</v>
      </c>
      <c r="Z9120" s="1" t="s">
        <v>27258</v>
      </c>
      <c r="AC9120">
        <v>2009</v>
      </c>
      <c r="AD9120">
        <v>9</v>
      </c>
      <c r="AE9120">
        <v>10</v>
      </c>
      <c r="AF9120">
        <v>2009</v>
      </c>
      <c r="AG9120">
        <v>9</v>
      </c>
      <c r="AH9120">
        <v>18</v>
      </c>
      <c r="AK9120">
        <v>150000</v>
      </c>
      <c r="AM9120">
        <v>150000</v>
      </c>
      <c r="AT9120">
        <v>79.173802755302901</v>
      </c>
      <c r="AU9120" t="s">
        <v>4863</v>
      </c>
      <c r="AV9120" t="s">
        <v>27259</v>
      </c>
      <c r="AX9120" t="s">
        <v>27260</v>
      </c>
      <c r="AY9120">
        <v>8.8613099999999996</v>
      </c>
      <c r="AZ9120">
        <v>7.1425599999999996</v>
      </c>
    </row>
    <row r="9121" spans="1:52" x14ac:dyDescent="0.25">
      <c r="A9121" t="s">
        <v>25524</v>
      </c>
      <c r="B9121" t="s">
        <v>22608</v>
      </c>
      <c r="C9121" t="s">
        <v>95</v>
      </c>
      <c r="E9121" t="s">
        <v>3</v>
      </c>
      <c r="F9121" t="s">
        <v>57</v>
      </c>
      <c r="G9121" t="s">
        <v>58</v>
      </c>
      <c r="H9121" t="s">
        <v>81</v>
      </c>
      <c r="K9121" t="s">
        <v>1550</v>
      </c>
      <c r="L9121" t="s">
        <v>1551</v>
      </c>
      <c r="M9121" t="s">
        <v>123</v>
      </c>
      <c r="N9121" t="s">
        <v>9</v>
      </c>
      <c r="O9121" t="s">
        <v>16504</v>
      </c>
      <c r="P9121" t="s">
        <v>25525</v>
      </c>
      <c r="S9121" t="s">
        <v>13</v>
      </c>
      <c r="W9121">
        <v>73810</v>
      </c>
      <c r="X9121" t="s">
        <v>14</v>
      </c>
      <c r="Y9121" s="1" t="s">
        <v>25526</v>
      </c>
      <c r="Z9121" s="1" t="s">
        <v>25527</v>
      </c>
      <c r="AB9121" t="s">
        <v>25528</v>
      </c>
      <c r="AC9121">
        <v>2009</v>
      </c>
      <c r="AD9121">
        <v>9</v>
      </c>
      <c r="AE9121">
        <v>17</v>
      </c>
      <c r="AF9121">
        <v>2009</v>
      </c>
      <c r="AG9121">
        <v>9</v>
      </c>
      <c r="AH9121">
        <v>21</v>
      </c>
      <c r="AI9121">
        <v>24</v>
      </c>
      <c r="AK9121">
        <v>139790</v>
      </c>
      <c r="AM9121">
        <v>139790</v>
      </c>
      <c r="AT9121">
        <v>79.173802755302901</v>
      </c>
      <c r="AU9121" t="s">
        <v>4863</v>
      </c>
      <c r="AV9121" t="s">
        <v>25529</v>
      </c>
      <c r="AX9121" t="s">
        <v>16508</v>
      </c>
      <c r="AY9121">
        <v>6.4027200000000004</v>
      </c>
      <c r="AZ9121">
        <v>-0.42557</v>
      </c>
    </row>
    <row r="9122" spans="1:52" ht="60" x14ac:dyDescent="0.25">
      <c r="A9122" t="s">
        <v>26942</v>
      </c>
      <c r="B9122" t="s">
        <v>22608</v>
      </c>
      <c r="C9122" t="s">
        <v>3905</v>
      </c>
      <c r="E9122" t="s">
        <v>3</v>
      </c>
      <c r="F9122" t="s">
        <v>57</v>
      </c>
      <c r="G9122" t="s">
        <v>58</v>
      </c>
      <c r="H9122" t="s">
        <v>81</v>
      </c>
      <c r="K9122" t="s">
        <v>1089</v>
      </c>
      <c r="L9122" t="s">
        <v>1090</v>
      </c>
      <c r="M9122" t="s">
        <v>168</v>
      </c>
      <c r="N9122" t="s">
        <v>23</v>
      </c>
      <c r="O9122" s="3" t="s">
        <v>26943</v>
      </c>
      <c r="P9122" t="s">
        <v>83</v>
      </c>
      <c r="Q9122" t="s">
        <v>25</v>
      </c>
      <c r="X9122" t="s">
        <v>14</v>
      </c>
      <c r="Y9122">
        <v>19.271609999999999</v>
      </c>
      <c r="Z9122">
        <v>-99.133489999999995</v>
      </c>
      <c r="AC9122">
        <v>2009</v>
      </c>
      <c r="AD9122">
        <v>9</v>
      </c>
      <c r="AE9122">
        <v>10</v>
      </c>
      <c r="AF9122">
        <v>2009</v>
      </c>
      <c r="AG9122">
        <v>9</v>
      </c>
      <c r="AH9122">
        <v>19</v>
      </c>
      <c r="AI9122">
        <v>3</v>
      </c>
      <c r="AK9122">
        <v>18000</v>
      </c>
      <c r="AM9122">
        <v>18000</v>
      </c>
      <c r="AT9122">
        <v>79.173802755302901</v>
      </c>
      <c r="AU9122" t="s">
        <v>3701</v>
      </c>
      <c r="AW9122" t="s">
        <v>26944</v>
      </c>
      <c r="AX9122" t="s">
        <v>26945</v>
      </c>
      <c r="AY9122">
        <v>19.271609999999999</v>
      </c>
      <c r="AZ9122">
        <v>-99.133489999999995</v>
      </c>
    </row>
    <row r="9123" spans="1:52" ht="60" x14ac:dyDescent="0.25">
      <c r="A9123" t="s">
        <v>25605</v>
      </c>
      <c r="B9123" t="s">
        <v>22608</v>
      </c>
      <c r="C9123" t="s">
        <v>1472</v>
      </c>
      <c r="E9123" t="s">
        <v>3</v>
      </c>
      <c r="F9123" t="s">
        <v>57</v>
      </c>
      <c r="G9123" t="s">
        <v>226</v>
      </c>
      <c r="H9123" t="s">
        <v>226</v>
      </c>
      <c r="K9123" t="s">
        <v>1064</v>
      </c>
      <c r="L9123" t="s">
        <v>1065</v>
      </c>
      <c r="M9123" t="s">
        <v>52</v>
      </c>
      <c r="N9123" t="s">
        <v>53</v>
      </c>
      <c r="O9123" s="3" t="s">
        <v>25606</v>
      </c>
      <c r="Y9123">
        <v>17.79665</v>
      </c>
      <c r="Z9123">
        <v>79.050759999999997</v>
      </c>
      <c r="AC9123">
        <v>2009</v>
      </c>
      <c r="AD9123">
        <v>9</v>
      </c>
      <c r="AE9123">
        <v>3</v>
      </c>
      <c r="AF9123">
        <v>2009</v>
      </c>
      <c r="AG9123">
        <v>9</v>
      </c>
      <c r="AH9123">
        <v>3</v>
      </c>
      <c r="AI9123">
        <v>10</v>
      </c>
      <c r="AT9123">
        <v>79.173802755302901</v>
      </c>
      <c r="AU9123" t="s">
        <v>3701</v>
      </c>
      <c r="AW9123" t="s">
        <v>7903</v>
      </c>
      <c r="AX9123" t="s">
        <v>7904</v>
      </c>
      <c r="AY9123">
        <v>17.79665</v>
      </c>
      <c r="AZ9123">
        <v>79.050759999999997</v>
      </c>
    </row>
    <row r="9124" spans="1:52" ht="75" x14ac:dyDescent="0.25">
      <c r="A9124" t="s">
        <v>26907</v>
      </c>
      <c r="B9124" t="s">
        <v>22608</v>
      </c>
      <c r="C9124" t="s">
        <v>1660</v>
      </c>
      <c r="D9124" t="s">
        <v>26908</v>
      </c>
      <c r="E9124" t="s">
        <v>3</v>
      </c>
      <c r="F9124" t="s">
        <v>30</v>
      </c>
      <c r="G9124" t="s">
        <v>31</v>
      </c>
      <c r="H9124" t="s">
        <v>64</v>
      </c>
      <c r="J9124" t="s">
        <v>26909</v>
      </c>
      <c r="K9124" t="s">
        <v>1089</v>
      </c>
      <c r="L9124" t="s">
        <v>1090</v>
      </c>
      <c r="M9124" t="s">
        <v>168</v>
      </c>
      <c r="N9124" t="s">
        <v>23</v>
      </c>
      <c r="O9124" s="3" t="s">
        <v>26910</v>
      </c>
      <c r="Q9124" t="s">
        <v>25</v>
      </c>
      <c r="R9124" t="s">
        <v>58</v>
      </c>
      <c r="S9124" t="s">
        <v>13</v>
      </c>
      <c r="U9124" t="s">
        <v>13</v>
      </c>
      <c r="W9124">
        <v>206</v>
      </c>
      <c r="X9124" t="s">
        <v>39</v>
      </c>
      <c r="Y9124">
        <v>19.271609999999999</v>
      </c>
      <c r="Z9124">
        <v>-99.133489999999995</v>
      </c>
      <c r="AC9124">
        <v>2009</v>
      </c>
      <c r="AD9124">
        <v>9</v>
      </c>
      <c r="AE9124">
        <v>2</v>
      </c>
      <c r="AF9124">
        <v>2009</v>
      </c>
      <c r="AG9124">
        <v>9</v>
      </c>
      <c r="AH9124">
        <v>3</v>
      </c>
      <c r="AI9124">
        <v>4</v>
      </c>
      <c r="AK9124">
        <v>72000</v>
      </c>
      <c r="AM9124">
        <v>72000</v>
      </c>
      <c r="AR9124">
        <v>40000</v>
      </c>
      <c r="AS9124">
        <v>50522</v>
      </c>
      <c r="AT9124">
        <v>79.173802755302901</v>
      </c>
      <c r="AU9124" t="s">
        <v>3701</v>
      </c>
      <c r="AW9124" t="s">
        <v>26911</v>
      </c>
      <c r="AX9124" t="s">
        <v>26912</v>
      </c>
      <c r="AY9124">
        <v>19.271609999999999</v>
      </c>
      <c r="AZ9124">
        <v>-99.133489999999995</v>
      </c>
    </row>
    <row r="9125" spans="1:52" x14ac:dyDescent="0.25">
      <c r="A9125" t="s">
        <v>25298</v>
      </c>
      <c r="B9125" t="s">
        <v>22608</v>
      </c>
      <c r="C9125" t="s">
        <v>1689</v>
      </c>
      <c r="E9125" t="s">
        <v>3</v>
      </c>
      <c r="F9125" t="s">
        <v>57</v>
      </c>
      <c r="G9125" t="s">
        <v>58</v>
      </c>
      <c r="H9125" t="s">
        <v>81</v>
      </c>
      <c r="K9125" t="s">
        <v>50</v>
      </c>
      <c r="L9125" t="s">
        <v>51</v>
      </c>
      <c r="M9125" t="s">
        <v>52</v>
      </c>
      <c r="N9125" t="s">
        <v>53</v>
      </c>
      <c r="O9125" s="3" t="s">
        <v>25299</v>
      </c>
      <c r="P9125" t="s">
        <v>181</v>
      </c>
      <c r="X9125" t="s">
        <v>14</v>
      </c>
      <c r="Y9125">
        <v>33.735250000000001</v>
      </c>
      <c r="Z9125">
        <v>66.166460000000001</v>
      </c>
      <c r="AC9125">
        <v>2009</v>
      </c>
      <c r="AD9125">
        <v>9</v>
      </c>
      <c r="AE9125">
        <v>3</v>
      </c>
      <c r="AF9125">
        <v>2009</v>
      </c>
      <c r="AG9125">
        <v>9</v>
      </c>
      <c r="AH9125">
        <v>3</v>
      </c>
      <c r="AI9125">
        <v>11</v>
      </c>
      <c r="AT9125">
        <v>79.173802755302901</v>
      </c>
      <c r="AU9125" t="s">
        <v>4863</v>
      </c>
      <c r="AV9125" t="s">
        <v>25300</v>
      </c>
      <c r="AX9125" t="s">
        <v>25301</v>
      </c>
      <c r="AY9125">
        <v>33.735250000000001</v>
      </c>
      <c r="AZ9125">
        <v>66.166460000000001</v>
      </c>
    </row>
    <row r="9126" spans="1:52" ht="60" x14ac:dyDescent="0.25">
      <c r="A9126" t="s">
        <v>27030</v>
      </c>
      <c r="B9126" t="s">
        <v>22608</v>
      </c>
      <c r="C9126" t="s">
        <v>8803</v>
      </c>
      <c r="E9126" t="s">
        <v>3</v>
      </c>
      <c r="F9126" t="s">
        <v>57</v>
      </c>
      <c r="G9126" t="s">
        <v>58</v>
      </c>
      <c r="H9126" t="s">
        <v>81</v>
      </c>
      <c r="K9126" t="s">
        <v>1110</v>
      </c>
      <c r="L9126" t="s">
        <v>1111</v>
      </c>
      <c r="M9126" t="s">
        <v>123</v>
      </c>
      <c r="N9126" t="s">
        <v>9</v>
      </c>
      <c r="O9126" s="3" t="s">
        <v>27031</v>
      </c>
      <c r="P9126" t="s">
        <v>181</v>
      </c>
      <c r="Q9126" t="s">
        <v>574</v>
      </c>
      <c r="S9126" t="s">
        <v>13</v>
      </c>
      <c r="V9126">
        <v>1114</v>
      </c>
      <c r="X9126" t="s">
        <v>14</v>
      </c>
      <c r="Y9126">
        <v>13.516870000000001</v>
      </c>
      <c r="Z9126">
        <v>2.1308400000000001</v>
      </c>
      <c r="AB9126" t="s">
        <v>27032</v>
      </c>
      <c r="AC9126">
        <v>2009</v>
      </c>
      <c r="AD9126">
        <v>9</v>
      </c>
      <c r="AE9126">
        <v>1</v>
      </c>
      <c r="AF9126">
        <v>2009</v>
      </c>
      <c r="AG9126">
        <v>9</v>
      </c>
      <c r="AH9126">
        <v>3</v>
      </c>
      <c r="AI9126">
        <v>3</v>
      </c>
      <c r="AK9126">
        <v>79129</v>
      </c>
      <c r="AM9126">
        <v>79129</v>
      </c>
      <c r="AT9126">
        <v>79.173802755302901</v>
      </c>
      <c r="AU9126" t="s">
        <v>3701</v>
      </c>
      <c r="AW9126" t="s">
        <v>27033</v>
      </c>
      <c r="AX9126" t="s">
        <v>27034</v>
      </c>
      <c r="AY9126">
        <v>13.516870000000001</v>
      </c>
      <c r="AZ9126">
        <v>2.1308400000000001</v>
      </c>
    </row>
    <row r="9127" spans="1:52" x14ac:dyDescent="0.25">
      <c r="A9127" t="s">
        <v>25517</v>
      </c>
      <c r="B9127" t="s">
        <v>22608</v>
      </c>
      <c r="C9127" t="s">
        <v>1315</v>
      </c>
      <c r="D9127" t="s">
        <v>25518</v>
      </c>
      <c r="E9127" t="s">
        <v>3</v>
      </c>
      <c r="F9127" t="s">
        <v>17</v>
      </c>
      <c r="G9127" t="s">
        <v>18</v>
      </c>
      <c r="H9127" t="s">
        <v>19</v>
      </c>
      <c r="K9127" t="s">
        <v>1489</v>
      </c>
      <c r="L9127" t="s">
        <v>1490</v>
      </c>
      <c r="M9127" t="s">
        <v>546</v>
      </c>
      <c r="N9127" t="s">
        <v>53</v>
      </c>
      <c r="O9127" t="s">
        <v>25519</v>
      </c>
      <c r="V9127">
        <v>14</v>
      </c>
      <c r="W9127">
        <v>6</v>
      </c>
      <c r="X9127" t="s">
        <v>27</v>
      </c>
      <c r="Y9127" s="1" t="s">
        <v>25520</v>
      </c>
      <c r="Z9127" s="1" t="s">
        <v>25521</v>
      </c>
      <c r="AC9127">
        <v>2009</v>
      </c>
      <c r="AD9127">
        <v>9</v>
      </c>
      <c r="AE9127">
        <v>7</v>
      </c>
      <c r="AF9127">
        <v>2009</v>
      </c>
      <c r="AG9127">
        <v>9</v>
      </c>
      <c r="AH9127">
        <v>7</v>
      </c>
      <c r="AJ9127">
        <v>6</v>
      </c>
      <c r="AK9127">
        <v>7300</v>
      </c>
      <c r="AM9127">
        <v>7306</v>
      </c>
      <c r="AT9127">
        <v>79.173802755302901</v>
      </c>
      <c r="AU9127" t="s">
        <v>3701</v>
      </c>
      <c r="AW9127" t="s">
        <v>25522</v>
      </c>
      <c r="AX9127" t="s">
        <v>25523</v>
      </c>
      <c r="AY9127">
        <v>42.107430000000001</v>
      </c>
      <c r="AZ9127">
        <v>44.008540000000004</v>
      </c>
    </row>
    <row r="9128" spans="1:52" ht="30" x14ac:dyDescent="0.25">
      <c r="A9128" t="s">
        <v>25489</v>
      </c>
      <c r="B9128" t="s">
        <v>22608</v>
      </c>
      <c r="C9128" t="s">
        <v>2755</v>
      </c>
      <c r="E9128" t="s">
        <v>3</v>
      </c>
      <c r="F9128" t="s">
        <v>57</v>
      </c>
      <c r="G9128" t="s">
        <v>58</v>
      </c>
      <c r="H9128" t="s">
        <v>81</v>
      </c>
      <c r="K9128" t="s">
        <v>558</v>
      </c>
      <c r="L9128" t="s">
        <v>559</v>
      </c>
      <c r="M9128" t="s">
        <v>560</v>
      </c>
      <c r="N9128" t="s">
        <v>9</v>
      </c>
      <c r="O9128" s="3" t="s">
        <v>25490</v>
      </c>
      <c r="P9128" t="s">
        <v>181</v>
      </c>
      <c r="X9128" t="s">
        <v>14</v>
      </c>
      <c r="Y9128">
        <v>34.33258</v>
      </c>
      <c r="Z9128">
        <v>3.55084</v>
      </c>
      <c r="AC9128">
        <v>2009</v>
      </c>
      <c r="AD9128">
        <v>9</v>
      </c>
      <c r="AE9128">
        <v>10</v>
      </c>
      <c r="AF9128">
        <v>2009</v>
      </c>
      <c r="AG9128">
        <v>9</v>
      </c>
      <c r="AH9128">
        <v>13</v>
      </c>
      <c r="AI9128">
        <v>15</v>
      </c>
      <c r="AT9128">
        <v>79.173802755302901</v>
      </c>
      <c r="AU9128" t="s">
        <v>4863</v>
      </c>
      <c r="AV9128" t="s">
        <v>25491</v>
      </c>
      <c r="AX9128" t="s">
        <v>25492</v>
      </c>
      <c r="AY9128">
        <v>34.33258</v>
      </c>
      <c r="AZ9128">
        <v>3.55084</v>
      </c>
    </row>
    <row r="9129" spans="1:52" x14ac:dyDescent="0.25">
      <c r="A9129" t="s">
        <v>25244</v>
      </c>
      <c r="B9129" t="s">
        <v>22608</v>
      </c>
      <c r="C9129" t="s">
        <v>1398</v>
      </c>
      <c r="E9129" t="s">
        <v>3</v>
      </c>
      <c r="F9129" t="s">
        <v>30</v>
      </c>
      <c r="G9129" t="s">
        <v>31</v>
      </c>
      <c r="H9129" t="s">
        <v>64</v>
      </c>
      <c r="J9129" t="s">
        <v>25245</v>
      </c>
      <c r="K9129" t="s">
        <v>206</v>
      </c>
      <c r="L9129" t="s">
        <v>207</v>
      </c>
      <c r="M9129" t="s">
        <v>208</v>
      </c>
      <c r="N9129" t="s">
        <v>53</v>
      </c>
      <c r="O9129" s="3" t="s">
        <v>6433</v>
      </c>
      <c r="Q9129" t="s">
        <v>58</v>
      </c>
      <c r="W9129">
        <v>126</v>
      </c>
      <c r="X9129" t="s">
        <v>39</v>
      </c>
      <c r="Y9129">
        <v>31.821069999999999</v>
      </c>
      <c r="Z9129">
        <v>117.22684</v>
      </c>
      <c r="AC9129">
        <v>2009</v>
      </c>
      <c r="AD9129">
        <v>9</v>
      </c>
      <c r="AE9129">
        <v>14</v>
      </c>
      <c r="AF9129">
        <v>2009</v>
      </c>
      <c r="AG9129">
        <v>9</v>
      </c>
      <c r="AH9129">
        <v>14</v>
      </c>
      <c r="AI9129">
        <v>13</v>
      </c>
      <c r="AJ9129">
        <v>58</v>
      </c>
      <c r="AK9129">
        <v>1000000</v>
      </c>
      <c r="AM9129">
        <v>1000058</v>
      </c>
      <c r="AR9129">
        <v>295001</v>
      </c>
      <c r="AS9129">
        <v>372599</v>
      </c>
      <c r="AT9129">
        <v>79.173802755302901</v>
      </c>
      <c r="AU9129" t="s">
        <v>4863</v>
      </c>
      <c r="AV9129" t="s">
        <v>6434</v>
      </c>
      <c r="AX9129" t="s">
        <v>6435</v>
      </c>
      <c r="AY9129">
        <v>31.821069999999999</v>
      </c>
      <c r="AZ9129">
        <v>117.22684</v>
      </c>
    </row>
    <row r="9130" spans="1:52" x14ac:dyDescent="0.25">
      <c r="A9130" t="s">
        <v>25554</v>
      </c>
      <c r="B9130" t="s">
        <v>22608</v>
      </c>
      <c r="C9130" t="s">
        <v>1398</v>
      </c>
      <c r="E9130" t="s">
        <v>3</v>
      </c>
      <c r="F9130" t="s">
        <v>30</v>
      </c>
      <c r="G9130" t="s">
        <v>31</v>
      </c>
      <c r="H9130" t="s">
        <v>64</v>
      </c>
      <c r="J9130" t="s">
        <v>25245</v>
      </c>
      <c r="K9130" t="s">
        <v>1563</v>
      </c>
      <c r="L9130" t="s">
        <v>1564</v>
      </c>
      <c r="M9130" t="s">
        <v>208</v>
      </c>
      <c r="N9130" t="s">
        <v>53</v>
      </c>
      <c r="O9130" s="3" t="s">
        <v>1563</v>
      </c>
      <c r="W9130">
        <v>120</v>
      </c>
      <c r="X9130" t="s">
        <v>39</v>
      </c>
      <c r="Y9130">
        <v>22.342980000000001</v>
      </c>
      <c r="Z9130">
        <v>114.21033</v>
      </c>
      <c r="AC9130">
        <v>2009</v>
      </c>
      <c r="AD9130">
        <v>9</v>
      </c>
      <c r="AE9130">
        <v>15</v>
      </c>
      <c r="AF9130">
        <v>2009</v>
      </c>
      <c r="AG9130">
        <v>9</v>
      </c>
      <c r="AH9130">
        <v>15</v>
      </c>
      <c r="AJ9130">
        <v>50</v>
      </c>
      <c r="AK9130">
        <v>300</v>
      </c>
      <c r="AM9130">
        <v>350</v>
      </c>
      <c r="AT9130">
        <v>79.173802755302901</v>
      </c>
      <c r="AU9130" t="s">
        <v>4863</v>
      </c>
      <c r="AV9130" t="s">
        <v>14064</v>
      </c>
      <c r="AX9130" t="s">
        <v>9837</v>
      </c>
      <c r="AY9130">
        <v>22.342980000000001</v>
      </c>
      <c r="AZ9130">
        <v>114.21033</v>
      </c>
    </row>
    <row r="9131" spans="1:52" x14ac:dyDescent="0.25">
      <c r="A9131" t="s">
        <v>27299</v>
      </c>
      <c r="B9131" t="s">
        <v>22608</v>
      </c>
      <c r="C9131" t="s">
        <v>3448</v>
      </c>
      <c r="E9131" t="s">
        <v>3</v>
      </c>
      <c r="F9131" t="s">
        <v>17</v>
      </c>
      <c r="G9131" t="s">
        <v>18</v>
      </c>
      <c r="H9131" t="s">
        <v>19</v>
      </c>
      <c r="K9131" t="s">
        <v>1075</v>
      </c>
      <c r="L9131" t="s">
        <v>1076</v>
      </c>
      <c r="M9131" t="s">
        <v>1056</v>
      </c>
      <c r="N9131" t="s">
        <v>53</v>
      </c>
      <c r="O9131" t="s">
        <v>27300</v>
      </c>
      <c r="W9131">
        <v>6</v>
      </c>
      <c r="X9131" t="s">
        <v>27</v>
      </c>
      <c r="Y9131" s="1" t="s">
        <v>27301</v>
      </c>
      <c r="Z9131" s="1" t="s">
        <v>27302</v>
      </c>
      <c r="AC9131">
        <v>2009</v>
      </c>
      <c r="AD9131">
        <v>9</v>
      </c>
      <c r="AE9131">
        <v>18</v>
      </c>
      <c r="AF9131">
        <v>2009</v>
      </c>
      <c r="AG9131">
        <v>9</v>
      </c>
      <c r="AH9131">
        <v>19</v>
      </c>
      <c r="AJ9131">
        <v>2</v>
      </c>
      <c r="AK9131">
        <v>380</v>
      </c>
      <c r="AL9131">
        <v>10</v>
      </c>
      <c r="AM9131">
        <v>392</v>
      </c>
      <c r="AR9131">
        <v>90</v>
      </c>
      <c r="AS9131">
        <v>114</v>
      </c>
      <c r="AT9131">
        <v>79.173802755302901</v>
      </c>
      <c r="AU9131" t="s">
        <v>3701</v>
      </c>
      <c r="AW9131" t="s">
        <v>27303</v>
      </c>
      <c r="AX9131" t="s">
        <v>27304</v>
      </c>
      <c r="AY9131">
        <v>14.59587</v>
      </c>
      <c r="AZ9131">
        <v>121.04812</v>
      </c>
    </row>
    <row r="9132" spans="1:52" ht="105" x14ac:dyDescent="0.25">
      <c r="A9132" t="s">
        <v>27427</v>
      </c>
      <c r="B9132" t="s">
        <v>22608</v>
      </c>
      <c r="C9132" t="s">
        <v>262</v>
      </c>
      <c r="D9132" t="s">
        <v>27428</v>
      </c>
      <c r="E9132" t="s">
        <v>3</v>
      </c>
      <c r="F9132" t="s">
        <v>57</v>
      </c>
      <c r="G9132" t="s">
        <v>58</v>
      </c>
      <c r="H9132" t="s">
        <v>81</v>
      </c>
      <c r="K9132" t="s">
        <v>2503</v>
      </c>
      <c r="L9132" t="s">
        <v>2504</v>
      </c>
      <c r="M9132" t="s">
        <v>191</v>
      </c>
      <c r="N9132" t="s">
        <v>23</v>
      </c>
      <c r="O9132" s="3" t="s">
        <v>27429</v>
      </c>
      <c r="P9132" t="s">
        <v>181</v>
      </c>
      <c r="U9132" t="s">
        <v>13</v>
      </c>
      <c r="X9132" t="s">
        <v>14</v>
      </c>
      <c r="Y9132">
        <v>39.917859999999997</v>
      </c>
      <c r="Z9132">
        <v>-86.285089999999997</v>
      </c>
      <c r="AC9132">
        <v>2009</v>
      </c>
      <c r="AD9132">
        <v>9</v>
      </c>
      <c r="AE9132">
        <v>20</v>
      </c>
      <c r="AF9132">
        <v>2009</v>
      </c>
      <c r="AG9132">
        <v>9</v>
      </c>
      <c r="AH9132">
        <v>21</v>
      </c>
      <c r="AI9132">
        <v>9</v>
      </c>
      <c r="AK9132">
        <v>3000</v>
      </c>
      <c r="AM9132">
        <v>3000</v>
      </c>
      <c r="AP9132">
        <v>200000</v>
      </c>
      <c r="AQ9132">
        <v>252609</v>
      </c>
      <c r="AR9132">
        <v>500000</v>
      </c>
      <c r="AS9132">
        <v>631522</v>
      </c>
      <c r="AT9132">
        <v>79.173802755302901</v>
      </c>
      <c r="AU9132" t="s">
        <v>6280</v>
      </c>
      <c r="AV9132" t="s">
        <v>27430</v>
      </c>
      <c r="AW9132" t="s">
        <v>27431</v>
      </c>
      <c r="AX9132" t="s">
        <v>27432</v>
      </c>
      <c r="AY9132">
        <v>39.917859999999997</v>
      </c>
      <c r="AZ9132">
        <v>-86.285089999999997</v>
      </c>
    </row>
    <row r="9133" spans="1:52" x14ac:dyDescent="0.25">
      <c r="A9133" t="s">
        <v>25402</v>
      </c>
      <c r="B9133" t="s">
        <v>22608</v>
      </c>
      <c r="C9133" t="s">
        <v>1230</v>
      </c>
      <c r="E9133" t="s">
        <v>3</v>
      </c>
      <c r="F9133" t="s">
        <v>17</v>
      </c>
      <c r="G9133" t="s">
        <v>18</v>
      </c>
      <c r="H9133" t="s">
        <v>19</v>
      </c>
      <c r="K9133" t="s">
        <v>673</v>
      </c>
      <c r="L9133" t="s">
        <v>674</v>
      </c>
      <c r="M9133" t="s">
        <v>52</v>
      </c>
      <c r="N9133" t="s">
        <v>53</v>
      </c>
      <c r="O9133" t="s">
        <v>25403</v>
      </c>
      <c r="V9133">
        <v>184</v>
      </c>
      <c r="W9133">
        <v>8</v>
      </c>
      <c r="X9133" t="s">
        <v>27</v>
      </c>
      <c r="Y9133" s="1" t="s">
        <v>25216</v>
      </c>
      <c r="Z9133" s="1" t="s">
        <v>25217</v>
      </c>
      <c r="AC9133">
        <v>2009</v>
      </c>
      <c r="AD9133">
        <v>9</v>
      </c>
      <c r="AE9133">
        <v>21</v>
      </c>
      <c r="AF9133">
        <v>2009</v>
      </c>
      <c r="AG9133">
        <v>9</v>
      </c>
      <c r="AH9133">
        <v>21</v>
      </c>
      <c r="AI9133">
        <v>11</v>
      </c>
      <c r="AJ9133">
        <v>12</v>
      </c>
      <c r="AM9133">
        <v>12</v>
      </c>
      <c r="AT9133">
        <v>79.173802755302901</v>
      </c>
      <c r="AU9133" t="s">
        <v>4863</v>
      </c>
      <c r="AV9133" t="s">
        <v>25404</v>
      </c>
      <c r="AX9133" t="s">
        <v>25405</v>
      </c>
      <c r="AY9133">
        <v>26.995989999999999</v>
      </c>
      <c r="AZ9133">
        <v>91.350139999999996</v>
      </c>
    </row>
    <row r="9134" spans="1:52" ht="45" x14ac:dyDescent="0.25">
      <c r="A9134" t="s">
        <v>27383</v>
      </c>
      <c r="B9134" t="s">
        <v>22608</v>
      </c>
      <c r="C9134" t="s">
        <v>1267</v>
      </c>
      <c r="D9134" t="s">
        <v>27384</v>
      </c>
      <c r="E9134" t="s">
        <v>3</v>
      </c>
      <c r="F9134" t="s">
        <v>57</v>
      </c>
      <c r="G9134" t="s">
        <v>58</v>
      </c>
      <c r="H9134" t="s">
        <v>173</v>
      </c>
      <c r="K9134" t="s">
        <v>2601</v>
      </c>
      <c r="L9134" t="s">
        <v>2602</v>
      </c>
      <c r="M9134" t="s">
        <v>560</v>
      </c>
      <c r="N9134" t="s">
        <v>9</v>
      </c>
      <c r="O9134" s="3" t="s">
        <v>27385</v>
      </c>
      <c r="P9134" t="s">
        <v>181</v>
      </c>
      <c r="X9134" t="s">
        <v>14</v>
      </c>
      <c r="Y9134">
        <v>36.316549999999999</v>
      </c>
      <c r="Z9134">
        <v>9.9959299999999995</v>
      </c>
      <c r="AC9134">
        <v>2009</v>
      </c>
      <c r="AD9134">
        <v>9</v>
      </c>
      <c r="AE9134">
        <v>22</v>
      </c>
      <c r="AF9134">
        <v>2009</v>
      </c>
      <c r="AG9134">
        <v>9</v>
      </c>
      <c r="AH9134">
        <v>23</v>
      </c>
      <c r="AI9134">
        <v>17</v>
      </c>
      <c r="AJ9134">
        <v>8</v>
      </c>
      <c r="AM9134">
        <v>8</v>
      </c>
      <c r="AT9134">
        <v>79.173802755302901</v>
      </c>
      <c r="AU9134" t="s">
        <v>4863</v>
      </c>
      <c r="AV9134" t="s">
        <v>27386</v>
      </c>
      <c r="AX9134" t="s">
        <v>27387</v>
      </c>
      <c r="AY9134">
        <v>36.316549999999999</v>
      </c>
      <c r="AZ9134">
        <v>9.9959299999999995</v>
      </c>
    </row>
    <row r="9135" spans="1:52" ht="60" x14ac:dyDescent="0.25">
      <c r="A9135" t="s">
        <v>27134</v>
      </c>
      <c r="B9135" t="s">
        <v>22608</v>
      </c>
      <c r="C9135" t="s">
        <v>1063</v>
      </c>
      <c r="D9135" t="s">
        <v>27059</v>
      </c>
      <c r="E9135" t="s">
        <v>3</v>
      </c>
      <c r="F9135" t="s">
        <v>30</v>
      </c>
      <c r="G9135" t="s">
        <v>31</v>
      </c>
      <c r="H9135" t="s">
        <v>64</v>
      </c>
      <c r="J9135" t="s">
        <v>27060</v>
      </c>
      <c r="K9135" t="s">
        <v>1685</v>
      </c>
      <c r="L9135" t="s">
        <v>1686</v>
      </c>
      <c r="M9135" t="s">
        <v>1056</v>
      </c>
      <c r="N9135" t="s">
        <v>53</v>
      </c>
      <c r="O9135" s="3" t="s">
        <v>27135</v>
      </c>
      <c r="X9135" t="s">
        <v>39</v>
      </c>
      <c r="Y9135">
        <v>11.55095</v>
      </c>
      <c r="Z9135">
        <v>104.87024</v>
      </c>
      <c r="AC9135">
        <v>2009</v>
      </c>
      <c r="AD9135">
        <v>9</v>
      </c>
      <c r="AE9135">
        <v>29</v>
      </c>
      <c r="AF9135">
        <v>2009</v>
      </c>
      <c r="AG9135">
        <v>9</v>
      </c>
      <c r="AH9135">
        <v>30</v>
      </c>
      <c r="AI9135">
        <v>17</v>
      </c>
      <c r="AJ9135">
        <v>91</v>
      </c>
      <c r="AK9135">
        <v>178000</v>
      </c>
      <c r="AM9135">
        <v>178091</v>
      </c>
      <c r="AT9135">
        <v>79.173802755302901</v>
      </c>
      <c r="AU9135" t="s">
        <v>4863</v>
      </c>
      <c r="AV9135" t="s">
        <v>27136</v>
      </c>
      <c r="AX9135" t="s">
        <v>27137</v>
      </c>
      <c r="AY9135">
        <v>11.55095</v>
      </c>
      <c r="AZ9135">
        <v>104.87024</v>
      </c>
    </row>
    <row r="9136" spans="1:52" ht="45" x14ac:dyDescent="0.25">
      <c r="A9136" t="s">
        <v>27058</v>
      </c>
      <c r="B9136" t="s">
        <v>22608</v>
      </c>
      <c r="C9136" t="s">
        <v>1063</v>
      </c>
      <c r="D9136" t="s">
        <v>27059</v>
      </c>
      <c r="E9136" t="s">
        <v>3</v>
      </c>
      <c r="F9136" t="s">
        <v>30</v>
      </c>
      <c r="G9136" t="s">
        <v>31</v>
      </c>
      <c r="H9136" t="s">
        <v>64</v>
      </c>
      <c r="J9136" t="s">
        <v>27060</v>
      </c>
      <c r="K9136" t="s">
        <v>1693</v>
      </c>
      <c r="L9136" t="s">
        <v>1694</v>
      </c>
      <c r="M9136" t="s">
        <v>1056</v>
      </c>
      <c r="N9136" t="s">
        <v>53</v>
      </c>
      <c r="O9136" s="3" t="s">
        <v>27061</v>
      </c>
      <c r="Q9136" t="s">
        <v>58</v>
      </c>
      <c r="S9136" t="s">
        <v>13</v>
      </c>
      <c r="V9136">
        <v>12769</v>
      </c>
      <c r="X9136" t="s">
        <v>39</v>
      </c>
      <c r="Y9136">
        <v>14.798819999999999</v>
      </c>
      <c r="Z9136">
        <v>106.92975</v>
      </c>
      <c r="AC9136">
        <v>2009</v>
      </c>
      <c r="AD9136">
        <v>9</v>
      </c>
      <c r="AE9136">
        <v>29</v>
      </c>
      <c r="AF9136">
        <v>2009</v>
      </c>
      <c r="AG9136">
        <v>10</v>
      </c>
      <c r="AH9136">
        <v>1</v>
      </c>
      <c r="AI9136">
        <v>16</v>
      </c>
      <c r="AJ9136">
        <v>91</v>
      </c>
      <c r="AK9136">
        <v>128796</v>
      </c>
      <c r="AM9136">
        <v>128887</v>
      </c>
      <c r="AR9136">
        <v>100000</v>
      </c>
      <c r="AS9136">
        <v>126304</v>
      </c>
      <c r="AT9136">
        <v>79.173802755302901</v>
      </c>
      <c r="AU9136" t="s">
        <v>4863</v>
      </c>
      <c r="AV9136" t="s">
        <v>27062</v>
      </c>
      <c r="AX9136" t="s">
        <v>27063</v>
      </c>
      <c r="AY9136">
        <v>14.798819999999999</v>
      </c>
      <c r="AZ9136">
        <v>106.92975</v>
      </c>
    </row>
    <row r="9137" spans="1:52" ht="409.5" x14ac:dyDescent="0.25">
      <c r="A9137" t="s">
        <v>27067</v>
      </c>
      <c r="B9137" t="s">
        <v>22608</v>
      </c>
      <c r="C9137" t="s">
        <v>1063</v>
      </c>
      <c r="D9137" t="s">
        <v>27059</v>
      </c>
      <c r="E9137" t="s">
        <v>3</v>
      </c>
      <c r="F9137" t="s">
        <v>30</v>
      </c>
      <c r="G9137" t="s">
        <v>31</v>
      </c>
      <c r="H9137" t="s">
        <v>64</v>
      </c>
      <c r="J9137" t="s">
        <v>27060</v>
      </c>
      <c r="K9137" t="s">
        <v>1075</v>
      </c>
      <c r="L9137" t="s">
        <v>1076</v>
      </c>
      <c r="M9137" t="s">
        <v>1056</v>
      </c>
      <c r="N9137" t="s">
        <v>53</v>
      </c>
      <c r="O9137" s="3" t="s">
        <v>27068</v>
      </c>
      <c r="Q9137" t="s">
        <v>58</v>
      </c>
      <c r="S9137" t="s">
        <v>13</v>
      </c>
      <c r="V9137">
        <v>105548</v>
      </c>
      <c r="X9137" t="s">
        <v>39</v>
      </c>
      <c r="Y9137">
        <v>14.59587</v>
      </c>
      <c r="Z9137">
        <v>121.04812</v>
      </c>
      <c r="AC9137">
        <v>2009</v>
      </c>
      <c r="AD9137">
        <v>9</v>
      </c>
      <c r="AE9137">
        <v>24</v>
      </c>
      <c r="AF9137">
        <v>2009</v>
      </c>
      <c r="AG9137">
        <v>9</v>
      </c>
      <c r="AH9137">
        <v>27</v>
      </c>
      <c r="AI9137">
        <v>501</v>
      </c>
      <c r="AJ9137">
        <v>529</v>
      </c>
      <c r="AK9137">
        <v>4901234</v>
      </c>
      <c r="AM9137">
        <v>4901763</v>
      </c>
      <c r="AR9137">
        <v>237489</v>
      </c>
      <c r="AS9137">
        <v>299959</v>
      </c>
      <c r="AT9137">
        <v>79.173802755302901</v>
      </c>
      <c r="AU9137" t="s">
        <v>6280</v>
      </c>
      <c r="AV9137" t="s">
        <v>27069</v>
      </c>
      <c r="AW9137" t="s">
        <v>27070</v>
      </c>
      <c r="AX9137" t="s">
        <v>27071</v>
      </c>
      <c r="AY9137">
        <v>14.59587</v>
      </c>
      <c r="AZ9137">
        <v>121.04812</v>
      </c>
    </row>
    <row r="9138" spans="1:52" ht="90" x14ac:dyDescent="0.25">
      <c r="A9138" t="s">
        <v>27083</v>
      </c>
      <c r="B9138" t="s">
        <v>22608</v>
      </c>
      <c r="C9138" t="s">
        <v>1063</v>
      </c>
      <c r="D9138" t="s">
        <v>27059</v>
      </c>
      <c r="E9138" t="s">
        <v>3</v>
      </c>
      <c r="F9138" t="s">
        <v>30</v>
      </c>
      <c r="G9138" t="s">
        <v>31</v>
      </c>
      <c r="H9138" t="s">
        <v>64</v>
      </c>
      <c r="J9138" t="s">
        <v>27060</v>
      </c>
      <c r="K9138" t="s">
        <v>2681</v>
      </c>
      <c r="L9138" t="s">
        <v>2682</v>
      </c>
      <c r="M9138" t="s">
        <v>1056</v>
      </c>
      <c r="N9138" t="s">
        <v>53</v>
      </c>
      <c r="O9138" s="3" t="s">
        <v>27084</v>
      </c>
      <c r="Q9138" t="s">
        <v>58</v>
      </c>
      <c r="S9138" t="s">
        <v>13</v>
      </c>
      <c r="W9138">
        <v>170</v>
      </c>
      <c r="X9138" t="s">
        <v>39</v>
      </c>
      <c r="Y9138">
        <v>10.23049</v>
      </c>
      <c r="Z9138">
        <v>105.59116</v>
      </c>
      <c r="AC9138">
        <v>2009</v>
      </c>
      <c r="AD9138">
        <v>9</v>
      </c>
      <c r="AE9138">
        <v>28</v>
      </c>
      <c r="AF9138">
        <v>2009</v>
      </c>
      <c r="AG9138">
        <v>9</v>
      </c>
      <c r="AH9138">
        <v>29</v>
      </c>
      <c r="AI9138">
        <v>182</v>
      </c>
      <c r="AJ9138">
        <v>860</v>
      </c>
      <c r="AK9138">
        <v>2367820</v>
      </c>
      <c r="AL9138">
        <v>108635</v>
      </c>
      <c r="AM9138">
        <v>2477315</v>
      </c>
      <c r="AR9138">
        <v>785000</v>
      </c>
      <c r="AS9138">
        <v>991490</v>
      </c>
      <c r="AT9138">
        <v>79.173802755302901</v>
      </c>
      <c r="AU9138" t="s">
        <v>4863</v>
      </c>
      <c r="AV9138" t="s">
        <v>27085</v>
      </c>
      <c r="AX9138" t="s">
        <v>27086</v>
      </c>
      <c r="AY9138">
        <v>10.23049</v>
      </c>
      <c r="AZ9138">
        <v>105.59116</v>
      </c>
    </row>
    <row r="9139" spans="1:52" ht="30" x14ac:dyDescent="0.25">
      <c r="A9139" t="s">
        <v>25178</v>
      </c>
      <c r="B9139" t="s">
        <v>22608</v>
      </c>
      <c r="C9139" t="s">
        <v>1484</v>
      </c>
      <c r="D9139" t="s">
        <v>25179</v>
      </c>
      <c r="E9139" t="s">
        <v>3</v>
      </c>
      <c r="F9139" t="s">
        <v>57</v>
      </c>
      <c r="G9139" t="s">
        <v>58</v>
      </c>
      <c r="H9139" t="s">
        <v>173</v>
      </c>
      <c r="K9139" t="s">
        <v>1199</v>
      </c>
      <c r="L9139" t="s">
        <v>1200</v>
      </c>
      <c r="M9139" t="s">
        <v>68</v>
      </c>
      <c r="N9139" t="s">
        <v>23</v>
      </c>
      <c r="O9139" s="3" t="s">
        <v>25180</v>
      </c>
      <c r="P9139" t="s">
        <v>181</v>
      </c>
      <c r="Q9139" t="s">
        <v>25</v>
      </c>
      <c r="X9139" t="s">
        <v>14</v>
      </c>
      <c r="Y9139">
        <v>18.43206</v>
      </c>
      <c r="Z9139">
        <v>-73.393720000000002</v>
      </c>
      <c r="AC9139">
        <v>2009</v>
      </c>
      <c r="AD9139">
        <v>9</v>
      </c>
      <c r="AE9139">
        <v>18</v>
      </c>
      <c r="AF9139">
        <v>2009</v>
      </c>
      <c r="AG9139">
        <v>9</v>
      </c>
      <c r="AH9139">
        <v>18</v>
      </c>
      <c r="AK9139">
        <v>296</v>
      </c>
      <c r="AM9139">
        <v>296</v>
      </c>
      <c r="AT9139">
        <v>79.173802755302901</v>
      </c>
      <c r="AU9139" t="s">
        <v>3701</v>
      </c>
      <c r="AW9139" t="s">
        <v>25181</v>
      </c>
      <c r="AX9139" t="s">
        <v>25182</v>
      </c>
      <c r="AY9139">
        <v>18.43206</v>
      </c>
      <c r="AZ9139">
        <v>-73.393720000000002</v>
      </c>
    </row>
    <row r="9140" spans="1:52" x14ac:dyDescent="0.25">
      <c r="A9140" t="s">
        <v>25213</v>
      </c>
      <c r="B9140" t="s">
        <v>22608</v>
      </c>
      <c r="C9140" t="s">
        <v>1679</v>
      </c>
      <c r="D9140" t="s">
        <v>25214</v>
      </c>
      <c r="E9140" t="s">
        <v>3</v>
      </c>
      <c r="F9140" t="s">
        <v>17</v>
      </c>
      <c r="G9140" t="s">
        <v>18</v>
      </c>
      <c r="H9140" t="s">
        <v>2105</v>
      </c>
      <c r="K9140" t="s">
        <v>13505</v>
      </c>
      <c r="L9140" t="s">
        <v>13506</v>
      </c>
      <c r="M9140" t="s">
        <v>283</v>
      </c>
      <c r="N9140" t="s">
        <v>75</v>
      </c>
      <c r="O9140" t="s">
        <v>25215</v>
      </c>
      <c r="Q9140" t="s">
        <v>353</v>
      </c>
      <c r="W9140">
        <v>8</v>
      </c>
      <c r="X9140" t="s">
        <v>27</v>
      </c>
      <c r="Y9140" s="1" t="s">
        <v>25216</v>
      </c>
      <c r="Z9140" s="1" t="s">
        <v>25217</v>
      </c>
      <c r="AC9140">
        <v>2009</v>
      </c>
      <c r="AD9140">
        <v>9</v>
      </c>
      <c r="AE9140">
        <v>29</v>
      </c>
      <c r="AF9140">
        <v>2009</v>
      </c>
      <c r="AG9140">
        <v>9</v>
      </c>
      <c r="AH9140">
        <v>29</v>
      </c>
      <c r="AI9140">
        <v>34</v>
      </c>
      <c r="AK9140">
        <v>2500</v>
      </c>
      <c r="AM9140">
        <v>2500</v>
      </c>
      <c r="AT9140">
        <v>79.173802755302901</v>
      </c>
      <c r="AU9140" t="s">
        <v>3701</v>
      </c>
      <c r="AW9140" t="s">
        <v>25218</v>
      </c>
      <c r="AX9140" t="s">
        <v>11933</v>
      </c>
      <c r="AY9140">
        <v>-11.05794</v>
      </c>
      <c r="AZ9140">
        <v>-171.07975999999999</v>
      </c>
    </row>
    <row r="9141" spans="1:52" x14ac:dyDescent="0.25">
      <c r="A9141" t="s">
        <v>27021</v>
      </c>
      <c r="B9141" t="s">
        <v>22608</v>
      </c>
      <c r="C9141" t="s">
        <v>1679</v>
      </c>
      <c r="D9141" t="s">
        <v>25214</v>
      </c>
      <c r="E9141" t="s">
        <v>3</v>
      </c>
      <c r="F9141" t="s">
        <v>17</v>
      </c>
      <c r="G9141" t="s">
        <v>18</v>
      </c>
      <c r="H9141" t="s">
        <v>2105</v>
      </c>
      <c r="K9141" t="s">
        <v>2594</v>
      </c>
      <c r="L9141" t="s">
        <v>2595</v>
      </c>
      <c r="M9141" t="s">
        <v>283</v>
      </c>
      <c r="N9141" t="s">
        <v>75</v>
      </c>
      <c r="O9141" t="s">
        <v>27022</v>
      </c>
      <c r="Q9141" t="s">
        <v>353</v>
      </c>
      <c r="S9141" t="s">
        <v>13</v>
      </c>
      <c r="W9141">
        <v>8</v>
      </c>
      <c r="X9141" t="s">
        <v>27</v>
      </c>
      <c r="Y9141" s="1" t="s">
        <v>25216</v>
      </c>
      <c r="Z9141" s="1" t="s">
        <v>25217</v>
      </c>
      <c r="AC9141">
        <v>2009</v>
      </c>
      <c r="AD9141">
        <v>9</v>
      </c>
      <c r="AE9141">
        <v>29</v>
      </c>
      <c r="AF9141">
        <v>2009</v>
      </c>
      <c r="AG9141">
        <v>9</v>
      </c>
      <c r="AH9141">
        <v>29</v>
      </c>
      <c r="AI9141">
        <v>9</v>
      </c>
      <c r="AJ9141">
        <v>7</v>
      </c>
      <c r="AK9141">
        <v>500</v>
      </c>
      <c r="AM9141">
        <v>507</v>
      </c>
      <c r="AR9141">
        <v>9500</v>
      </c>
      <c r="AS9141">
        <v>11999</v>
      </c>
      <c r="AT9141">
        <v>79.173802755302901</v>
      </c>
      <c r="AU9141" t="s">
        <v>3701</v>
      </c>
      <c r="AW9141" t="s">
        <v>27023</v>
      </c>
      <c r="AX9141" t="s">
        <v>11933</v>
      </c>
      <c r="AY9141">
        <v>-15.95635</v>
      </c>
      <c r="AZ9141">
        <v>-173.73983999999999</v>
      </c>
    </row>
    <row r="9142" spans="1:52" x14ac:dyDescent="0.25">
      <c r="A9142" t="s">
        <v>27024</v>
      </c>
      <c r="B9142" t="s">
        <v>22608</v>
      </c>
      <c r="C9142" t="s">
        <v>1679</v>
      </c>
      <c r="D9142" t="s">
        <v>25214</v>
      </c>
      <c r="E9142" t="s">
        <v>3</v>
      </c>
      <c r="F9142" t="s">
        <v>17</v>
      </c>
      <c r="G9142" t="s">
        <v>18</v>
      </c>
      <c r="H9142" t="s">
        <v>2105</v>
      </c>
      <c r="K9142" t="s">
        <v>2700</v>
      </c>
      <c r="L9142" t="s">
        <v>2701</v>
      </c>
      <c r="M9142" t="s">
        <v>283</v>
      </c>
      <c r="N9142" t="s">
        <v>75</v>
      </c>
      <c r="O9142" t="s">
        <v>27025</v>
      </c>
      <c r="Q9142" t="s">
        <v>353</v>
      </c>
      <c r="S9142" t="s">
        <v>13</v>
      </c>
      <c r="W9142">
        <v>8</v>
      </c>
      <c r="X9142" t="s">
        <v>27</v>
      </c>
      <c r="Y9142" s="1" t="s">
        <v>25216</v>
      </c>
      <c r="Z9142" s="1" t="s">
        <v>25217</v>
      </c>
      <c r="AA9142" t="s">
        <v>27026</v>
      </c>
      <c r="AC9142">
        <v>2009</v>
      </c>
      <c r="AD9142">
        <v>9</v>
      </c>
      <c r="AE9142">
        <v>29</v>
      </c>
      <c r="AF9142">
        <v>2009</v>
      </c>
      <c r="AG9142">
        <v>9</v>
      </c>
      <c r="AH9142">
        <v>29</v>
      </c>
      <c r="AI9142">
        <v>148</v>
      </c>
      <c r="AJ9142">
        <v>310</v>
      </c>
      <c r="AK9142">
        <v>5274</v>
      </c>
      <c r="AM9142">
        <v>5584</v>
      </c>
      <c r="AR9142">
        <v>124040</v>
      </c>
      <c r="AS9142">
        <v>156668</v>
      </c>
      <c r="AT9142">
        <v>79.173802755302901</v>
      </c>
      <c r="AU9142" t="s">
        <v>3701</v>
      </c>
      <c r="AW9142" t="s">
        <v>27027</v>
      </c>
      <c r="AX9142" t="s">
        <v>11933</v>
      </c>
      <c r="AY9142">
        <v>-13.873860000000001</v>
      </c>
      <c r="AZ9142">
        <v>-172.01904999999999</v>
      </c>
    </row>
    <row r="9143" spans="1:52" x14ac:dyDescent="0.25">
      <c r="A9143" t="s">
        <v>25119</v>
      </c>
      <c r="B9143" t="s">
        <v>22608</v>
      </c>
      <c r="C9143" t="s">
        <v>151</v>
      </c>
      <c r="D9143" t="s">
        <v>25120</v>
      </c>
      <c r="E9143" t="s">
        <v>3</v>
      </c>
      <c r="F9143" t="s">
        <v>17</v>
      </c>
      <c r="G9143" t="s">
        <v>18</v>
      </c>
      <c r="H9143" t="s">
        <v>19</v>
      </c>
      <c r="K9143" t="s">
        <v>1054</v>
      </c>
      <c r="L9143" t="s">
        <v>1055</v>
      </c>
      <c r="M9143" t="s">
        <v>1056</v>
      </c>
      <c r="N9143" t="s">
        <v>53</v>
      </c>
      <c r="O9143" t="s">
        <v>25121</v>
      </c>
      <c r="Q9143" t="s">
        <v>25</v>
      </c>
      <c r="R9143" t="s">
        <v>353</v>
      </c>
      <c r="S9143" t="s">
        <v>13</v>
      </c>
      <c r="T9143" t="s">
        <v>13</v>
      </c>
      <c r="V9143">
        <v>77768</v>
      </c>
      <c r="W9143">
        <v>7</v>
      </c>
      <c r="X9143" t="s">
        <v>27</v>
      </c>
      <c r="Y9143" s="1" t="s">
        <v>25122</v>
      </c>
      <c r="Z9143" s="1" t="s">
        <v>25123</v>
      </c>
      <c r="AA9143" t="s">
        <v>25124</v>
      </c>
      <c r="AC9143">
        <v>2009</v>
      </c>
      <c r="AD9143">
        <v>9</v>
      </c>
      <c r="AE9143">
        <v>30</v>
      </c>
      <c r="AF9143">
        <v>2009</v>
      </c>
      <c r="AG9143">
        <v>9</v>
      </c>
      <c r="AH9143">
        <v>30</v>
      </c>
      <c r="AI9143">
        <v>1195</v>
      </c>
      <c r="AJ9143">
        <v>1798</v>
      </c>
      <c r="AK9143">
        <v>2500000</v>
      </c>
      <c r="AM9143">
        <v>2501798</v>
      </c>
      <c r="AP9143">
        <v>100000</v>
      </c>
      <c r="AQ9143">
        <v>126304</v>
      </c>
      <c r="AR9143">
        <v>2200000</v>
      </c>
      <c r="AS9143">
        <v>2778697</v>
      </c>
      <c r="AT9143">
        <v>79.173802755302901</v>
      </c>
      <c r="AU9143" t="s">
        <v>3701</v>
      </c>
      <c r="AW9143" t="s">
        <v>25125</v>
      </c>
      <c r="AX9143" t="s">
        <v>25126</v>
      </c>
      <c r="AY9143">
        <v>-2.2453500000000002</v>
      </c>
      <c r="AZ9143">
        <v>105.99209999999999</v>
      </c>
    </row>
    <row r="9144" spans="1:52" x14ac:dyDescent="0.25">
      <c r="A9144" t="s">
        <v>26891</v>
      </c>
      <c r="B9144" t="s">
        <v>22608</v>
      </c>
      <c r="C9144" t="s">
        <v>86</v>
      </c>
      <c r="D9144" t="s">
        <v>25458</v>
      </c>
      <c r="E9144" t="s">
        <v>3</v>
      </c>
      <c r="F9144" t="s">
        <v>30</v>
      </c>
      <c r="G9144" t="s">
        <v>31</v>
      </c>
      <c r="H9144" t="s">
        <v>64</v>
      </c>
      <c r="J9144" t="s">
        <v>25459</v>
      </c>
      <c r="K9144" t="s">
        <v>1075</v>
      </c>
      <c r="L9144" t="s">
        <v>1076</v>
      </c>
      <c r="M9144" t="s">
        <v>1056</v>
      </c>
      <c r="N9144" t="s">
        <v>53</v>
      </c>
      <c r="O9144" t="s">
        <v>26892</v>
      </c>
      <c r="Q9144" t="s">
        <v>58</v>
      </c>
      <c r="R9144" t="s">
        <v>25</v>
      </c>
      <c r="V9144">
        <v>646</v>
      </c>
      <c r="W9144">
        <v>145</v>
      </c>
      <c r="X9144" t="s">
        <v>39</v>
      </c>
      <c r="Y9144" s="1" t="s">
        <v>23581</v>
      </c>
      <c r="Z9144" s="1" t="s">
        <v>26893</v>
      </c>
      <c r="AC9144">
        <v>2009</v>
      </c>
      <c r="AD9144">
        <v>9</v>
      </c>
      <c r="AE9144">
        <v>29</v>
      </c>
      <c r="AF9144">
        <v>2009</v>
      </c>
      <c r="AG9144">
        <v>10</v>
      </c>
      <c r="AH9144">
        <v>10</v>
      </c>
      <c r="AI9144">
        <v>512</v>
      </c>
      <c r="AJ9144">
        <v>207</v>
      </c>
      <c r="AK9144">
        <v>4478284</v>
      </c>
      <c r="AM9144">
        <v>4478491</v>
      </c>
      <c r="AR9144">
        <v>585379</v>
      </c>
      <c r="AS9144">
        <v>739359</v>
      </c>
      <c r="AT9144">
        <v>79.173802755302901</v>
      </c>
      <c r="AU9144" t="s">
        <v>6280</v>
      </c>
      <c r="AV9144" t="s">
        <v>26894</v>
      </c>
      <c r="AW9144" t="s">
        <v>26895</v>
      </c>
      <c r="AX9144" t="s">
        <v>26896</v>
      </c>
      <c r="AY9144">
        <v>14.59587</v>
      </c>
      <c r="AZ9144">
        <v>121.04812</v>
      </c>
    </row>
    <row r="9145" spans="1:52" ht="30" x14ac:dyDescent="0.25">
      <c r="A9145" t="s">
        <v>25350</v>
      </c>
      <c r="B9145" t="s">
        <v>22608</v>
      </c>
      <c r="C9145" t="s">
        <v>2857</v>
      </c>
      <c r="D9145" t="s">
        <v>25351</v>
      </c>
      <c r="E9145" t="s">
        <v>3</v>
      </c>
      <c r="F9145" t="s">
        <v>57</v>
      </c>
      <c r="G9145" t="s">
        <v>58</v>
      </c>
      <c r="H9145" t="s">
        <v>81</v>
      </c>
      <c r="K9145" t="s">
        <v>3360</v>
      </c>
      <c r="L9145" t="s">
        <v>3361</v>
      </c>
      <c r="M9145" t="s">
        <v>546</v>
      </c>
      <c r="N9145" t="s">
        <v>53</v>
      </c>
      <c r="O9145" s="3" t="s">
        <v>25352</v>
      </c>
      <c r="P9145" t="s">
        <v>83</v>
      </c>
      <c r="X9145" t="s">
        <v>14</v>
      </c>
      <c r="Y9145">
        <v>41.193890000000003</v>
      </c>
      <c r="Z9145">
        <v>47.18486</v>
      </c>
      <c r="AC9145">
        <v>2009</v>
      </c>
      <c r="AD9145">
        <v>9</v>
      </c>
      <c r="AE9145">
        <v>21</v>
      </c>
      <c r="AF9145">
        <v>2009</v>
      </c>
      <c r="AG9145">
        <v>9</v>
      </c>
      <c r="AH9145">
        <v>21</v>
      </c>
      <c r="AK9145">
        <v>5000</v>
      </c>
      <c r="AM9145">
        <v>5000</v>
      </c>
      <c r="AT9145">
        <v>79.173802755302901</v>
      </c>
      <c r="AU9145" t="s">
        <v>3701</v>
      </c>
      <c r="AW9145" t="s">
        <v>25353</v>
      </c>
      <c r="AX9145" t="s">
        <v>25354</v>
      </c>
      <c r="AY9145">
        <v>41.193890000000003</v>
      </c>
      <c r="AZ9145">
        <v>47.18486</v>
      </c>
    </row>
    <row r="9146" spans="1:52" x14ac:dyDescent="0.25">
      <c r="A9146" t="s">
        <v>25589</v>
      </c>
      <c r="B9146" t="s">
        <v>22608</v>
      </c>
      <c r="C9146" t="s">
        <v>3168</v>
      </c>
      <c r="D9146" t="s">
        <v>25590</v>
      </c>
      <c r="E9146" t="s">
        <v>3</v>
      </c>
      <c r="F9146" t="s">
        <v>57</v>
      </c>
      <c r="G9146" t="s">
        <v>58</v>
      </c>
      <c r="H9146" t="s">
        <v>81</v>
      </c>
      <c r="K9146" t="s">
        <v>1064</v>
      </c>
      <c r="L9146" t="s">
        <v>1065</v>
      </c>
      <c r="M9146" t="s">
        <v>52</v>
      </c>
      <c r="N9146" t="s">
        <v>53</v>
      </c>
      <c r="O9146" t="s">
        <v>25591</v>
      </c>
      <c r="P9146" t="s">
        <v>5644</v>
      </c>
      <c r="S9146" t="s">
        <v>13</v>
      </c>
      <c r="V9146">
        <v>728</v>
      </c>
      <c r="W9146">
        <v>309700</v>
      </c>
      <c r="X9146" t="s">
        <v>14</v>
      </c>
      <c r="Y9146" s="1" t="s">
        <v>21679</v>
      </c>
      <c r="Z9146" s="1" t="s">
        <v>25592</v>
      </c>
      <c r="AB9146" t="s">
        <v>25593</v>
      </c>
      <c r="AC9146">
        <v>2009</v>
      </c>
      <c r="AD9146">
        <v>9</v>
      </c>
      <c r="AE9146">
        <v>25</v>
      </c>
      <c r="AF9146">
        <v>2009</v>
      </c>
      <c r="AG9146">
        <v>10</v>
      </c>
      <c r="AH9146">
        <v>12</v>
      </c>
      <c r="AI9146">
        <v>355</v>
      </c>
      <c r="AK9146">
        <v>4100000</v>
      </c>
      <c r="AM9146">
        <v>4100000</v>
      </c>
      <c r="AP9146">
        <v>51000</v>
      </c>
      <c r="AQ9146">
        <v>64415</v>
      </c>
      <c r="AR9146">
        <v>2150000</v>
      </c>
      <c r="AS9146">
        <v>2715545</v>
      </c>
      <c r="AT9146">
        <v>79.173802755302901</v>
      </c>
      <c r="AU9146" t="s">
        <v>6280</v>
      </c>
      <c r="AV9146" t="s">
        <v>25594</v>
      </c>
      <c r="AW9146" t="s">
        <v>25595</v>
      </c>
      <c r="AX9146" t="s">
        <v>25596</v>
      </c>
      <c r="AY9146">
        <v>17.79665</v>
      </c>
      <c r="AZ9146">
        <v>79.050759999999997</v>
      </c>
    </row>
    <row r="9147" spans="1:52" ht="75" x14ac:dyDescent="0.25">
      <c r="A9147" t="s">
        <v>27371</v>
      </c>
      <c r="B9147" t="s">
        <v>22608</v>
      </c>
      <c r="C9147" t="s">
        <v>421</v>
      </c>
      <c r="D9147" t="s">
        <v>27372</v>
      </c>
      <c r="E9147" t="s">
        <v>3</v>
      </c>
      <c r="F9147" t="s">
        <v>57</v>
      </c>
      <c r="G9147" t="s">
        <v>58</v>
      </c>
      <c r="H9147" t="s">
        <v>81</v>
      </c>
      <c r="K9147" t="s">
        <v>2772</v>
      </c>
      <c r="L9147" t="s">
        <v>2773</v>
      </c>
      <c r="M9147" t="s">
        <v>8</v>
      </c>
      <c r="N9147" t="s">
        <v>9</v>
      </c>
      <c r="O9147" s="3" t="s">
        <v>27373</v>
      </c>
      <c r="P9147" t="s">
        <v>5542</v>
      </c>
      <c r="X9147" t="s">
        <v>14</v>
      </c>
      <c r="Y9147">
        <v>14.03796</v>
      </c>
      <c r="Z9147">
        <v>18.74915</v>
      </c>
      <c r="AC9147">
        <v>2009</v>
      </c>
      <c r="AD9147">
        <v>9</v>
      </c>
      <c r="AE9147">
        <v>12</v>
      </c>
      <c r="AF9147">
        <v>2009</v>
      </c>
      <c r="AG9147">
        <v>9</v>
      </c>
      <c r="AH9147">
        <v>14</v>
      </c>
      <c r="AI9147">
        <v>3</v>
      </c>
      <c r="AL9147">
        <v>4895</v>
      </c>
      <c r="AM9147">
        <v>4895</v>
      </c>
      <c r="AT9147">
        <v>79.173802755302901</v>
      </c>
      <c r="AU9147" t="s">
        <v>3701</v>
      </c>
      <c r="AW9147" t="s">
        <v>24660</v>
      </c>
      <c r="AX9147" t="s">
        <v>27374</v>
      </c>
      <c r="AY9147">
        <v>14.03796</v>
      </c>
      <c r="AZ9147">
        <v>18.74915</v>
      </c>
    </row>
    <row r="9148" spans="1:52" ht="30" x14ac:dyDescent="0.25">
      <c r="A9148" t="s">
        <v>25366</v>
      </c>
      <c r="B9148" t="s">
        <v>22608</v>
      </c>
      <c r="C9148" t="s">
        <v>2886</v>
      </c>
      <c r="D9148" t="s">
        <v>25367</v>
      </c>
      <c r="E9148" t="s">
        <v>3</v>
      </c>
      <c r="F9148" t="s">
        <v>57</v>
      </c>
      <c r="G9148" t="s">
        <v>58</v>
      </c>
      <c r="H9148" t="s">
        <v>81</v>
      </c>
      <c r="K9148" t="s">
        <v>121</v>
      </c>
      <c r="L9148" t="s">
        <v>122</v>
      </c>
      <c r="M9148" t="s">
        <v>123</v>
      </c>
      <c r="N9148" t="s">
        <v>9</v>
      </c>
      <c r="O9148" s="3" t="s">
        <v>25368</v>
      </c>
      <c r="P9148" t="s">
        <v>83</v>
      </c>
      <c r="S9148" t="s">
        <v>13</v>
      </c>
      <c r="V9148">
        <v>15101</v>
      </c>
      <c r="X9148" t="s">
        <v>14</v>
      </c>
      <c r="Y9148">
        <v>13.450279999999999</v>
      </c>
      <c r="Z9148">
        <v>-1.5646500000000001</v>
      </c>
      <c r="AC9148">
        <v>2009</v>
      </c>
      <c r="AD9148">
        <v>9</v>
      </c>
      <c r="AE9148">
        <v>1</v>
      </c>
      <c r="AF9148">
        <v>2009</v>
      </c>
      <c r="AG9148">
        <v>9</v>
      </c>
      <c r="AH9148">
        <v>1</v>
      </c>
      <c r="AI9148">
        <v>9</v>
      </c>
      <c r="AJ9148">
        <v>1000</v>
      </c>
      <c r="AK9148">
        <v>150000</v>
      </c>
      <c r="AM9148">
        <v>151000</v>
      </c>
      <c r="AR9148">
        <v>150000</v>
      </c>
      <c r="AS9148">
        <v>189457</v>
      </c>
      <c r="AT9148">
        <v>79.173802755302901</v>
      </c>
      <c r="AU9148" t="s">
        <v>3701</v>
      </c>
      <c r="AW9148" t="s">
        <v>25369</v>
      </c>
      <c r="AX9148" t="s">
        <v>25370</v>
      </c>
      <c r="AY9148">
        <v>13.450279999999999</v>
      </c>
      <c r="AZ9148">
        <v>-1.5646500000000001</v>
      </c>
    </row>
    <row r="9149" spans="1:52" ht="60" x14ac:dyDescent="0.25">
      <c r="A9149" t="s">
        <v>25539</v>
      </c>
      <c r="B9149" t="s">
        <v>22608</v>
      </c>
      <c r="C9149" t="s">
        <v>3413</v>
      </c>
      <c r="E9149" t="s">
        <v>3</v>
      </c>
      <c r="F9149" t="s">
        <v>57</v>
      </c>
      <c r="G9149" t="s">
        <v>58</v>
      </c>
      <c r="H9149" t="s">
        <v>81</v>
      </c>
      <c r="K9149" t="s">
        <v>4600</v>
      </c>
      <c r="L9149" t="s">
        <v>4601</v>
      </c>
      <c r="M9149" t="s">
        <v>123</v>
      </c>
      <c r="N9149" t="s">
        <v>9</v>
      </c>
      <c r="O9149" s="3" t="s">
        <v>22471</v>
      </c>
      <c r="T9149" t="s">
        <v>13</v>
      </c>
      <c r="X9149" t="s">
        <v>14</v>
      </c>
      <c r="Y9149">
        <v>13.41131</v>
      </c>
      <c r="Z9149">
        <v>-16.672789999999999</v>
      </c>
      <c r="AC9149">
        <v>2009</v>
      </c>
      <c r="AD9149">
        <v>9</v>
      </c>
      <c r="AF9149">
        <v>2009</v>
      </c>
      <c r="AG9149">
        <v>9</v>
      </c>
      <c r="AI9149">
        <v>5</v>
      </c>
      <c r="AK9149">
        <v>14258</v>
      </c>
      <c r="AM9149">
        <v>14258</v>
      </c>
      <c r="AT9149">
        <v>79.173802755302901</v>
      </c>
      <c r="AU9149" t="s">
        <v>4863</v>
      </c>
      <c r="AV9149" t="s">
        <v>11020</v>
      </c>
      <c r="AX9149" t="s">
        <v>11021</v>
      </c>
      <c r="AY9149">
        <v>13.41131</v>
      </c>
      <c r="AZ9149">
        <v>-16.672789999999999</v>
      </c>
    </row>
    <row r="9150" spans="1:52" x14ac:dyDescent="0.25">
      <c r="A9150" t="s">
        <v>27333</v>
      </c>
      <c r="B9150" t="s">
        <v>22608</v>
      </c>
      <c r="C9150" t="s">
        <v>5715</v>
      </c>
      <c r="D9150" t="s">
        <v>27334</v>
      </c>
      <c r="E9150" t="s">
        <v>3</v>
      </c>
      <c r="F9150" t="s">
        <v>57</v>
      </c>
      <c r="G9150" t="s">
        <v>58</v>
      </c>
      <c r="H9150" t="s">
        <v>81</v>
      </c>
      <c r="K9150" t="s">
        <v>1084</v>
      </c>
      <c r="L9150" t="s">
        <v>1085</v>
      </c>
      <c r="M9150" t="s">
        <v>22</v>
      </c>
      <c r="N9150" t="s">
        <v>23</v>
      </c>
      <c r="O9150" t="s">
        <v>27335</v>
      </c>
      <c r="P9150" t="s">
        <v>27336</v>
      </c>
      <c r="W9150">
        <v>163300</v>
      </c>
      <c r="X9150" t="s">
        <v>14</v>
      </c>
      <c r="Y9150" s="1" t="s">
        <v>21815</v>
      </c>
      <c r="Z9150" s="1" t="s">
        <v>27337</v>
      </c>
      <c r="AB9150" t="s">
        <v>3913</v>
      </c>
      <c r="AC9150">
        <v>2009</v>
      </c>
      <c r="AD9150">
        <v>9</v>
      </c>
      <c r="AE9150">
        <v>22</v>
      </c>
      <c r="AF9150">
        <v>2009</v>
      </c>
      <c r="AG9150">
        <v>10</v>
      </c>
      <c r="AH9150">
        <v>23</v>
      </c>
      <c r="AK9150">
        <v>12035</v>
      </c>
      <c r="AM9150">
        <v>12035</v>
      </c>
      <c r="AR9150">
        <v>820</v>
      </c>
      <c r="AS9150">
        <v>1036</v>
      </c>
      <c r="AT9150">
        <v>79.173802755302901</v>
      </c>
      <c r="AU9150" t="s">
        <v>4863</v>
      </c>
      <c r="AV9150" t="s">
        <v>27338</v>
      </c>
      <c r="AX9150" t="s">
        <v>27339</v>
      </c>
      <c r="AY9150">
        <v>-25.815660000000001</v>
      </c>
      <c r="AZ9150">
        <v>-56.263089999999998</v>
      </c>
    </row>
    <row r="9151" spans="1:52" ht="75" x14ac:dyDescent="0.25">
      <c r="A9151" t="s">
        <v>25465</v>
      </c>
      <c r="B9151" t="s">
        <v>22608</v>
      </c>
      <c r="C9151" t="s">
        <v>941</v>
      </c>
      <c r="D9151" t="s">
        <v>25466</v>
      </c>
      <c r="E9151" t="s">
        <v>3</v>
      </c>
      <c r="F9151" t="s">
        <v>272</v>
      </c>
      <c r="G9151" t="s">
        <v>273</v>
      </c>
      <c r="H9151" t="s">
        <v>405</v>
      </c>
      <c r="J9151" t="s">
        <v>406</v>
      </c>
      <c r="K9151" t="s">
        <v>6</v>
      </c>
      <c r="L9151" t="s">
        <v>7</v>
      </c>
      <c r="M9151" t="s">
        <v>8</v>
      </c>
      <c r="N9151" t="s">
        <v>9</v>
      </c>
      <c r="O9151" s="3" t="s">
        <v>25467</v>
      </c>
      <c r="T9151" t="s">
        <v>26</v>
      </c>
      <c r="U9151" t="s">
        <v>26</v>
      </c>
      <c r="X9151" t="s">
        <v>277</v>
      </c>
      <c r="Y9151">
        <v>4.6707299999999998</v>
      </c>
      <c r="Z9151">
        <v>11.82896</v>
      </c>
      <c r="AC9151">
        <v>2009</v>
      </c>
      <c r="AD9151">
        <v>9</v>
      </c>
      <c r="AE9151">
        <v>15</v>
      </c>
      <c r="AF9151">
        <v>2010</v>
      </c>
      <c r="AG9151">
        <v>8</v>
      </c>
      <c r="AH9151">
        <v>1</v>
      </c>
      <c r="AI9151">
        <v>109</v>
      </c>
      <c r="AJ9151">
        <v>1456</v>
      </c>
      <c r="AM9151">
        <v>1456</v>
      </c>
      <c r="AT9151">
        <v>79.173802755302901</v>
      </c>
      <c r="AY9151">
        <v>4.6707299999999998</v>
      </c>
      <c r="AZ9151">
        <v>11.82896</v>
      </c>
    </row>
    <row r="9152" spans="1:52" ht="30" x14ac:dyDescent="0.25">
      <c r="A9152" t="s">
        <v>25472</v>
      </c>
      <c r="B9152" t="s">
        <v>22608</v>
      </c>
      <c r="C9152" t="s">
        <v>380</v>
      </c>
      <c r="D9152" t="s">
        <v>25473</v>
      </c>
      <c r="E9152" t="s">
        <v>3</v>
      </c>
      <c r="F9152" t="s">
        <v>272</v>
      </c>
      <c r="G9152" t="s">
        <v>273</v>
      </c>
      <c r="H9152" t="s">
        <v>274</v>
      </c>
      <c r="J9152" t="s">
        <v>287</v>
      </c>
      <c r="K9152" t="s">
        <v>737</v>
      </c>
      <c r="L9152" t="s">
        <v>738</v>
      </c>
      <c r="M9152" t="s">
        <v>123</v>
      </c>
      <c r="N9152" t="s">
        <v>9</v>
      </c>
      <c r="O9152" s="3" t="s">
        <v>25474</v>
      </c>
      <c r="T9152" t="s">
        <v>26</v>
      </c>
      <c r="U9152" t="s">
        <v>26</v>
      </c>
      <c r="X9152" t="s">
        <v>277</v>
      </c>
      <c r="Y9152">
        <v>15.04823</v>
      </c>
      <c r="Z9152">
        <v>-23.574120000000001</v>
      </c>
      <c r="AC9152">
        <v>2009</v>
      </c>
      <c r="AD9152">
        <v>9</v>
      </c>
      <c r="AE9152">
        <v>30</v>
      </c>
      <c r="AF9152">
        <v>2009</v>
      </c>
      <c r="AG9152">
        <v>11</v>
      </c>
      <c r="AH9152">
        <v>29</v>
      </c>
      <c r="AI9152">
        <v>6</v>
      </c>
      <c r="AK9152">
        <v>20147</v>
      </c>
      <c r="AM9152">
        <v>20147</v>
      </c>
      <c r="AT9152">
        <v>79.173802755302901</v>
      </c>
      <c r="AY9152">
        <v>15.04823</v>
      </c>
      <c r="AZ9152">
        <v>-23.574120000000001</v>
      </c>
    </row>
    <row r="9153" spans="1:52" x14ac:dyDescent="0.25">
      <c r="A9153" t="s">
        <v>27444</v>
      </c>
      <c r="B9153" t="s">
        <v>22608</v>
      </c>
      <c r="C9153" t="s">
        <v>3262</v>
      </c>
      <c r="E9153" t="s">
        <v>3</v>
      </c>
      <c r="F9153" t="s">
        <v>57</v>
      </c>
      <c r="G9153" t="s">
        <v>58</v>
      </c>
      <c r="H9153" t="s">
        <v>81</v>
      </c>
      <c r="K9153" t="s">
        <v>2681</v>
      </c>
      <c r="L9153" t="s">
        <v>2682</v>
      </c>
      <c r="M9153" t="s">
        <v>1056</v>
      </c>
      <c r="N9153" t="s">
        <v>53</v>
      </c>
      <c r="O9153" t="s">
        <v>27445</v>
      </c>
      <c r="P9153" t="s">
        <v>83</v>
      </c>
      <c r="W9153">
        <v>47600</v>
      </c>
      <c r="X9153" t="s">
        <v>14</v>
      </c>
      <c r="Y9153" s="1" t="s">
        <v>27446</v>
      </c>
      <c r="Z9153" s="1" t="s">
        <v>27447</v>
      </c>
      <c r="AC9153">
        <v>2009</v>
      </c>
      <c r="AD9153">
        <v>9</v>
      </c>
      <c r="AE9153">
        <v>25</v>
      </c>
      <c r="AF9153">
        <v>2009</v>
      </c>
      <c r="AG9153">
        <v>9</v>
      </c>
      <c r="AH9153">
        <v>28</v>
      </c>
      <c r="AI9153">
        <v>17</v>
      </c>
      <c r="AK9153">
        <v>40000</v>
      </c>
      <c r="AM9153">
        <v>40000</v>
      </c>
      <c r="AT9153">
        <v>79.173802755302901</v>
      </c>
      <c r="AU9153" t="s">
        <v>4863</v>
      </c>
      <c r="AV9153" t="s">
        <v>27448</v>
      </c>
      <c r="AX9153" t="s">
        <v>27449</v>
      </c>
      <c r="AY9153">
        <v>10.23049</v>
      </c>
      <c r="AZ9153">
        <v>105.59116</v>
      </c>
    </row>
    <row r="9154" spans="1:52" ht="30" x14ac:dyDescent="0.25">
      <c r="A9154" t="s">
        <v>25174</v>
      </c>
      <c r="B9154" t="s">
        <v>22608</v>
      </c>
      <c r="C9154" t="s">
        <v>7256</v>
      </c>
      <c r="E9154" t="s">
        <v>3</v>
      </c>
      <c r="F9154" t="s">
        <v>57</v>
      </c>
      <c r="G9154" t="s">
        <v>58</v>
      </c>
      <c r="H9154" t="s">
        <v>81</v>
      </c>
      <c r="K9154" t="s">
        <v>737</v>
      </c>
      <c r="L9154" t="s">
        <v>738</v>
      </c>
      <c r="M9154" t="s">
        <v>123</v>
      </c>
      <c r="N9154" t="s">
        <v>9</v>
      </c>
      <c r="O9154" s="3" t="s">
        <v>25175</v>
      </c>
      <c r="Q9154" t="s">
        <v>25</v>
      </c>
      <c r="S9154" t="s">
        <v>13</v>
      </c>
      <c r="X9154" t="s">
        <v>14</v>
      </c>
      <c r="Y9154">
        <v>15.04823</v>
      </c>
      <c r="Z9154">
        <v>-23.574120000000001</v>
      </c>
      <c r="AC9154">
        <v>2009</v>
      </c>
      <c r="AD9154">
        <v>9</v>
      </c>
      <c r="AF9154">
        <v>2009</v>
      </c>
      <c r="AG9154">
        <v>10</v>
      </c>
      <c r="AI9154">
        <v>3</v>
      </c>
      <c r="AK9154">
        <v>150</v>
      </c>
      <c r="AM9154">
        <v>150</v>
      </c>
      <c r="AT9154">
        <v>79.173802755302901</v>
      </c>
      <c r="AU9154" t="s">
        <v>4863</v>
      </c>
      <c r="AV9154" t="s">
        <v>25176</v>
      </c>
      <c r="AX9154" t="s">
        <v>25177</v>
      </c>
      <c r="AY9154">
        <v>15.04823</v>
      </c>
      <c r="AZ9154">
        <v>-23.574120000000001</v>
      </c>
    </row>
    <row r="9155" spans="1:52" ht="45" x14ac:dyDescent="0.25">
      <c r="A9155" t="s">
        <v>27095</v>
      </c>
      <c r="B9155" t="s">
        <v>22608</v>
      </c>
      <c r="C9155" t="s">
        <v>13642</v>
      </c>
      <c r="D9155" t="s">
        <v>27096</v>
      </c>
      <c r="E9155" t="s">
        <v>3</v>
      </c>
      <c r="F9155" t="s">
        <v>4</v>
      </c>
      <c r="G9155" t="s">
        <v>5</v>
      </c>
      <c r="H9155" t="s">
        <v>5</v>
      </c>
      <c r="K9155" t="s">
        <v>1110</v>
      </c>
      <c r="L9155" t="s">
        <v>1111</v>
      </c>
      <c r="M9155" t="s">
        <v>123</v>
      </c>
      <c r="N9155" t="s">
        <v>9</v>
      </c>
      <c r="O9155" s="3" t="s">
        <v>27097</v>
      </c>
      <c r="P9155" t="s">
        <v>27098</v>
      </c>
      <c r="Q9155" t="s">
        <v>11</v>
      </c>
      <c r="S9155" t="s">
        <v>13</v>
      </c>
      <c r="X9155" t="s">
        <v>14</v>
      </c>
      <c r="Y9155">
        <v>13.516870000000001</v>
      </c>
      <c r="Z9155">
        <v>2.1308400000000001</v>
      </c>
      <c r="AC9155">
        <v>2009</v>
      </c>
      <c r="AD9155">
        <v>9</v>
      </c>
      <c r="AF9155">
        <v>2010</v>
      </c>
      <c r="AG9155">
        <v>3</v>
      </c>
      <c r="AK9155">
        <v>7900000</v>
      </c>
      <c r="AM9155">
        <v>7900000</v>
      </c>
      <c r="AT9155">
        <v>79.173802755302901</v>
      </c>
      <c r="AU9155" t="s">
        <v>4863</v>
      </c>
      <c r="AV9155" t="s">
        <v>27099</v>
      </c>
      <c r="AX9155" t="s">
        <v>27100</v>
      </c>
      <c r="AY9155">
        <v>13.516870000000001</v>
      </c>
      <c r="AZ9155">
        <v>2.1308400000000001</v>
      </c>
    </row>
    <row r="9156" spans="1:52" x14ac:dyDescent="0.25">
      <c r="A9156" t="s">
        <v>26486</v>
      </c>
      <c r="B9156" t="s">
        <v>25639</v>
      </c>
      <c r="C9156" t="s">
        <v>4438</v>
      </c>
      <c r="E9156" t="s">
        <v>3</v>
      </c>
      <c r="F9156" t="s">
        <v>57</v>
      </c>
      <c r="G9156" t="s">
        <v>58</v>
      </c>
      <c r="H9156" t="s">
        <v>81</v>
      </c>
      <c r="K9156" t="s">
        <v>1064</v>
      </c>
      <c r="L9156" t="s">
        <v>1065</v>
      </c>
      <c r="M9156" t="s">
        <v>52</v>
      </c>
      <c r="N9156" t="s">
        <v>53</v>
      </c>
      <c r="O9156" t="s">
        <v>26487</v>
      </c>
      <c r="P9156" t="s">
        <v>415</v>
      </c>
      <c r="W9156">
        <v>12555</v>
      </c>
      <c r="X9156" t="s">
        <v>14</v>
      </c>
      <c r="Y9156" s="1" t="s">
        <v>26488</v>
      </c>
      <c r="Z9156" s="1" t="s">
        <v>26489</v>
      </c>
      <c r="AB9156" t="s">
        <v>26490</v>
      </c>
      <c r="AC9156">
        <v>2010</v>
      </c>
      <c r="AD9156">
        <v>9</v>
      </c>
      <c r="AE9156">
        <v>5</v>
      </c>
      <c r="AF9156">
        <v>2010</v>
      </c>
      <c r="AG9156">
        <v>9</v>
      </c>
      <c r="AH9156">
        <v>17</v>
      </c>
      <c r="AK9156">
        <v>30000</v>
      </c>
      <c r="AM9156">
        <v>30000</v>
      </c>
      <c r="AT9156">
        <v>80.472285151978994</v>
      </c>
      <c r="AU9156" t="s">
        <v>3701</v>
      </c>
      <c r="AW9156" t="s">
        <v>26491</v>
      </c>
      <c r="AX9156" t="s">
        <v>26492</v>
      </c>
      <c r="AY9156">
        <v>17.79665</v>
      </c>
      <c r="AZ9156">
        <v>79.050759999999997</v>
      </c>
    </row>
    <row r="9157" spans="1:52" ht="75" x14ac:dyDescent="0.25">
      <c r="A9157" t="s">
        <v>26381</v>
      </c>
      <c r="B9157" t="s">
        <v>25639</v>
      </c>
      <c r="C9157" t="s">
        <v>1909</v>
      </c>
      <c r="E9157" t="s">
        <v>3</v>
      </c>
      <c r="F9157" t="s">
        <v>57</v>
      </c>
      <c r="G9157" t="s">
        <v>226</v>
      </c>
      <c r="H9157" t="s">
        <v>226</v>
      </c>
      <c r="K9157" t="s">
        <v>1191</v>
      </c>
      <c r="L9157" t="s">
        <v>1192</v>
      </c>
      <c r="M9157" t="s">
        <v>168</v>
      </c>
      <c r="N9157" t="s">
        <v>23</v>
      </c>
      <c r="O9157" s="3" t="s">
        <v>26382</v>
      </c>
      <c r="P9157" t="s">
        <v>26383</v>
      </c>
      <c r="S9157" t="s">
        <v>13</v>
      </c>
      <c r="U9157" t="s">
        <v>13</v>
      </c>
      <c r="Y9157">
        <v>15.03497</v>
      </c>
      <c r="Z9157">
        <v>-91.390550000000005</v>
      </c>
      <c r="AC9157">
        <v>2010</v>
      </c>
      <c r="AD9157">
        <v>9</v>
      </c>
      <c r="AE9157">
        <v>4</v>
      </c>
      <c r="AF9157">
        <v>2010</v>
      </c>
      <c r="AG9157">
        <v>9</v>
      </c>
      <c r="AH9157">
        <v>4</v>
      </c>
      <c r="AI9157">
        <v>53</v>
      </c>
      <c r="AJ9157">
        <v>56</v>
      </c>
      <c r="AL9157">
        <v>50640</v>
      </c>
      <c r="AM9157">
        <v>50696</v>
      </c>
      <c r="AR9157">
        <v>500000</v>
      </c>
      <c r="AS9157">
        <v>621332</v>
      </c>
      <c r="AT9157">
        <v>80.472285151978994</v>
      </c>
      <c r="AU9157" t="s">
        <v>4863</v>
      </c>
      <c r="AV9157" t="s">
        <v>26384</v>
      </c>
      <c r="AX9157" t="s">
        <v>26385</v>
      </c>
      <c r="AY9157">
        <v>15.03497</v>
      </c>
      <c r="AZ9157">
        <v>-91.390550000000005</v>
      </c>
    </row>
    <row r="9158" spans="1:52" x14ac:dyDescent="0.25">
      <c r="A9158" t="s">
        <v>27912</v>
      </c>
      <c r="B9158" t="s">
        <v>25639</v>
      </c>
      <c r="C9158" t="s">
        <v>912</v>
      </c>
      <c r="E9158" t="s">
        <v>3</v>
      </c>
      <c r="F9158" t="s">
        <v>17</v>
      </c>
      <c r="G9158" t="s">
        <v>18</v>
      </c>
      <c r="H9158" t="s">
        <v>19</v>
      </c>
      <c r="K9158" t="s">
        <v>1779</v>
      </c>
      <c r="L9158" t="s">
        <v>1780</v>
      </c>
      <c r="M9158" t="s">
        <v>74</v>
      </c>
      <c r="N9158" t="s">
        <v>75</v>
      </c>
      <c r="O9158" t="s">
        <v>27913</v>
      </c>
      <c r="U9158" t="s">
        <v>13</v>
      </c>
      <c r="W9158">
        <v>7</v>
      </c>
      <c r="X9158" t="s">
        <v>27</v>
      </c>
      <c r="Y9158" s="1" t="s">
        <v>27914</v>
      </c>
      <c r="Z9158" s="1" t="s">
        <v>27915</v>
      </c>
      <c r="AA9158" t="s">
        <v>27916</v>
      </c>
      <c r="AC9158">
        <v>2010</v>
      </c>
      <c r="AD9158">
        <v>9</v>
      </c>
      <c r="AE9158">
        <v>4</v>
      </c>
      <c r="AF9158">
        <v>2010</v>
      </c>
      <c r="AG9158">
        <v>9</v>
      </c>
      <c r="AH9158">
        <v>4</v>
      </c>
      <c r="AJ9158">
        <v>2</v>
      </c>
      <c r="AK9158">
        <v>300000</v>
      </c>
      <c r="AM9158">
        <v>300002</v>
      </c>
      <c r="AP9158">
        <v>5000000</v>
      </c>
      <c r="AQ9158">
        <v>6213319</v>
      </c>
      <c r="AR9158">
        <v>6500000</v>
      </c>
      <c r="AS9158">
        <v>8077315</v>
      </c>
      <c r="AT9158">
        <v>80.472285151978994</v>
      </c>
      <c r="AU9158" t="s">
        <v>3701</v>
      </c>
      <c r="AW9158" t="s">
        <v>27917</v>
      </c>
      <c r="AX9158" t="s">
        <v>11933</v>
      </c>
      <c r="AY9158">
        <v>-39.381169999999997</v>
      </c>
      <c r="AZ9158">
        <v>176.77286000000001</v>
      </c>
    </row>
    <row r="9159" spans="1:52" ht="45" x14ac:dyDescent="0.25">
      <c r="A9159" t="s">
        <v>26184</v>
      </c>
      <c r="B9159" t="s">
        <v>25639</v>
      </c>
      <c r="C9159" t="s">
        <v>914</v>
      </c>
      <c r="E9159" t="s">
        <v>3</v>
      </c>
      <c r="F9159" t="s">
        <v>57</v>
      </c>
      <c r="G9159" t="s">
        <v>226</v>
      </c>
      <c r="H9159" t="s">
        <v>226</v>
      </c>
      <c r="K9159" t="s">
        <v>206</v>
      </c>
      <c r="L9159" t="s">
        <v>207</v>
      </c>
      <c r="M9159" t="s">
        <v>208</v>
      </c>
      <c r="N9159" t="s">
        <v>53</v>
      </c>
      <c r="O9159" s="3" t="s">
        <v>26185</v>
      </c>
      <c r="Y9159">
        <v>31.821069999999999</v>
      </c>
      <c r="Z9159">
        <v>117.22684</v>
      </c>
      <c r="AC9159">
        <v>2010</v>
      </c>
      <c r="AD9159">
        <v>9</v>
      </c>
      <c r="AE9159">
        <v>6</v>
      </c>
      <c r="AF9159">
        <v>2010</v>
      </c>
      <c r="AG9159">
        <v>9</v>
      </c>
      <c r="AH9159">
        <v>6</v>
      </c>
      <c r="AI9159">
        <v>48</v>
      </c>
      <c r="AT9159">
        <v>80.472285151978994</v>
      </c>
      <c r="AU9159" t="s">
        <v>3701</v>
      </c>
      <c r="AW9159" t="s">
        <v>9641</v>
      </c>
      <c r="AX9159" t="s">
        <v>9642</v>
      </c>
      <c r="AY9159">
        <v>31.821069999999999</v>
      </c>
      <c r="AZ9159">
        <v>117.22684</v>
      </c>
    </row>
    <row r="9160" spans="1:52" x14ac:dyDescent="0.25">
      <c r="A9160" t="s">
        <v>25668</v>
      </c>
      <c r="B9160" t="s">
        <v>25639</v>
      </c>
      <c r="C9160" t="s">
        <v>917</v>
      </c>
      <c r="E9160" t="s">
        <v>3</v>
      </c>
      <c r="F9160" t="s">
        <v>57</v>
      </c>
      <c r="G9160" t="s">
        <v>58</v>
      </c>
      <c r="H9160" t="s">
        <v>81</v>
      </c>
      <c r="K9160" t="s">
        <v>72</v>
      </c>
      <c r="L9160" t="s">
        <v>73</v>
      </c>
      <c r="M9160" t="s">
        <v>74</v>
      </c>
      <c r="N9160" t="s">
        <v>75</v>
      </c>
      <c r="O9160" t="s">
        <v>25669</v>
      </c>
      <c r="P9160" t="s">
        <v>181</v>
      </c>
      <c r="Q9160" t="s">
        <v>25</v>
      </c>
      <c r="U9160" t="s">
        <v>13</v>
      </c>
      <c r="W9160">
        <v>7093</v>
      </c>
      <c r="X9160" t="s">
        <v>14</v>
      </c>
      <c r="Y9160" s="1" t="s">
        <v>25670</v>
      </c>
      <c r="Z9160" s="1" t="s">
        <v>25671</v>
      </c>
      <c r="AC9160">
        <v>2010</v>
      </c>
      <c r="AD9160">
        <v>9</v>
      </c>
      <c r="AE9160">
        <v>1</v>
      </c>
      <c r="AF9160">
        <v>2010</v>
      </c>
      <c r="AG9160">
        <v>9</v>
      </c>
      <c r="AH9160">
        <v>15</v>
      </c>
      <c r="AK9160">
        <v>10000</v>
      </c>
      <c r="AM9160">
        <v>10000</v>
      </c>
      <c r="AT9160">
        <v>80.472285151978994</v>
      </c>
      <c r="AU9160" t="s">
        <v>3701</v>
      </c>
      <c r="AW9160" t="s">
        <v>25672</v>
      </c>
      <c r="AX9160" t="s">
        <v>25673</v>
      </c>
      <c r="AY9160">
        <v>-35.497590000000002</v>
      </c>
      <c r="AZ9160">
        <v>149.00694999999999</v>
      </c>
    </row>
    <row r="9161" spans="1:52" ht="30" x14ac:dyDescent="0.25">
      <c r="A9161" t="s">
        <v>28049</v>
      </c>
      <c r="B9161" t="s">
        <v>25639</v>
      </c>
      <c r="C9161" t="s">
        <v>919</v>
      </c>
      <c r="E9161" t="s">
        <v>3</v>
      </c>
      <c r="F9161" t="s">
        <v>4</v>
      </c>
      <c r="G9161" t="s">
        <v>91</v>
      </c>
      <c r="H9161" t="s">
        <v>520</v>
      </c>
      <c r="K9161" t="s">
        <v>2093</v>
      </c>
      <c r="L9161" t="s">
        <v>2094</v>
      </c>
      <c r="M9161" t="s">
        <v>157</v>
      </c>
      <c r="N9161" t="s">
        <v>37</v>
      </c>
      <c r="O9161" s="3" t="s">
        <v>28050</v>
      </c>
      <c r="X9161" t="s">
        <v>14</v>
      </c>
      <c r="Y9161">
        <v>44.56756</v>
      </c>
      <c r="Z9161">
        <v>39.973759999999999</v>
      </c>
      <c r="AC9161">
        <v>2010</v>
      </c>
      <c r="AD9161">
        <v>9</v>
      </c>
      <c r="AE9161">
        <v>2</v>
      </c>
      <c r="AF9161">
        <v>2010</v>
      </c>
      <c r="AG9161">
        <v>9</v>
      </c>
      <c r="AH9161">
        <v>3</v>
      </c>
      <c r="AI9161">
        <v>8</v>
      </c>
      <c r="AL9161">
        <v>1200</v>
      </c>
      <c r="AM9161">
        <v>1200</v>
      </c>
      <c r="AT9161">
        <v>80.472285151978994</v>
      </c>
      <c r="AU9161" t="s">
        <v>4863</v>
      </c>
      <c r="AV9161" t="s">
        <v>28035</v>
      </c>
      <c r="AX9161" t="s">
        <v>28036</v>
      </c>
      <c r="AY9161">
        <v>44.56756</v>
      </c>
      <c r="AZ9161">
        <v>39.973759999999999</v>
      </c>
    </row>
    <row r="9162" spans="1:52" ht="30" x14ac:dyDescent="0.25">
      <c r="A9162" t="s">
        <v>27547</v>
      </c>
      <c r="B9162" t="s">
        <v>25639</v>
      </c>
      <c r="C9162" t="s">
        <v>2186</v>
      </c>
      <c r="E9162" t="s">
        <v>3</v>
      </c>
      <c r="F9162" t="s">
        <v>57</v>
      </c>
      <c r="G9162" t="s">
        <v>58</v>
      </c>
      <c r="H9162" t="s">
        <v>81</v>
      </c>
      <c r="K9162" t="s">
        <v>1089</v>
      </c>
      <c r="L9162" t="s">
        <v>1090</v>
      </c>
      <c r="M9162" t="s">
        <v>168</v>
      </c>
      <c r="N9162" t="s">
        <v>23</v>
      </c>
      <c r="O9162" s="3" t="s">
        <v>27548</v>
      </c>
      <c r="P9162" t="s">
        <v>27549</v>
      </c>
      <c r="Q9162" t="s">
        <v>25</v>
      </c>
      <c r="U9162" t="s">
        <v>13</v>
      </c>
      <c r="X9162" t="s">
        <v>14</v>
      </c>
      <c r="Y9162">
        <v>19.271609999999999</v>
      </c>
      <c r="Z9162">
        <v>-99.133489999999995</v>
      </c>
      <c r="AC9162">
        <v>2010</v>
      </c>
      <c r="AD9162">
        <v>9</v>
      </c>
      <c r="AE9162">
        <v>20</v>
      </c>
      <c r="AF9162">
        <v>2010</v>
      </c>
      <c r="AG9162">
        <v>9</v>
      </c>
      <c r="AH9162">
        <v>20</v>
      </c>
      <c r="AI9162">
        <v>25</v>
      </c>
      <c r="AK9162">
        <v>1000000</v>
      </c>
      <c r="AM9162">
        <v>1000000</v>
      </c>
      <c r="AT9162">
        <v>80.472285151978994</v>
      </c>
      <c r="AU9162" t="s">
        <v>4863</v>
      </c>
      <c r="AV9162" t="s">
        <v>27550</v>
      </c>
      <c r="AX9162" t="s">
        <v>27551</v>
      </c>
      <c r="AY9162">
        <v>19.271609999999999</v>
      </c>
      <c r="AZ9162">
        <v>-99.133489999999995</v>
      </c>
    </row>
    <row r="9163" spans="1:52" ht="45" x14ac:dyDescent="0.25">
      <c r="A9163" t="s">
        <v>27653</v>
      </c>
      <c r="B9163" t="s">
        <v>25639</v>
      </c>
      <c r="C9163" t="s">
        <v>2181</v>
      </c>
      <c r="E9163" t="s">
        <v>3</v>
      </c>
      <c r="F9163" t="s">
        <v>30</v>
      </c>
      <c r="G9163" t="s">
        <v>31</v>
      </c>
      <c r="H9163" t="s">
        <v>64</v>
      </c>
      <c r="J9163" t="s">
        <v>25855</v>
      </c>
      <c r="K9163" t="s">
        <v>2503</v>
      </c>
      <c r="L9163" t="s">
        <v>2504</v>
      </c>
      <c r="M9163" t="s">
        <v>191</v>
      </c>
      <c r="N9163" t="s">
        <v>23</v>
      </c>
      <c r="O9163" s="3" t="s">
        <v>27654</v>
      </c>
      <c r="Q9163" t="s">
        <v>335</v>
      </c>
      <c r="U9163" t="s">
        <v>13</v>
      </c>
      <c r="X9163" t="s">
        <v>39</v>
      </c>
      <c r="Y9163">
        <v>39.917859999999997</v>
      </c>
      <c r="Z9163">
        <v>-86.285089999999997</v>
      </c>
      <c r="AC9163">
        <v>2010</v>
      </c>
      <c r="AD9163">
        <v>9</v>
      </c>
      <c r="AE9163">
        <v>3</v>
      </c>
      <c r="AF9163">
        <v>2010</v>
      </c>
      <c r="AG9163">
        <v>9</v>
      </c>
      <c r="AH9163">
        <v>3</v>
      </c>
      <c r="AI9163">
        <v>1</v>
      </c>
      <c r="AR9163">
        <v>100000</v>
      </c>
      <c r="AS9163">
        <v>124266</v>
      </c>
      <c r="AT9163">
        <v>80.472285151978994</v>
      </c>
      <c r="AU9163" t="s">
        <v>4863</v>
      </c>
      <c r="AV9163" t="s">
        <v>27655</v>
      </c>
      <c r="AX9163" t="s">
        <v>27656</v>
      </c>
      <c r="AY9163">
        <v>39.917859999999997</v>
      </c>
      <c r="AZ9163">
        <v>-86.285089999999997</v>
      </c>
    </row>
    <row r="9164" spans="1:52" ht="30" x14ac:dyDescent="0.25">
      <c r="A9164" t="s">
        <v>25712</v>
      </c>
      <c r="B9164" t="s">
        <v>25639</v>
      </c>
      <c r="C9164" t="s">
        <v>1983</v>
      </c>
      <c r="E9164" t="s">
        <v>3</v>
      </c>
      <c r="F9164" t="s">
        <v>57</v>
      </c>
      <c r="G9164" t="s">
        <v>58</v>
      </c>
      <c r="H9164" t="s">
        <v>81</v>
      </c>
      <c r="K9164" t="s">
        <v>303</v>
      </c>
      <c r="L9164" t="s">
        <v>304</v>
      </c>
      <c r="M9164" t="s">
        <v>168</v>
      </c>
      <c r="N9164" t="s">
        <v>23</v>
      </c>
      <c r="O9164" s="3" t="s">
        <v>25713</v>
      </c>
      <c r="P9164" t="s">
        <v>181</v>
      </c>
      <c r="Q9164" t="s">
        <v>25</v>
      </c>
      <c r="X9164" t="s">
        <v>14</v>
      </c>
      <c r="Y9164">
        <v>9.8081200000000006</v>
      </c>
      <c r="Z9164">
        <v>-83.681470000000004</v>
      </c>
      <c r="AC9164">
        <v>2010</v>
      </c>
      <c r="AD9164">
        <v>9</v>
      </c>
      <c r="AE9164">
        <v>6</v>
      </c>
      <c r="AF9164">
        <v>2010</v>
      </c>
      <c r="AG9164">
        <v>9</v>
      </c>
      <c r="AH9164">
        <v>14</v>
      </c>
      <c r="AI9164">
        <v>3</v>
      </c>
      <c r="AK9164">
        <v>106</v>
      </c>
      <c r="AM9164">
        <v>106</v>
      </c>
      <c r="AT9164">
        <v>80.472285151978994</v>
      </c>
      <c r="AU9164" t="s">
        <v>4863</v>
      </c>
      <c r="AV9164" t="s">
        <v>25714</v>
      </c>
      <c r="AX9164" t="s">
        <v>25715</v>
      </c>
      <c r="AY9164">
        <v>9.8081200000000006</v>
      </c>
      <c r="AZ9164">
        <v>-83.681470000000004</v>
      </c>
    </row>
    <row r="9165" spans="1:52" ht="45" x14ac:dyDescent="0.25">
      <c r="A9165" t="s">
        <v>27778</v>
      </c>
      <c r="B9165" t="s">
        <v>25639</v>
      </c>
      <c r="C9165" t="s">
        <v>1766</v>
      </c>
      <c r="E9165" t="s">
        <v>3</v>
      </c>
      <c r="F9165" t="s">
        <v>30</v>
      </c>
      <c r="G9165" t="s">
        <v>31</v>
      </c>
      <c r="H9165" t="s">
        <v>64</v>
      </c>
      <c r="J9165" t="s">
        <v>27479</v>
      </c>
      <c r="K9165" t="s">
        <v>1310</v>
      </c>
      <c r="L9165" t="s">
        <v>1311</v>
      </c>
      <c r="M9165" t="s">
        <v>208</v>
      </c>
      <c r="N9165" t="s">
        <v>53</v>
      </c>
      <c r="O9165" s="3" t="s">
        <v>27779</v>
      </c>
      <c r="W9165">
        <v>120</v>
      </c>
      <c r="X9165" t="s">
        <v>39</v>
      </c>
      <c r="Y9165">
        <v>35.893590000000003</v>
      </c>
      <c r="Z9165">
        <v>128.62816000000001</v>
      </c>
      <c r="AC9165">
        <v>2010</v>
      </c>
      <c r="AD9165">
        <v>9</v>
      </c>
      <c r="AE9165">
        <v>2</v>
      </c>
      <c r="AF9165">
        <v>2010</v>
      </c>
      <c r="AG9165">
        <v>9</v>
      </c>
      <c r="AH9165">
        <v>2</v>
      </c>
      <c r="AI9165">
        <v>12</v>
      </c>
      <c r="AK9165">
        <v>41500</v>
      </c>
      <c r="AM9165">
        <v>41500</v>
      </c>
      <c r="AT9165">
        <v>80.472285151978994</v>
      </c>
      <c r="AU9165" t="s">
        <v>4863</v>
      </c>
      <c r="AV9165" t="s">
        <v>27780</v>
      </c>
      <c r="AX9165" t="s">
        <v>27781</v>
      </c>
      <c r="AY9165">
        <v>35.893590000000003</v>
      </c>
      <c r="AZ9165">
        <v>128.62816000000001</v>
      </c>
    </row>
    <row r="9166" spans="1:52" ht="90" x14ac:dyDescent="0.25">
      <c r="A9166" t="s">
        <v>27478</v>
      </c>
      <c r="B9166" t="s">
        <v>25639</v>
      </c>
      <c r="C9166" t="s">
        <v>1766</v>
      </c>
      <c r="E9166" t="s">
        <v>3</v>
      </c>
      <c r="F9166" t="s">
        <v>30</v>
      </c>
      <c r="G9166" t="s">
        <v>31</v>
      </c>
      <c r="H9166" t="s">
        <v>64</v>
      </c>
      <c r="J9166" t="s">
        <v>27479</v>
      </c>
      <c r="K9166" t="s">
        <v>2395</v>
      </c>
      <c r="L9166" t="s">
        <v>2396</v>
      </c>
      <c r="M9166" t="s">
        <v>208</v>
      </c>
      <c r="N9166" t="s">
        <v>53</v>
      </c>
      <c r="O9166" s="3" t="s">
        <v>27480</v>
      </c>
      <c r="Q9166" t="s">
        <v>58</v>
      </c>
      <c r="R9166" t="s">
        <v>25</v>
      </c>
      <c r="X9166" t="s">
        <v>39</v>
      </c>
      <c r="Y9166">
        <v>38.996160000000003</v>
      </c>
      <c r="Z9166">
        <v>125.92346999999999</v>
      </c>
      <c r="AC9166">
        <v>2010</v>
      </c>
      <c r="AD9166">
        <v>9</v>
      </c>
      <c r="AE9166">
        <v>2</v>
      </c>
      <c r="AF9166">
        <v>2010</v>
      </c>
      <c r="AG9166">
        <v>9</v>
      </c>
      <c r="AH9166">
        <v>2</v>
      </c>
      <c r="AI9166">
        <v>20</v>
      </c>
      <c r="AK9166">
        <v>40000</v>
      </c>
      <c r="AM9166">
        <v>40000</v>
      </c>
      <c r="AT9166">
        <v>80.472285151978994</v>
      </c>
      <c r="AU9166" t="s">
        <v>4863</v>
      </c>
      <c r="AV9166" t="s">
        <v>27481</v>
      </c>
      <c r="AX9166" t="s">
        <v>27482</v>
      </c>
      <c r="AY9166">
        <v>38.996160000000003</v>
      </c>
      <c r="AZ9166">
        <v>125.92346999999999</v>
      </c>
    </row>
    <row r="9167" spans="1:52" ht="45" x14ac:dyDescent="0.25">
      <c r="A9167" t="s">
        <v>26346</v>
      </c>
      <c r="B9167" t="s">
        <v>25639</v>
      </c>
      <c r="C9167" t="s">
        <v>1546</v>
      </c>
      <c r="E9167" t="s">
        <v>3</v>
      </c>
      <c r="F9167" t="s">
        <v>57</v>
      </c>
      <c r="G9167" t="s">
        <v>58</v>
      </c>
      <c r="H9167" t="s">
        <v>81</v>
      </c>
      <c r="K9167" t="s">
        <v>1550</v>
      </c>
      <c r="L9167" t="s">
        <v>1551</v>
      </c>
      <c r="M9167" t="s">
        <v>123</v>
      </c>
      <c r="N9167" t="s">
        <v>9</v>
      </c>
      <c r="O9167" s="3" t="s">
        <v>26347</v>
      </c>
      <c r="P9167" t="s">
        <v>26348</v>
      </c>
      <c r="S9167" t="s">
        <v>13</v>
      </c>
      <c r="X9167" t="s">
        <v>14</v>
      </c>
      <c r="Y9167">
        <v>6.4027200000000004</v>
      </c>
      <c r="Z9167">
        <v>-0.42557</v>
      </c>
      <c r="AB9167" t="s">
        <v>26349</v>
      </c>
      <c r="AC9167">
        <v>2010</v>
      </c>
      <c r="AD9167">
        <v>9</v>
      </c>
      <c r="AF9167">
        <v>2010</v>
      </c>
      <c r="AG9167">
        <v>10</v>
      </c>
      <c r="AI9167">
        <v>18</v>
      </c>
      <c r="AK9167">
        <v>9674</v>
      </c>
      <c r="AM9167">
        <v>9674</v>
      </c>
      <c r="AT9167">
        <v>80.472285151978994</v>
      </c>
      <c r="AU9167" t="s">
        <v>4863</v>
      </c>
      <c r="AV9167" t="s">
        <v>26350</v>
      </c>
      <c r="AX9167" t="s">
        <v>26351</v>
      </c>
      <c r="AY9167">
        <v>6.4027200000000004</v>
      </c>
      <c r="AZ9167">
        <v>-0.42557</v>
      </c>
    </row>
    <row r="9168" spans="1:52" ht="30" x14ac:dyDescent="0.25">
      <c r="A9168" t="s">
        <v>25640</v>
      </c>
      <c r="B9168" t="s">
        <v>25639</v>
      </c>
      <c r="C9168" t="s">
        <v>1929</v>
      </c>
      <c r="E9168" t="s">
        <v>3</v>
      </c>
      <c r="F9168" t="s">
        <v>30</v>
      </c>
      <c r="G9168" t="s">
        <v>31</v>
      </c>
      <c r="H9168" t="s">
        <v>64</v>
      </c>
      <c r="J9168" t="s">
        <v>25641</v>
      </c>
      <c r="K9168" t="s">
        <v>206</v>
      </c>
      <c r="L9168" t="s">
        <v>207</v>
      </c>
      <c r="M9168" t="s">
        <v>208</v>
      </c>
      <c r="N9168" t="s">
        <v>53</v>
      </c>
      <c r="O9168" s="3" t="s">
        <v>17108</v>
      </c>
      <c r="Q9168" t="s">
        <v>58</v>
      </c>
      <c r="R9168" t="s">
        <v>25</v>
      </c>
      <c r="X9168" t="s">
        <v>39</v>
      </c>
      <c r="Y9168">
        <v>31.821069999999999</v>
      </c>
      <c r="Z9168">
        <v>117.22684</v>
      </c>
      <c r="AC9168">
        <v>2010</v>
      </c>
      <c r="AD9168">
        <v>9</v>
      </c>
      <c r="AE9168">
        <v>20</v>
      </c>
      <c r="AF9168">
        <v>2010</v>
      </c>
      <c r="AG9168">
        <v>9</v>
      </c>
      <c r="AH9168">
        <v>20</v>
      </c>
      <c r="AI9168">
        <v>75</v>
      </c>
      <c r="AK9168">
        <v>1000000</v>
      </c>
      <c r="AM9168">
        <v>1000000</v>
      </c>
      <c r="AR9168">
        <v>298285</v>
      </c>
      <c r="AS9168">
        <v>370668</v>
      </c>
      <c r="AT9168">
        <v>80.472285151978994</v>
      </c>
      <c r="AU9168" t="s">
        <v>4863</v>
      </c>
      <c r="AV9168" t="s">
        <v>11119</v>
      </c>
      <c r="AX9168" t="s">
        <v>14241</v>
      </c>
      <c r="AY9168">
        <v>31.821069999999999</v>
      </c>
      <c r="AZ9168">
        <v>117.22684</v>
      </c>
    </row>
    <row r="9169" spans="1:52" x14ac:dyDescent="0.25">
      <c r="A9169" t="s">
        <v>27683</v>
      </c>
      <c r="B9169" t="s">
        <v>25639</v>
      </c>
      <c r="C9169" t="s">
        <v>1929</v>
      </c>
      <c r="E9169" t="s">
        <v>3</v>
      </c>
      <c r="F9169" t="s">
        <v>30</v>
      </c>
      <c r="G9169" t="s">
        <v>31</v>
      </c>
      <c r="H9169" t="s">
        <v>64</v>
      </c>
      <c r="J9169" t="s">
        <v>25641</v>
      </c>
      <c r="K9169" t="s">
        <v>2616</v>
      </c>
      <c r="L9169" t="s">
        <v>2617</v>
      </c>
      <c r="M9169" t="s">
        <v>208</v>
      </c>
      <c r="N9169" t="s">
        <v>53</v>
      </c>
      <c r="O9169" t="s">
        <v>27684</v>
      </c>
      <c r="Q9169" t="s">
        <v>58</v>
      </c>
      <c r="W9169">
        <v>220</v>
      </c>
      <c r="X9169" t="s">
        <v>39</v>
      </c>
      <c r="Y9169" s="1" t="s">
        <v>27685</v>
      </c>
      <c r="Z9169" s="1" t="s">
        <v>27686</v>
      </c>
      <c r="AC9169">
        <v>2010</v>
      </c>
      <c r="AD9169">
        <v>9</v>
      </c>
      <c r="AE9169">
        <v>18</v>
      </c>
      <c r="AF9169">
        <v>2010</v>
      </c>
      <c r="AG9169">
        <v>9</v>
      </c>
      <c r="AH9169">
        <v>20</v>
      </c>
      <c r="AI9169">
        <v>2</v>
      </c>
      <c r="AJ9169">
        <v>100</v>
      </c>
      <c r="AM9169">
        <v>100</v>
      </c>
      <c r="AR9169">
        <v>63100</v>
      </c>
      <c r="AS9169">
        <v>78412</v>
      </c>
      <c r="AT9169">
        <v>80.472285151978994</v>
      </c>
      <c r="AU9169" t="s">
        <v>4863</v>
      </c>
      <c r="AV9169" t="s">
        <v>8909</v>
      </c>
      <c r="AX9169" t="s">
        <v>8910</v>
      </c>
      <c r="AY9169">
        <v>23.48292</v>
      </c>
      <c r="AZ9169">
        <v>120.44186000000001</v>
      </c>
    </row>
    <row r="9170" spans="1:52" ht="210" x14ac:dyDescent="0.25">
      <c r="A9170" t="s">
        <v>27589</v>
      </c>
      <c r="B9170" t="s">
        <v>25639</v>
      </c>
      <c r="C9170" t="s">
        <v>1981</v>
      </c>
      <c r="E9170" t="s">
        <v>3</v>
      </c>
      <c r="F9170" t="s">
        <v>57</v>
      </c>
      <c r="G9170" t="s">
        <v>58</v>
      </c>
      <c r="H9170" t="s">
        <v>173</v>
      </c>
      <c r="K9170" t="s">
        <v>1075</v>
      </c>
      <c r="L9170" t="s">
        <v>1076</v>
      </c>
      <c r="M9170" t="s">
        <v>1056</v>
      </c>
      <c r="N9170" t="s">
        <v>53</v>
      </c>
      <c r="O9170" s="3" t="s">
        <v>27590</v>
      </c>
      <c r="P9170" t="s">
        <v>181</v>
      </c>
      <c r="Q9170" t="s">
        <v>25</v>
      </c>
      <c r="X9170" t="s">
        <v>14</v>
      </c>
      <c r="Y9170">
        <v>14.59587</v>
      </c>
      <c r="Z9170">
        <v>121.04812</v>
      </c>
      <c r="AC9170">
        <v>2010</v>
      </c>
      <c r="AD9170">
        <v>9</v>
      </c>
      <c r="AE9170">
        <v>10</v>
      </c>
      <c r="AF9170">
        <v>2010</v>
      </c>
      <c r="AG9170">
        <v>9</v>
      </c>
      <c r="AH9170">
        <v>17</v>
      </c>
      <c r="AI9170">
        <v>6</v>
      </c>
      <c r="AJ9170">
        <v>9</v>
      </c>
      <c r="AK9170">
        <v>46704</v>
      </c>
      <c r="AM9170">
        <v>46713</v>
      </c>
      <c r="AR9170">
        <v>3156</v>
      </c>
      <c r="AS9170">
        <v>3922</v>
      </c>
      <c r="AT9170">
        <v>80.472285151978994</v>
      </c>
      <c r="AU9170" t="s">
        <v>3701</v>
      </c>
      <c r="AW9170" t="s">
        <v>27591</v>
      </c>
      <c r="AX9170" t="s">
        <v>27592</v>
      </c>
      <c r="AY9170">
        <v>14.59587</v>
      </c>
      <c r="AZ9170">
        <v>121.04812</v>
      </c>
    </row>
    <row r="9171" spans="1:52" x14ac:dyDescent="0.25">
      <c r="A9171" t="s">
        <v>25786</v>
      </c>
      <c r="B9171" t="s">
        <v>25639</v>
      </c>
      <c r="C9171" t="s">
        <v>944</v>
      </c>
      <c r="E9171" t="s">
        <v>3</v>
      </c>
      <c r="F9171" t="s">
        <v>57</v>
      </c>
      <c r="G9171" t="s">
        <v>58</v>
      </c>
      <c r="H9171" t="s">
        <v>81</v>
      </c>
      <c r="K9171" t="s">
        <v>1064</v>
      </c>
      <c r="L9171" t="s">
        <v>1065</v>
      </c>
      <c r="M9171" t="s">
        <v>52</v>
      </c>
      <c r="N9171" t="s">
        <v>53</v>
      </c>
      <c r="O9171" t="s">
        <v>25787</v>
      </c>
      <c r="P9171" t="s">
        <v>17691</v>
      </c>
      <c r="Q9171" t="s">
        <v>25</v>
      </c>
      <c r="W9171">
        <v>38537</v>
      </c>
      <c r="X9171" t="s">
        <v>14</v>
      </c>
      <c r="Y9171" s="1" t="s">
        <v>25788</v>
      </c>
      <c r="Z9171" s="1" t="s">
        <v>25789</v>
      </c>
      <c r="AC9171">
        <v>2010</v>
      </c>
      <c r="AD9171">
        <v>9</v>
      </c>
      <c r="AE9171">
        <v>18</v>
      </c>
      <c r="AF9171">
        <v>2010</v>
      </c>
      <c r="AG9171">
        <v>9</v>
      </c>
      <c r="AH9171">
        <v>30</v>
      </c>
      <c r="AI9171">
        <v>200</v>
      </c>
      <c r="AK9171">
        <v>3267183</v>
      </c>
      <c r="AM9171">
        <v>3267183</v>
      </c>
      <c r="AR9171">
        <v>1680000</v>
      </c>
      <c r="AS9171">
        <v>2087675</v>
      </c>
      <c r="AT9171">
        <v>80.472285151978994</v>
      </c>
      <c r="AU9171" t="s">
        <v>6280</v>
      </c>
      <c r="AV9171" t="s">
        <v>22597</v>
      </c>
      <c r="AW9171" t="s">
        <v>25790</v>
      </c>
      <c r="AX9171" t="s">
        <v>25791</v>
      </c>
      <c r="AY9171">
        <v>17.79665</v>
      </c>
      <c r="AZ9171">
        <v>79.050759999999997</v>
      </c>
    </row>
    <row r="9172" spans="1:52" x14ac:dyDescent="0.25">
      <c r="A9172" t="s">
        <v>26493</v>
      </c>
      <c r="B9172" t="s">
        <v>25639</v>
      </c>
      <c r="C9172" t="s">
        <v>2068</v>
      </c>
      <c r="E9172" t="s">
        <v>3</v>
      </c>
      <c r="F9172" t="s">
        <v>57</v>
      </c>
      <c r="G9172" t="s">
        <v>58</v>
      </c>
      <c r="H9172" t="s">
        <v>81</v>
      </c>
      <c r="K9172" t="s">
        <v>1064</v>
      </c>
      <c r="L9172" t="s">
        <v>1065</v>
      </c>
      <c r="M9172" t="s">
        <v>52</v>
      </c>
      <c r="N9172" t="s">
        <v>53</v>
      </c>
      <c r="O9172" t="s">
        <v>26494</v>
      </c>
      <c r="P9172" t="s">
        <v>17691</v>
      </c>
      <c r="W9172">
        <v>10843</v>
      </c>
      <c r="X9172" t="s">
        <v>14</v>
      </c>
      <c r="Y9172" s="1" t="s">
        <v>26495</v>
      </c>
      <c r="Z9172" s="1" t="s">
        <v>18615</v>
      </c>
      <c r="AB9172" t="s">
        <v>26496</v>
      </c>
      <c r="AC9172">
        <v>2010</v>
      </c>
      <c r="AD9172">
        <v>9</v>
      </c>
      <c r="AE9172">
        <v>9</v>
      </c>
      <c r="AF9172">
        <v>2010</v>
      </c>
      <c r="AG9172">
        <v>9</v>
      </c>
      <c r="AH9172">
        <v>9</v>
      </c>
      <c r="AK9172">
        <v>12500</v>
      </c>
      <c r="AM9172">
        <v>12500</v>
      </c>
      <c r="AT9172">
        <v>80.472285151978994</v>
      </c>
      <c r="AU9172" t="s">
        <v>4863</v>
      </c>
      <c r="AV9172" t="s">
        <v>26497</v>
      </c>
      <c r="AX9172" t="s">
        <v>26498</v>
      </c>
      <c r="AY9172">
        <v>17.79665</v>
      </c>
      <c r="AZ9172">
        <v>79.050759999999997</v>
      </c>
    </row>
    <row r="9173" spans="1:52" ht="30" x14ac:dyDescent="0.25">
      <c r="A9173" t="s">
        <v>27666</v>
      </c>
      <c r="B9173" t="s">
        <v>25639</v>
      </c>
      <c r="C9173" t="s">
        <v>784</v>
      </c>
      <c r="E9173" t="s">
        <v>3</v>
      </c>
      <c r="F9173" t="s">
        <v>30</v>
      </c>
      <c r="G9173" t="s">
        <v>31</v>
      </c>
      <c r="H9173" t="s">
        <v>64</v>
      </c>
      <c r="J9173" t="s">
        <v>27667</v>
      </c>
      <c r="K9173" t="s">
        <v>1089</v>
      </c>
      <c r="L9173" t="s">
        <v>1090</v>
      </c>
      <c r="M9173" t="s">
        <v>168</v>
      </c>
      <c r="N9173" t="s">
        <v>23</v>
      </c>
      <c r="O9173" s="3" t="s">
        <v>27668</v>
      </c>
      <c r="Q9173" t="s">
        <v>58</v>
      </c>
      <c r="U9173" t="s">
        <v>13</v>
      </c>
      <c r="V9173">
        <v>50</v>
      </c>
      <c r="W9173">
        <v>195</v>
      </c>
      <c r="X9173" t="s">
        <v>39</v>
      </c>
      <c r="Y9173">
        <v>19.271609999999999</v>
      </c>
      <c r="Z9173">
        <v>-99.133489999999995</v>
      </c>
      <c r="AC9173">
        <v>2010</v>
      </c>
      <c r="AD9173">
        <v>9</v>
      </c>
      <c r="AE9173">
        <v>15</v>
      </c>
      <c r="AF9173">
        <v>2010</v>
      </c>
      <c r="AG9173">
        <v>9</v>
      </c>
      <c r="AH9173">
        <v>17</v>
      </c>
      <c r="AI9173">
        <v>12</v>
      </c>
      <c r="AK9173">
        <v>230000</v>
      </c>
      <c r="AM9173">
        <v>230000</v>
      </c>
      <c r="AP9173">
        <v>150000</v>
      </c>
      <c r="AQ9173">
        <v>186400</v>
      </c>
      <c r="AR9173">
        <v>3900000</v>
      </c>
      <c r="AS9173">
        <v>4846389</v>
      </c>
      <c r="AT9173">
        <v>80.472285151978994</v>
      </c>
      <c r="AU9173" t="s">
        <v>4863</v>
      </c>
      <c r="AV9173" t="s">
        <v>27669</v>
      </c>
      <c r="AX9173" t="s">
        <v>27670</v>
      </c>
      <c r="AY9173">
        <v>19.271609999999999</v>
      </c>
      <c r="AZ9173">
        <v>-99.133489999999995</v>
      </c>
    </row>
    <row r="9174" spans="1:52" ht="30" x14ac:dyDescent="0.25">
      <c r="A9174" t="s">
        <v>27823</v>
      </c>
      <c r="B9174" t="s">
        <v>25639</v>
      </c>
      <c r="C9174" t="s">
        <v>802</v>
      </c>
      <c r="E9174" t="s">
        <v>3</v>
      </c>
      <c r="F9174" t="s">
        <v>57</v>
      </c>
      <c r="G9174" t="s">
        <v>226</v>
      </c>
      <c r="H9174" t="s">
        <v>226</v>
      </c>
      <c r="K9174" t="s">
        <v>1089</v>
      </c>
      <c r="L9174" t="s">
        <v>1090</v>
      </c>
      <c r="M9174" t="s">
        <v>168</v>
      </c>
      <c r="N9174" t="s">
        <v>23</v>
      </c>
      <c r="O9174" s="3" t="s">
        <v>27824</v>
      </c>
      <c r="P9174" t="s">
        <v>181</v>
      </c>
      <c r="Y9174">
        <v>19.271609999999999</v>
      </c>
      <c r="Z9174">
        <v>-99.133489999999995</v>
      </c>
      <c r="AC9174">
        <v>2010</v>
      </c>
      <c r="AD9174">
        <v>9</v>
      </c>
      <c r="AE9174">
        <v>21</v>
      </c>
      <c r="AF9174">
        <v>2010</v>
      </c>
      <c r="AG9174">
        <v>9</v>
      </c>
      <c r="AH9174">
        <v>21</v>
      </c>
      <c r="AI9174">
        <v>27</v>
      </c>
      <c r="AT9174">
        <v>80.472285151978994</v>
      </c>
      <c r="AU9174" t="s">
        <v>3701</v>
      </c>
      <c r="AW9174" t="s">
        <v>27825</v>
      </c>
      <c r="AX9174" t="s">
        <v>27826</v>
      </c>
      <c r="AY9174">
        <v>19.271609999999999</v>
      </c>
      <c r="AZ9174">
        <v>-99.133489999999995</v>
      </c>
    </row>
    <row r="9175" spans="1:52" x14ac:dyDescent="0.25">
      <c r="A9175" t="s">
        <v>27458</v>
      </c>
      <c r="B9175" t="s">
        <v>25639</v>
      </c>
      <c r="C9175" t="s">
        <v>2838</v>
      </c>
      <c r="D9175" t="s">
        <v>27459</v>
      </c>
      <c r="E9175" t="s">
        <v>3</v>
      </c>
      <c r="F9175" t="s">
        <v>30</v>
      </c>
      <c r="G9175" t="s">
        <v>31</v>
      </c>
      <c r="H9175" t="s">
        <v>64</v>
      </c>
      <c r="J9175" t="s">
        <v>27460</v>
      </c>
      <c r="K9175" t="s">
        <v>1287</v>
      </c>
      <c r="L9175" t="s">
        <v>1288</v>
      </c>
      <c r="M9175" t="s">
        <v>68</v>
      </c>
      <c r="N9175" t="s">
        <v>23</v>
      </c>
      <c r="O9175" t="s">
        <v>27461</v>
      </c>
      <c r="Q9175" t="s">
        <v>58</v>
      </c>
      <c r="R9175" t="s">
        <v>25</v>
      </c>
      <c r="S9175" t="s">
        <v>13</v>
      </c>
      <c r="V9175">
        <v>68</v>
      </c>
      <c r="W9175">
        <v>65</v>
      </c>
      <c r="X9175" t="s">
        <v>39</v>
      </c>
      <c r="Y9175" s="1" t="s">
        <v>27462</v>
      </c>
      <c r="Z9175" s="1" t="s">
        <v>27463</v>
      </c>
      <c r="AC9175">
        <v>2010</v>
      </c>
      <c r="AD9175">
        <v>9</v>
      </c>
      <c r="AE9175">
        <v>29</v>
      </c>
      <c r="AF9175">
        <v>2010</v>
      </c>
      <c r="AG9175">
        <v>9</v>
      </c>
      <c r="AH9175">
        <v>30</v>
      </c>
      <c r="AI9175">
        <v>15</v>
      </c>
      <c r="AJ9175">
        <v>26</v>
      </c>
      <c r="AK9175">
        <v>2480</v>
      </c>
      <c r="AM9175">
        <v>2506</v>
      </c>
      <c r="AR9175">
        <v>150000</v>
      </c>
      <c r="AS9175">
        <v>186400</v>
      </c>
      <c r="AT9175">
        <v>80.472285151978994</v>
      </c>
      <c r="AU9175" t="s">
        <v>4863</v>
      </c>
      <c r="AV9175" t="s">
        <v>27464</v>
      </c>
      <c r="AX9175" t="s">
        <v>27465</v>
      </c>
      <c r="AY9175">
        <v>18.280830000000002</v>
      </c>
      <c r="AZ9175">
        <v>-76.891739999999999</v>
      </c>
    </row>
    <row r="9176" spans="1:52" ht="30" x14ac:dyDescent="0.25">
      <c r="A9176" t="s">
        <v>26230</v>
      </c>
      <c r="B9176" t="s">
        <v>25639</v>
      </c>
      <c r="C9176" t="s">
        <v>689</v>
      </c>
      <c r="E9176" t="s">
        <v>3</v>
      </c>
      <c r="F9176" t="s">
        <v>57</v>
      </c>
      <c r="G9176" t="s">
        <v>226</v>
      </c>
      <c r="H9176" t="s">
        <v>226</v>
      </c>
      <c r="K9176" t="s">
        <v>290</v>
      </c>
      <c r="L9176" t="s">
        <v>291</v>
      </c>
      <c r="M9176" t="s">
        <v>22</v>
      </c>
      <c r="N9176" t="s">
        <v>23</v>
      </c>
      <c r="O9176" s="3" t="s">
        <v>26231</v>
      </c>
      <c r="Y9176">
        <v>5.0821800000000001</v>
      </c>
      <c r="Z9176">
        <v>-75.838409999999996</v>
      </c>
      <c r="AC9176">
        <v>2010</v>
      </c>
      <c r="AD9176">
        <v>9</v>
      </c>
      <c r="AE9176">
        <v>27</v>
      </c>
      <c r="AF9176">
        <v>2010</v>
      </c>
      <c r="AG9176">
        <v>9</v>
      </c>
      <c r="AH9176">
        <v>27</v>
      </c>
      <c r="AI9176">
        <v>30</v>
      </c>
      <c r="AT9176">
        <v>80.472285151978994</v>
      </c>
      <c r="AU9176" t="s">
        <v>3701</v>
      </c>
      <c r="AW9176" t="s">
        <v>26232</v>
      </c>
      <c r="AX9176" t="s">
        <v>26233</v>
      </c>
      <c r="AY9176">
        <v>5.0821800000000001</v>
      </c>
      <c r="AZ9176">
        <v>-75.838409999999996</v>
      </c>
    </row>
    <row r="9177" spans="1:52" ht="30" x14ac:dyDescent="0.25">
      <c r="A9177" t="s">
        <v>26069</v>
      </c>
      <c r="B9177" t="s">
        <v>25639</v>
      </c>
      <c r="C9177" t="s">
        <v>684</v>
      </c>
      <c r="D9177" t="s">
        <v>25643</v>
      </c>
      <c r="E9177" t="s">
        <v>3</v>
      </c>
      <c r="F9177" t="s">
        <v>30</v>
      </c>
      <c r="G9177" t="s">
        <v>31</v>
      </c>
      <c r="H9177" t="s">
        <v>64</v>
      </c>
      <c r="J9177" t="s">
        <v>25644</v>
      </c>
      <c r="K9177" t="s">
        <v>166</v>
      </c>
      <c r="L9177" t="s">
        <v>167</v>
      </c>
      <c r="M9177" t="s">
        <v>168</v>
      </c>
      <c r="N9177" t="s">
        <v>23</v>
      </c>
      <c r="O9177" s="3" t="s">
        <v>9844</v>
      </c>
      <c r="X9177" t="s">
        <v>39</v>
      </c>
      <c r="Y9177">
        <v>18.193090000000002</v>
      </c>
      <c r="Z9177">
        <v>-87.883880000000005</v>
      </c>
      <c r="AC9177">
        <v>2010</v>
      </c>
      <c r="AD9177">
        <v>9</v>
      </c>
      <c r="AE9177">
        <v>25</v>
      </c>
      <c r="AF9177">
        <v>2010</v>
      </c>
      <c r="AG9177">
        <v>9</v>
      </c>
      <c r="AH9177">
        <v>25</v>
      </c>
      <c r="AT9177">
        <v>80.472285151978994</v>
      </c>
      <c r="AU9177" t="s">
        <v>4863</v>
      </c>
      <c r="AV9177" t="s">
        <v>9845</v>
      </c>
      <c r="AX9177" t="s">
        <v>9846</v>
      </c>
      <c r="AY9177">
        <v>18.193090000000002</v>
      </c>
      <c r="AZ9177">
        <v>-87.883880000000005</v>
      </c>
    </row>
    <row r="9178" spans="1:52" ht="60" x14ac:dyDescent="0.25">
      <c r="A9178" t="s">
        <v>25642</v>
      </c>
      <c r="B9178" t="s">
        <v>25639</v>
      </c>
      <c r="C9178" t="s">
        <v>684</v>
      </c>
      <c r="D9178" t="s">
        <v>25643</v>
      </c>
      <c r="E9178" t="s">
        <v>3</v>
      </c>
      <c r="F9178" t="s">
        <v>30</v>
      </c>
      <c r="G9178" t="s">
        <v>31</v>
      </c>
      <c r="H9178" t="s">
        <v>64</v>
      </c>
      <c r="J9178" t="s">
        <v>25644</v>
      </c>
      <c r="K9178" t="s">
        <v>1191</v>
      </c>
      <c r="L9178" t="s">
        <v>1192</v>
      </c>
      <c r="M9178" t="s">
        <v>168</v>
      </c>
      <c r="N9178" t="s">
        <v>23</v>
      </c>
      <c r="O9178" s="3" t="s">
        <v>25645</v>
      </c>
      <c r="Q9178" t="s">
        <v>58</v>
      </c>
      <c r="R9178" t="s">
        <v>25</v>
      </c>
      <c r="X9178" t="s">
        <v>39</v>
      </c>
      <c r="Y9178">
        <v>15.03497</v>
      </c>
      <c r="Z9178">
        <v>-91.390550000000005</v>
      </c>
      <c r="AC9178">
        <v>2010</v>
      </c>
      <c r="AD9178">
        <v>9</v>
      </c>
      <c r="AE9178">
        <v>25</v>
      </c>
      <c r="AF9178">
        <v>2010</v>
      </c>
      <c r="AG9178">
        <v>9</v>
      </c>
      <c r="AH9178">
        <v>25</v>
      </c>
      <c r="AT9178">
        <v>80.472285151978994</v>
      </c>
      <c r="AU9178" t="s">
        <v>4863</v>
      </c>
      <c r="AV9178" t="s">
        <v>25646</v>
      </c>
      <c r="AX9178" t="s">
        <v>25647</v>
      </c>
      <c r="AY9178">
        <v>15.03497</v>
      </c>
      <c r="AZ9178">
        <v>-91.390550000000005</v>
      </c>
    </row>
    <row r="9179" spans="1:52" ht="45" x14ac:dyDescent="0.25">
      <c r="A9179" t="s">
        <v>25878</v>
      </c>
      <c r="B9179" t="s">
        <v>25639</v>
      </c>
      <c r="C9179" t="s">
        <v>684</v>
      </c>
      <c r="D9179" t="s">
        <v>25643</v>
      </c>
      <c r="E9179" t="s">
        <v>3</v>
      </c>
      <c r="F9179" t="s">
        <v>30</v>
      </c>
      <c r="G9179" t="s">
        <v>31</v>
      </c>
      <c r="H9179" t="s">
        <v>64</v>
      </c>
      <c r="J9179" t="s">
        <v>25644</v>
      </c>
      <c r="K9179" t="s">
        <v>1195</v>
      </c>
      <c r="L9179" t="s">
        <v>1196</v>
      </c>
      <c r="M9179" t="s">
        <v>168</v>
      </c>
      <c r="N9179" t="s">
        <v>23</v>
      </c>
      <c r="O9179" s="3" t="s">
        <v>25879</v>
      </c>
      <c r="Q9179" t="s">
        <v>58</v>
      </c>
      <c r="X9179" t="s">
        <v>39</v>
      </c>
      <c r="Y9179">
        <v>14.292909999999999</v>
      </c>
      <c r="Z9179">
        <v>-87.178610000000006</v>
      </c>
      <c r="AC9179">
        <v>2010</v>
      </c>
      <c r="AD9179">
        <v>9</v>
      </c>
      <c r="AE9179">
        <v>25</v>
      </c>
      <c r="AF9179">
        <v>2010</v>
      </c>
      <c r="AG9179">
        <v>9</v>
      </c>
      <c r="AH9179">
        <v>25</v>
      </c>
      <c r="AI9179">
        <v>4</v>
      </c>
      <c r="AT9179">
        <v>80.472285151978994</v>
      </c>
      <c r="AU9179" t="s">
        <v>4863</v>
      </c>
      <c r="AV9179" t="s">
        <v>25880</v>
      </c>
      <c r="AX9179" t="s">
        <v>25881</v>
      </c>
      <c r="AY9179">
        <v>14.292909999999999</v>
      </c>
      <c r="AZ9179">
        <v>-87.178610000000006</v>
      </c>
    </row>
    <row r="9180" spans="1:52" ht="45" x14ac:dyDescent="0.25">
      <c r="A9180" t="s">
        <v>27474</v>
      </c>
      <c r="B9180" t="s">
        <v>25639</v>
      </c>
      <c r="C9180" t="s">
        <v>684</v>
      </c>
      <c r="D9180" t="s">
        <v>25643</v>
      </c>
      <c r="E9180" t="s">
        <v>3</v>
      </c>
      <c r="F9180" t="s">
        <v>30</v>
      </c>
      <c r="G9180" t="s">
        <v>31</v>
      </c>
      <c r="H9180" t="s">
        <v>64</v>
      </c>
      <c r="J9180" t="s">
        <v>25644</v>
      </c>
      <c r="K9180" t="s">
        <v>1089</v>
      </c>
      <c r="L9180" t="s">
        <v>1090</v>
      </c>
      <c r="M9180" t="s">
        <v>168</v>
      </c>
      <c r="N9180" t="s">
        <v>23</v>
      </c>
      <c r="O9180" s="3" t="s">
        <v>27475</v>
      </c>
      <c r="Q9180" t="s">
        <v>58</v>
      </c>
      <c r="R9180" t="s">
        <v>25</v>
      </c>
      <c r="X9180" t="s">
        <v>39</v>
      </c>
      <c r="Y9180">
        <v>19.271609999999999</v>
      </c>
      <c r="Z9180">
        <v>-99.133489999999995</v>
      </c>
      <c r="AC9180">
        <v>2010</v>
      </c>
      <c r="AD9180">
        <v>9</v>
      </c>
      <c r="AE9180">
        <v>25</v>
      </c>
      <c r="AF9180">
        <v>2010</v>
      </c>
      <c r="AG9180">
        <v>9</v>
      </c>
      <c r="AH9180">
        <v>25</v>
      </c>
      <c r="AI9180">
        <v>3</v>
      </c>
      <c r="AK9180">
        <v>1075</v>
      </c>
      <c r="AM9180">
        <v>1075</v>
      </c>
      <c r="AT9180">
        <v>80.472285151978994</v>
      </c>
      <c r="AU9180" t="s">
        <v>4863</v>
      </c>
      <c r="AV9180" t="s">
        <v>27476</v>
      </c>
      <c r="AX9180" t="s">
        <v>27477</v>
      </c>
      <c r="AY9180">
        <v>19.271609999999999</v>
      </c>
      <c r="AZ9180">
        <v>-99.133489999999995</v>
      </c>
    </row>
    <row r="9181" spans="1:52" ht="120" x14ac:dyDescent="0.25">
      <c r="A9181" t="s">
        <v>27903</v>
      </c>
      <c r="B9181" t="s">
        <v>25639</v>
      </c>
      <c r="C9181" t="s">
        <v>684</v>
      </c>
      <c r="D9181" t="s">
        <v>25643</v>
      </c>
      <c r="E9181" t="s">
        <v>3</v>
      </c>
      <c r="F9181" t="s">
        <v>30</v>
      </c>
      <c r="G9181" t="s">
        <v>31</v>
      </c>
      <c r="H9181" t="s">
        <v>64</v>
      </c>
      <c r="J9181" t="s">
        <v>25644</v>
      </c>
      <c r="K9181" t="s">
        <v>1374</v>
      </c>
      <c r="L9181" t="s">
        <v>1375</v>
      </c>
      <c r="M9181" t="s">
        <v>168</v>
      </c>
      <c r="N9181" t="s">
        <v>23</v>
      </c>
      <c r="O9181" s="3" t="s">
        <v>12843</v>
      </c>
      <c r="X9181" t="s">
        <v>39</v>
      </c>
      <c r="Y9181">
        <v>12.009779999999999</v>
      </c>
      <c r="Z9181">
        <v>-86.095119999999994</v>
      </c>
      <c r="AC9181">
        <v>2010</v>
      </c>
      <c r="AD9181">
        <v>9</v>
      </c>
      <c r="AE9181">
        <v>24</v>
      </c>
      <c r="AF9181">
        <v>2010</v>
      </c>
      <c r="AG9181">
        <v>9</v>
      </c>
      <c r="AH9181">
        <v>24</v>
      </c>
      <c r="AT9181">
        <v>80.472285151978994</v>
      </c>
      <c r="AU9181" t="s">
        <v>4863</v>
      </c>
      <c r="AV9181" t="s">
        <v>12844</v>
      </c>
      <c r="AX9181" t="s">
        <v>12845</v>
      </c>
      <c r="AY9181">
        <v>12.009779999999999</v>
      </c>
      <c r="AZ9181">
        <v>-86.095119999999994</v>
      </c>
    </row>
    <row r="9182" spans="1:52" ht="105" x14ac:dyDescent="0.25">
      <c r="A9182" t="s">
        <v>28096</v>
      </c>
      <c r="B9182" t="s">
        <v>25639</v>
      </c>
      <c r="C9182" t="s">
        <v>684</v>
      </c>
      <c r="D9182" t="s">
        <v>25643</v>
      </c>
      <c r="E9182" t="s">
        <v>3</v>
      </c>
      <c r="F9182" t="s">
        <v>30</v>
      </c>
      <c r="G9182" t="s">
        <v>31</v>
      </c>
      <c r="H9182" t="s">
        <v>64</v>
      </c>
      <c r="J9182" t="s">
        <v>25644</v>
      </c>
      <c r="K9182" t="s">
        <v>2756</v>
      </c>
      <c r="L9182" t="s">
        <v>2757</v>
      </c>
      <c r="M9182" t="s">
        <v>168</v>
      </c>
      <c r="N9182" t="s">
        <v>23</v>
      </c>
      <c r="O9182" s="3" t="s">
        <v>9196</v>
      </c>
      <c r="X9182" t="s">
        <v>39</v>
      </c>
      <c r="Y9182">
        <v>13.77176</v>
      </c>
      <c r="Z9182">
        <v>-89.161389999999997</v>
      </c>
      <c r="AC9182">
        <v>2010</v>
      </c>
      <c r="AD9182">
        <v>9</v>
      </c>
      <c r="AE9182">
        <v>25</v>
      </c>
      <c r="AF9182">
        <v>2010</v>
      </c>
      <c r="AG9182">
        <v>9</v>
      </c>
      <c r="AH9182">
        <v>25</v>
      </c>
      <c r="AI9182">
        <v>1</v>
      </c>
      <c r="AT9182">
        <v>80.472285151978994</v>
      </c>
      <c r="AU9182" t="s">
        <v>4863</v>
      </c>
      <c r="AV9182" t="s">
        <v>9197</v>
      </c>
      <c r="AX9182" t="s">
        <v>9198</v>
      </c>
      <c r="AY9182">
        <v>13.77176</v>
      </c>
      <c r="AZ9182">
        <v>-89.161389999999997</v>
      </c>
    </row>
    <row r="9183" spans="1:52" ht="30" x14ac:dyDescent="0.25">
      <c r="A9183" t="s">
        <v>27487</v>
      </c>
      <c r="B9183" t="s">
        <v>25639</v>
      </c>
      <c r="C9183" t="s">
        <v>684</v>
      </c>
      <c r="D9183" t="s">
        <v>25643</v>
      </c>
      <c r="E9183" t="s">
        <v>3</v>
      </c>
      <c r="F9183" t="s">
        <v>30</v>
      </c>
      <c r="G9183" t="s">
        <v>31</v>
      </c>
      <c r="H9183" t="s">
        <v>64</v>
      </c>
      <c r="J9183" t="s">
        <v>25644</v>
      </c>
      <c r="K9183" t="s">
        <v>2677</v>
      </c>
      <c r="L9183" t="s">
        <v>2678</v>
      </c>
      <c r="M9183" t="s">
        <v>22</v>
      </c>
      <c r="N9183" t="s">
        <v>23</v>
      </c>
      <c r="O9183" s="3" t="s">
        <v>27488</v>
      </c>
      <c r="Q9183" t="s">
        <v>58</v>
      </c>
      <c r="R9183" t="s">
        <v>25</v>
      </c>
      <c r="X9183" t="s">
        <v>39</v>
      </c>
      <c r="Y9183">
        <v>9.0407799999999998</v>
      </c>
      <c r="Z9183">
        <v>-69.271339999999995</v>
      </c>
      <c r="AC9183">
        <v>2010</v>
      </c>
      <c r="AD9183">
        <v>9</v>
      </c>
      <c r="AE9183">
        <v>24</v>
      </c>
      <c r="AF9183">
        <v>2010</v>
      </c>
      <c r="AG9183">
        <v>9</v>
      </c>
      <c r="AH9183">
        <v>24</v>
      </c>
      <c r="AI9183">
        <v>8</v>
      </c>
      <c r="AT9183">
        <v>80.472285151978994</v>
      </c>
      <c r="AU9183" t="s">
        <v>4863</v>
      </c>
      <c r="AV9183" t="s">
        <v>27489</v>
      </c>
      <c r="AX9183" t="s">
        <v>27490</v>
      </c>
      <c r="AY9183">
        <v>9.0407799999999998</v>
      </c>
      <c r="AZ9183">
        <v>-69.271339999999995</v>
      </c>
    </row>
    <row r="9184" spans="1:52" ht="30" x14ac:dyDescent="0.25">
      <c r="A9184" t="s">
        <v>25882</v>
      </c>
      <c r="B9184" t="s">
        <v>25639</v>
      </c>
      <c r="C9184" t="s">
        <v>2802</v>
      </c>
      <c r="E9184" t="s">
        <v>3</v>
      </c>
      <c r="F9184" t="s">
        <v>30</v>
      </c>
      <c r="G9184" t="s">
        <v>31</v>
      </c>
      <c r="H9184" t="s">
        <v>32</v>
      </c>
      <c r="K9184" t="s">
        <v>1199</v>
      </c>
      <c r="L9184" t="s">
        <v>1200</v>
      </c>
      <c r="M9184" t="s">
        <v>68</v>
      </c>
      <c r="N9184" t="s">
        <v>23</v>
      </c>
      <c r="O9184" s="3" t="s">
        <v>13985</v>
      </c>
      <c r="Q9184" t="s">
        <v>58</v>
      </c>
      <c r="X9184" t="s">
        <v>39</v>
      </c>
      <c r="Y9184">
        <v>18.43206</v>
      </c>
      <c r="Z9184">
        <v>-73.393720000000002</v>
      </c>
      <c r="AC9184">
        <v>2010</v>
      </c>
      <c r="AD9184">
        <v>9</v>
      </c>
      <c r="AE9184">
        <v>24</v>
      </c>
      <c r="AF9184">
        <v>2010</v>
      </c>
      <c r="AG9184">
        <v>9</v>
      </c>
      <c r="AH9184">
        <v>24</v>
      </c>
      <c r="AI9184">
        <v>6</v>
      </c>
      <c r="AJ9184">
        <v>67</v>
      </c>
      <c r="AK9184">
        <v>73055</v>
      </c>
      <c r="AM9184">
        <v>73122</v>
      </c>
      <c r="AT9184">
        <v>80.472285151978994</v>
      </c>
      <c r="AU9184" t="s">
        <v>3701</v>
      </c>
      <c r="AW9184" t="s">
        <v>13986</v>
      </c>
      <c r="AX9184" t="s">
        <v>13987</v>
      </c>
      <c r="AY9184">
        <v>18.43206</v>
      </c>
      <c r="AZ9184">
        <v>-73.393720000000002</v>
      </c>
    </row>
    <row r="9185" spans="1:52" x14ac:dyDescent="0.25">
      <c r="A9185" t="s">
        <v>27631</v>
      </c>
      <c r="B9185" t="s">
        <v>25639</v>
      </c>
      <c r="C9185" t="s">
        <v>1608</v>
      </c>
      <c r="D9185" t="s">
        <v>27632</v>
      </c>
      <c r="E9185" t="s">
        <v>3</v>
      </c>
      <c r="F9185" t="s">
        <v>57</v>
      </c>
      <c r="G9185" t="s">
        <v>58</v>
      </c>
      <c r="H9185" t="s">
        <v>81</v>
      </c>
      <c r="K9185" t="s">
        <v>1370</v>
      </c>
      <c r="L9185" t="s">
        <v>1371</v>
      </c>
      <c r="M9185" t="s">
        <v>123</v>
      </c>
      <c r="N9185" t="s">
        <v>9</v>
      </c>
      <c r="O9185" t="s">
        <v>27633</v>
      </c>
      <c r="P9185" t="s">
        <v>181</v>
      </c>
      <c r="Q9185" t="s">
        <v>574</v>
      </c>
      <c r="W9185">
        <v>8694</v>
      </c>
      <c r="X9185" t="s">
        <v>14</v>
      </c>
      <c r="Y9185" s="1" t="s">
        <v>27634</v>
      </c>
      <c r="Z9185" s="1" t="s">
        <v>21022</v>
      </c>
      <c r="AB9185" t="s">
        <v>27635</v>
      </c>
      <c r="AC9185">
        <v>2010</v>
      </c>
      <c r="AD9185">
        <v>9</v>
      </c>
      <c r="AE9185">
        <v>13</v>
      </c>
      <c r="AF9185">
        <v>2010</v>
      </c>
      <c r="AG9185">
        <v>9</v>
      </c>
      <c r="AH9185">
        <v>30</v>
      </c>
      <c r="AI9185">
        <v>40</v>
      </c>
      <c r="AJ9185">
        <v>200</v>
      </c>
      <c r="AK9185">
        <v>1500000</v>
      </c>
      <c r="AM9185">
        <v>1500200</v>
      </c>
      <c r="AR9185">
        <v>30000</v>
      </c>
      <c r="AS9185">
        <v>37280</v>
      </c>
      <c r="AT9185">
        <v>80.472285151978994</v>
      </c>
      <c r="AU9185" t="s">
        <v>4863</v>
      </c>
      <c r="AV9185" t="s">
        <v>27636</v>
      </c>
      <c r="AX9185" t="s">
        <v>27637</v>
      </c>
      <c r="AY9185">
        <v>8.8613099999999996</v>
      </c>
      <c r="AZ9185">
        <v>7.1425599999999996</v>
      </c>
    </row>
    <row r="9186" spans="1:52" ht="60" x14ac:dyDescent="0.25">
      <c r="A9186" t="s">
        <v>27827</v>
      </c>
      <c r="B9186" t="s">
        <v>25639</v>
      </c>
      <c r="C9186" t="s">
        <v>3967</v>
      </c>
      <c r="E9186" t="s">
        <v>3</v>
      </c>
      <c r="F9186" t="s">
        <v>57</v>
      </c>
      <c r="G9186" t="s">
        <v>226</v>
      </c>
      <c r="H9186" t="s">
        <v>226</v>
      </c>
      <c r="K9186" t="s">
        <v>1089</v>
      </c>
      <c r="L9186" t="s">
        <v>1090</v>
      </c>
      <c r="M9186" t="s">
        <v>168</v>
      </c>
      <c r="N9186" t="s">
        <v>23</v>
      </c>
      <c r="O9186" s="3" t="s">
        <v>27828</v>
      </c>
      <c r="P9186" t="s">
        <v>181</v>
      </c>
      <c r="Y9186">
        <v>19.271609999999999</v>
      </c>
      <c r="Z9186">
        <v>-99.133489999999995</v>
      </c>
      <c r="AC9186">
        <v>2010</v>
      </c>
      <c r="AD9186">
        <v>9</v>
      </c>
      <c r="AE9186">
        <v>28</v>
      </c>
      <c r="AF9186">
        <v>2010</v>
      </c>
      <c r="AG9186">
        <v>9</v>
      </c>
      <c r="AH9186">
        <v>29</v>
      </c>
      <c r="AI9186">
        <v>44</v>
      </c>
      <c r="AT9186">
        <v>80.472285151978994</v>
      </c>
      <c r="AU9186" t="s">
        <v>4863</v>
      </c>
      <c r="AV9186" t="s">
        <v>19257</v>
      </c>
      <c r="AX9186" t="s">
        <v>19258</v>
      </c>
      <c r="AY9186">
        <v>19.271609999999999</v>
      </c>
      <c r="AZ9186">
        <v>-99.133489999999995</v>
      </c>
    </row>
    <row r="9187" spans="1:52" ht="60" x14ac:dyDescent="0.25">
      <c r="A9187" t="s">
        <v>26363</v>
      </c>
      <c r="B9187" t="s">
        <v>25639</v>
      </c>
      <c r="C9187" t="s">
        <v>805</v>
      </c>
      <c r="D9187" t="s">
        <v>26362</v>
      </c>
      <c r="E9187" t="s">
        <v>3</v>
      </c>
      <c r="F9187" t="s">
        <v>57</v>
      </c>
      <c r="G9187" t="s">
        <v>58</v>
      </c>
      <c r="H9187" t="s">
        <v>81</v>
      </c>
      <c r="K9187" t="s">
        <v>4600</v>
      </c>
      <c r="L9187" t="s">
        <v>4601</v>
      </c>
      <c r="M9187" t="s">
        <v>123</v>
      </c>
      <c r="N9187" t="s">
        <v>9</v>
      </c>
      <c r="O9187" s="3" t="s">
        <v>22471</v>
      </c>
      <c r="P9187" t="s">
        <v>181</v>
      </c>
      <c r="U9187" t="s">
        <v>13</v>
      </c>
      <c r="V9187">
        <v>115</v>
      </c>
      <c r="X9187" t="s">
        <v>14</v>
      </c>
      <c r="Y9187">
        <v>13.41131</v>
      </c>
      <c r="Z9187">
        <v>-16.672789999999999</v>
      </c>
      <c r="AC9187">
        <v>2010</v>
      </c>
      <c r="AD9187">
        <v>9</v>
      </c>
      <c r="AE9187">
        <v>5</v>
      </c>
      <c r="AF9187">
        <v>2010</v>
      </c>
      <c r="AG9187">
        <v>9</v>
      </c>
      <c r="AH9187">
        <v>6</v>
      </c>
      <c r="AI9187">
        <v>1</v>
      </c>
      <c r="AK9187">
        <v>17767</v>
      </c>
      <c r="AM9187">
        <v>17767</v>
      </c>
      <c r="AT9187">
        <v>80.472285151978994</v>
      </c>
      <c r="AU9187" t="s">
        <v>4863</v>
      </c>
      <c r="AV9187" t="s">
        <v>11020</v>
      </c>
      <c r="AX9187" t="s">
        <v>11021</v>
      </c>
      <c r="AY9187">
        <v>13.41131</v>
      </c>
      <c r="AZ9187">
        <v>-16.672789999999999</v>
      </c>
    </row>
    <row r="9188" spans="1:52" x14ac:dyDescent="0.25">
      <c r="A9188" t="s">
        <v>27701</v>
      </c>
      <c r="B9188" t="s">
        <v>25639</v>
      </c>
      <c r="C9188" t="s">
        <v>2765</v>
      </c>
      <c r="E9188" t="s">
        <v>3</v>
      </c>
      <c r="F9188" t="s">
        <v>30</v>
      </c>
      <c r="G9188" t="s">
        <v>31</v>
      </c>
      <c r="H9188" t="s">
        <v>64</v>
      </c>
      <c r="J9188" t="s">
        <v>27702</v>
      </c>
      <c r="K9188" t="s">
        <v>2503</v>
      </c>
      <c r="L9188" t="s">
        <v>2504</v>
      </c>
      <c r="M9188" t="s">
        <v>191</v>
      </c>
      <c r="N9188" t="s">
        <v>23</v>
      </c>
      <c r="O9188" t="s">
        <v>12506</v>
      </c>
      <c r="Q9188" t="s">
        <v>58</v>
      </c>
      <c r="X9188" t="s">
        <v>39</v>
      </c>
      <c r="Y9188" s="1" t="s">
        <v>27703</v>
      </c>
      <c r="Z9188" s="1" t="s">
        <v>27704</v>
      </c>
      <c r="AC9188">
        <v>2010</v>
      </c>
      <c r="AD9188">
        <v>9</v>
      </c>
      <c r="AE9188">
        <v>7</v>
      </c>
      <c r="AF9188">
        <v>2010</v>
      </c>
      <c r="AG9188">
        <v>9</v>
      </c>
      <c r="AH9188">
        <v>11</v>
      </c>
      <c r="AI9188">
        <v>8</v>
      </c>
      <c r="AT9188">
        <v>80.472285151978994</v>
      </c>
      <c r="AU9188" t="s">
        <v>4863</v>
      </c>
      <c r="AV9188" t="s">
        <v>12508</v>
      </c>
      <c r="AX9188" t="s">
        <v>12509</v>
      </c>
      <c r="AY9188">
        <v>39.917859999999997</v>
      </c>
      <c r="AZ9188">
        <v>-86.285089999999997</v>
      </c>
    </row>
    <row r="9189" spans="1:52" x14ac:dyDescent="0.25">
      <c r="A9189" t="s">
        <v>27855</v>
      </c>
      <c r="B9189" t="s">
        <v>25639</v>
      </c>
      <c r="C9189" t="s">
        <v>877</v>
      </c>
      <c r="D9189" t="s">
        <v>27856</v>
      </c>
      <c r="E9189" t="s">
        <v>3</v>
      </c>
      <c r="F9189" t="s">
        <v>57</v>
      </c>
      <c r="G9189" t="s">
        <v>58</v>
      </c>
      <c r="H9189" t="s">
        <v>81</v>
      </c>
      <c r="K9189" t="s">
        <v>1741</v>
      </c>
      <c r="L9189" t="s">
        <v>1742</v>
      </c>
      <c r="M9189" t="s">
        <v>123</v>
      </c>
      <c r="N9189" t="s">
        <v>9</v>
      </c>
      <c r="O9189" t="s">
        <v>27857</v>
      </c>
      <c r="P9189" t="s">
        <v>5644</v>
      </c>
      <c r="T9189" t="s">
        <v>13</v>
      </c>
      <c r="W9189">
        <v>11046</v>
      </c>
      <c r="X9189" t="s">
        <v>14</v>
      </c>
      <c r="Y9189" s="1" t="s">
        <v>27858</v>
      </c>
      <c r="Z9189" s="1" t="s">
        <v>27859</v>
      </c>
      <c r="AC9189">
        <v>2010</v>
      </c>
      <c r="AD9189">
        <v>9</v>
      </c>
      <c r="AE9189">
        <v>19</v>
      </c>
      <c r="AF9189">
        <v>2010</v>
      </c>
      <c r="AG9189">
        <v>9</v>
      </c>
      <c r="AH9189">
        <v>21</v>
      </c>
      <c r="AK9189">
        <v>8750</v>
      </c>
      <c r="AM9189">
        <v>8750</v>
      </c>
      <c r="AT9189">
        <v>80.472285151978994</v>
      </c>
      <c r="AU9189" t="s">
        <v>3701</v>
      </c>
      <c r="AW9189" t="s">
        <v>27860</v>
      </c>
      <c r="AX9189" t="s">
        <v>27861</v>
      </c>
      <c r="AY9189">
        <v>18.57347</v>
      </c>
      <c r="AZ9189">
        <v>-10.39302</v>
      </c>
    </row>
    <row r="9190" spans="1:52" ht="135" x14ac:dyDescent="0.25">
      <c r="A9190" t="s">
        <v>26355</v>
      </c>
      <c r="B9190" t="s">
        <v>25639</v>
      </c>
      <c r="C9190" t="s">
        <v>1664</v>
      </c>
      <c r="D9190" t="s">
        <v>26356</v>
      </c>
      <c r="E9190" t="s">
        <v>3</v>
      </c>
      <c r="F9190" t="s">
        <v>57</v>
      </c>
      <c r="G9190" t="s">
        <v>58</v>
      </c>
      <c r="H9190" t="s">
        <v>81</v>
      </c>
      <c r="K9190" t="s">
        <v>2164</v>
      </c>
      <c r="L9190" t="s">
        <v>2165</v>
      </c>
      <c r="M9190" t="s">
        <v>123</v>
      </c>
      <c r="N9190" t="s">
        <v>9</v>
      </c>
      <c r="O9190" s="3" t="s">
        <v>26357</v>
      </c>
      <c r="X9190" t="s">
        <v>14</v>
      </c>
      <c r="Y9190">
        <v>10.46773</v>
      </c>
      <c r="Z9190">
        <v>-13.4937</v>
      </c>
      <c r="AC9190">
        <v>2010</v>
      </c>
      <c r="AD9190">
        <v>9</v>
      </c>
      <c r="AE9190">
        <v>15</v>
      </c>
      <c r="AF9190">
        <v>2010</v>
      </c>
      <c r="AG9190">
        <v>9</v>
      </c>
      <c r="AH9190">
        <v>18</v>
      </c>
      <c r="AI9190">
        <v>1</v>
      </c>
      <c r="AJ9190">
        <v>6</v>
      </c>
      <c r="AK9190">
        <v>40405</v>
      </c>
      <c r="AM9190">
        <v>40411</v>
      </c>
      <c r="AT9190">
        <v>80.472285151978994</v>
      </c>
      <c r="AU9190" t="s">
        <v>3701</v>
      </c>
      <c r="AW9190" t="s">
        <v>26358</v>
      </c>
      <c r="AX9190" t="s">
        <v>26359</v>
      </c>
      <c r="AY9190">
        <v>10.46773</v>
      </c>
      <c r="AZ9190">
        <v>-13.4937</v>
      </c>
    </row>
    <row r="9191" spans="1:52" ht="105" x14ac:dyDescent="0.25">
      <c r="A9191" t="s">
        <v>28130</v>
      </c>
      <c r="B9191" t="s">
        <v>25639</v>
      </c>
      <c r="C9191" t="s">
        <v>4949</v>
      </c>
      <c r="E9191" t="s">
        <v>3</v>
      </c>
      <c r="F9191" t="s">
        <v>57</v>
      </c>
      <c r="G9191" t="s">
        <v>58</v>
      </c>
      <c r="H9191" t="s">
        <v>81</v>
      </c>
      <c r="K9191" t="s">
        <v>5412</v>
      </c>
      <c r="L9191" t="s">
        <v>5413</v>
      </c>
      <c r="M9191" t="s">
        <v>123</v>
      </c>
      <c r="N9191" t="s">
        <v>9</v>
      </c>
      <c r="O9191" s="3" t="s">
        <v>28131</v>
      </c>
      <c r="P9191" t="s">
        <v>181</v>
      </c>
      <c r="V9191">
        <v>1266</v>
      </c>
      <c r="X9191" t="s">
        <v>14</v>
      </c>
      <c r="Y9191">
        <v>6.4875299999999996</v>
      </c>
      <c r="Z9191">
        <v>1.2677400000000001</v>
      </c>
      <c r="AB9191" t="s">
        <v>28132</v>
      </c>
      <c r="AC9191">
        <v>2010</v>
      </c>
      <c r="AD9191">
        <v>9</v>
      </c>
      <c r="AF9191">
        <v>2010</v>
      </c>
      <c r="AG9191">
        <v>10</v>
      </c>
      <c r="AI9191">
        <v>1</v>
      </c>
      <c r="AK9191">
        <v>29550</v>
      </c>
      <c r="AM9191">
        <v>29550</v>
      </c>
      <c r="AT9191">
        <v>80.472285151978994</v>
      </c>
      <c r="AU9191" t="s">
        <v>3701</v>
      </c>
      <c r="AW9191" t="s">
        <v>28133</v>
      </c>
      <c r="AX9191" t="s">
        <v>28134</v>
      </c>
      <c r="AY9191">
        <v>6.4875299999999996</v>
      </c>
      <c r="AZ9191">
        <v>1.2677400000000001</v>
      </c>
    </row>
    <row r="9192" spans="1:52" ht="45" x14ac:dyDescent="0.25">
      <c r="A9192" t="s">
        <v>26458</v>
      </c>
      <c r="B9192" t="s">
        <v>25639</v>
      </c>
      <c r="C9192" t="s">
        <v>26459</v>
      </c>
      <c r="E9192" t="s">
        <v>3</v>
      </c>
      <c r="F9192" t="s">
        <v>57</v>
      </c>
      <c r="G9192" t="s">
        <v>58</v>
      </c>
      <c r="H9192" t="s">
        <v>81</v>
      </c>
      <c r="K9192" t="s">
        <v>1054</v>
      </c>
      <c r="L9192" t="s">
        <v>1055</v>
      </c>
      <c r="M9192" t="s">
        <v>1056</v>
      </c>
      <c r="N9192" t="s">
        <v>53</v>
      </c>
      <c r="O9192" s="3" t="s">
        <v>26460</v>
      </c>
      <c r="P9192" t="s">
        <v>181</v>
      </c>
      <c r="X9192" t="s">
        <v>14</v>
      </c>
      <c r="Y9192">
        <v>-2.2453500000000002</v>
      </c>
      <c r="Z9192">
        <v>105.99209999999999</v>
      </c>
      <c r="AB9192" t="s">
        <v>26461</v>
      </c>
      <c r="AC9192">
        <v>2010</v>
      </c>
      <c r="AD9192">
        <v>9</v>
      </c>
      <c r="AE9192">
        <v>11</v>
      </c>
      <c r="AF9192">
        <v>2010</v>
      </c>
      <c r="AG9192">
        <v>9</v>
      </c>
      <c r="AH9192">
        <v>11</v>
      </c>
      <c r="AI9192">
        <v>24</v>
      </c>
      <c r="AT9192">
        <v>80.472285151978994</v>
      </c>
      <c r="AU9192" t="s">
        <v>3701</v>
      </c>
      <c r="AW9192" t="s">
        <v>26462</v>
      </c>
      <c r="AX9192" t="s">
        <v>26463</v>
      </c>
      <c r="AY9192">
        <v>-2.2453500000000002</v>
      </c>
      <c r="AZ9192">
        <v>105.99209999999999</v>
      </c>
    </row>
    <row r="9193" spans="1:52" ht="30" x14ac:dyDescent="0.25">
      <c r="A9193" t="s">
        <v>26197</v>
      </c>
      <c r="B9193" t="s">
        <v>25639</v>
      </c>
      <c r="C9193" t="s">
        <v>1615</v>
      </c>
      <c r="E9193" t="s">
        <v>3</v>
      </c>
      <c r="F9193" t="s">
        <v>30</v>
      </c>
      <c r="G9193" t="s">
        <v>31</v>
      </c>
      <c r="H9193" t="s">
        <v>64</v>
      </c>
      <c r="J9193" t="s">
        <v>26198</v>
      </c>
      <c r="K9193" t="s">
        <v>206</v>
      </c>
      <c r="L9193" t="s">
        <v>207</v>
      </c>
      <c r="M9193" t="s">
        <v>208</v>
      </c>
      <c r="N9193" t="s">
        <v>53</v>
      </c>
      <c r="O9193" s="3" t="s">
        <v>10375</v>
      </c>
      <c r="W9193">
        <v>100</v>
      </c>
      <c r="X9193" t="s">
        <v>39</v>
      </c>
      <c r="Y9193">
        <v>31.821069999999999</v>
      </c>
      <c r="Z9193">
        <v>117.22684</v>
      </c>
      <c r="AC9193">
        <v>2010</v>
      </c>
      <c r="AD9193">
        <v>9</v>
      </c>
      <c r="AE9193">
        <v>9</v>
      </c>
      <c r="AF9193">
        <v>2010</v>
      </c>
      <c r="AG9193">
        <v>9</v>
      </c>
      <c r="AH9193">
        <v>9</v>
      </c>
      <c r="AI9193">
        <v>3</v>
      </c>
      <c r="AL9193">
        <v>186000</v>
      </c>
      <c r="AM9193">
        <v>186000</v>
      </c>
      <c r="AT9193">
        <v>80.472285151978994</v>
      </c>
      <c r="AU9193" t="s">
        <v>4863</v>
      </c>
      <c r="AV9193" t="s">
        <v>10376</v>
      </c>
      <c r="AX9193" t="s">
        <v>10377</v>
      </c>
      <c r="AY9193">
        <v>31.821069999999999</v>
      </c>
      <c r="AZ9193">
        <v>117.22684</v>
      </c>
    </row>
    <row r="9194" spans="1:52" ht="60" x14ac:dyDescent="0.25">
      <c r="A9194" t="s">
        <v>26726</v>
      </c>
      <c r="B9194" t="s">
        <v>26567</v>
      </c>
      <c r="C9194" t="s">
        <v>5052</v>
      </c>
      <c r="D9194" t="s">
        <v>26727</v>
      </c>
      <c r="E9194" t="s">
        <v>3</v>
      </c>
      <c r="F9194" t="s">
        <v>272</v>
      </c>
      <c r="G9194" t="s">
        <v>273</v>
      </c>
      <c r="H9194" t="s">
        <v>405</v>
      </c>
      <c r="J9194" t="s">
        <v>406</v>
      </c>
      <c r="K9194" t="s">
        <v>677</v>
      </c>
      <c r="L9194" t="s">
        <v>678</v>
      </c>
      <c r="M9194" t="s">
        <v>8</v>
      </c>
      <c r="N9194" t="s">
        <v>9</v>
      </c>
      <c r="O9194" s="3" t="s">
        <v>26728</v>
      </c>
      <c r="T9194" t="s">
        <v>26</v>
      </c>
      <c r="U9194" t="s">
        <v>13</v>
      </c>
      <c r="X9194" t="s">
        <v>277</v>
      </c>
      <c r="Y9194">
        <v>7.1911899999999997</v>
      </c>
      <c r="Z9194">
        <v>19.332830000000001</v>
      </c>
      <c r="AC9194">
        <v>2011</v>
      </c>
      <c r="AD9194">
        <v>9</v>
      </c>
      <c r="AF9194">
        <v>2011</v>
      </c>
      <c r="AG9194">
        <v>10</v>
      </c>
      <c r="AH9194">
        <v>14</v>
      </c>
      <c r="AI9194">
        <v>16</v>
      </c>
      <c r="AK9194">
        <v>172</v>
      </c>
      <c r="AM9194">
        <v>172</v>
      </c>
      <c r="AT9194">
        <v>83.012674393177406</v>
      </c>
      <c r="AY9194">
        <v>7.1911899999999997</v>
      </c>
      <c r="AZ9194">
        <v>19.332830000000001</v>
      </c>
    </row>
    <row r="9195" spans="1:52" x14ac:dyDescent="0.25">
      <c r="A9195" t="s">
        <v>26824</v>
      </c>
      <c r="B9195" t="s">
        <v>26567</v>
      </c>
      <c r="C9195" t="s">
        <v>1935</v>
      </c>
      <c r="D9195" t="s">
        <v>26782</v>
      </c>
      <c r="E9195" t="s">
        <v>3</v>
      </c>
      <c r="F9195" t="s">
        <v>272</v>
      </c>
      <c r="G9195" t="s">
        <v>273</v>
      </c>
      <c r="H9195" t="s">
        <v>405</v>
      </c>
      <c r="J9195" t="s">
        <v>406</v>
      </c>
      <c r="K9195" t="s">
        <v>1550</v>
      </c>
      <c r="L9195" t="s">
        <v>1551</v>
      </c>
      <c r="M9195" t="s">
        <v>123</v>
      </c>
      <c r="N9195" t="s">
        <v>9</v>
      </c>
      <c r="O9195"/>
      <c r="T9195" t="s">
        <v>26</v>
      </c>
      <c r="U9195" t="s">
        <v>26</v>
      </c>
      <c r="X9195" t="s">
        <v>277</v>
      </c>
      <c r="Y9195">
        <v>6.4027200000000004</v>
      </c>
      <c r="Z9195">
        <v>-0.42557</v>
      </c>
      <c r="AC9195">
        <v>2011</v>
      </c>
      <c r="AD9195">
        <v>9</v>
      </c>
      <c r="AF9195">
        <v>2011</v>
      </c>
      <c r="AG9195">
        <v>10</v>
      </c>
      <c r="AH9195">
        <v>14</v>
      </c>
      <c r="AI9195">
        <v>101</v>
      </c>
      <c r="AK9195">
        <v>10002</v>
      </c>
      <c r="AM9195">
        <v>10002</v>
      </c>
      <c r="AT9195">
        <v>83.012674393177406</v>
      </c>
      <c r="AY9195">
        <v>6.4027200000000004</v>
      </c>
      <c r="AZ9195">
        <v>-0.42557</v>
      </c>
    </row>
    <row r="9196" spans="1:52" x14ac:dyDescent="0.25">
      <c r="A9196" t="s">
        <v>28499</v>
      </c>
      <c r="B9196" t="s">
        <v>26567</v>
      </c>
      <c r="C9196" t="s">
        <v>1935</v>
      </c>
      <c r="D9196" t="s">
        <v>26782</v>
      </c>
      <c r="E9196" t="s">
        <v>3</v>
      </c>
      <c r="F9196" t="s">
        <v>272</v>
      </c>
      <c r="G9196" t="s">
        <v>273</v>
      </c>
      <c r="H9196" t="s">
        <v>405</v>
      </c>
      <c r="J9196" t="s">
        <v>406</v>
      </c>
      <c r="K9196" t="s">
        <v>1727</v>
      </c>
      <c r="L9196" t="s">
        <v>1728</v>
      </c>
      <c r="M9196" t="s">
        <v>123</v>
      </c>
      <c r="N9196" t="s">
        <v>9</v>
      </c>
      <c r="O9196"/>
      <c r="T9196" t="s">
        <v>26</v>
      </c>
      <c r="U9196" t="s">
        <v>26</v>
      </c>
      <c r="X9196" t="s">
        <v>277</v>
      </c>
      <c r="Y9196">
        <v>12.624689999999999</v>
      </c>
      <c r="Z9196">
        <v>-7.9982499999999996</v>
      </c>
      <c r="AC9196">
        <v>2011</v>
      </c>
      <c r="AD9196">
        <v>9</v>
      </c>
      <c r="AF9196">
        <v>2011</v>
      </c>
      <c r="AG9196">
        <v>10</v>
      </c>
      <c r="AH9196">
        <v>14</v>
      </c>
      <c r="AI9196">
        <v>49</v>
      </c>
      <c r="AK9196">
        <v>1190</v>
      </c>
      <c r="AM9196">
        <v>1190</v>
      </c>
      <c r="AT9196">
        <v>83.012674393177406</v>
      </c>
      <c r="AY9196">
        <v>12.624689999999999</v>
      </c>
      <c r="AZ9196">
        <v>-7.9982499999999996</v>
      </c>
    </row>
    <row r="9197" spans="1:52" ht="45" x14ac:dyDescent="0.25">
      <c r="A9197" t="s">
        <v>28538</v>
      </c>
      <c r="B9197" t="s">
        <v>26567</v>
      </c>
      <c r="C9197" t="s">
        <v>1935</v>
      </c>
      <c r="D9197" t="s">
        <v>26782</v>
      </c>
      <c r="E9197" t="s">
        <v>3</v>
      </c>
      <c r="F9197" t="s">
        <v>272</v>
      </c>
      <c r="G9197" t="s">
        <v>273</v>
      </c>
      <c r="H9197" t="s">
        <v>405</v>
      </c>
      <c r="J9197" t="s">
        <v>406</v>
      </c>
      <c r="K9197" t="s">
        <v>1110</v>
      </c>
      <c r="L9197" t="s">
        <v>1111</v>
      </c>
      <c r="M9197" t="s">
        <v>123</v>
      </c>
      <c r="N9197" t="s">
        <v>9</v>
      </c>
      <c r="O9197" s="3" t="s">
        <v>28539</v>
      </c>
      <c r="P9197" t="s">
        <v>28540</v>
      </c>
      <c r="T9197" t="s">
        <v>26</v>
      </c>
      <c r="U9197" t="s">
        <v>26</v>
      </c>
      <c r="X9197" t="s">
        <v>277</v>
      </c>
      <c r="Y9197">
        <v>13.516870000000001</v>
      </c>
      <c r="Z9197">
        <v>2.1308400000000001</v>
      </c>
      <c r="AC9197">
        <v>2011</v>
      </c>
      <c r="AD9197">
        <v>9</v>
      </c>
      <c r="AF9197">
        <v>2011</v>
      </c>
      <c r="AG9197">
        <v>10</v>
      </c>
      <c r="AH9197">
        <v>14</v>
      </c>
      <c r="AI9197">
        <v>48</v>
      </c>
      <c r="AK9197">
        <v>2130</v>
      </c>
      <c r="AM9197">
        <v>2130</v>
      </c>
      <c r="AT9197">
        <v>83.012674393177406</v>
      </c>
      <c r="AY9197">
        <v>13.516870000000001</v>
      </c>
      <c r="AZ9197">
        <v>2.1308400000000001</v>
      </c>
    </row>
    <row r="9198" spans="1:52" ht="30" x14ac:dyDescent="0.25">
      <c r="A9198" t="s">
        <v>32405</v>
      </c>
      <c r="B9198" t="s">
        <v>26567</v>
      </c>
      <c r="C9198" t="s">
        <v>268</v>
      </c>
      <c r="E9198" t="s">
        <v>3</v>
      </c>
      <c r="F9198" t="s">
        <v>4</v>
      </c>
      <c r="G9198" t="s">
        <v>91</v>
      </c>
      <c r="H9198" t="s">
        <v>520</v>
      </c>
      <c r="K9198" t="s">
        <v>2503</v>
      </c>
      <c r="L9198" t="s">
        <v>2504</v>
      </c>
      <c r="M9198" t="s">
        <v>191</v>
      </c>
      <c r="N9198" t="s">
        <v>23</v>
      </c>
      <c r="O9198" s="3" t="s">
        <v>32406</v>
      </c>
      <c r="P9198" t="s">
        <v>32407</v>
      </c>
      <c r="X9198" t="s">
        <v>14</v>
      </c>
      <c r="Y9198">
        <v>39.917859999999997</v>
      </c>
      <c r="Z9198">
        <v>-86.285089999999997</v>
      </c>
      <c r="AC9198">
        <v>2011</v>
      </c>
      <c r="AD9198">
        <v>9</v>
      </c>
      <c r="AE9198">
        <v>4</v>
      </c>
      <c r="AF9198">
        <v>2011</v>
      </c>
      <c r="AG9198">
        <v>9</v>
      </c>
      <c r="AH9198">
        <v>9</v>
      </c>
      <c r="AI9198">
        <v>4</v>
      </c>
      <c r="AL9198">
        <v>4800</v>
      </c>
      <c r="AM9198">
        <v>4800</v>
      </c>
      <c r="AP9198">
        <v>450000</v>
      </c>
      <c r="AQ9198">
        <v>542086</v>
      </c>
      <c r="AR9198">
        <v>1000000</v>
      </c>
      <c r="AS9198">
        <v>1204635</v>
      </c>
      <c r="AT9198">
        <v>83.012674393177406</v>
      </c>
      <c r="AU9198" t="s">
        <v>3701</v>
      </c>
      <c r="AW9198" t="s">
        <v>32408</v>
      </c>
      <c r="AX9198" t="s">
        <v>32409</v>
      </c>
      <c r="AY9198">
        <v>39.917859999999997</v>
      </c>
      <c r="AZ9198">
        <v>-86.285089999999997</v>
      </c>
    </row>
    <row r="9199" spans="1:52" x14ac:dyDescent="0.25">
      <c r="A9199" t="s">
        <v>28995</v>
      </c>
      <c r="B9199" t="s">
        <v>26567</v>
      </c>
      <c r="C9199" t="s">
        <v>3582</v>
      </c>
      <c r="D9199" t="s">
        <v>28886</v>
      </c>
      <c r="E9199" t="s">
        <v>3</v>
      </c>
      <c r="F9199" t="s">
        <v>17</v>
      </c>
      <c r="G9199" t="s">
        <v>18</v>
      </c>
      <c r="H9199" t="s">
        <v>19</v>
      </c>
      <c r="K9199" t="s">
        <v>673</v>
      </c>
      <c r="L9199" t="s">
        <v>674</v>
      </c>
      <c r="M9199" t="s">
        <v>52</v>
      </c>
      <c r="N9199" t="s">
        <v>53</v>
      </c>
      <c r="O9199" t="s">
        <v>28996</v>
      </c>
      <c r="W9199">
        <v>7</v>
      </c>
      <c r="X9199" t="s">
        <v>27</v>
      </c>
      <c r="Y9199" s="1" t="s">
        <v>28888</v>
      </c>
      <c r="Z9199" s="1" t="s">
        <v>28889</v>
      </c>
      <c r="AC9199">
        <v>2011</v>
      </c>
      <c r="AD9199">
        <v>9</v>
      </c>
      <c r="AE9199">
        <v>18</v>
      </c>
      <c r="AF9199">
        <v>2011</v>
      </c>
      <c r="AG9199">
        <v>9</v>
      </c>
      <c r="AH9199">
        <v>18</v>
      </c>
      <c r="AI9199">
        <v>1</v>
      </c>
      <c r="AJ9199">
        <v>16</v>
      </c>
      <c r="AK9199">
        <v>20000</v>
      </c>
      <c r="AM9199">
        <v>20016</v>
      </c>
      <c r="AT9199">
        <v>83.012674393177406</v>
      </c>
      <c r="AU9199" t="s">
        <v>4863</v>
      </c>
      <c r="AV9199" t="s">
        <v>28997</v>
      </c>
      <c r="AX9199" t="s">
        <v>28998</v>
      </c>
      <c r="AY9199">
        <v>26.995989999999999</v>
      </c>
      <c r="AZ9199">
        <v>91.350139999999996</v>
      </c>
    </row>
    <row r="9200" spans="1:52" x14ac:dyDescent="0.25">
      <c r="A9200" t="s">
        <v>29020</v>
      </c>
      <c r="B9200" t="s">
        <v>26567</v>
      </c>
      <c r="C9200" t="s">
        <v>3582</v>
      </c>
      <c r="D9200" t="s">
        <v>28886</v>
      </c>
      <c r="E9200" t="s">
        <v>3</v>
      </c>
      <c r="F9200" t="s">
        <v>17</v>
      </c>
      <c r="G9200" t="s">
        <v>18</v>
      </c>
      <c r="H9200" t="s">
        <v>19</v>
      </c>
      <c r="K9200" t="s">
        <v>206</v>
      </c>
      <c r="L9200" t="s">
        <v>207</v>
      </c>
      <c r="M9200" t="s">
        <v>208</v>
      </c>
      <c r="N9200" t="s">
        <v>53</v>
      </c>
      <c r="O9200" t="s">
        <v>29021</v>
      </c>
      <c r="W9200">
        <v>7</v>
      </c>
      <c r="X9200" t="s">
        <v>27</v>
      </c>
      <c r="Y9200" s="1" t="s">
        <v>28888</v>
      </c>
      <c r="Z9200" s="1" t="s">
        <v>28889</v>
      </c>
      <c r="AC9200">
        <v>2011</v>
      </c>
      <c r="AD9200">
        <v>9</v>
      </c>
      <c r="AE9200">
        <v>18</v>
      </c>
      <c r="AF9200">
        <v>2011</v>
      </c>
      <c r="AG9200">
        <v>9</v>
      </c>
      <c r="AH9200">
        <v>18</v>
      </c>
      <c r="AI9200">
        <v>7</v>
      </c>
      <c r="AJ9200">
        <v>136</v>
      </c>
      <c r="AL9200">
        <v>5000</v>
      </c>
      <c r="AM9200">
        <v>5136</v>
      </c>
      <c r="AT9200">
        <v>83.012674393177406</v>
      </c>
      <c r="AU9200" t="s">
        <v>3701</v>
      </c>
      <c r="AW9200" t="s">
        <v>29022</v>
      </c>
      <c r="AX9200" t="s">
        <v>29023</v>
      </c>
      <c r="AY9200">
        <v>31.821069999999999</v>
      </c>
      <c r="AZ9200">
        <v>117.22684</v>
      </c>
    </row>
    <row r="9201" spans="1:52" x14ac:dyDescent="0.25">
      <c r="A9201" t="s">
        <v>28885</v>
      </c>
      <c r="B9201" t="s">
        <v>26567</v>
      </c>
      <c r="C9201" t="s">
        <v>3582</v>
      </c>
      <c r="D9201" t="s">
        <v>28886</v>
      </c>
      <c r="E9201" t="s">
        <v>3</v>
      </c>
      <c r="F9201" t="s">
        <v>17</v>
      </c>
      <c r="G9201" t="s">
        <v>18</v>
      </c>
      <c r="H9201" t="s">
        <v>19</v>
      </c>
      <c r="K9201" t="s">
        <v>1064</v>
      </c>
      <c r="L9201" t="s">
        <v>1065</v>
      </c>
      <c r="M9201" t="s">
        <v>52</v>
      </c>
      <c r="N9201" t="s">
        <v>53</v>
      </c>
      <c r="O9201" t="s">
        <v>28887</v>
      </c>
      <c r="Q9201" t="s">
        <v>25</v>
      </c>
      <c r="V9201">
        <v>33</v>
      </c>
      <c r="W9201">
        <v>7</v>
      </c>
      <c r="X9201" t="s">
        <v>27</v>
      </c>
      <c r="Y9201" s="1" t="s">
        <v>28888</v>
      </c>
      <c r="Z9201" s="1" t="s">
        <v>28889</v>
      </c>
      <c r="AA9201" t="s">
        <v>14282</v>
      </c>
      <c r="AC9201">
        <v>2011</v>
      </c>
      <c r="AD9201">
        <v>9</v>
      </c>
      <c r="AE9201">
        <v>18</v>
      </c>
      <c r="AF9201">
        <v>2011</v>
      </c>
      <c r="AG9201">
        <v>9</v>
      </c>
      <c r="AH9201">
        <v>18</v>
      </c>
      <c r="AI9201">
        <v>112</v>
      </c>
      <c r="AJ9201">
        <v>200</v>
      </c>
      <c r="AK9201">
        <v>500000</v>
      </c>
      <c r="AL9201">
        <v>75000</v>
      </c>
      <c r="AM9201">
        <v>575200</v>
      </c>
      <c r="AT9201">
        <v>83.012674393177406</v>
      </c>
      <c r="AU9201" t="s">
        <v>4863</v>
      </c>
      <c r="AV9201" t="s">
        <v>28890</v>
      </c>
      <c r="AX9201" t="s">
        <v>28891</v>
      </c>
      <c r="AY9201">
        <v>17.79665</v>
      </c>
      <c r="AZ9201">
        <v>79.050759999999997</v>
      </c>
    </row>
    <row r="9202" spans="1:52" x14ac:dyDescent="0.25">
      <c r="A9202" t="s">
        <v>30854</v>
      </c>
      <c r="B9202" t="s">
        <v>26567</v>
      </c>
      <c r="C9202" t="s">
        <v>3582</v>
      </c>
      <c r="D9202" t="s">
        <v>28886</v>
      </c>
      <c r="E9202" t="s">
        <v>3</v>
      </c>
      <c r="F9202" t="s">
        <v>17</v>
      </c>
      <c r="G9202" t="s">
        <v>18</v>
      </c>
      <c r="H9202" t="s">
        <v>19</v>
      </c>
      <c r="K9202" t="s">
        <v>1399</v>
      </c>
      <c r="L9202" t="s">
        <v>1400</v>
      </c>
      <c r="M9202" t="s">
        <v>52</v>
      </c>
      <c r="N9202" t="s">
        <v>53</v>
      </c>
      <c r="O9202" t="s">
        <v>30855</v>
      </c>
      <c r="W9202">
        <v>7</v>
      </c>
      <c r="X9202" t="s">
        <v>27</v>
      </c>
      <c r="Y9202" s="1" t="s">
        <v>28888</v>
      </c>
      <c r="Z9202" s="1" t="s">
        <v>28889</v>
      </c>
      <c r="AC9202">
        <v>2011</v>
      </c>
      <c r="AD9202">
        <v>9</v>
      </c>
      <c r="AE9202">
        <v>18</v>
      </c>
      <c r="AF9202">
        <v>2011</v>
      </c>
      <c r="AG9202">
        <v>9</v>
      </c>
      <c r="AH9202">
        <v>18</v>
      </c>
      <c r="AI9202">
        <v>7</v>
      </c>
      <c r="AJ9202">
        <v>89</v>
      </c>
      <c r="AK9202">
        <v>167860</v>
      </c>
      <c r="AM9202">
        <v>167949</v>
      </c>
      <c r="AT9202">
        <v>83.012674393177406</v>
      </c>
      <c r="AU9202" t="s">
        <v>3701</v>
      </c>
      <c r="AW9202" t="s">
        <v>30856</v>
      </c>
      <c r="AX9202" t="s">
        <v>30857</v>
      </c>
      <c r="AY9202">
        <v>28.548909999999999</v>
      </c>
      <c r="AZ9202">
        <v>81.736770000000007</v>
      </c>
    </row>
    <row r="9203" spans="1:52" ht="30" x14ac:dyDescent="0.25">
      <c r="A9203" t="s">
        <v>30697</v>
      </c>
      <c r="B9203" t="s">
        <v>26567</v>
      </c>
      <c r="C9203" t="s">
        <v>1304</v>
      </c>
      <c r="E9203" t="s">
        <v>3</v>
      </c>
      <c r="F9203" t="s">
        <v>30</v>
      </c>
      <c r="G9203" t="s">
        <v>31</v>
      </c>
      <c r="H9203" t="s">
        <v>64</v>
      </c>
      <c r="J9203" t="s">
        <v>30698</v>
      </c>
      <c r="K9203" t="s">
        <v>1291</v>
      </c>
      <c r="L9203" t="s">
        <v>1292</v>
      </c>
      <c r="M9203" t="s">
        <v>208</v>
      </c>
      <c r="N9203" t="s">
        <v>53</v>
      </c>
      <c r="O9203" s="3" t="s">
        <v>30699</v>
      </c>
      <c r="Q9203" t="s">
        <v>58</v>
      </c>
      <c r="W9203">
        <v>215</v>
      </c>
      <c r="X9203" t="s">
        <v>39</v>
      </c>
      <c r="Y9203">
        <v>34.293990000000001</v>
      </c>
      <c r="Z9203">
        <v>135.85972000000001</v>
      </c>
      <c r="AC9203">
        <v>2011</v>
      </c>
      <c r="AD9203">
        <v>9</v>
      </c>
      <c r="AE9203">
        <v>22</v>
      </c>
      <c r="AF9203">
        <v>2011</v>
      </c>
      <c r="AG9203">
        <v>9</v>
      </c>
      <c r="AH9203">
        <v>22</v>
      </c>
      <c r="AI9203">
        <v>13</v>
      </c>
      <c r="AJ9203">
        <v>308</v>
      </c>
      <c r="AM9203">
        <v>308</v>
      </c>
      <c r="AP9203">
        <v>1210000</v>
      </c>
      <c r="AQ9203">
        <v>1457609</v>
      </c>
      <c r="AR9203">
        <v>1820000</v>
      </c>
      <c r="AS9203">
        <v>2192436</v>
      </c>
      <c r="AT9203">
        <v>83.012674393177406</v>
      </c>
      <c r="AU9203" t="s">
        <v>4863</v>
      </c>
      <c r="AV9203" t="s">
        <v>30700</v>
      </c>
      <c r="AX9203" t="s">
        <v>30701</v>
      </c>
      <c r="AY9203">
        <v>34.293990000000001</v>
      </c>
      <c r="AZ9203">
        <v>135.85972000000001</v>
      </c>
    </row>
    <row r="9204" spans="1:52" x14ac:dyDescent="0.25">
      <c r="A9204" t="s">
        <v>32433</v>
      </c>
      <c r="B9204" t="s">
        <v>26567</v>
      </c>
      <c r="C9204" t="s">
        <v>1904</v>
      </c>
      <c r="E9204" t="s">
        <v>3</v>
      </c>
      <c r="F9204" t="s">
        <v>57</v>
      </c>
      <c r="G9204" t="s">
        <v>58</v>
      </c>
      <c r="H9204" t="s">
        <v>81</v>
      </c>
      <c r="K9204" t="s">
        <v>2681</v>
      </c>
      <c r="L9204" t="s">
        <v>2682</v>
      </c>
      <c r="M9204" t="s">
        <v>1056</v>
      </c>
      <c r="N9204" t="s">
        <v>53</v>
      </c>
      <c r="O9204" s="3" t="s">
        <v>32434</v>
      </c>
      <c r="X9204" t="s">
        <v>14</v>
      </c>
      <c r="Y9204">
        <v>10.23049</v>
      </c>
      <c r="Z9204">
        <v>105.59116</v>
      </c>
      <c r="AC9204">
        <v>2011</v>
      </c>
      <c r="AD9204">
        <v>9</v>
      </c>
      <c r="AE9204">
        <v>14</v>
      </c>
      <c r="AF9204">
        <v>2011</v>
      </c>
      <c r="AG9204">
        <v>9</v>
      </c>
      <c r="AH9204">
        <v>14</v>
      </c>
      <c r="AI9204">
        <v>24</v>
      </c>
      <c r="AK9204">
        <v>300000</v>
      </c>
      <c r="AM9204">
        <v>300000</v>
      </c>
      <c r="AR9204">
        <v>44000</v>
      </c>
      <c r="AS9204">
        <v>53004</v>
      </c>
      <c r="AT9204">
        <v>83.012674393177406</v>
      </c>
      <c r="AU9204" t="s">
        <v>4863</v>
      </c>
      <c r="AV9204" t="s">
        <v>32435</v>
      </c>
      <c r="AX9204" t="s">
        <v>32436</v>
      </c>
      <c r="AY9204">
        <v>10.23049</v>
      </c>
      <c r="AZ9204">
        <v>105.59116</v>
      </c>
    </row>
    <row r="9205" spans="1:52" x14ac:dyDescent="0.25">
      <c r="A9205" t="s">
        <v>28988</v>
      </c>
      <c r="B9205" t="s">
        <v>26567</v>
      </c>
      <c r="C9205" t="s">
        <v>29</v>
      </c>
      <c r="E9205" t="s">
        <v>3</v>
      </c>
      <c r="F9205" t="s">
        <v>57</v>
      </c>
      <c r="G9205" t="s">
        <v>58</v>
      </c>
      <c r="H9205" t="s">
        <v>81</v>
      </c>
      <c r="K9205" t="s">
        <v>174</v>
      </c>
      <c r="L9205" t="s">
        <v>175</v>
      </c>
      <c r="M9205" t="s">
        <v>22</v>
      </c>
      <c r="N9205" t="s">
        <v>23</v>
      </c>
      <c r="O9205" s="3" t="s">
        <v>28989</v>
      </c>
      <c r="U9205" t="s">
        <v>13</v>
      </c>
      <c r="X9205" t="s">
        <v>14</v>
      </c>
      <c r="Y9205">
        <v>-10.140739999999999</v>
      </c>
      <c r="Z9205">
        <v>-48.327280000000002</v>
      </c>
      <c r="AC9205">
        <v>2011</v>
      </c>
      <c r="AD9205">
        <v>9</v>
      </c>
      <c r="AF9205">
        <v>2011</v>
      </c>
      <c r="AG9205">
        <v>9</v>
      </c>
      <c r="AI9205">
        <v>3</v>
      </c>
      <c r="AK9205">
        <v>1000000</v>
      </c>
      <c r="AM9205">
        <v>1000000</v>
      </c>
      <c r="AT9205">
        <v>83.012674393177406</v>
      </c>
      <c r="AU9205" t="s">
        <v>4863</v>
      </c>
      <c r="AV9205" t="s">
        <v>28990</v>
      </c>
      <c r="AX9205" t="s">
        <v>28991</v>
      </c>
      <c r="AY9205">
        <v>-10.140739999999999</v>
      </c>
      <c r="AZ9205">
        <v>-48.327280000000002</v>
      </c>
    </row>
    <row r="9206" spans="1:52" ht="60" x14ac:dyDescent="0.25">
      <c r="A9206" t="s">
        <v>29080</v>
      </c>
      <c r="B9206" t="s">
        <v>26567</v>
      </c>
      <c r="C9206" t="s">
        <v>2642</v>
      </c>
      <c r="E9206" t="s">
        <v>3</v>
      </c>
      <c r="F9206" t="s">
        <v>57</v>
      </c>
      <c r="G9206" t="s">
        <v>226</v>
      </c>
      <c r="H9206" t="s">
        <v>226</v>
      </c>
      <c r="K9206" t="s">
        <v>1191</v>
      </c>
      <c r="L9206" t="s">
        <v>1192</v>
      </c>
      <c r="M9206" t="s">
        <v>168</v>
      </c>
      <c r="N9206" t="s">
        <v>23</v>
      </c>
      <c r="O9206" s="3" t="s">
        <v>29081</v>
      </c>
      <c r="P9206" t="s">
        <v>181</v>
      </c>
      <c r="Y9206">
        <v>15.03497</v>
      </c>
      <c r="Z9206">
        <v>-91.390550000000005</v>
      </c>
      <c r="AC9206">
        <v>2011</v>
      </c>
      <c r="AD9206">
        <v>9</v>
      </c>
      <c r="AE9206">
        <v>20</v>
      </c>
      <c r="AF9206">
        <v>2011</v>
      </c>
      <c r="AG9206">
        <v>9</v>
      </c>
      <c r="AH9206">
        <v>22</v>
      </c>
      <c r="AI9206">
        <v>16</v>
      </c>
      <c r="AT9206">
        <v>83.012674393177406</v>
      </c>
      <c r="AU9206" t="s">
        <v>3701</v>
      </c>
      <c r="AW9206" t="s">
        <v>29082</v>
      </c>
      <c r="AX9206" t="s">
        <v>29083</v>
      </c>
      <c r="AY9206">
        <v>15.03497</v>
      </c>
      <c r="AZ9206">
        <v>-91.390550000000005</v>
      </c>
    </row>
    <row r="9207" spans="1:52" ht="75" x14ac:dyDescent="0.25">
      <c r="A9207" t="s">
        <v>30906</v>
      </c>
      <c r="B9207" t="s">
        <v>26567</v>
      </c>
      <c r="C9207" t="s">
        <v>4576</v>
      </c>
      <c r="E9207" t="s">
        <v>3</v>
      </c>
      <c r="F9207" t="s">
        <v>57</v>
      </c>
      <c r="G9207" t="s">
        <v>58</v>
      </c>
      <c r="H9207" t="s">
        <v>173</v>
      </c>
      <c r="K9207" t="s">
        <v>1075</v>
      </c>
      <c r="L9207" t="s">
        <v>1076</v>
      </c>
      <c r="M9207" t="s">
        <v>1056</v>
      </c>
      <c r="N9207" t="s">
        <v>53</v>
      </c>
      <c r="O9207" s="3" t="s">
        <v>30907</v>
      </c>
      <c r="X9207" t="s">
        <v>14</v>
      </c>
      <c r="Y9207">
        <v>14.59587</v>
      </c>
      <c r="Z9207">
        <v>121.04812</v>
      </c>
      <c r="AC9207">
        <v>2011</v>
      </c>
      <c r="AD9207">
        <v>9</v>
      </c>
      <c r="AE9207">
        <v>19</v>
      </c>
      <c r="AF9207">
        <v>2011</v>
      </c>
      <c r="AG9207">
        <v>9</v>
      </c>
      <c r="AH9207">
        <v>19</v>
      </c>
      <c r="AK9207">
        <v>274</v>
      </c>
      <c r="AM9207">
        <v>274</v>
      </c>
      <c r="AR9207">
        <v>115</v>
      </c>
      <c r="AS9207">
        <v>139</v>
      </c>
      <c r="AT9207">
        <v>83.012674393177406</v>
      </c>
      <c r="AU9207" t="s">
        <v>3701</v>
      </c>
      <c r="AW9207" t="s">
        <v>27303</v>
      </c>
      <c r="AX9207" t="s">
        <v>27304</v>
      </c>
      <c r="AY9207">
        <v>14.59587</v>
      </c>
      <c r="AZ9207">
        <v>121.04812</v>
      </c>
    </row>
    <row r="9208" spans="1:52" ht="135" x14ac:dyDescent="0.25">
      <c r="A9208" t="s">
        <v>28858</v>
      </c>
      <c r="B9208" t="s">
        <v>26567</v>
      </c>
      <c r="C9208" t="s">
        <v>4456</v>
      </c>
      <c r="E9208" t="s">
        <v>3</v>
      </c>
      <c r="F9208" t="s">
        <v>57</v>
      </c>
      <c r="G9208" t="s">
        <v>58</v>
      </c>
      <c r="H9208" t="s">
        <v>81</v>
      </c>
      <c r="K9208" t="s">
        <v>206</v>
      </c>
      <c r="L9208" t="s">
        <v>207</v>
      </c>
      <c r="M9208" t="s">
        <v>208</v>
      </c>
      <c r="N9208" t="s">
        <v>53</v>
      </c>
      <c r="O9208" s="3" t="s">
        <v>28859</v>
      </c>
      <c r="P9208" t="s">
        <v>181</v>
      </c>
      <c r="Q9208" t="s">
        <v>25</v>
      </c>
      <c r="X9208" t="s">
        <v>14</v>
      </c>
      <c r="Y9208">
        <v>31.821069999999999</v>
      </c>
      <c r="Z9208">
        <v>117.22684</v>
      </c>
      <c r="AC9208">
        <v>2011</v>
      </c>
      <c r="AD9208">
        <v>9</v>
      </c>
      <c r="AE9208">
        <v>1</v>
      </c>
      <c r="AF9208">
        <v>2011</v>
      </c>
      <c r="AG9208">
        <v>9</v>
      </c>
      <c r="AH9208">
        <v>22</v>
      </c>
      <c r="AI9208">
        <v>117</v>
      </c>
      <c r="AK9208">
        <v>20000000</v>
      </c>
      <c r="AM9208">
        <v>20000000</v>
      </c>
      <c r="AR9208">
        <v>4250000</v>
      </c>
      <c r="AS9208">
        <v>5119700</v>
      </c>
      <c r="AT9208">
        <v>83.012674393177406</v>
      </c>
      <c r="AU9208" t="s">
        <v>6280</v>
      </c>
      <c r="AV9208" t="s">
        <v>28860</v>
      </c>
      <c r="AW9208" t="s">
        <v>28861</v>
      </c>
      <c r="AX9208" t="s">
        <v>28862</v>
      </c>
      <c r="AY9208">
        <v>31.821069999999999</v>
      </c>
      <c r="AZ9208">
        <v>117.22684</v>
      </c>
    </row>
    <row r="9209" spans="1:52" x14ac:dyDescent="0.25">
      <c r="A9209" t="s">
        <v>29125</v>
      </c>
      <c r="B9209" t="s">
        <v>26567</v>
      </c>
      <c r="C9209" t="s">
        <v>1901</v>
      </c>
      <c r="D9209" t="s">
        <v>29126</v>
      </c>
      <c r="E9209" t="s">
        <v>3</v>
      </c>
      <c r="F9209" t="s">
        <v>57</v>
      </c>
      <c r="G9209" t="s">
        <v>58</v>
      </c>
      <c r="H9209" t="s">
        <v>81</v>
      </c>
      <c r="K9209" t="s">
        <v>1064</v>
      </c>
      <c r="L9209" t="s">
        <v>1065</v>
      </c>
      <c r="M9209" t="s">
        <v>52</v>
      </c>
      <c r="N9209" t="s">
        <v>53</v>
      </c>
      <c r="O9209" t="s">
        <v>29127</v>
      </c>
      <c r="P9209" t="s">
        <v>17691</v>
      </c>
      <c r="S9209" t="s">
        <v>13</v>
      </c>
      <c r="W9209">
        <v>27751</v>
      </c>
      <c r="X9209" t="s">
        <v>14</v>
      </c>
      <c r="Y9209" s="1" t="s">
        <v>29128</v>
      </c>
      <c r="Z9209" s="1" t="s">
        <v>29129</v>
      </c>
      <c r="AC9209">
        <v>2011</v>
      </c>
      <c r="AD9209">
        <v>9</v>
      </c>
      <c r="AE9209">
        <v>23</v>
      </c>
      <c r="AF9209">
        <v>2011</v>
      </c>
      <c r="AG9209">
        <v>10</v>
      </c>
      <c r="AH9209">
        <v>23</v>
      </c>
      <c r="AI9209">
        <v>239</v>
      </c>
      <c r="AK9209">
        <v>3443989</v>
      </c>
      <c r="AM9209">
        <v>3443989</v>
      </c>
      <c r="AR9209">
        <v>930000</v>
      </c>
      <c r="AS9209">
        <v>1120311</v>
      </c>
      <c r="AT9209">
        <v>83.012674393177406</v>
      </c>
      <c r="AU9209" t="s">
        <v>3701</v>
      </c>
      <c r="AW9209" t="s">
        <v>29130</v>
      </c>
      <c r="AX9209" t="s">
        <v>29131</v>
      </c>
      <c r="AY9209">
        <v>17.79665</v>
      </c>
      <c r="AZ9209">
        <v>79.050759999999997</v>
      </c>
    </row>
    <row r="9210" spans="1:52" x14ac:dyDescent="0.25">
      <c r="A9210" t="s">
        <v>29070</v>
      </c>
      <c r="B9210" t="s">
        <v>26567</v>
      </c>
      <c r="C9210" t="s">
        <v>2668</v>
      </c>
      <c r="E9210" t="s">
        <v>3</v>
      </c>
      <c r="F9210" t="s">
        <v>17</v>
      </c>
      <c r="G9210" t="s">
        <v>18</v>
      </c>
      <c r="H9210" t="s">
        <v>19</v>
      </c>
      <c r="K9210" t="s">
        <v>1191</v>
      </c>
      <c r="L9210" t="s">
        <v>1192</v>
      </c>
      <c r="M9210" t="s">
        <v>168</v>
      </c>
      <c r="N9210" t="s">
        <v>23</v>
      </c>
      <c r="O9210" t="s">
        <v>29071</v>
      </c>
      <c r="W9210">
        <v>6</v>
      </c>
      <c r="X9210" t="s">
        <v>27</v>
      </c>
      <c r="Y9210" s="1" t="s">
        <v>29072</v>
      </c>
      <c r="Z9210" s="1" t="s">
        <v>29073</v>
      </c>
      <c r="AC9210">
        <v>2011</v>
      </c>
      <c r="AD9210">
        <v>9</v>
      </c>
      <c r="AE9210">
        <v>19</v>
      </c>
      <c r="AF9210">
        <v>2011</v>
      </c>
      <c r="AG9210">
        <v>9</v>
      </c>
      <c r="AH9210">
        <v>19</v>
      </c>
      <c r="AI9210">
        <v>3</v>
      </c>
      <c r="AK9210">
        <v>400</v>
      </c>
      <c r="AM9210">
        <v>400</v>
      </c>
      <c r="AT9210">
        <v>83.012674393177406</v>
      </c>
      <c r="AU9210" t="s">
        <v>3701</v>
      </c>
      <c r="AW9210" t="s">
        <v>29074</v>
      </c>
      <c r="AX9210" t="s">
        <v>29075</v>
      </c>
      <c r="AY9210">
        <v>15.03497</v>
      </c>
      <c r="AZ9210">
        <v>-91.390550000000005</v>
      </c>
    </row>
    <row r="9211" spans="1:52" ht="30" x14ac:dyDescent="0.25">
      <c r="A9211" t="s">
        <v>28896</v>
      </c>
      <c r="B9211" t="s">
        <v>26567</v>
      </c>
      <c r="C9211" t="s">
        <v>1813</v>
      </c>
      <c r="E9211" t="s">
        <v>3</v>
      </c>
      <c r="F9211" t="s">
        <v>30</v>
      </c>
      <c r="G9211" t="s">
        <v>31</v>
      </c>
      <c r="H9211" t="s">
        <v>64</v>
      </c>
      <c r="J9211" t="s">
        <v>28897</v>
      </c>
      <c r="K9211" t="s">
        <v>206</v>
      </c>
      <c r="L9211" t="s">
        <v>207</v>
      </c>
      <c r="M9211" t="s">
        <v>208</v>
      </c>
      <c r="N9211" t="s">
        <v>53</v>
      </c>
      <c r="O9211" s="3" t="s">
        <v>28898</v>
      </c>
      <c r="Q9211" t="s">
        <v>58</v>
      </c>
      <c r="X9211" t="s">
        <v>39</v>
      </c>
      <c r="Y9211">
        <v>31.821069999999999</v>
      </c>
      <c r="Z9211">
        <v>117.22684</v>
      </c>
      <c r="AC9211">
        <v>2011</v>
      </c>
      <c r="AD9211">
        <v>9</v>
      </c>
      <c r="AE9211">
        <v>29</v>
      </c>
      <c r="AF9211">
        <v>2011</v>
      </c>
      <c r="AG9211">
        <v>10</v>
      </c>
      <c r="AH9211">
        <v>3</v>
      </c>
      <c r="AI9211">
        <v>3</v>
      </c>
      <c r="AK9211">
        <v>1000000</v>
      </c>
      <c r="AM9211">
        <v>1000000</v>
      </c>
      <c r="AR9211">
        <v>219000</v>
      </c>
      <c r="AS9211">
        <v>263815</v>
      </c>
      <c r="AT9211">
        <v>83.012674393177406</v>
      </c>
      <c r="AU9211" t="s">
        <v>4863</v>
      </c>
      <c r="AV9211" t="s">
        <v>28899</v>
      </c>
      <c r="AX9211" t="s">
        <v>28900</v>
      </c>
      <c r="AY9211">
        <v>31.821069999999999</v>
      </c>
      <c r="AZ9211">
        <v>117.22684</v>
      </c>
    </row>
    <row r="9212" spans="1:52" ht="270" x14ac:dyDescent="0.25">
      <c r="A9212" t="s">
        <v>30934</v>
      </c>
      <c r="B9212" t="s">
        <v>26567</v>
      </c>
      <c r="C9212" t="s">
        <v>1813</v>
      </c>
      <c r="E9212" t="s">
        <v>3</v>
      </c>
      <c r="F9212" t="s">
        <v>30</v>
      </c>
      <c r="G9212" t="s">
        <v>31</v>
      </c>
      <c r="H9212" t="s">
        <v>64</v>
      </c>
      <c r="J9212" t="s">
        <v>28897</v>
      </c>
      <c r="K9212" t="s">
        <v>1075</v>
      </c>
      <c r="L9212" t="s">
        <v>1076</v>
      </c>
      <c r="M9212" t="s">
        <v>1056</v>
      </c>
      <c r="N9212" t="s">
        <v>53</v>
      </c>
      <c r="O9212" s="3" t="s">
        <v>30935</v>
      </c>
      <c r="V9212">
        <v>1767</v>
      </c>
      <c r="X9212" t="s">
        <v>39</v>
      </c>
      <c r="Y9212">
        <v>14.59587</v>
      </c>
      <c r="Z9212">
        <v>121.04812</v>
      </c>
      <c r="AC9212">
        <v>2011</v>
      </c>
      <c r="AD9212">
        <v>9</v>
      </c>
      <c r="AE9212">
        <v>24</v>
      </c>
      <c r="AF9212">
        <v>2011</v>
      </c>
      <c r="AG9212">
        <v>9</v>
      </c>
      <c r="AH9212">
        <v>24</v>
      </c>
      <c r="AI9212">
        <v>103</v>
      </c>
      <c r="AJ9212">
        <v>91</v>
      </c>
      <c r="AK9212">
        <v>3030755</v>
      </c>
      <c r="AM9212">
        <v>3030846</v>
      </c>
      <c r="AR9212">
        <v>344173</v>
      </c>
      <c r="AS9212">
        <v>414603</v>
      </c>
      <c r="AT9212">
        <v>83.012674393177406</v>
      </c>
      <c r="AU9212" t="s">
        <v>6280</v>
      </c>
      <c r="AV9212" t="s">
        <v>30936</v>
      </c>
      <c r="AW9212" t="s">
        <v>30937</v>
      </c>
      <c r="AX9212" t="s">
        <v>30938</v>
      </c>
      <c r="AY9212">
        <v>14.59587</v>
      </c>
      <c r="AZ9212">
        <v>121.04812</v>
      </c>
    </row>
    <row r="9213" spans="1:52" x14ac:dyDescent="0.25">
      <c r="A9213" t="s">
        <v>28863</v>
      </c>
      <c r="B9213" t="s">
        <v>26567</v>
      </c>
      <c r="C9213" t="s">
        <v>8803</v>
      </c>
      <c r="D9213" t="s">
        <v>28864</v>
      </c>
      <c r="E9213" t="s">
        <v>3</v>
      </c>
      <c r="F9213" t="s">
        <v>57</v>
      </c>
      <c r="G9213" t="s">
        <v>58</v>
      </c>
      <c r="H9213" t="s">
        <v>81</v>
      </c>
      <c r="K9213" t="s">
        <v>290</v>
      </c>
      <c r="L9213" t="s">
        <v>291</v>
      </c>
      <c r="M9213" t="s">
        <v>22</v>
      </c>
      <c r="N9213" t="s">
        <v>23</v>
      </c>
      <c r="O9213" t="s">
        <v>28865</v>
      </c>
      <c r="Q9213" t="s">
        <v>25</v>
      </c>
      <c r="W9213">
        <v>57194</v>
      </c>
      <c r="X9213" t="s">
        <v>14</v>
      </c>
      <c r="Y9213" s="1" t="s">
        <v>20384</v>
      </c>
      <c r="Z9213" s="1" t="s">
        <v>28866</v>
      </c>
      <c r="AC9213">
        <v>2011</v>
      </c>
      <c r="AD9213">
        <v>9</v>
      </c>
      <c r="AE9213">
        <v>1</v>
      </c>
      <c r="AF9213">
        <v>2011</v>
      </c>
      <c r="AG9213">
        <v>12</v>
      </c>
      <c r="AH9213">
        <v>29</v>
      </c>
      <c r="AI9213">
        <v>135</v>
      </c>
      <c r="AJ9213">
        <v>104</v>
      </c>
      <c r="AK9213">
        <v>498820</v>
      </c>
      <c r="AM9213">
        <v>498924</v>
      </c>
      <c r="AR9213">
        <v>1290000</v>
      </c>
      <c r="AS9213">
        <v>1553980</v>
      </c>
      <c r="AT9213">
        <v>83.012674393177406</v>
      </c>
      <c r="AU9213" t="s">
        <v>4863</v>
      </c>
      <c r="AV9213" t="s">
        <v>28867</v>
      </c>
      <c r="AX9213" t="s">
        <v>28868</v>
      </c>
      <c r="AY9213">
        <v>5.0821800000000001</v>
      </c>
      <c r="AZ9213">
        <v>-75.838409999999996</v>
      </c>
    </row>
    <row r="9214" spans="1:52" ht="60" x14ac:dyDescent="0.25">
      <c r="A9214" t="s">
        <v>30673</v>
      </c>
      <c r="B9214" t="s">
        <v>26567</v>
      </c>
      <c r="C9214" t="s">
        <v>8803</v>
      </c>
      <c r="D9214" t="s">
        <v>28864</v>
      </c>
      <c r="E9214" t="s">
        <v>3</v>
      </c>
      <c r="F9214" t="s">
        <v>57</v>
      </c>
      <c r="G9214" t="s">
        <v>58</v>
      </c>
      <c r="H9214" t="s">
        <v>81</v>
      </c>
      <c r="K9214" t="s">
        <v>2756</v>
      </c>
      <c r="L9214" t="s">
        <v>2757</v>
      </c>
      <c r="M9214" t="s">
        <v>168</v>
      </c>
      <c r="N9214" t="s">
        <v>23</v>
      </c>
      <c r="O9214" s="3" t="s">
        <v>30674</v>
      </c>
      <c r="P9214" t="s">
        <v>28871</v>
      </c>
      <c r="Q9214" t="s">
        <v>25</v>
      </c>
      <c r="S9214" t="s">
        <v>13</v>
      </c>
      <c r="U9214" t="s">
        <v>13</v>
      </c>
      <c r="X9214" t="s">
        <v>14</v>
      </c>
      <c r="Y9214">
        <v>13.77176</v>
      </c>
      <c r="Z9214">
        <v>-89.161389999999997</v>
      </c>
      <c r="AC9214">
        <v>2011</v>
      </c>
      <c r="AD9214">
        <v>9</v>
      </c>
      <c r="AF9214">
        <v>2011</v>
      </c>
      <c r="AG9214">
        <v>10</v>
      </c>
      <c r="AH9214">
        <v>17</v>
      </c>
      <c r="AI9214">
        <v>35</v>
      </c>
      <c r="AK9214">
        <v>300000</v>
      </c>
      <c r="AM9214">
        <v>300000</v>
      </c>
      <c r="AR9214">
        <v>1000000</v>
      </c>
      <c r="AS9214">
        <v>1204635</v>
      </c>
      <c r="AT9214">
        <v>83.012674393177406</v>
      </c>
      <c r="AU9214" t="s">
        <v>4863</v>
      </c>
      <c r="AV9214" t="s">
        <v>30675</v>
      </c>
      <c r="AX9214" t="s">
        <v>30676</v>
      </c>
      <c r="AY9214">
        <v>13.77176</v>
      </c>
      <c r="AZ9214">
        <v>-89.161389999999997</v>
      </c>
    </row>
    <row r="9215" spans="1:52" x14ac:dyDescent="0.25">
      <c r="A9215" t="s">
        <v>29092</v>
      </c>
      <c r="B9215" t="s">
        <v>26567</v>
      </c>
      <c r="C9215" t="s">
        <v>193</v>
      </c>
      <c r="E9215" t="s">
        <v>3</v>
      </c>
      <c r="F9215" t="s">
        <v>17</v>
      </c>
      <c r="G9215" t="s">
        <v>18</v>
      </c>
      <c r="H9215" t="s">
        <v>19</v>
      </c>
      <c r="K9215" t="s">
        <v>1054</v>
      </c>
      <c r="L9215" t="s">
        <v>1055</v>
      </c>
      <c r="M9215" t="s">
        <v>1056</v>
      </c>
      <c r="N9215" t="s">
        <v>53</v>
      </c>
      <c r="O9215" t="s">
        <v>29093</v>
      </c>
      <c r="W9215">
        <v>7</v>
      </c>
      <c r="X9215" t="s">
        <v>27</v>
      </c>
      <c r="Y9215" s="1" t="s">
        <v>29094</v>
      </c>
      <c r="Z9215" s="1" t="s">
        <v>29095</v>
      </c>
      <c r="AC9215">
        <v>2011</v>
      </c>
      <c r="AD9215">
        <v>9</v>
      </c>
      <c r="AE9215">
        <v>5</v>
      </c>
      <c r="AF9215">
        <v>2011</v>
      </c>
      <c r="AG9215">
        <v>9</v>
      </c>
      <c r="AH9215">
        <v>5</v>
      </c>
      <c r="AI9215">
        <v>10</v>
      </c>
      <c r="AR9215">
        <v>5850</v>
      </c>
      <c r="AS9215">
        <v>7047</v>
      </c>
      <c r="AT9215">
        <v>83.012674393177406</v>
      </c>
      <c r="AU9215" t="s">
        <v>3701</v>
      </c>
      <c r="AW9215" t="s">
        <v>29096</v>
      </c>
      <c r="AX9215" t="s">
        <v>29097</v>
      </c>
      <c r="AY9215">
        <v>-2.2453500000000002</v>
      </c>
      <c r="AZ9215">
        <v>105.99209999999999</v>
      </c>
    </row>
    <row r="9216" spans="1:52" ht="60" x14ac:dyDescent="0.25">
      <c r="A9216" t="s">
        <v>32437</v>
      </c>
      <c r="B9216" t="s">
        <v>26567</v>
      </c>
      <c r="C9216" t="s">
        <v>2755</v>
      </c>
      <c r="D9216" t="s">
        <v>32438</v>
      </c>
      <c r="E9216" t="s">
        <v>3</v>
      </c>
      <c r="F9216" t="s">
        <v>57</v>
      </c>
      <c r="G9216" t="s">
        <v>58</v>
      </c>
      <c r="H9216" t="s">
        <v>81</v>
      </c>
      <c r="K9216" t="s">
        <v>2681</v>
      </c>
      <c r="L9216" t="s">
        <v>2682</v>
      </c>
      <c r="M9216" t="s">
        <v>1056</v>
      </c>
      <c r="N9216" t="s">
        <v>53</v>
      </c>
      <c r="O9216" s="3" t="s">
        <v>32439</v>
      </c>
      <c r="P9216" t="s">
        <v>32440</v>
      </c>
      <c r="S9216" t="s">
        <v>13</v>
      </c>
      <c r="V9216">
        <v>3881</v>
      </c>
      <c r="X9216" t="s">
        <v>14</v>
      </c>
      <c r="Y9216">
        <v>10.23049</v>
      </c>
      <c r="Z9216">
        <v>105.59116</v>
      </c>
      <c r="AC9216">
        <v>2011</v>
      </c>
      <c r="AD9216">
        <v>9</v>
      </c>
      <c r="AF9216">
        <v>2011</v>
      </c>
      <c r="AG9216">
        <v>12</v>
      </c>
      <c r="AI9216">
        <v>85</v>
      </c>
      <c r="AK9216">
        <v>600000</v>
      </c>
      <c r="AM9216">
        <v>600000</v>
      </c>
      <c r="AR9216">
        <v>175002</v>
      </c>
      <c r="AS9216">
        <v>210814</v>
      </c>
      <c r="AT9216">
        <v>83.012674393177406</v>
      </c>
      <c r="AU9216" t="s">
        <v>4863</v>
      </c>
      <c r="AV9216" t="s">
        <v>32441</v>
      </c>
      <c r="AX9216" t="s">
        <v>32442</v>
      </c>
      <c r="AY9216">
        <v>10.23049</v>
      </c>
      <c r="AZ9216">
        <v>105.59116</v>
      </c>
    </row>
    <row r="9217" spans="1:52" ht="75" x14ac:dyDescent="0.25">
      <c r="A9217" t="s">
        <v>28901</v>
      </c>
      <c r="B9217" t="s">
        <v>26567</v>
      </c>
      <c r="C9217" t="s">
        <v>3173</v>
      </c>
      <c r="D9217" t="s">
        <v>28902</v>
      </c>
      <c r="E9217" t="s">
        <v>3</v>
      </c>
      <c r="F9217" t="s">
        <v>30</v>
      </c>
      <c r="G9217" t="s">
        <v>31</v>
      </c>
      <c r="H9217" t="s">
        <v>64</v>
      </c>
      <c r="J9217" t="s">
        <v>28903</v>
      </c>
      <c r="K9217" t="s">
        <v>4280</v>
      </c>
      <c r="L9217" t="s">
        <v>4281</v>
      </c>
      <c r="M9217" t="s">
        <v>68</v>
      </c>
      <c r="N9217" t="s">
        <v>23</v>
      </c>
      <c r="O9217" s="3" t="s">
        <v>28904</v>
      </c>
      <c r="Q9217" t="s">
        <v>58</v>
      </c>
      <c r="X9217" t="s">
        <v>39</v>
      </c>
      <c r="Y9217">
        <v>15.22064</v>
      </c>
      <c r="Z9217">
        <v>-61.362000000000002</v>
      </c>
      <c r="AC9217">
        <v>2011</v>
      </c>
      <c r="AD9217">
        <v>9</v>
      </c>
      <c r="AE9217">
        <v>25</v>
      </c>
      <c r="AF9217">
        <v>2011</v>
      </c>
      <c r="AG9217">
        <v>9</v>
      </c>
      <c r="AH9217">
        <v>29</v>
      </c>
      <c r="AK9217">
        <v>144</v>
      </c>
      <c r="AL9217">
        <v>96</v>
      </c>
      <c r="AM9217">
        <v>240</v>
      </c>
      <c r="AT9217">
        <v>83.012674393177406</v>
      </c>
      <c r="AU9217" t="s">
        <v>4863</v>
      </c>
      <c r="AV9217" t="s">
        <v>28905</v>
      </c>
      <c r="AX9217" t="s">
        <v>28906</v>
      </c>
      <c r="AY9217">
        <v>15.22064</v>
      </c>
      <c r="AZ9217">
        <v>-61.362000000000002</v>
      </c>
    </row>
    <row r="9218" spans="1:52" ht="30" x14ac:dyDescent="0.25">
      <c r="A9218" t="s">
        <v>30598</v>
      </c>
      <c r="B9218" t="s">
        <v>26567</v>
      </c>
      <c r="C9218" t="s">
        <v>4415</v>
      </c>
      <c r="E9218" t="s">
        <v>3</v>
      </c>
      <c r="F9218" t="s">
        <v>30</v>
      </c>
      <c r="G9218" t="s">
        <v>31</v>
      </c>
      <c r="H9218" t="s">
        <v>64</v>
      </c>
      <c r="J9218" t="s">
        <v>30599</v>
      </c>
      <c r="K9218" t="s">
        <v>1291</v>
      </c>
      <c r="L9218" t="s">
        <v>1292</v>
      </c>
      <c r="M9218" t="s">
        <v>208</v>
      </c>
      <c r="N9218" t="s">
        <v>53</v>
      </c>
      <c r="O9218" s="3" t="s">
        <v>30600</v>
      </c>
      <c r="Q9218" t="s">
        <v>58</v>
      </c>
      <c r="R9218" t="s">
        <v>25</v>
      </c>
      <c r="W9218">
        <v>90</v>
      </c>
      <c r="X9218" t="s">
        <v>39</v>
      </c>
      <c r="Y9218">
        <v>34.293990000000001</v>
      </c>
      <c r="Z9218">
        <v>135.85972000000001</v>
      </c>
      <c r="AC9218">
        <v>2011</v>
      </c>
      <c r="AD9218">
        <v>9</v>
      </c>
      <c r="AE9218">
        <v>2</v>
      </c>
      <c r="AF9218">
        <v>2011</v>
      </c>
      <c r="AG9218">
        <v>9</v>
      </c>
      <c r="AH9218">
        <v>4</v>
      </c>
      <c r="AI9218">
        <v>68</v>
      </c>
      <c r="AK9218">
        <v>1300</v>
      </c>
      <c r="AM9218">
        <v>1300</v>
      </c>
      <c r="AP9218">
        <v>430000</v>
      </c>
      <c r="AQ9218">
        <v>517993</v>
      </c>
      <c r="AR9218">
        <v>650000</v>
      </c>
      <c r="AS9218">
        <v>783013</v>
      </c>
      <c r="AT9218">
        <v>83.012674393177406</v>
      </c>
      <c r="AU9218" t="s">
        <v>4863</v>
      </c>
      <c r="AV9218" t="s">
        <v>30601</v>
      </c>
      <c r="AX9218" t="s">
        <v>30602</v>
      </c>
      <c r="AY9218">
        <v>34.293990000000001</v>
      </c>
      <c r="AZ9218">
        <v>135.85972000000001</v>
      </c>
    </row>
    <row r="9219" spans="1:52" ht="90" x14ac:dyDescent="0.25">
      <c r="A9219" t="s">
        <v>32367</v>
      </c>
      <c r="B9219" t="s">
        <v>26567</v>
      </c>
      <c r="C9219" t="s">
        <v>1720</v>
      </c>
      <c r="E9219" t="s">
        <v>3</v>
      </c>
      <c r="F9219" t="s">
        <v>30</v>
      </c>
      <c r="G9219" t="s">
        <v>31</v>
      </c>
      <c r="H9219" t="s">
        <v>64</v>
      </c>
      <c r="J9219" t="s">
        <v>32368</v>
      </c>
      <c r="K9219" t="s">
        <v>2503</v>
      </c>
      <c r="L9219" t="s">
        <v>2504</v>
      </c>
      <c r="M9219" t="s">
        <v>191</v>
      </c>
      <c r="N9219" t="s">
        <v>23</v>
      </c>
      <c r="O9219" s="3" t="s">
        <v>32369</v>
      </c>
      <c r="Q9219" t="s">
        <v>58</v>
      </c>
      <c r="U9219" t="s">
        <v>13</v>
      </c>
      <c r="W9219">
        <v>75</v>
      </c>
      <c r="X9219" t="s">
        <v>39</v>
      </c>
      <c r="Y9219">
        <v>39.917859999999997</v>
      </c>
      <c r="Z9219">
        <v>-86.285089999999997</v>
      </c>
      <c r="AC9219">
        <v>2011</v>
      </c>
      <c r="AD9219">
        <v>9</v>
      </c>
      <c r="AE9219">
        <v>4</v>
      </c>
      <c r="AF9219">
        <v>2011</v>
      </c>
      <c r="AG9219">
        <v>9</v>
      </c>
      <c r="AH9219">
        <v>9</v>
      </c>
      <c r="AI9219">
        <v>15</v>
      </c>
      <c r="AK9219">
        <v>600</v>
      </c>
      <c r="AM9219">
        <v>600</v>
      </c>
      <c r="AP9219">
        <v>560000</v>
      </c>
      <c r="AQ9219">
        <v>674596</v>
      </c>
      <c r="AR9219">
        <v>750000</v>
      </c>
      <c r="AS9219">
        <v>903476</v>
      </c>
      <c r="AT9219">
        <v>83.012674393177406</v>
      </c>
      <c r="AU9219" t="s">
        <v>4863</v>
      </c>
      <c r="AV9219" t="s">
        <v>32370</v>
      </c>
      <c r="AX9219" t="s">
        <v>32371</v>
      </c>
      <c r="AY9219">
        <v>39.917859999999997</v>
      </c>
      <c r="AZ9219">
        <v>-86.285089999999997</v>
      </c>
    </row>
    <row r="9220" spans="1:52" ht="30" x14ac:dyDescent="0.25">
      <c r="A9220" t="s">
        <v>30969</v>
      </c>
      <c r="B9220" t="s">
        <v>26567</v>
      </c>
      <c r="C9220" t="s">
        <v>2013</v>
      </c>
      <c r="E9220" t="s">
        <v>3</v>
      </c>
      <c r="F9220" t="s">
        <v>272</v>
      </c>
      <c r="G9220" t="s">
        <v>273</v>
      </c>
      <c r="H9220" t="s">
        <v>274</v>
      </c>
      <c r="J9220" t="s">
        <v>287</v>
      </c>
      <c r="K9220" t="s">
        <v>2580</v>
      </c>
      <c r="L9220" t="s">
        <v>2581</v>
      </c>
      <c r="M9220" t="s">
        <v>1056</v>
      </c>
      <c r="N9220" t="s">
        <v>53</v>
      </c>
      <c r="O9220" s="3" t="s">
        <v>30970</v>
      </c>
      <c r="T9220" t="s">
        <v>26</v>
      </c>
      <c r="U9220" t="s">
        <v>26</v>
      </c>
      <c r="X9220" t="s">
        <v>277</v>
      </c>
      <c r="Y9220">
        <v>15.88978</v>
      </c>
      <c r="Z9220">
        <v>104.33853000000001</v>
      </c>
      <c r="AC9220">
        <v>2011</v>
      </c>
      <c r="AD9220">
        <v>9</v>
      </c>
      <c r="AF9220">
        <v>2011</v>
      </c>
      <c r="AG9220">
        <v>9</v>
      </c>
      <c r="AI9220">
        <v>27</v>
      </c>
      <c r="AK9220">
        <v>37728</v>
      </c>
      <c r="AM9220">
        <v>37728</v>
      </c>
      <c r="AT9220">
        <v>83.012674393177406</v>
      </c>
      <c r="AY9220">
        <v>15.88978</v>
      </c>
      <c r="AZ9220">
        <v>104.33853000000001</v>
      </c>
    </row>
    <row r="9221" spans="1:52" x14ac:dyDescent="0.25">
      <c r="A9221" t="s">
        <v>30754</v>
      </c>
      <c r="B9221" t="s">
        <v>26567</v>
      </c>
      <c r="C9221" t="s">
        <v>768</v>
      </c>
      <c r="E9221" t="s">
        <v>3</v>
      </c>
      <c r="F9221" t="s">
        <v>30</v>
      </c>
      <c r="G9221" t="s">
        <v>31</v>
      </c>
      <c r="H9221" t="s">
        <v>64</v>
      </c>
      <c r="J9221" t="s">
        <v>30755</v>
      </c>
      <c r="K9221" t="s">
        <v>1089</v>
      </c>
      <c r="L9221" t="s">
        <v>1090</v>
      </c>
      <c r="M9221" t="s">
        <v>168</v>
      </c>
      <c r="N9221" t="s">
        <v>23</v>
      </c>
      <c r="O9221" s="3" t="s">
        <v>27188</v>
      </c>
      <c r="Q9221" t="s">
        <v>1482</v>
      </c>
      <c r="W9221">
        <v>100</v>
      </c>
      <c r="X9221" t="s">
        <v>39</v>
      </c>
      <c r="Y9221">
        <v>19.271609999999999</v>
      </c>
      <c r="Z9221">
        <v>-99.133489999999995</v>
      </c>
      <c r="AC9221">
        <v>2011</v>
      </c>
      <c r="AD9221">
        <v>9</v>
      </c>
      <c r="AE9221">
        <v>9</v>
      </c>
      <c r="AF9221">
        <v>2011</v>
      </c>
      <c r="AG9221">
        <v>9</v>
      </c>
      <c r="AH9221">
        <v>9</v>
      </c>
      <c r="AI9221">
        <v>10</v>
      </c>
      <c r="AT9221">
        <v>83.012674393177406</v>
      </c>
      <c r="AU9221" t="s">
        <v>4863</v>
      </c>
      <c r="AV9221" t="s">
        <v>22956</v>
      </c>
      <c r="AX9221" t="s">
        <v>27192</v>
      </c>
      <c r="AY9221">
        <v>19.271609999999999</v>
      </c>
      <c r="AZ9221">
        <v>-99.133489999999995</v>
      </c>
    </row>
    <row r="9222" spans="1:52" ht="135" x14ac:dyDescent="0.25">
      <c r="A9222" t="s">
        <v>29065</v>
      </c>
      <c r="B9222" t="s">
        <v>26567</v>
      </c>
      <c r="C9222" t="s">
        <v>912</v>
      </c>
      <c r="D9222" t="s">
        <v>29066</v>
      </c>
      <c r="E9222" t="s">
        <v>3</v>
      </c>
      <c r="F9222" t="s">
        <v>57</v>
      </c>
      <c r="G9222" t="s">
        <v>58</v>
      </c>
      <c r="H9222" t="s">
        <v>81</v>
      </c>
      <c r="K9222" t="s">
        <v>2164</v>
      </c>
      <c r="L9222" t="s">
        <v>2165</v>
      </c>
      <c r="M9222" t="s">
        <v>123</v>
      </c>
      <c r="N9222" t="s">
        <v>9</v>
      </c>
      <c r="O9222" s="3" t="s">
        <v>29067</v>
      </c>
      <c r="V9222">
        <v>394</v>
      </c>
      <c r="X9222" t="s">
        <v>14</v>
      </c>
      <c r="Y9222">
        <v>10.46773</v>
      </c>
      <c r="Z9222">
        <v>-13.4937</v>
      </c>
      <c r="AC9222">
        <v>2011</v>
      </c>
      <c r="AD9222">
        <v>9</v>
      </c>
      <c r="AF9222">
        <v>2011</v>
      </c>
      <c r="AG9222">
        <v>9</v>
      </c>
      <c r="AK9222">
        <v>16143</v>
      </c>
      <c r="AL9222">
        <v>4000</v>
      </c>
      <c r="AM9222">
        <v>20143</v>
      </c>
      <c r="AT9222">
        <v>83.012674393177406</v>
      </c>
      <c r="AU9222" t="s">
        <v>3701</v>
      </c>
      <c r="AW9222" t="s">
        <v>29068</v>
      </c>
      <c r="AX9222" t="s">
        <v>29069</v>
      </c>
      <c r="AY9222">
        <v>10.46773</v>
      </c>
      <c r="AZ9222">
        <v>-13.4937</v>
      </c>
    </row>
    <row r="9223" spans="1:52" x14ac:dyDescent="0.25">
      <c r="A9223" t="s">
        <v>29153</v>
      </c>
      <c r="B9223" t="s">
        <v>26567</v>
      </c>
      <c r="C9223" t="s">
        <v>2009</v>
      </c>
      <c r="E9223" t="s">
        <v>3</v>
      </c>
      <c r="F9223" t="s">
        <v>57</v>
      </c>
      <c r="G9223" t="s">
        <v>58</v>
      </c>
      <c r="H9223" t="s">
        <v>81</v>
      </c>
      <c r="K9223" t="s">
        <v>1064</v>
      </c>
      <c r="L9223" t="s">
        <v>1065</v>
      </c>
      <c r="M9223" t="s">
        <v>52</v>
      </c>
      <c r="N9223" t="s">
        <v>53</v>
      </c>
      <c r="O9223" s="3" t="s">
        <v>11468</v>
      </c>
      <c r="P9223" t="s">
        <v>17691</v>
      </c>
      <c r="U9223" t="s">
        <v>13</v>
      </c>
      <c r="X9223" t="s">
        <v>14</v>
      </c>
      <c r="Y9223">
        <v>17.79665</v>
      </c>
      <c r="Z9223">
        <v>79.050759999999997</v>
      </c>
      <c r="AC9223">
        <v>2011</v>
      </c>
      <c r="AD9223">
        <v>9</v>
      </c>
      <c r="AE9223">
        <v>5</v>
      </c>
      <c r="AF9223">
        <v>2011</v>
      </c>
      <c r="AG9223">
        <v>9</v>
      </c>
      <c r="AH9223">
        <v>15</v>
      </c>
      <c r="AI9223">
        <v>42</v>
      </c>
      <c r="AK9223">
        <v>2100000</v>
      </c>
      <c r="AM9223">
        <v>2100000</v>
      </c>
      <c r="AR9223">
        <v>432000</v>
      </c>
      <c r="AS9223">
        <v>520402</v>
      </c>
      <c r="AT9223">
        <v>83.012674393177406</v>
      </c>
      <c r="AU9223" t="s">
        <v>4863</v>
      </c>
      <c r="AV9223" t="s">
        <v>11469</v>
      </c>
      <c r="AX9223" t="s">
        <v>11470</v>
      </c>
      <c r="AY9223">
        <v>17.79665</v>
      </c>
      <c r="AZ9223">
        <v>79.050759999999997</v>
      </c>
    </row>
    <row r="9224" spans="1:52" ht="75" x14ac:dyDescent="0.25">
      <c r="A9224" t="s">
        <v>30814</v>
      </c>
      <c r="B9224" t="s">
        <v>26567</v>
      </c>
      <c r="C9224" t="s">
        <v>14792</v>
      </c>
      <c r="E9224" t="s">
        <v>3</v>
      </c>
      <c r="F9224" t="s">
        <v>4</v>
      </c>
      <c r="G9224" t="s">
        <v>5</v>
      </c>
      <c r="H9224" t="s">
        <v>5</v>
      </c>
      <c r="K9224" t="s">
        <v>1089</v>
      </c>
      <c r="L9224" t="s">
        <v>1090</v>
      </c>
      <c r="M9224" t="s">
        <v>168</v>
      </c>
      <c r="N9224" t="s">
        <v>23</v>
      </c>
      <c r="O9224" s="3" t="s">
        <v>30815</v>
      </c>
      <c r="X9224" t="s">
        <v>14</v>
      </c>
      <c r="Y9224">
        <v>19.271609999999999</v>
      </c>
      <c r="Z9224">
        <v>-99.133489999999995</v>
      </c>
      <c r="AC9224">
        <v>2011</v>
      </c>
      <c r="AD9224">
        <v>9</v>
      </c>
      <c r="AF9224">
        <v>2011</v>
      </c>
      <c r="AG9224">
        <v>12</v>
      </c>
      <c r="AK9224">
        <v>2500000</v>
      </c>
      <c r="AM9224">
        <v>2500000</v>
      </c>
      <c r="AT9224">
        <v>83.012674393177406</v>
      </c>
      <c r="AU9224" t="s">
        <v>4863</v>
      </c>
      <c r="AV9224" t="s">
        <v>30816</v>
      </c>
      <c r="AX9224" t="s">
        <v>30817</v>
      </c>
      <c r="AY9224">
        <v>19.271609999999999</v>
      </c>
      <c r="AZ9224">
        <v>-99.133489999999995</v>
      </c>
    </row>
    <row r="9225" spans="1:52" ht="30" x14ac:dyDescent="0.25">
      <c r="A9225" t="s">
        <v>30989</v>
      </c>
      <c r="B9225" t="s">
        <v>26567</v>
      </c>
      <c r="C9225" t="s">
        <v>30990</v>
      </c>
      <c r="D9225" t="s">
        <v>30991</v>
      </c>
      <c r="E9225" t="s">
        <v>3</v>
      </c>
      <c r="F9225" t="s">
        <v>4</v>
      </c>
      <c r="G9225" t="s">
        <v>5</v>
      </c>
      <c r="H9225" t="s">
        <v>5</v>
      </c>
      <c r="K9225" t="s">
        <v>2612</v>
      </c>
      <c r="L9225" t="s">
        <v>2613</v>
      </c>
      <c r="M9225" t="s">
        <v>283</v>
      </c>
      <c r="N9225" t="s">
        <v>75</v>
      </c>
      <c r="O9225" s="3" t="s">
        <v>30992</v>
      </c>
      <c r="P9225" t="s">
        <v>25283</v>
      </c>
      <c r="S9225" t="s">
        <v>13</v>
      </c>
      <c r="U9225" t="s">
        <v>13</v>
      </c>
      <c r="X9225" t="s">
        <v>14</v>
      </c>
      <c r="Y9225">
        <v>-7.47811</v>
      </c>
      <c r="Z9225">
        <v>178.68210999999999</v>
      </c>
      <c r="AC9225">
        <v>2011</v>
      </c>
      <c r="AD9225">
        <v>9</v>
      </c>
      <c r="AF9225">
        <v>2011</v>
      </c>
      <c r="AT9225">
        <v>83.012674393177406</v>
      </c>
      <c r="AU9225" t="s">
        <v>4863</v>
      </c>
      <c r="AV9225" t="s">
        <v>30993</v>
      </c>
      <c r="AX9225" t="s">
        <v>9837</v>
      </c>
      <c r="AY9225">
        <v>-7.47811</v>
      </c>
      <c r="AZ9225">
        <v>178.68210999999999</v>
      </c>
    </row>
    <row r="9226" spans="1:52" ht="120" x14ac:dyDescent="0.25">
      <c r="A9226" t="s">
        <v>29445</v>
      </c>
      <c r="B9226" t="s">
        <v>29166</v>
      </c>
      <c r="C9226" t="s">
        <v>3546</v>
      </c>
      <c r="D9226" t="s">
        <v>29446</v>
      </c>
      <c r="E9226" t="s">
        <v>3</v>
      </c>
      <c r="F9226" t="s">
        <v>57</v>
      </c>
      <c r="G9226" t="s">
        <v>58</v>
      </c>
      <c r="H9226" t="s">
        <v>81</v>
      </c>
      <c r="K9226" t="s">
        <v>400</v>
      </c>
      <c r="L9226" t="s">
        <v>401</v>
      </c>
      <c r="M9226" t="s">
        <v>123</v>
      </c>
      <c r="N9226" t="s">
        <v>9</v>
      </c>
      <c r="O9226" s="3" t="s">
        <v>29447</v>
      </c>
      <c r="S9226" t="s">
        <v>13</v>
      </c>
      <c r="X9226" t="s">
        <v>14</v>
      </c>
      <c r="Y9226">
        <v>6.3636200000000001</v>
      </c>
      <c r="Z9226">
        <v>2.4240599999999999</v>
      </c>
      <c r="AB9226" t="s">
        <v>15659</v>
      </c>
      <c r="AC9226">
        <v>2012</v>
      </c>
      <c r="AD9226">
        <v>9</v>
      </c>
      <c r="AE9226">
        <v>1</v>
      </c>
      <c r="AF9226">
        <v>2012</v>
      </c>
      <c r="AG9226">
        <v>10</v>
      </c>
      <c r="AH9226">
        <v>31</v>
      </c>
      <c r="AI9226">
        <v>4</v>
      </c>
      <c r="AK9226">
        <v>55000</v>
      </c>
      <c r="AM9226">
        <v>55000</v>
      </c>
      <c r="AT9226">
        <v>84.730478897878896</v>
      </c>
      <c r="AU9226" t="s">
        <v>3701</v>
      </c>
      <c r="AW9226" t="s">
        <v>29448</v>
      </c>
      <c r="AX9226" t="s">
        <v>29449</v>
      </c>
      <c r="AY9226">
        <v>6.3636200000000001</v>
      </c>
      <c r="AZ9226">
        <v>2.4240599999999999</v>
      </c>
    </row>
    <row r="9227" spans="1:52" x14ac:dyDescent="0.25">
      <c r="A9227" t="s">
        <v>31414</v>
      </c>
      <c r="B9227" t="s">
        <v>29166</v>
      </c>
      <c r="C9227" t="s">
        <v>1270</v>
      </c>
      <c r="E9227" t="s">
        <v>3</v>
      </c>
      <c r="F9227" t="s">
        <v>17</v>
      </c>
      <c r="G9227" t="s">
        <v>18</v>
      </c>
      <c r="H9227" t="s">
        <v>19</v>
      </c>
      <c r="K9227" t="s">
        <v>1075</v>
      </c>
      <c r="L9227" t="s">
        <v>1076</v>
      </c>
      <c r="M9227" t="s">
        <v>1056</v>
      </c>
      <c r="N9227" t="s">
        <v>53</v>
      </c>
      <c r="O9227" t="s">
        <v>31415</v>
      </c>
      <c r="W9227">
        <v>6</v>
      </c>
      <c r="X9227" t="s">
        <v>27</v>
      </c>
      <c r="Y9227" s="1" t="s">
        <v>31416</v>
      </c>
      <c r="Z9227" s="1" t="s">
        <v>31417</v>
      </c>
      <c r="AA9227" t="s">
        <v>31418</v>
      </c>
      <c r="AC9227">
        <v>2012</v>
      </c>
      <c r="AD9227">
        <v>9</v>
      </c>
      <c r="AE9227">
        <v>4</v>
      </c>
      <c r="AF9227">
        <v>2012</v>
      </c>
      <c r="AG9227">
        <v>9</v>
      </c>
      <c r="AH9227">
        <v>4</v>
      </c>
      <c r="AJ9227">
        <v>1</v>
      </c>
      <c r="AK9227">
        <v>4000</v>
      </c>
      <c r="AM9227">
        <v>4001</v>
      </c>
      <c r="AT9227">
        <v>84.730478897878896</v>
      </c>
      <c r="AU9227" t="s">
        <v>3701</v>
      </c>
      <c r="AW9227" t="s">
        <v>27307</v>
      </c>
      <c r="AX9227" t="s">
        <v>27308</v>
      </c>
      <c r="AY9227">
        <v>14.59587</v>
      </c>
      <c r="AZ9227">
        <v>121.04812</v>
      </c>
    </row>
    <row r="9228" spans="1:52" ht="30" x14ac:dyDescent="0.25">
      <c r="A9228" t="s">
        <v>31380</v>
      </c>
      <c r="B9228" t="s">
        <v>29166</v>
      </c>
      <c r="C9228" t="s">
        <v>2218</v>
      </c>
      <c r="E9228" t="s">
        <v>3</v>
      </c>
      <c r="F9228" t="s">
        <v>57</v>
      </c>
      <c r="G9228" t="s">
        <v>58</v>
      </c>
      <c r="H9228" t="s">
        <v>173</v>
      </c>
      <c r="K9228" t="s">
        <v>1406</v>
      </c>
      <c r="L9228" t="s">
        <v>1407</v>
      </c>
      <c r="M9228" t="s">
        <v>52</v>
      </c>
      <c r="N9228" t="s">
        <v>53</v>
      </c>
      <c r="O9228" s="3" t="s">
        <v>17964</v>
      </c>
      <c r="X9228" t="s">
        <v>14</v>
      </c>
      <c r="Y9228">
        <v>33.659599999999998</v>
      </c>
      <c r="Z9228">
        <v>73.084990000000005</v>
      </c>
      <c r="AC9228">
        <v>2012</v>
      </c>
      <c r="AD9228">
        <v>9</v>
      </c>
      <c r="AE9228">
        <v>4</v>
      </c>
      <c r="AF9228">
        <v>2012</v>
      </c>
      <c r="AG9228">
        <v>9</v>
      </c>
      <c r="AH9228">
        <v>4</v>
      </c>
      <c r="AI9228">
        <v>12</v>
      </c>
      <c r="AT9228">
        <v>84.730478897878896</v>
      </c>
      <c r="AU9228" t="s">
        <v>4863</v>
      </c>
      <c r="AV9228" t="s">
        <v>19637</v>
      </c>
      <c r="AX9228" t="s">
        <v>17970</v>
      </c>
      <c r="AY9228">
        <v>33.659599999999998</v>
      </c>
      <c r="AZ9228">
        <v>73.084990000000005</v>
      </c>
    </row>
    <row r="9229" spans="1:52" x14ac:dyDescent="0.25">
      <c r="A9229" t="s">
        <v>29669</v>
      </c>
      <c r="B9229" t="s">
        <v>29166</v>
      </c>
      <c r="C9229" t="s">
        <v>2032</v>
      </c>
      <c r="D9229" t="s">
        <v>29670</v>
      </c>
      <c r="E9229" t="s">
        <v>3</v>
      </c>
      <c r="F9229" t="s">
        <v>17</v>
      </c>
      <c r="G9229" t="s">
        <v>18</v>
      </c>
      <c r="H9229" t="s">
        <v>19</v>
      </c>
      <c r="K9229" t="s">
        <v>303</v>
      </c>
      <c r="L9229" t="s">
        <v>304</v>
      </c>
      <c r="M9229" t="s">
        <v>168</v>
      </c>
      <c r="N9229" t="s">
        <v>23</v>
      </c>
      <c r="O9229" t="s">
        <v>29671</v>
      </c>
      <c r="W9229">
        <v>8</v>
      </c>
      <c r="X9229" t="s">
        <v>27</v>
      </c>
      <c r="Y9229" s="1" t="s">
        <v>29672</v>
      </c>
      <c r="Z9229" s="1" t="s">
        <v>29673</v>
      </c>
      <c r="AC9229">
        <v>2012</v>
      </c>
      <c r="AD9229">
        <v>9</v>
      </c>
      <c r="AE9229">
        <v>5</v>
      </c>
      <c r="AF9229">
        <v>2012</v>
      </c>
      <c r="AG9229">
        <v>9</v>
      </c>
      <c r="AH9229">
        <v>5</v>
      </c>
      <c r="AI9229">
        <v>2</v>
      </c>
      <c r="AJ9229">
        <v>225</v>
      </c>
      <c r="AK9229">
        <v>537</v>
      </c>
      <c r="AM9229">
        <v>762</v>
      </c>
      <c r="AP9229">
        <v>32000</v>
      </c>
      <c r="AQ9229">
        <v>37767</v>
      </c>
      <c r="AR9229">
        <v>45000</v>
      </c>
      <c r="AS9229">
        <v>53110</v>
      </c>
      <c r="AT9229">
        <v>84.730478897878896</v>
      </c>
      <c r="AU9229" t="s">
        <v>3701</v>
      </c>
      <c r="AW9229" t="s">
        <v>29674</v>
      </c>
      <c r="AX9229" t="s">
        <v>29675</v>
      </c>
      <c r="AY9229">
        <v>9.8081200000000006</v>
      </c>
      <c r="AZ9229">
        <v>-83.681470000000004</v>
      </c>
    </row>
    <row r="9230" spans="1:52" x14ac:dyDescent="0.25">
      <c r="A9230" t="s">
        <v>31068</v>
      </c>
      <c r="B9230" t="s">
        <v>29166</v>
      </c>
      <c r="C9230" t="s">
        <v>268</v>
      </c>
      <c r="E9230" t="s">
        <v>3</v>
      </c>
      <c r="F9230" t="s">
        <v>57</v>
      </c>
      <c r="G9230" t="s">
        <v>58</v>
      </c>
      <c r="H9230" t="s">
        <v>81</v>
      </c>
      <c r="K9230" t="s">
        <v>1457</v>
      </c>
      <c r="L9230" t="s">
        <v>1458</v>
      </c>
      <c r="M9230" t="s">
        <v>1136</v>
      </c>
      <c r="N9230" t="s">
        <v>75</v>
      </c>
      <c r="O9230" s="3" t="s">
        <v>15769</v>
      </c>
      <c r="P9230" t="s">
        <v>181</v>
      </c>
      <c r="Q9230" t="s">
        <v>25</v>
      </c>
      <c r="X9230" t="s">
        <v>14</v>
      </c>
      <c r="Y9230">
        <v>0</v>
      </c>
      <c r="Z9230">
        <v>0</v>
      </c>
      <c r="AC9230">
        <v>2012</v>
      </c>
      <c r="AD9230">
        <v>9</v>
      </c>
      <c r="AE9230">
        <v>1</v>
      </c>
      <c r="AF9230">
        <v>2012</v>
      </c>
      <c r="AG9230">
        <v>9</v>
      </c>
      <c r="AH9230">
        <v>20</v>
      </c>
      <c r="AI9230">
        <v>5</v>
      </c>
      <c r="AK9230">
        <v>200000</v>
      </c>
      <c r="AM9230">
        <v>200000</v>
      </c>
      <c r="AR9230">
        <v>27000</v>
      </c>
      <c r="AS9230">
        <v>31866</v>
      </c>
      <c r="AT9230">
        <v>84.730478897878896</v>
      </c>
      <c r="AU9230" t="s">
        <v>4863</v>
      </c>
      <c r="AV9230" t="s">
        <v>15770</v>
      </c>
      <c r="AX9230" t="s">
        <v>15771</v>
      </c>
    </row>
    <row r="9231" spans="1:52" x14ac:dyDescent="0.25">
      <c r="A9231" t="s">
        <v>29563</v>
      </c>
      <c r="B9231" t="s">
        <v>29166</v>
      </c>
      <c r="C9231" t="s">
        <v>2521</v>
      </c>
      <c r="E9231" t="s">
        <v>3</v>
      </c>
      <c r="F9231" t="s">
        <v>17</v>
      </c>
      <c r="G9231" t="s">
        <v>18</v>
      </c>
      <c r="H9231" t="s">
        <v>19</v>
      </c>
      <c r="K9231" t="s">
        <v>206</v>
      </c>
      <c r="L9231" t="s">
        <v>207</v>
      </c>
      <c r="M9231" t="s">
        <v>208</v>
      </c>
      <c r="N9231" t="s">
        <v>53</v>
      </c>
      <c r="O9231" t="s">
        <v>29564</v>
      </c>
      <c r="W9231">
        <v>6</v>
      </c>
      <c r="X9231" t="s">
        <v>27</v>
      </c>
      <c r="Y9231" s="1" t="s">
        <v>29565</v>
      </c>
      <c r="Z9231" s="1" t="s">
        <v>29566</v>
      </c>
      <c r="AC9231">
        <v>2012</v>
      </c>
      <c r="AD9231">
        <v>9</v>
      </c>
      <c r="AE9231">
        <v>7</v>
      </c>
      <c r="AF9231">
        <v>2012</v>
      </c>
      <c r="AG9231">
        <v>9</v>
      </c>
      <c r="AH9231">
        <v>7</v>
      </c>
      <c r="AI9231">
        <v>81</v>
      </c>
      <c r="AJ9231">
        <v>821</v>
      </c>
      <c r="AK9231">
        <v>744000</v>
      </c>
      <c r="AM9231">
        <v>744821</v>
      </c>
      <c r="AP9231">
        <v>45000</v>
      </c>
      <c r="AQ9231">
        <v>53110</v>
      </c>
      <c r="AR9231">
        <v>1000000</v>
      </c>
      <c r="AS9231">
        <v>1180213</v>
      </c>
      <c r="AT9231">
        <v>84.730478897878896</v>
      </c>
      <c r="AU9231" t="s">
        <v>3701</v>
      </c>
      <c r="AW9231" t="s">
        <v>29567</v>
      </c>
      <c r="AX9231" t="s">
        <v>29568</v>
      </c>
      <c r="AY9231">
        <v>31.821069999999999</v>
      </c>
      <c r="AZ9231">
        <v>117.22684</v>
      </c>
    </row>
    <row r="9232" spans="1:52" x14ac:dyDescent="0.25">
      <c r="A9232" t="s">
        <v>32544</v>
      </c>
      <c r="B9232" t="s">
        <v>29166</v>
      </c>
      <c r="C9232" t="s">
        <v>3582</v>
      </c>
      <c r="E9232" t="s">
        <v>3</v>
      </c>
      <c r="F9232" t="s">
        <v>57</v>
      </c>
      <c r="G9232" t="s">
        <v>58</v>
      </c>
      <c r="H9232" t="s">
        <v>81</v>
      </c>
      <c r="K9232" t="s">
        <v>2681</v>
      </c>
      <c r="L9232" t="s">
        <v>2682</v>
      </c>
      <c r="M9232" t="s">
        <v>1056</v>
      </c>
      <c r="N9232" t="s">
        <v>53</v>
      </c>
      <c r="O9232" t="s">
        <v>32545</v>
      </c>
      <c r="P9232" t="s">
        <v>5542</v>
      </c>
      <c r="W9232">
        <v>24179</v>
      </c>
      <c r="X9232" t="s">
        <v>14</v>
      </c>
      <c r="Y9232" s="1" t="s">
        <v>31151</v>
      </c>
      <c r="Z9232" s="1" t="s">
        <v>31152</v>
      </c>
      <c r="AC9232">
        <v>2012</v>
      </c>
      <c r="AD9232">
        <v>9</v>
      </c>
      <c r="AE9232">
        <v>2</v>
      </c>
      <c r="AF9232">
        <v>2012</v>
      </c>
      <c r="AG9232">
        <v>9</v>
      </c>
      <c r="AH9232">
        <v>11</v>
      </c>
      <c r="AI9232">
        <v>34</v>
      </c>
      <c r="AJ9232">
        <v>40</v>
      </c>
      <c r="AL9232">
        <v>17500</v>
      </c>
      <c r="AM9232">
        <v>17540</v>
      </c>
      <c r="AP9232">
        <v>2000</v>
      </c>
      <c r="AQ9232">
        <v>2360</v>
      </c>
      <c r="AR9232">
        <v>30000</v>
      </c>
      <c r="AS9232">
        <v>35406</v>
      </c>
      <c r="AT9232">
        <v>84.730478897878896</v>
      </c>
      <c r="AU9232" t="s">
        <v>4863</v>
      </c>
      <c r="AV9232" t="s">
        <v>32546</v>
      </c>
      <c r="AX9232" t="s">
        <v>32547</v>
      </c>
      <c r="AY9232">
        <v>10.23049</v>
      </c>
      <c r="AZ9232">
        <v>105.59116</v>
      </c>
    </row>
    <row r="9233" spans="1:52" x14ac:dyDescent="0.25">
      <c r="A9233" t="s">
        <v>29305</v>
      </c>
      <c r="B9233" t="s">
        <v>29166</v>
      </c>
      <c r="C9233" t="s">
        <v>2555</v>
      </c>
      <c r="E9233" t="s">
        <v>3</v>
      </c>
      <c r="F9233" t="s">
        <v>57</v>
      </c>
      <c r="G9233" t="s">
        <v>58</v>
      </c>
      <c r="H9233" t="s">
        <v>81</v>
      </c>
      <c r="K9233" t="s">
        <v>1064</v>
      </c>
      <c r="L9233" t="s">
        <v>1065</v>
      </c>
      <c r="M9233" t="s">
        <v>52</v>
      </c>
      <c r="N9233" t="s">
        <v>53</v>
      </c>
      <c r="O9233" t="s">
        <v>29306</v>
      </c>
      <c r="P9233" t="s">
        <v>181</v>
      </c>
      <c r="Q9233" t="s">
        <v>25</v>
      </c>
      <c r="W9233">
        <v>37710</v>
      </c>
      <c r="X9233" t="s">
        <v>14</v>
      </c>
      <c r="Y9233" s="1" t="s">
        <v>29307</v>
      </c>
      <c r="Z9233" s="1" t="s">
        <v>29308</v>
      </c>
      <c r="AC9233">
        <v>2012</v>
      </c>
      <c r="AD9233">
        <v>9</v>
      </c>
      <c r="AE9233">
        <v>16</v>
      </c>
      <c r="AF9233">
        <v>2012</v>
      </c>
      <c r="AG9233">
        <v>9</v>
      </c>
      <c r="AH9233">
        <v>18</v>
      </c>
      <c r="AI9233">
        <v>45</v>
      </c>
      <c r="AK9233">
        <v>200</v>
      </c>
      <c r="AM9233">
        <v>200</v>
      </c>
      <c r="AR9233">
        <v>20000</v>
      </c>
      <c r="AS9233">
        <v>23604</v>
      </c>
      <c r="AT9233">
        <v>84.730478897878896</v>
      </c>
      <c r="AU9233" t="s">
        <v>3701</v>
      </c>
      <c r="AW9233" t="s">
        <v>29309</v>
      </c>
      <c r="AX9233" t="s">
        <v>29310</v>
      </c>
      <c r="AY9233">
        <v>17.79665</v>
      </c>
      <c r="AZ9233">
        <v>79.050759999999997</v>
      </c>
    </row>
    <row r="9234" spans="1:52" ht="30" x14ac:dyDescent="0.25">
      <c r="A9234" t="s">
        <v>29797</v>
      </c>
      <c r="B9234" t="s">
        <v>29166</v>
      </c>
      <c r="C9234" t="s">
        <v>1101</v>
      </c>
      <c r="E9234" t="s">
        <v>3</v>
      </c>
      <c r="F9234" t="s">
        <v>17</v>
      </c>
      <c r="G9234" t="s">
        <v>387</v>
      </c>
      <c r="H9234" t="s">
        <v>388</v>
      </c>
      <c r="K9234" t="s">
        <v>1191</v>
      </c>
      <c r="L9234" t="s">
        <v>1192</v>
      </c>
      <c r="M9234" t="s">
        <v>168</v>
      </c>
      <c r="N9234" t="s">
        <v>23</v>
      </c>
      <c r="O9234" s="3" t="s">
        <v>29798</v>
      </c>
      <c r="Y9234">
        <v>15.03497</v>
      </c>
      <c r="Z9234">
        <v>-91.390550000000005</v>
      </c>
      <c r="AC9234">
        <v>2012</v>
      </c>
      <c r="AD9234">
        <v>9</v>
      </c>
      <c r="AE9234">
        <v>13</v>
      </c>
      <c r="AF9234">
        <v>2012</v>
      </c>
      <c r="AG9234">
        <v>9</v>
      </c>
      <c r="AH9234">
        <v>13</v>
      </c>
      <c r="AK9234">
        <v>10000</v>
      </c>
      <c r="AM9234">
        <v>10000</v>
      </c>
      <c r="AT9234">
        <v>84.730478897878896</v>
      </c>
      <c r="AU9234" t="s">
        <v>4863</v>
      </c>
      <c r="AV9234" t="s">
        <v>11361</v>
      </c>
      <c r="AX9234" t="s">
        <v>11362</v>
      </c>
      <c r="AY9234">
        <v>15.03497</v>
      </c>
      <c r="AZ9234">
        <v>-91.390550000000005</v>
      </c>
    </row>
    <row r="9235" spans="1:52" ht="105" x14ac:dyDescent="0.25">
      <c r="A9235" t="s">
        <v>31143</v>
      </c>
      <c r="B9235" t="s">
        <v>29166</v>
      </c>
      <c r="C9235" t="s">
        <v>1534</v>
      </c>
      <c r="E9235" t="s">
        <v>3</v>
      </c>
      <c r="F9235" t="s">
        <v>30</v>
      </c>
      <c r="G9235" t="s">
        <v>31</v>
      </c>
      <c r="H9235" t="s">
        <v>64</v>
      </c>
      <c r="J9235" t="s">
        <v>31144</v>
      </c>
      <c r="K9235" t="s">
        <v>1075</v>
      </c>
      <c r="L9235" t="s">
        <v>1076</v>
      </c>
      <c r="M9235" t="s">
        <v>1056</v>
      </c>
      <c r="N9235" t="s">
        <v>53</v>
      </c>
      <c r="O9235" s="3" t="s">
        <v>31145</v>
      </c>
      <c r="Q9235" t="s">
        <v>58</v>
      </c>
      <c r="W9235">
        <v>210</v>
      </c>
      <c r="X9235" t="s">
        <v>39</v>
      </c>
      <c r="Y9235">
        <v>14.59587</v>
      </c>
      <c r="Z9235">
        <v>121.04812</v>
      </c>
      <c r="AC9235">
        <v>2012</v>
      </c>
      <c r="AD9235">
        <v>9</v>
      </c>
      <c r="AE9235">
        <v>21</v>
      </c>
      <c r="AF9235">
        <v>2012</v>
      </c>
      <c r="AG9235">
        <v>9</v>
      </c>
      <c r="AH9235">
        <v>24</v>
      </c>
      <c r="AI9235">
        <v>4</v>
      </c>
      <c r="AK9235">
        <v>7921</v>
      </c>
      <c r="AM9235">
        <v>7921</v>
      </c>
      <c r="AT9235">
        <v>84.730478897878896</v>
      </c>
      <c r="AU9235" t="s">
        <v>3701</v>
      </c>
      <c r="AW9235" t="s">
        <v>31146</v>
      </c>
      <c r="AX9235" t="s">
        <v>31147</v>
      </c>
      <c r="AY9235">
        <v>14.59587</v>
      </c>
      <c r="AZ9235">
        <v>121.04812</v>
      </c>
    </row>
    <row r="9236" spans="1:52" ht="60" x14ac:dyDescent="0.25">
      <c r="A9236" t="s">
        <v>29841</v>
      </c>
      <c r="B9236" t="s">
        <v>29166</v>
      </c>
      <c r="C9236" t="s">
        <v>2645</v>
      </c>
      <c r="E9236" t="s">
        <v>3</v>
      </c>
      <c r="F9236" t="s">
        <v>57</v>
      </c>
      <c r="G9236" t="s">
        <v>58</v>
      </c>
      <c r="H9236" t="s">
        <v>173</v>
      </c>
      <c r="K9236" t="s">
        <v>1054</v>
      </c>
      <c r="L9236" t="s">
        <v>1055</v>
      </c>
      <c r="M9236" t="s">
        <v>1056</v>
      </c>
      <c r="N9236" t="s">
        <v>53</v>
      </c>
      <c r="O9236" s="3" t="s">
        <v>29842</v>
      </c>
      <c r="X9236" t="s">
        <v>14</v>
      </c>
      <c r="Y9236">
        <v>-2.2453500000000002</v>
      </c>
      <c r="Z9236">
        <v>105.99209999999999</v>
      </c>
      <c r="AC9236">
        <v>2012</v>
      </c>
      <c r="AD9236">
        <v>9</v>
      </c>
      <c r="AE9236">
        <v>12</v>
      </c>
      <c r="AF9236">
        <v>2012</v>
      </c>
      <c r="AG9236">
        <v>9</v>
      </c>
      <c r="AH9236">
        <v>12</v>
      </c>
      <c r="AK9236">
        <v>1150</v>
      </c>
      <c r="AM9236">
        <v>1150</v>
      </c>
      <c r="AT9236">
        <v>84.730478897878896</v>
      </c>
      <c r="AU9236" t="s">
        <v>3701</v>
      </c>
      <c r="AW9236" t="s">
        <v>17675</v>
      </c>
      <c r="AX9236" t="s">
        <v>17676</v>
      </c>
      <c r="AY9236">
        <v>-2.2453500000000002</v>
      </c>
      <c r="AZ9236">
        <v>105.99209999999999</v>
      </c>
    </row>
    <row r="9237" spans="1:52" ht="150" x14ac:dyDescent="0.25">
      <c r="A9237" t="s">
        <v>29451</v>
      </c>
      <c r="B9237" t="s">
        <v>29166</v>
      </c>
      <c r="C9237" t="s">
        <v>1823</v>
      </c>
      <c r="E9237" t="s">
        <v>3</v>
      </c>
      <c r="F9237" t="s">
        <v>57</v>
      </c>
      <c r="G9237" t="s">
        <v>58</v>
      </c>
      <c r="H9237" t="s">
        <v>81</v>
      </c>
      <c r="K9237" t="s">
        <v>128</v>
      </c>
      <c r="L9237" t="s">
        <v>129</v>
      </c>
      <c r="M9237" t="s">
        <v>52</v>
      </c>
      <c r="N9237" t="s">
        <v>53</v>
      </c>
      <c r="O9237" s="3" t="s">
        <v>29452</v>
      </c>
      <c r="X9237" t="s">
        <v>14</v>
      </c>
      <c r="Y9237">
        <v>23.044149999999998</v>
      </c>
      <c r="Z9237">
        <v>90.484039999999993</v>
      </c>
      <c r="AC9237">
        <v>2012</v>
      </c>
      <c r="AD9237">
        <v>9</v>
      </c>
      <c r="AE9237">
        <v>21</v>
      </c>
      <c r="AF9237">
        <v>2012</v>
      </c>
      <c r="AG9237">
        <v>9</v>
      </c>
      <c r="AH9237">
        <v>28</v>
      </c>
      <c r="AK9237">
        <v>250000</v>
      </c>
      <c r="AM9237">
        <v>250000</v>
      </c>
      <c r="AT9237">
        <v>84.730478897878896</v>
      </c>
      <c r="AU9237" t="s">
        <v>3701</v>
      </c>
      <c r="AW9237" t="s">
        <v>29453</v>
      </c>
      <c r="AX9237" t="s">
        <v>29454</v>
      </c>
      <c r="AY9237">
        <v>23.044149999999998</v>
      </c>
      <c r="AZ9237">
        <v>90.484039999999993</v>
      </c>
    </row>
    <row r="9238" spans="1:52" x14ac:dyDescent="0.25">
      <c r="A9238" t="s">
        <v>29311</v>
      </c>
      <c r="B9238" t="s">
        <v>29166</v>
      </c>
      <c r="C9238" t="s">
        <v>1823</v>
      </c>
      <c r="E9238" t="s">
        <v>3</v>
      </c>
      <c r="F9238" t="s">
        <v>57</v>
      </c>
      <c r="G9238" t="s">
        <v>58</v>
      </c>
      <c r="H9238" t="s">
        <v>81</v>
      </c>
      <c r="K9238" t="s">
        <v>1064</v>
      </c>
      <c r="L9238" t="s">
        <v>1065</v>
      </c>
      <c r="M9238" t="s">
        <v>52</v>
      </c>
      <c r="N9238" t="s">
        <v>53</v>
      </c>
      <c r="O9238" t="s">
        <v>29312</v>
      </c>
      <c r="P9238" t="s">
        <v>17691</v>
      </c>
      <c r="Q9238" t="s">
        <v>25</v>
      </c>
      <c r="W9238">
        <v>42597</v>
      </c>
      <c r="X9238" t="s">
        <v>14</v>
      </c>
      <c r="Y9238" s="1" t="s">
        <v>29313</v>
      </c>
      <c r="Z9238" s="1" t="s">
        <v>29314</v>
      </c>
      <c r="AC9238">
        <v>2012</v>
      </c>
      <c r="AD9238">
        <v>9</v>
      </c>
      <c r="AE9238">
        <v>19</v>
      </c>
      <c r="AF9238">
        <v>2012</v>
      </c>
      <c r="AG9238">
        <v>9</v>
      </c>
      <c r="AH9238">
        <v>23</v>
      </c>
      <c r="AI9238">
        <v>21</v>
      </c>
      <c r="AK9238">
        <v>2000000</v>
      </c>
      <c r="AM9238">
        <v>2000000</v>
      </c>
      <c r="AR9238">
        <v>98000</v>
      </c>
      <c r="AS9238">
        <v>115661</v>
      </c>
      <c r="AT9238">
        <v>84.730478897878896</v>
      </c>
      <c r="AU9238" t="s">
        <v>3701</v>
      </c>
      <c r="AW9238" t="s">
        <v>29315</v>
      </c>
      <c r="AX9238" t="s">
        <v>29316</v>
      </c>
      <c r="AY9238">
        <v>17.79665</v>
      </c>
      <c r="AZ9238">
        <v>79.050759999999997</v>
      </c>
    </row>
    <row r="9239" spans="1:52" ht="90" x14ac:dyDescent="0.25">
      <c r="A9239" t="s">
        <v>31584</v>
      </c>
      <c r="B9239" t="s">
        <v>29166</v>
      </c>
      <c r="C9239" t="s">
        <v>1660</v>
      </c>
      <c r="E9239" t="s">
        <v>3</v>
      </c>
      <c r="F9239" t="s">
        <v>57</v>
      </c>
      <c r="G9239" t="s">
        <v>58</v>
      </c>
      <c r="H9239" t="s">
        <v>81</v>
      </c>
      <c r="K9239" t="s">
        <v>2772</v>
      </c>
      <c r="L9239" t="s">
        <v>2773</v>
      </c>
      <c r="M9239" t="s">
        <v>8</v>
      </c>
      <c r="N9239" t="s">
        <v>9</v>
      </c>
      <c r="O9239" s="3" t="s">
        <v>31585</v>
      </c>
      <c r="X9239" t="s">
        <v>14</v>
      </c>
      <c r="Y9239">
        <v>14.03796</v>
      </c>
      <c r="Z9239">
        <v>18.74915</v>
      </c>
      <c r="AC9239">
        <v>2012</v>
      </c>
      <c r="AD9239">
        <v>9</v>
      </c>
      <c r="AE9239">
        <v>15</v>
      </c>
      <c r="AF9239">
        <v>2012</v>
      </c>
      <c r="AG9239">
        <v>10</v>
      </c>
      <c r="AH9239">
        <v>15</v>
      </c>
      <c r="AK9239">
        <v>18800</v>
      </c>
      <c r="AM9239">
        <v>18800</v>
      </c>
      <c r="AT9239">
        <v>84.730478897878896</v>
      </c>
      <c r="AU9239" t="s">
        <v>3701</v>
      </c>
      <c r="AW9239" t="s">
        <v>31586</v>
      </c>
      <c r="AX9239" t="s">
        <v>31587</v>
      </c>
      <c r="AY9239">
        <v>14.03796</v>
      </c>
      <c r="AZ9239">
        <v>18.74915</v>
      </c>
    </row>
    <row r="9240" spans="1:52" ht="45" x14ac:dyDescent="0.25">
      <c r="A9240" t="s">
        <v>31466</v>
      </c>
      <c r="B9240" t="s">
        <v>29166</v>
      </c>
      <c r="C9240" t="s">
        <v>1525</v>
      </c>
      <c r="E9240" t="s">
        <v>3</v>
      </c>
      <c r="F9240" t="s">
        <v>30</v>
      </c>
      <c r="G9240" t="s">
        <v>31</v>
      </c>
      <c r="H9240" t="s">
        <v>64</v>
      </c>
      <c r="J9240" t="s">
        <v>31467</v>
      </c>
      <c r="K9240" t="s">
        <v>1075</v>
      </c>
      <c r="L9240" t="s">
        <v>1076</v>
      </c>
      <c r="M9240" t="s">
        <v>1056</v>
      </c>
      <c r="N9240" t="s">
        <v>53</v>
      </c>
      <c r="O9240" s="3" t="s">
        <v>8975</v>
      </c>
      <c r="X9240" t="s">
        <v>39</v>
      </c>
      <c r="Y9240">
        <v>14.59587</v>
      </c>
      <c r="Z9240">
        <v>121.04812</v>
      </c>
      <c r="AC9240">
        <v>2012</v>
      </c>
      <c r="AD9240">
        <v>9</v>
      </c>
      <c r="AE9240">
        <v>13</v>
      </c>
      <c r="AF9240">
        <v>2012</v>
      </c>
      <c r="AG9240">
        <v>9</v>
      </c>
      <c r="AH9240">
        <v>14</v>
      </c>
      <c r="AI9240">
        <v>1</v>
      </c>
      <c r="AK9240">
        <v>1234</v>
      </c>
      <c r="AM9240">
        <v>1234</v>
      </c>
      <c r="AT9240">
        <v>84.730478897878896</v>
      </c>
      <c r="AU9240" t="s">
        <v>4863</v>
      </c>
      <c r="AV9240" t="s">
        <v>8976</v>
      </c>
      <c r="AX9240" t="s">
        <v>8977</v>
      </c>
      <c r="AY9240">
        <v>14.59587</v>
      </c>
      <c r="AZ9240">
        <v>121.04812</v>
      </c>
    </row>
    <row r="9241" spans="1:52" x14ac:dyDescent="0.25">
      <c r="A9241" t="s">
        <v>29750</v>
      </c>
      <c r="B9241" t="s">
        <v>29166</v>
      </c>
      <c r="C9241" t="s">
        <v>9279</v>
      </c>
      <c r="E9241" t="s">
        <v>3</v>
      </c>
      <c r="F9241" t="s">
        <v>57</v>
      </c>
      <c r="G9241" t="s">
        <v>58</v>
      </c>
      <c r="H9241" t="s">
        <v>81</v>
      </c>
      <c r="K9241" t="s">
        <v>1165</v>
      </c>
      <c r="L9241" t="s">
        <v>1166</v>
      </c>
      <c r="M9241" t="s">
        <v>328</v>
      </c>
      <c r="N9241" t="s">
        <v>37</v>
      </c>
      <c r="O9241" t="s">
        <v>29751</v>
      </c>
      <c r="P9241" t="s">
        <v>29752</v>
      </c>
      <c r="W9241">
        <v>8507</v>
      </c>
      <c r="X9241" t="s">
        <v>14</v>
      </c>
      <c r="Y9241" s="1" t="s">
        <v>29753</v>
      </c>
      <c r="Z9241" s="1" t="s">
        <v>29754</v>
      </c>
      <c r="AC9241">
        <v>2012</v>
      </c>
      <c r="AD9241">
        <v>9</v>
      </c>
      <c r="AE9241">
        <v>23</v>
      </c>
      <c r="AF9241">
        <v>2012</v>
      </c>
      <c r="AG9241">
        <v>9</v>
      </c>
      <c r="AH9241">
        <v>27</v>
      </c>
      <c r="AI9241">
        <v>3</v>
      </c>
      <c r="AK9241">
        <v>1500</v>
      </c>
      <c r="AM9241">
        <v>1500</v>
      </c>
      <c r="AR9241">
        <v>81000</v>
      </c>
      <c r="AS9241">
        <v>95597</v>
      </c>
      <c r="AT9241">
        <v>84.730478897878896</v>
      </c>
      <c r="AU9241" t="s">
        <v>3701</v>
      </c>
      <c r="AW9241" t="s">
        <v>29755</v>
      </c>
      <c r="AX9241" t="s">
        <v>29756</v>
      </c>
    </row>
    <row r="9242" spans="1:52" ht="45" x14ac:dyDescent="0.25">
      <c r="A9242" t="s">
        <v>29716</v>
      </c>
      <c r="B9242" t="s">
        <v>29166</v>
      </c>
      <c r="C9242" t="s">
        <v>4379</v>
      </c>
      <c r="E9242" t="s">
        <v>3</v>
      </c>
      <c r="F9242" t="s">
        <v>57</v>
      </c>
      <c r="G9242" t="s">
        <v>58</v>
      </c>
      <c r="H9242" t="s">
        <v>81</v>
      </c>
      <c r="K9242" t="s">
        <v>1118</v>
      </c>
      <c r="L9242" t="s">
        <v>1119</v>
      </c>
      <c r="M9242" t="s">
        <v>615</v>
      </c>
      <c r="N9242" t="s">
        <v>37</v>
      </c>
      <c r="O9242" s="3" t="s">
        <v>29717</v>
      </c>
      <c r="X9242" t="s">
        <v>14</v>
      </c>
      <c r="Y9242">
        <v>0</v>
      </c>
      <c r="Z9242">
        <v>0</v>
      </c>
      <c r="AB9242" t="s">
        <v>29718</v>
      </c>
      <c r="AC9242">
        <v>2012</v>
      </c>
      <c r="AD9242">
        <v>9</v>
      </c>
      <c r="AE9242">
        <v>28</v>
      </c>
      <c r="AF9242">
        <v>2012</v>
      </c>
      <c r="AG9242">
        <v>9</v>
      </c>
      <c r="AH9242">
        <v>29</v>
      </c>
      <c r="AI9242">
        <v>10</v>
      </c>
      <c r="AJ9242">
        <v>35</v>
      </c>
      <c r="AK9242">
        <v>600</v>
      </c>
      <c r="AM9242">
        <v>635</v>
      </c>
      <c r="AP9242">
        <v>260000</v>
      </c>
      <c r="AQ9242">
        <v>306855</v>
      </c>
      <c r="AR9242">
        <v>395000</v>
      </c>
      <c r="AS9242">
        <v>466184</v>
      </c>
      <c r="AT9242">
        <v>84.730478897878896</v>
      </c>
      <c r="AU9242" t="s">
        <v>4863</v>
      </c>
      <c r="AV9242" t="s">
        <v>29719</v>
      </c>
      <c r="AX9242" t="s">
        <v>29720</v>
      </c>
    </row>
    <row r="9243" spans="1:52" ht="30" x14ac:dyDescent="0.25">
      <c r="A9243" t="s">
        <v>31250</v>
      </c>
      <c r="B9243" t="s">
        <v>29166</v>
      </c>
      <c r="C9243" t="s">
        <v>4231</v>
      </c>
      <c r="E9243" t="s">
        <v>3</v>
      </c>
      <c r="F9243" t="s">
        <v>30</v>
      </c>
      <c r="G9243" t="s">
        <v>31</v>
      </c>
      <c r="H9243" t="s">
        <v>64</v>
      </c>
      <c r="J9243" t="s">
        <v>31251</v>
      </c>
      <c r="K9243" t="s">
        <v>1291</v>
      </c>
      <c r="L9243" t="s">
        <v>1292</v>
      </c>
      <c r="M9243" t="s">
        <v>208</v>
      </c>
      <c r="N9243" t="s">
        <v>53</v>
      </c>
      <c r="O9243" s="3" t="s">
        <v>31252</v>
      </c>
      <c r="W9243">
        <v>126</v>
      </c>
      <c r="X9243" t="s">
        <v>39</v>
      </c>
      <c r="Y9243">
        <v>34.293990000000001</v>
      </c>
      <c r="Z9243">
        <v>135.85972000000001</v>
      </c>
      <c r="AC9243">
        <v>2012</v>
      </c>
      <c r="AD9243">
        <v>9</v>
      </c>
      <c r="AE9243">
        <v>29</v>
      </c>
      <c r="AF9243">
        <v>2012</v>
      </c>
      <c r="AG9243">
        <v>9</v>
      </c>
      <c r="AH9243">
        <v>30</v>
      </c>
      <c r="AI9243">
        <v>2</v>
      </c>
      <c r="AJ9243">
        <v>180</v>
      </c>
      <c r="AK9243">
        <v>18045</v>
      </c>
      <c r="AM9243">
        <v>18225</v>
      </c>
      <c r="AR9243">
        <v>27400</v>
      </c>
      <c r="AS9243">
        <v>32338</v>
      </c>
      <c r="AT9243">
        <v>84.730478897878896</v>
      </c>
      <c r="AU9243" t="s">
        <v>4863</v>
      </c>
      <c r="AV9243" t="s">
        <v>31253</v>
      </c>
      <c r="AX9243" t="s">
        <v>31254</v>
      </c>
      <c r="AY9243">
        <v>34.293990000000001</v>
      </c>
      <c r="AZ9243">
        <v>135.85972000000001</v>
      </c>
    </row>
    <row r="9244" spans="1:52" ht="60" x14ac:dyDescent="0.25">
      <c r="A9244" t="s">
        <v>31018</v>
      </c>
      <c r="B9244" t="s">
        <v>29166</v>
      </c>
      <c r="C9244" t="s">
        <v>922</v>
      </c>
      <c r="D9244" t="s">
        <v>31019</v>
      </c>
      <c r="E9244" t="s">
        <v>3</v>
      </c>
      <c r="F9244" t="s">
        <v>30</v>
      </c>
      <c r="G9244" t="s">
        <v>31</v>
      </c>
      <c r="H9244" t="s">
        <v>32</v>
      </c>
      <c r="I9244" t="s">
        <v>33</v>
      </c>
      <c r="K9244" t="s">
        <v>1084</v>
      </c>
      <c r="L9244" t="s">
        <v>1085</v>
      </c>
      <c r="M9244" t="s">
        <v>22</v>
      </c>
      <c r="N9244" t="s">
        <v>23</v>
      </c>
      <c r="O9244" s="3" t="s">
        <v>31020</v>
      </c>
      <c r="Q9244" t="s">
        <v>58</v>
      </c>
      <c r="R9244" t="s">
        <v>38</v>
      </c>
      <c r="W9244">
        <v>180</v>
      </c>
      <c r="X9244" t="s">
        <v>39</v>
      </c>
      <c r="Y9244">
        <v>-25.815660000000001</v>
      </c>
      <c r="Z9244">
        <v>-56.263089999999998</v>
      </c>
      <c r="AC9244">
        <v>2012</v>
      </c>
      <c r="AD9244">
        <v>9</v>
      </c>
      <c r="AE9244">
        <v>18</v>
      </c>
      <c r="AF9244">
        <v>2012</v>
      </c>
      <c r="AG9244">
        <v>9</v>
      </c>
      <c r="AH9244">
        <v>19</v>
      </c>
      <c r="AI9244">
        <v>5</v>
      </c>
      <c r="AJ9244">
        <v>100</v>
      </c>
      <c r="AK9244">
        <v>25000</v>
      </c>
      <c r="AM9244">
        <v>25100</v>
      </c>
      <c r="AR9244">
        <v>2000</v>
      </c>
      <c r="AS9244">
        <v>2360</v>
      </c>
      <c r="AT9244">
        <v>84.730478897878896</v>
      </c>
      <c r="AU9244" t="s">
        <v>6280</v>
      </c>
      <c r="AV9244" t="s">
        <v>12741</v>
      </c>
      <c r="AW9244" t="s">
        <v>31021</v>
      </c>
      <c r="AX9244" t="s">
        <v>31022</v>
      </c>
      <c r="AY9244">
        <v>-25.815660000000001</v>
      </c>
      <c r="AZ9244">
        <v>-56.263089999999998</v>
      </c>
    </row>
    <row r="9245" spans="1:52" x14ac:dyDescent="0.25">
      <c r="A9245" t="s">
        <v>32583</v>
      </c>
      <c r="B9245" t="s">
        <v>29166</v>
      </c>
      <c r="C9245" t="s">
        <v>2009</v>
      </c>
      <c r="E9245" t="s">
        <v>3</v>
      </c>
      <c r="F9245" t="s">
        <v>57</v>
      </c>
      <c r="G9245" t="s">
        <v>58</v>
      </c>
      <c r="H9245" t="s">
        <v>81</v>
      </c>
      <c r="K9245" t="s">
        <v>25092</v>
      </c>
      <c r="L9245" t="s">
        <v>25093</v>
      </c>
      <c r="M9245" t="s">
        <v>560</v>
      </c>
      <c r="N9245" t="s">
        <v>9</v>
      </c>
      <c r="O9245" t="s">
        <v>32584</v>
      </c>
      <c r="P9245" t="s">
        <v>181</v>
      </c>
      <c r="W9245">
        <v>138743</v>
      </c>
      <c r="X9245" t="s">
        <v>14</v>
      </c>
      <c r="Y9245" s="1" t="s">
        <v>32585</v>
      </c>
      <c r="Z9245" s="1" t="s">
        <v>32586</v>
      </c>
      <c r="AC9245">
        <v>2012</v>
      </c>
      <c r="AD9245">
        <v>9</v>
      </c>
      <c r="AE9245">
        <v>7</v>
      </c>
      <c r="AF9245">
        <v>2012</v>
      </c>
      <c r="AG9245">
        <v>10</v>
      </c>
      <c r="AH9245">
        <v>3</v>
      </c>
      <c r="AI9245">
        <v>15</v>
      </c>
      <c r="AK9245">
        <v>3000</v>
      </c>
      <c r="AM9245">
        <v>3000</v>
      </c>
      <c r="AT9245">
        <v>84.730478897878896</v>
      </c>
      <c r="AU9245" t="s">
        <v>4863</v>
      </c>
      <c r="AV9245" t="s">
        <v>32587</v>
      </c>
      <c r="AX9245" t="s">
        <v>32588</v>
      </c>
    </row>
    <row r="9246" spans="1:52" ht="180" x14ac:dyDescent="0.25">
      <c r="A9246" t="s">
        <v>31555</v>
      </c>
      <c r="B9246" t="s">
        <v>29166</v>
      </c>
      <c r="C9246" t="s">
        <v>784</v>
      </c>
      <c r="D9246" t="s">
        <v>31556</v>
      </c>
      <c r="E9246" t="s">
        <v>3</v>
      </c>
      <c r="F9246" t="s">
        <v>272</v>
      </c>
      <c r="G9246" t="s">
        <v>273</v>
      </c>
      <c r="H9246" t="s">
        <v>274</v>
      </c>
      <c r="J9246" t="s">
        <v>275</v>
      </c>
      <c r="K9246" t="s">
        <v>2517</v>
      </c>
      <c r="L9246" t="s">
        <v>2518</v>
      </c>
      <c r="M9246" t="s">
        <v>560</v>
      </c>
      <c r="N9246" t="s">
        <v>9</v>
      </c>
      <c r="O9246" s="3" t="s">
        <v>31557</v>
      </c>
      <c r="T9246" t="s">
        <v>26</v>
      </c>
      <c r="U9246" t="s">
        <v>26</v>
      </c>
      <c r="X9246" t="s">
        <v>277</v>
      </c>
      <c r="Y9246">
        <v>14.43825</v>
      </c>
      <c r="Z9246">
        <v>29.382010000000001</v>
      </c>
      <c r="AC9246">
        <v>2012</v>
      </c>
      <c r="AD9246">
        <v>9</v>
      </c>
      <c r="AE9246">
        <v>2</v>
      </c>
      <c r="AF9246">
        <v>2013</v>
      </c>
      <c r="AG9246">
        <v>1</v>
      </c>
      <c r="AH9246">
        <v>9</v>
      </c>
      <c r="AI9246">
        <v>171</v>
      </c>
      <c r="AK9246">
        <v>678</v>
      </c>
      <c r="AM9246">
        <v>678</v>
      </c>
      <c r="AT9246">
        <v>84.730478897878896</v>
      </c>
      <c r="AY9246">
        <v>14.43825</v>
      </c>
      <c r="AZ9246">
        <v>29.382010000000001</v>
      </c>
    </row>
    <row r="9247" spans="1:52" x14ac:dyDescent="0.25">
      <c r="A9247" t="s">
        <v>31278</v>
      </c>
      <c r="B9247" t="s">
        <v>29166</v>
      </c>
      <c r="C9247" t="s">
        <v>681</v>
      </c>
      <c r="E9247" t="s">
        <v>3</v>
      </c>
      <c r="F9247" t="s">
        <v>57</v>
      </c>
      <c r="G9247" t="s">
        <v>58</v>
      </c>
      <c r="H9247" t="s">
        <v>173</v>
      </c>
      <c r="K9247" t="s">
        <v>1685</v>
      </c>
      <c r="L9247" t="s">
        <v>1686</v>
      </c>
      <c r="M9247" t="s">
        <v>1056</v>
      </c>
      <c r="N9247" t="s">
        <v>53</v>
      </c>
      <c r="O9247" s="3" t="s">
        <v>31279</v>
      </c>
      <c r="P9247" t="s">
        <v>17691</v>
      </c>
      <c r="X9247" t="s">
        <v>14</v>
      </c>
      <c r="Y9247">
        <v>11.55095</v>
      </c>
      <c r="Z9247">
        <v>104.87024</v>
      </c>
      <c r="AC9247">
        <v>2012</v>
      </c>
      <c r="AD9247">
        <v>9</v>
      </c>
      <c r="AE9247">
        <v>17</v>
      </c>
      <c r="AF9247">
        <v>2012</v>
      </c>
      <c r="AG9247">
        <v>9</v>
      </c>
      <c r="AH9247">
        <v>26</v>
      </c>
      <c r="AI9247">
        <v>14</v>
      </c>
      <c r="AK9247">
        <v>71500</v>
      </c>
      <c r="AM9247">
        <v>71500</v>
      </c>
      <c r="AT9247">
        <v>84.730478897878896</v>
      </c>
      <c r="AU9247" t="s">
        <v>4863</v>
      </c>
      <c r="AV9247" t="s">
        <v>31280</v>
      </c>
      <c r="AX9247" t="s">
        <v>31281</v>
      </c>
      <c r="AY9247">
        <v>11.55095</v>
      </c>
      <c r="AZ9247">
        <v>104.87024</v>
      </c>
    </row>
    <row r="9248" spans="1:52" ht="165" x14ac:dyDescent="0.25">
      <c r="A9248" t="s">
        <v>29601</v>
      </c>
      <c r="B9248" t="s">
        <v>29166</v>
      </c>
      <c r="C9248" t="s">
        <v>2071</v>
      </c>
      <c r="E9248" t="s">
        <v>3</v>
      </c>
      <c r="F9248" t="s">
        <v>57</v>
      </c>
      <c r="G9248" t="s">
        <v>58</v>
      </c>
      <c r="H9248" t="s">
        <v>81</v>
      </c>
      <c r="K9248" t="s">
        <v>206</v>
      </c>
      <c r="L9248" t="s">
        <v>207</v>
      </c>
      <c r="M9248" t="s">
        <v>208</v>
      </c>
      <c r="N9248" t="s">
        <v>53</v>
      </c>
      <c r="O9248" s="3" t="s">
        <v>29602</v>
      </c>
      <c r="X9248" t="s">
        <v>14</v>
      </c>
      <c r="Y9248">
        <v>31.821069999999999</v>
      </c>
      <c r="Z9248">
        <v>117.22684</v>
      </c>
      <c r="AC9248">
        <v>2012</v>
      </c>
      <c r="AD9248">
        <v>9</v>
      </c>
      <c r="AE9248">
        <v>7</v>
      </c>
      <c r="AF9248">
        <v>2012</v>
      </c>
      <c r="AG9248">
        <v>9</v>
      </c>
      <c r="AH9248">
        <v>13</v>
      </c>
      <c r="AI9248">
        <v>21</v>
      </c>
      <c r="AR9248">
        <v>500000</v>
      </c>
      <c r="AS9248">
        <v>590106</v>
      </c>
      <c r="AT9248">
        <v>84.730478897878896</v>
      </c>
      <c r="AU9248" t="s">
        <v>3701</v>
      </c>
      <c r="AW9248" t="s">
        <v>29603</v>
      </c>
      <c r="AX9248" t="s">
        <v>29604</v>
      </c>
      <c r="AY9248">
        <v>31.821069999999999</v>
      </c>
      <c r="AZ9248">
        <v>117.22684</v>
      </c>
    </row>
    <row r="9249" spans="1:52" ht="30" x14ac:dyDescent="0.25">
      <c r="A9249" t="s">
        <v>31569</v>
      </c>
      <c r="B9249" t="s">
        <v>29166</v>
      </c>
      <c r="C9249" t="s">
        <v>2802</v>
      </c>
      <c r="E9249" t="s">
        <v>3</v>
      </c>
      <c r="F9249" t="s">
        <v>57</v>
      </c>
      <c r="G9249" t="s">
        <v>58</v>
      </c>
      <c r="H9249" t="s">
        <v>81</v>
      </c>
      <c r="K9249" t="s">
        <v>3238</v>
      </c>
      <c r="L9249" t="s">
        <v>3239</v>
      </c>
      <c r="M9249" t="s">
        <v>530</v>
      </c>
      <c r="N9249" t="s">
        <v>9</v>
      </c>
      <c r="O9249" s="3" t="s">
        <v>31570</v>
      </c>
      <c r="X9249" t="s">
        <v>14</v>
      </c>
      <c r="Y9249">
        <v>0</v>
      </c>
      <c r="Z9249">
        <v>0</v>
      </c>
      <c r="AB9249" t="s">
        <v>5620</v>
      </c>
      <c r="AC9249">
        <v>2012</v>
      </c>
      <c r="AD9249">
        <v>9</v>
      </c>
      <c r="AE9249">
        <v>27</v>
      </c>
      <c r="AF9249">
        <v>2012</v>
      </c>
      <c r="AG9249">
        <v>9</v>
      </c>
      <c r="AH9249">
        <v>28</v>
      </c>
      <c r="AI9249">
        <v>25</v>
      </c>
      <c r="AL9249">
        <v>20000</v>
      </c>
      <c r="AM9249">
        <v>20000</v>
      </c>
      <c r="AT9249">
        <v>84.730478897878896</v>
      </c>
      <c r="AU9249" t="s">
        <v>3701</v>
      </c>
      <c r="AW9249" t="s">
        <v>24216</v>
      </c>
      <c r="AX9249" t="s">
        <v>24217</v>
      </c>
    </row>
    <row r="9250" spans="1:52" x14ac:dyDescent="0.25">
      <c r="A9250" t="s">
        <v>31255</v>
      </c>
      <c r="B9250" t="s">
        <v>29166</v>
      </c>
      <c r="C9250" t="s">
        <v>8504</v>
      </c>
      <c r="E9250" t="s">
        <v>3</v>
      </c>
      <c r="F9250" t="s">
        <v>30</v>
      </c>
      <c r="G9250" t="s">
        <v>31</v>
      </c>
      <c r="H9250" t="s">
        <v>64</v>
      </c>
      <c r="J9250" t="s">
        <v>31256</v>
      </c>
      <c r="K9250" t="s">
        <v>1291</v>
      </c>
      <c r="L9250" t="s">
        <v>1292</v>
      </c>
      <c r="M9250" t="s">
        <v>208</v>
      </c>
      <c r="N9250" t="s">
        <v>53</v>
      </c>
      <c r="O9250" s="3" t="s">
        <v>11630</v>
      </c>
      <c r="X9250" t="s">
        <v>39</v>
      </c>
      <c r="Y9250">
        <v>34.293990000000001</v>
      </c>
      <c r="Z9250">
        <v>135.85972000000001</v>
      </c>
      <c r="AC9250">
        <v>2012</v>
      </c>
      <c r="AD9250">
        <v>9</v>
      </c>
      <c r="AE9250">
        <v>15</v>
      </c>
      <c r="AF9250">
        <v>2012</v>
      </c>
      <c r="AG9250">
        <v>9</v>
      </c>
      <c r="AH9250">
        <v>17</v>
      </c>
      <c r="AK9250">
        <v>25250</v>
      </c>
      <c r="AM9250">
        <v>25250</v>
      </c>
      <c r="AR9250">
        <v>31000</v>
      </c>
      <c r="AS9250">
        <v>36587</v>
      </c>
      <c r="AT9250">
        <v>84.730478897878896</v>
      </c>
      <c r="AU9250" t="s">
        <v>4863</v>
      </c>
      <c r="AV9250" t="s">
        <v>11631</v>
      </c>
      <c r="AX9250" t="s">
        <v>11632</v>
      </c>
      <c r="AY9250">
        <v>34.293990000000001</v>
      </c>
      <c r="AZ9250">
        <v>135.85972000000001</v>
      </c>
    </row>
    <row r="9251" spans="1:52" x14ac:dyDescent="0.25">
      <c r="A9251" t="s">
        <v>31283</v>
      </c>
      <c r="B9251" t="s">
        <v>29166</v>
      </c>
      <c r="C9251" t="s">
        <v>8504</v>
      </c>
      <c r="E9251" t="s">
        <v>3</v>
      </c>
      <c r="F9251" t="s">
        <v>30</v>
      </c>
      <c r="G9251" t="s">
        <v>31</v>
      </c>
      <c r="H9251" t="s">
        <v>64</v>
      </c>
      <c r="J9251" t="s">
        <v>31256</v>
      </c>
      <c r="K9251" t="s">
        <v>1310</v>
      </c>
      <c r="L9251" t="s">
        <v>1311</v>
      </c>
      <c r="M9251" t="s">
        <v>208</v>
      </c>
      <c r="N9251" t="s">
        <v>53</v>
      </c>
      <c r="O9251" s="3" t="s">
        <v>15194</v>
      </c>
      <c r="X9251" t="s">
        <v>39</v>
      </c>
      <c r="Y9251">
        <v>35.893590000000003</v>
      </c>
      <c r="Z9251">
        <v>128.62816000000001</v>
      </c>
      <c r="AC9251">
        <v>2012</v>
      </c>
      <c r="AD9251">
        <v>9</v>
      </c>
      <c r="AE9251">
        <v>15</v>
      </c>
      <c r="AF9251">
        <v>2012</v>
      </c>
      <c r="AG9251">
        <v>9</v>
      </c>
      <c r="AH9251">
        <v>17</v>
      </c>
      <c r="AK9251">
        <v>3120</v>
      </c>
      <c r="AM9251">
        <v>3120</v>
      </c>
      <c r="AR9251">
        <v>349000</v>
      </c>
      <c r="AS9251">
        <v>411894</v>
      </c>
      <c r="AT9251">
        <v>84.730478897878896</v>
      </c>
      <c r="AU9251" t="s">
        <v>4863</v>
      </c>
      <c r="AV9251" t="s">
        <v>15195</v>
      </c>
      <c r="AX9251" t="s">
        <v>15196</v>
      </c>
      <c r="AY9251">
        <v>35.893590000000003</v>
      </c>
      <c r="AZ9251">
        <v>128.62816000000001</v>
      </c>
    </row>
    <row r="9252" spans="1:52" ht="30" x14ac:dyDescent="0.25">
      <c r="A9252" t="s">
        <v>31373</v>
      </c>
      <c r="B9252" t="s">
        <v>29166</v>
      </c>
      <c r="C9252" t="s">
        <v>1249</v>
      </c>
      <c r="E9252" t="s">
        <v>3</v>
      </c>
      <c r="F9252" t="s">
        <v>57</v>
      </c>
      <c r="G9252" t="s">
        <v>226</v>
      </c>
      <c r="H9252" t="s">
        <v>510</v>
      </c>
      <c r="K9252" t="s">
        <v>1399</v>
      </c>
      <c r="L9252" t="s">
        <v>1400</v>
      </c>
      <c r="M9252" t="s">
        <v>52</v>
      </c>
      <c r="N9252" t="s">
        <v>53</v>
      </c>
      <c r="O9252" s="3" t="s">
        <v>31374</v>
      </c>
      <c r="Y9252">
        <v>28.548909999999999</v>
      </c>
      <c r="Z9252">
        <v>81.736770000000007</v>
      </c>
      <c r="AC9252">
        <v>2012</v>
      </c>
      <c r="AD9252">
        <v>9</v>
      </c>
      <c r="AE9252">
        <v>23</v>
      </c>
      <c r="AF9252">
        <v>2012</v>
      </c>
      <c r="AG9252">
        <v>9</v>
      </c>
      <c r="AH9252">
        <v>23</v>
      </c>
      <c r="AI9252">
        <v>11</v>
      </c>
      <c r="AT9252">
        <v>84.730478897878896</v>
      </c>
      <c r="AU9252" t="s">
        <v>3701</v>
      </c>
      <c r="AW9252" t="s">
        <v>31371</v>
      </c>
      <c r="AX9252" t="s">
        <v>31372</v>
      </c>
      <c r="AY9252">
        <v>28.548909999999999</v>
      </c>
      <c r="AZ9252">
        <v>81.736770000000007</v>
      </c>
    </row>
    <row r="9253" spans="1:52" ht="60" x14ac:dyDescent="0.25">
      <c r="A9253" t="s">
        <v>31670</v>
      </c>
      <c r="B9253" t="s">
        <v>29166</v>
      </c>
      <c r="C9253" t="s">
        <v>1079</v>
      </c>
      <c r="E9253" t="s">
        <v>3</v>
      </c>
      <c r="F9253" t="s">
        <v>30</v>
      </c>
      <c r="G9253" t="s">
        <v>31</v>
      </c>
      <c r="H9253" t="s">
        <v>32</v>
      </c>
      <c r="I9253" t="s">
        <v>342</v>
      </c>
      <c r="K9253" t="s">
        <v>2503</v>
      </c>
      <c r="L9253" t="s">
        <v>2504</v>
      </c>
      <c r="M9253" t="s">
        <v>191</v>
      </c>
      <c r="N9253" t="s">
        <v>23</v>
      </c>
      <c r="O9253" s="3" t="s">
        <v>31671</v>
      </c>
      <c r="W9253">
        <v>95</v>
      </c>
      <c r="X9253" t="s">
        <v>39</v>
      </c>
      <c r="Y9253">
        <v>39.917859999999997</v>
      </c>
      <c r="Z9253">
        <v>-86.285089999999997</v>
      </c>
      <c r="AC9253">
        <v>2012</v>
      </c>
      <c r="AD9253">
        <v>9</v>
      </c>
      <c r="AE9253">
        <v>7</v>
      </c>
      <c r="AF9253">
        <v>2012</v>
      </c>
      <c r="AG9253">
        <v>9</v>
      </c>
      <c r="AH9253">
        <v>9</v>
      </c>
      <c r="AI9253">
        <v>5</v>
      </c>
      <c r="AP9253">
        <v>200000</v>
      </c>
      <c r="AQ9253">
        <v>236043</v>
      </c>
      <c r="AR9253">
        <v>210000</v>
      </c>
      <c r="AS9253">
        <v>247845</v>
      </c>
      <c r="AT9253">
        <v>84.730478897878896</v>
      </c>
      <c r="AU9253" t="s">
        <v>4863</v>
      </c>
      <c r="AV9253" t="s">
        <v>31672</v>
      </c>
      <c r="AX9253" t="s">
        <v>31673</v>
      </c>
      <c r="AY9253">
        <v>39.917859999999997</v>
      </c>
      <c r="AZ9253">
        <v>-86.285089999999997</v>
      </c>
    </row>
    <row r="9254" spans="1:52" ht="60" x14ac:dyDescent="0.25">
      <c r="A9254" t="s">
        <v>29799</v>
      </c>
      <c r="B9254" t="s">
        <v>29166</v>
      </c>
      <c r="C9254" t="s">
        <v>29800</v>
      </c>
      <c r="E9254" t="s">
        <v>3</v>
      </c>
      <c r="F9254" t="s">
        <v>4</v>
      </c>
      <c r="G9254" t="s">
        <v>5</v>
      </c>
      <c r="H9254" t="s">
        <v>5</v>
      </c>
      <c r="K9254" t="s">
        <v>1195</v>
      </c>
      <c r="L9254" t="s">
        <v>1196</v>
      </c>
      <c r="M9254" t="s">
        <v>168</v>
      </c>
      <c r="N9254" t="s">
        <v>23</v>
      </c>
      <c r="O9254" s="3" t="s">
        <v>29801</v>
      </c>
      <c r="X9254" t="s">
        <v>14</v>
      </c>
      <c r="Y9254">
        <v>14.292909999999999</v>
      </c>
      <c r="Z9254">
        <v>-87.178610000000006</v>
      </c>
      <c r="AC9254">
        <v>2012</v>
      </c>
      <c r="AD9254">
        <v>9</v>
      </c>
      <c r="AF9254">
        <v>2012</v>
      </c>
      <c r="AG9254">
        <v>9</v>
      </c>
      <c r="AK9254">
        <v>125000</v>
      </c>
      <c r="AM9254">
        <v>125000</v>
      </c>
      <c r="AT9254">
        <v>84.730478897878896</v>
      </c>
      <c r="AU9254" t="s">
        <v>4863</v>
      </c>
      <c r="AV9254" t="s">
        <v>29802</v>
      </c>
      <c r="AX9254" t="s">
        <v>29803</v>
      </c>
      <c r="AY9254">
        <v>14.292909999999999</v>
      </c>
      <c r="AZ9254">
        <v>-87.178610000000006</v>
      </c>
    </row>
    <row r="9255" spans="1:52" ht="30" x14ac:dyDescent="0.25">
      <c r="A9255" t="s">
        <v>31908</v>
      </c>
      <c r="B9255" t="s">
        <v>29873</v>
      </c>
      <c r="C9255" t="s">
        <v>509</v>
      </c>
      <c r="E9255" t="s">
        <v>3</v>
      </c>
      <c r="F9255" t="s">
        <v>30</v>
      </c>
      <c r="G9255" t="s">
        <v>31</v>
      </c>
      <c r="H9255" t="s">
        <v>32</v>
      </c>
      <c r="I9255" t="s">
        <v>127</v>
      </c>
      <c r="K9255" t="s">
        <v>1291</v>
      </c>
      <c r="L9255" t="s">
        <v>1292</v>
      </c>
      <c r="M9255" t="s">
        <v>208</v>
      </c>
      <c r="N9255" t="s">
        <v>53</v>
      </c>
      <c r="O9255" s="3" t="s">
        <v>31909</v>
      </c>
      <c r="X9255" t="s">
        <v>39</v>
      </c>
      <c r="Y9255">
        <v>34.293990000000001</v>
      </c>
      <c r="Z9255">
        <v>135.85972000000001</v>
      </c>
      <c r="AC9255">
        <v>2013</v>
      </c>
      <c r="AD9255">
        <v>9</v>
      </c>
      <c r="AE9255">
        <v>2</v>
      </c>
      <c r="AF9255">
        <v>2013</v>
      </c>
      <c r="AG9255">
        <v>9</v>
      </c>
      <c r="AH9255">
        <v>4</v>
      </c>
      <c r="AJ9255">
        <v>67</v>
      </c>
      <c r="AK9255">
        <v>3864</v>
      </c>
      <c r="AM9255">
        <v>3931</v>
      </c>
      <c r="AR9255">
        <v>2000</v>
      </c>
      <c r="AS9255">
        <v>2326</v>
      </c>
      <c r="AT9255">
        <v>85.9716422479773</v>
      </c>
      <c r="AU9255" t="s">
        <v>3701</v>
      </c>
      <c r="AW9255" t="s">
        <v>31910</v>
      </c>
      <c r="AX9255" t="s">
        <v>31911</v>
      </c>
      <c r="AY9255">
        <v>34.293990000000001</v>
      </c>
      <c r="AZ9255">
        <v>135.85972000000001</v>
      </c>
    </row>
    <row r="9256" spans="1:52" ht="30" x14ac:dyDescent="0.25">
      <c r="A9256" t="s">
        <v>32611</v>
      </c>
      <c r="B9256" t="s">
        <v>29873</v>
      </c>
      <c r="C9256" t="s">
        <v>1935</v>
      </c>
      <c r="E9256" t="s">
        <v>3</v>
      </c>
      <c r="F9256" t="s">
        <v>57</v>
      </c>
      <c r="G9256" t="s">
        <v>58</v>
      </c>
      <c r="H9256" t="s">
        <v>81</v>
      </c>
      <c r="K9256" t="s">
        <v>2681</v>
      </c>
      <c r="L9256" t="s">
        <v>2682</v>
      </c>
      <c r="M9256" t="s">
        <v>1056</v>
      </c>
      <c r="N9256" t="s">
        <v>53</v>
      </c>
      <c r="O9256" s="3" t="s">
        <v>32612</v>
      </c>
      <c r="P9256" t="s">
        <v>181</v>
      </c>
      <c r="Q9256" t="s">
        <v>25</v>
      </c>
      <c r="X9256" t="s">
        <v>14</v>
      </c>
      <c r="Y9256">
        <v>10.23049</v>
      </c>
      <c r="Z9256">
        <v>105.59116</v>
      </c>
      <c r="AC9256">
        <v>2013</v>
      </c>
      <c r="AD9256">
        <v>9</v>
      </c>
      <c r="AF9256">
        <v>2013</v>
      </c>
      <c r="AG9256">
        <v>9</v>
      </c>
      <c r="AI9256">
        <v>23</v>
      </c>
      <c r="AT9256">
        <v>85.9716422479773</v>
      </c>
      <c r="AU9256" t="s">
        <v>4863</v>
      </c>
      <c r="AV9256" t="s">
        <v>32613</v>
      </c>
      <c r="AX9256" t="s">
        <v>32614</v>
      </c>
      <c r="AY9256">
        <v>10.23049</v>
      </c>
      <c r="AZ9256">
        <v>105.59116</v>
      </c>
    </row>
    <row r="9257" spans="1:52" x14ac:dyDescent="0.25">
      <c r="A9257" t="s">
        <v>32202</v>
      </c>
      <c r="B9257" t="s">
        <v>29873</v>
      </c>
      <c r="C9257" t="s">
        <v>1737</v>
      </c>
      <c r="D9257" t="s">
        <v>32203</v>
      </c>
      <c r="E9257" t="s">
        <v>3</v>
      </c>
      <c r="F9257" t="s">
        <v>57</v>
      </c>
      <c r="G9257" t="s">
        <v>58</v>
      </c>
      <c r="H9257" t="s">
        <v>81</v>
      </c>
      <c r="K9257" t="s">
        <v>1464</v>
      </c>
      <c r="L9257" t="s">
        <v>1465</v>
      </c>
      <c r="M9257" t="s">
        <v>157</v>
      </c>
      <c r="N9257" t="s">
        <v>37</v>
      </c>
      <c r="O9257" t="s">
        <v>32204</v>
      </c>
      <c r="P9257" t="s">
        <v>5644</v>
      </c>
      <c r="W9257">
        <v>7171</v>
      </c>
      <c r="X9257" t="s">
        <v>14</v>
      </c>
      <c r="Y9257" s="1" t="s">
        <v>32205</v>
      </c>
      <c r="Z9257" s="1" t="s">
        <v>32206</v>
      </c>
      <c r="AC9257">
        <v>2013</v>
      </c>
      <c r="AD9257">
        <v>9</v>
      </c>
      <c r="AE9257">
        <v>11</v>
      </c>
      <c r="AF9257">
        <v>2013</v>
      </c>
      <c r="AG9257">
        <v>9</v>
      </c>
      <c r="AH9257">
        <v>15</v>
      </c>
      <c r="AI9257">
        <v>9</v>
      </c>
      <c r="AK9257">
        <v>5400</v>
      </c>
      <c r="AM9257">
        <v>5400</v>
      </c>
      <c r="AR9257">
        <v>11000</v>
      </c>
      <c r="AS9257">
        <v>12795</v>
      </c>
      <c r="AT9257">
        <v>85.9716422479773</v>
      </c>
      <c r="AU9257" t="s">
        <v>4863</v>
      </c>
      <c r="AV9257" t="s">
        <v>32207</v>
      </c>
      <c r="AX9257" t="s">
        <v>32208</v>
      </c>
      <c r="AY9257">
        <v>44.461199999999998</v>
      </c>
      <c r="AZ9257">
        <v>26.090920000000001</v>
      </c>
    </row>
    <row r="9258" spans="1:52" x14ac:dyDescent="0.25">
      <c r="A9258" t="s">
        <v>31748</v>
      </c>
      <c r="B9258" t="s">
        <v>29873</v>
      </c>
      <c r="C9258" t="s">
        <v>1763</v>
      </c>
      <c r="E9258" t="s">
        <v>3</v>
      </c>
      <c r="F9258" t="s">
        <v>57</v>
      </c>
      <c r="G9258" t="s">
        <v>58</v>
      </c>
      <c r="H9258" t="s">
        <v>81</v>
      </c>
      <c r="K9258" t="s">
        <v>1089</v>
      </c>
      <c r="L9258" t="s">
        <v>1090</v>
      </c>
      <c r="M9258" t="s">
        <v>168</v>
      </c>
      <c r="N9258" t="s">
        <v>23</v>
      </c>
      <c r="O9258" s="3" t="s">
        <v>31749</v>
      </c>
      <c r="P9258" t="s">
        <v>181</v>
      </c>
      <c r="Q9258" t="s">
        <v>25</v>
      </c>
      <c r="X9258" t="s">
        <v>14</v>
      </c>
      <c r="Y9258">
        <v>19.271609999999999</v>
      </c>
      <c r="Z9258">
        <v>-99.133489999999995</v>
      </c>
      <c r="AC9258">
        <v>2013</v>
      </c>
      <c r="AD9258">
        <v>9</v>
      </c>
      <c r="AE9258">
        <v>5</v>
      </c>
      <c r="AF9258">
        <v>2013</v>
      </c>
      <c r="AG9258">
        <v>9</v>
      </c>
      <c r="AH9258">
        <v>8</v>
      </c>
      <c r="AI9258">
        <v>13</v>
      </c>
      <c r="AT9258">
        <v>85.9716422479773</v>
      </c>
      <c r="AU9258" t="s">
        <v>4863</v>
      </c>
      <c r="AV9258" t="s">
        <v>31750</v>
      </c>
      <c r="AX9258" t="s">
        <v>31751</v>
      </c>
      <c r="AY9258">
        <v>19.271609999999999</v>
      </c>
      <c r="AZ9258">
        <v>-99.133489999999995</v>
      </c>
    </row>
    <row r="9259" spans="1:52" x14ac:dyDescent="0.25">
      <c r="A9259" t="s">
        <v>32604</v>
      </c>
      <c r="B9259" t="s">
        <v>29873</v>
      </c>
      <c r="C9259" t="s">
        <v>2555</v>
      </c>
      <c r="E9259" t="s">
        <v>3</v>
      </c>
      <c r="F9259" t="s">
        <v>57</v>
      </c>
      <c r="G9259" t="s">
        <v>58</v>
      </c>
      <c r="H9259" t="s">
        <v>81</v>
      </c>
      <c r="K9259" t="s">
        <v>2503</v>
      </c>
      <c r="L9259" t="s">
        <v>2504</v>
      </c>
      <c r="M9259" t="s">
        <v>191</v>
      </c>
      <c r="N9259" t="s">
        <v>23</v>
      </c>
      <c r="O9259" t="s">
        <v>32605</v>
      </c>
      <c r="Q9259" t="s">
        <v>25</v>
      </c>
      <c r="U9259" t="s">
        <v>13</v>
      </c>
      <c r="W9259">
        <v>100404</v>
      </c>
      <c r="X9259" t="s">
        <v>14</v>
      </c>
      <c r="Y9259" s="1" t="s">
        <v>32606</v>
      </c>
      <c r="Z9259" s="1" t="s">
        <v>32607</v>
      </c>
      <c r="AC9259">
        <v>2013</v>
      </c>
      <c r="AD9259">
        <v>9</v>
      </c>
      <c r="AE9259">
        <v>12</v>
      </c>
      <c r="AF9259">
        <v>2013</v>
      </c>
      <c r="AG9259">
        <v>9</v>
      </c>
      <c r="AH9259">
        <v>19</v>
      </c>
      <c r="AI9259">
        <v>9</v>
      </c>
      <c r="AK9259">
        <v>16500</v>
      </c>
      <c r="AL9259">
        <v>5400</v>
      </c>
      <c r="AM9259">
        <v>21900</v>
      </c>
      <c r="AP9259">
        <v>200000</v>
      </c>
      <c r="AQ9259">
        <v>232635</v>
      </c>
      <c r="AR9259">
        <v>1900000</v>
      </c>
      <c r="AS9259">
        <v>2210031</v>
      </c>
      <c r="AT9259">
        <v>85.9716422479773</v>
      </c>
      <c r="AU9259" t="s">
        <v>6280</v>
      </c>
      <c r="AV9259" t="s">
        <v>32608</v>
      </c>
      <c r="AW9259" t="s">
        <v>32609</v>
      </c>
      <c r="AX9259" t="s">
        <v>32610</v>
      </c>
      <c r="AY9259">
        <v>39.917859999999997</v>
      </c>
      <c r="AZ9259">
        <v>-86.285089999999997</v>
      </c>
    </row>
    <row r="9260" spans="1:52" ht="60" x14ac:dyDescent="0.25">
      <c r="A9260" t="s">
        <v>32130</v>
      </c>
      <c r="B9260" t="s">
        <v>29873</v>
      </c>
      <c r="C9260" t="s">
        <v>2527</v>
      </c>
      <c r="E9260" t="s">
        <v>3</v>
      </c>
      <c r="F9260" t="s">
        <v>17</v>
      </c>
      <c r="G9260" t="s">
        <v>387</v>
      </c>
      <c r="H9260" t="s">
        <v>388</v>
      </c>
      <c r="J9260" t="s">
        <v>32131</v>
      </c>
      <c r="K9260" t="s">
        <v>1093</v>
      </c>
      <c r="L9260" t="s">
        <v>1094</v>
      </c>
      <c r="M9260" t="s">
        <v>22</v>
      </c>
      <c r="N9260" t="s">
        <v>23</v>
      </c>
      <c r="O9260" s="3" t="s">
        <v>32132</v>
      </c>
      <c r="U9260" t="s">
        <v>13</v>
      </c>
      <c r="Y9260">
        <v>-11.519830000000001</v>
      </c>
      <c r="Z9260">
        <v>-74.906809999999993</v>
      </c>
      <c r="AC9260">
        <v>2013</v>
      </c>
      <c r="AD9260">
        <v>9</v>
      </c>
      <c r="AE9260">
        <v>12</v>
      </c>
      <c r="AF9260">
        <v>2014</v>
      </c>
      <c r="AG9260">
        <v>5</v>
      </c>
      <c r="AH9260">
        <v>23</v>
      </c>
      <c r="AK9260">
        <v>1040</v>
      </c>
      <c r="AM9260">
        <v>1040</v>
      </c>
      <c r="AT9260">
        <v>85.9716422479773</v>
      </c>
      <c r="AU9260" t="s">
        <v>3701</v>
      </c>
      <c r="AW9260" t="s">
        <v>20225</v>
      </c>
      <c r="AX9260" t="s">
        <v>20226</v>
      </c>
      <c r="AY9260">
        <v>-11.519830000000001</v>
      </c>
      <c r="AZ9260">
        <v>-74.906809999999993</v>
      </c>
    </row>
    <row r="9261" spans="1:52" ht="45" x14ac:dyDescent="0.25">
      <c r="A9261" t="s">
        <v>31695</v>
      </c>
      <c r="B9261" t="s">
        <v>29873</v>
      </c>
      <c r="C9261" t="s">
        <v>5776</v>
      </c>
      <c r="E9261" t="s">
        <v>3</v>
      </c>
      <c r="F9261" t="s">
        <v>30</v>
      </c>
      <c r="G9261" t="s">
        <v>31</v>
      </c>
      <c r="H9261" t="s">
        <v>64</v>
      </c>
      <c r="J9261" t="s">
        <v>31696</v>
      </c>
      <c r="K9261" t="s">
        <v>1089</v>
      </c>
      <c r="L9261" t="s">
        <v>1090</v>
      </c>
      <c r="M9261" t="s">
        <v>168</v>
      </c>
      <c r="N9261" t="s">
        <v>23</v>
      </c>
      <c r="O9261" s="3" t="s">
        <v>31697</v>
      </c>
      <c r="Q9261" t="s">
        <v>58</v>
      </c>
      <c r="R9261" t="s">
        <v>25</v>
      </c>
      <c r="S9261" t="s">
        <v>13</v>
      </c>
      <c r="U9261" t="s">
        <v>13</v>
      </c>
      <c r="X9261" t="s">
        <v>39</v>
      </c>
      <c r="Y9261">
        <v>19.271609999999999</v>
      </c>
      <c r="Z9261">
        <v>-99.133489999999995</v>
      </c>
      <c r="AC9261">
        <v>2013</v>
      </c>
      <c r="AD9261">
        <v>9</v>
      </c>
      <c r="AE9261">
        <v>13</v>
      </c>
      <c r="AF9261">
        <v>2013</v>
      </c>
      <c r="AG9261">
        <v>9</v>
      </c>
      <c r="AH9261">
        <v>20</v>
      </c>
      <c r="AI9261">
        <v>169</v>
      </c>
      <c r="AK9261">
        <v>105000</v>
      </c>
      <c r="AM9261">
        <v>105000</v>
      </c>
      <c r="AP9261">
        <v>685000</v>
      </c>
      <c r="AQ9261">
        <v>796774</v>
      </c>
      <c r="AR9261">
        <v>4200000</v>
      </c>
      <c r="AS9261">
        <v>4885332</v>
      </c>
      <c r="AT9261">
        <v>85.9716422479773</v>
      </c>
      <c r="AU9261" t="s">
        <v>4863</v>
      </c>
      <c r="AV9261" t="s">
        <v>31698</v>
      </c>
      <c r="AX9261" t="s">
        <v>31699</v>
      </c>
      <c r="AY9261">
        <v>19.271609999999999</v>
      </c>
      <c r="AZ9261">
        <v>-99.133489999999995</v>
      </c>
    </row>
    <row r="9262" spans="1:52" ht="120" x14ac:dyDescent="0.25">
      <c r="A9262" t="s">
        <v>30500</v>
      </c>
      <c r="B9262" t="s">
        <v>29873</v>
      </c>
      <c r="C9262" t="s">
        <v>2891</v>
      </c>
      <c r="E9262" t="s">
        <v>3</v>
      </c>
      <c r="F9262" t="s">
        <v>57</v>
      </c>
      <c r="G9262" t="s">
        <v>58</v>
      </c>
      <c r="H9262" t="s">
        <v>81</v>
      </c>
      <c r="K9262" t="s">
        <v>1054</v>
      </c>
      <c r="L9262" t="s">
        <v>1055</v>
      </c>
      <c r="M9262" t="s">
        <v>1056</v>
      </c>
      <c r="N9262" t="s">
        <v>53</v>
      </c>
      <c r="O9262" s="3" t="s">
        <v>30501</v>
      </c>
      <c r="P9262" t="s">
        <v>181</v>
      </c>
      <c r="X9262" t="s">
        <v>14</v>
      </c>
      <c r="Y9262">
        <v>-2.2453500000000002</v>
      </c>
      <c r="Z9262">
        <v>105.99209999999999</v>
      </c>
      <c r="AC9262">
        <v>2013</v>
      </c>
      <c r="AD9262">
        <v>9</v>
      </c>
      <c r="AE9262">
        <v>12</v>
      </c>
      <c r="AF9262">
        <v>2013</v>
      </c>
      <c r="AG9262">
        <v>9</v>
      </c>
      <c r="AH9262">
        <v>12</v>
      </c>
      <c r="AK9262">
        <v>23640</v>
      </c>
      <c r="AM9262">
        <v>23640</v>
      </c>
      <c r="AT9262">
        <v>85.9716422479773</v>
      </c>
      <c r="AU9262" t="s">
        <v>3701</v>
      </c>
      <c r="AW9262" t="s">
        <v>30502</v>
      </c>
      <c r="AX9262" t="s">
        <v>30503</v>
      </c>
      <c r="AY9262">
        <v>-2.2453500000000002</v>
      </c>
      <c r="AZ9262">
        <v>105.99209999999999</v>
      </c>
    </row>
    <row r="9263" spans="1:52" ht="30" x14ac:dyDescent="0.25">
      <c r="A9263" t="s">
        <v>32238</v>
      </c>
      <c r="B9263" t="s">
        <v>29873</v>
      </c>
      <c r="C9263" t="s">
        <v>1497</v>
      </c>
      <c r="E9263" t="s">
        <v>3</v>
      </c>
      <c r="F9263" t="s">
        <v>57</v>
      </c>
      <c r="G9263" t="s">
        <v>58</v>
      </c>
      <c r="H9263" t="s">
        <v>81</v>
      </c>
      <c r="K9263" t="s">
        <v>3076</v>
      </c>
      <c r="L9263" t="s">
        <v>3077</v>
      </c>
      <c r="M9263" t="s">
        <v>123</v>
      </c>
      <c r="N9263" t="s">
        <v>9</v>
      </c>
      <c r="O9263" s="3" t="s">
        <v>32239</v>
      </c>
      <c r="P9263" t="s">
        <v>181</v>
      </c>
      <c r="X9263" t="s">
        <v>14</v>
      </c>
      <c r="Y9263">
        <v>14.776899999999999</v>
      </c>
      <c r="Z9263">
        <v>-16.09797</v>
      </c>
      <c r="AC9263">
        <v>2013</v>
      </c>
      <c r="AD9263">
        <v>9</v>
      </c>
      <c r="AE9263">
        <v>13</v>
      </c>
      <c r="AF9263">
        <v>2013</v>
      </c>
      <c r="AG9263">
        <v>9</v>
      </c>
      <c r="AH9263">
        <v>13</v>
      </c>
      <c r="AI9263">
        <v>8</v>
      </c>
      <c r="AJ9263">
        <v>94</v>
      </c>
      <c r="AK9263">
        <v>163212</v>
      </c>
      <c r="AM9263">
        <v>163306</v>
      </c>
      <c r="AT9263">
        <v>85.9716422479773</v>
      </c>
      <c r="AU9263" t="s">
        <v>4863</v>
      </c>
      <c r="AV9263" t="s">
        <v>32240</v>
      </c>
      <c r="AX9263" t="s">
        <v>32241</v>
      </c>
      <c r="AY9263">
        <v>14.776899999999999</v>
      </c>
      <c r="AZ9263">
        <v>-16.09797</v>
      </c>
    </row>
    <row r="9264" spans="1:52" x14ac:dyDescent="0.25">
      <c r="A9264" t="s">
        <v>30323</v>
      </c>
      <c r="B9264" t="s">
        <v>29873</v>
      </c>
      <c r="C9264" t="s">
        <v>2668</v>
      </c>
      <c r="E9264" t="s">
        <v>3</v>
      </c>
      <c r="F9264" t="s">
        <v>30</v>
      </c>
      <c r="G9264" t="s">
        <v>31</v>
      </c>
      <c r="H9264" t="s">
        <v>64</v>
      </c>
      <c r="J9264" t="s">
        <v>30324</v>
      </c>
      <c r="K9264" t="s">
        <v>206</v>
      </c>
      <c r="L9264" t="s">
        <v>207</v>
      </c>
      <c r="M9264" t="s">
        <v>208</v>
      </c>
      <c r="N9264" t="s">
        <v>53</v>
      </c>
      <c r="O9264" s="3" t="s">
        <v>6433</v>
      </c>
      <c r="X9264" t="s">
        <v>39</v>
      </c>
      <c r="Y9264">
        <v>31.821069999999999</v>
      </c>
      <c r="Z9264">
        <v>117.22684</v>
      </c>
      <c r="AC9264">
        <v>2013</v>
      </c>
      <c r="AD9264">
        <v>9</v>
      </c>
      <c r="AE9264">
        <v>22</v>
      </c>
      <c r="AF9264">
        <v>2013</v>
      </c>
      <c r="AG9264">
        <v>9</v>
      </c>
      <c r="AH9264">
        <v>22</v>
      </c>
      <c r="AI9264">
        <v>20</v>
      </c>
      <c r="AK9264">
        <v>506000</v>
      </c>
      <c r="AM9264">
        <v>506000</v>
      </c>
      <c r="AT9264">
        <v>85.9716422479773</v>
      </c>
      <c r="AU9264" t="s">
        <v>4863</v>
      </c>
      <c r="AV9264" t="s">
        <v>6434</v>
      </c>
      <c r="AX9264" t="s">
        <v>6435</v>
      </c>
      <c r="AY9264">
        <v>31.821069999999999</v>
      </c>
      <c r="AZ9264">
        <v>117.22684</v>
      </c>
    </row>
    <row r="9265" spans="1:52" ht="135" x14ac:dyDescent="0.25">
      <c r="A9265" t="s">
        <v>31720</v>
      </c>
      <c r="B9265" t="s">
        <v>29873</v>
      </c>
      <c r="C9265" t="s">
        <v>2668</v>
      </c>
      <c r="E9265" t="s">
        <v>3</v>
      </c>
      <c r="F9265" t="s">
        <v>30</v>
      </c>
      <c r="G9265" t="s">
        <v>31</v>
      </c>
      <c r="H9265" t="s">
        <v>64</v>
      </c>
      <c r="J9265" t="s">
        <v>30324</v>
      </c>
      <c r="K9265" t="s">
        <v>1075</v>
      </c>
      <c r="L9265" t="s">
        <v>1076</v>
      </c>
      <c r="M9265" t="s">
        <v>1056</v>
      </c>
      <c r="N9265" t="s">
        <v>53</v>
      </c>
      <c r="O9265" s="3" t="s">
        <v>31721</v>
      </c>
      <c r="Q9265" t="s">
        <v>25</v>
      </c>
      <c r="R9265" t="s">
        <v>58</v>
      </c>
      <c r="S9265" t="s">
        <v>13</v>
      </c>
      <c r="X9265" t="s">
        <v>39</v>
      </c>
      <c r="Y9265">
        <v>14.59587</v>
      </c>
      <c r="Z9265">
        <v>121.04812</v>
      </c>
      <c r="AC9265">
        <v>2013</v>
      </c>
      <c r="AD9265">
        <v>9</v>
      </c>
      <c r="AE9265">
        <v>21</v>
      </c>
      <c r="AF9265">
        <v>2013</v>
      </c>
      <c r="AG9265">
        <v>9</v>
      </c>
      <c r="AH9265">
        <v>22</v>
      </c>
      <c r="AI9265">
        <v>5</v>
      </c>
      <c r="AK9265">
        <v>72696</v>
      </c>
      <c r="AM9265">
        <v>72696</v>
      </c>
      <c r="AT9265">
        <v>85.9716422479773</v>
      </c>
      <c r="AU9265" t="s">
        <v>4863</v>
      </c>
      <c r="AV9265" t="s">
        <v>31722</v>
      </c>
      <c r="AX9265" t="s">
        <v>31723</v>
      </c>
      <c r="AY9265">
        <v>14.59587</v>
      </c>
      <c r="AZ9265">
        <v>121.04812</v>
      </c>
    </row>
    <row r="9266" spans="1:52" x14ac:dyDescent="0.25">
      <c r="A9266" t="s">
        <v>32314</v>
      </c>
      <c r="B9266" t="s">
        <v>29873</v>
      </c>
      <c r="C9266" t="s">
        <v>2668</v>
      </c>
      <c r="E9266" t="s">
        <v>3</v>
      </c>
      <c r="F9266" t="s">
        <v>30</v>
      </c>
      <c r="G9266" t="s">
        <v>31</v>
      </c>
      <c r="H9266" t="s">
        <v>64</v>
      </c>
      <c r="J9266" t="s">
        <v>30324</v>
      </c>
      <c r="K9266" t="s">
        <v>2616</v>
      </c>
      <c r="L9266" t="s">
        <v>2617</v>
      </c>
      <c r="M9266" t="s">
        <v>208</v>
      </c>
      <c r="N9266" t="s">
        <v>53</v>
      </c>
      <c r="O9266" s="3" t="s">
        <v>9333</v>
      </c>
      <c r="X9266" t="s">
        <v>39</v>
      </c>
      <c r="Y9266">
        <v>23.48292</v>
      </c>
      <c r="Z9266">
        <v>120.44186000000001</v>
      </c>
      <c r="AC9266">
        <v>2013</v>
      </c>
      <c r="AD9266">
        <v>9</v>
      </c>
      <c r="AE9266">
        <v>22</v>
      </c>
      <c r="AF9266">
        <v>2013</v>
      </c>
      <c r="AG9266">
        <v>9</v>
      </c>
      <c r="AH9266">
        <v>22</v>
      </c>
      <c r="AR9266">
        <v>6100</v>
      </c>
      <c r="AS9266">
        <v>7095</v>
      </c>
      <c r="AT9266">
        <v>85.9716422479773</v>
      </c>
      <c r="AU9266" t="s">
        <v>4863</v>
      </c>
      <c r="AV9266" t="s">
        <v>8909</v>
      </c>
      <c r="AX9266" t="s">
        <v>8910</v>
      </c>
      <c r="AY9266">
        <v>23.48292</v>
      </c>
      <c r="AZ9266">
        <v>120.44186000000001</v>
      </c>
    </row>
    <row r="9267" spans="1:52" ht="30" x14ac:dyDescent="0.25">
      <c r="A9267" t="s">
        <v>30143</v>
      </c>
      <c r="B9267" t="s">
        <v>29873</v>
      </c>
      <c r="C9267" t="s">
        <v>5153</v>
      </c>
      <c r="D9267" t="s">
        <v>30144</v>
      </c>
      <c r="E9267" t="s">
        <v>3</v>
      </c>
      <c r="F9267" t="s">
        <v>57</v>
      </c>
      <c r="G9267" t="s">
        <v>58</v>
      </c>
      <c r="H9267" t="s">
        <v>173</v>
      </c>
      <c r="K9267" t="s">
        <v>400</v>
      </c>
      <c r="L9267" t="s">
        <v>401</v>
      </c>
      <c r="M9267" t="s">
        <v>123</v>
      </c>
      <c r="N9267" t="s">
        <v>9</v>
      </c>
      <c r="O9267" s="3" t="s">
        <v>30145</v>
      </c>
      <c r="X9267" t="s">
        <v>14</v>
      </c>
      <c r="Y9267">
        <v>6.3636200000000001</v>
      </c>
      <c r="Z9267">
        <v>2.4240599999999999</v>
      </c>
      <c r="AB9267" t="s">
        <v>30146</v>
      </c>
      <c r="AC9267">
        <v>2013</v>
      </c>
      <c r="AD9267">
        <v>9</v>
      </c>
      <c r="AE9267">
        <v>5</v>
      </c>
      <c r="AF9267">
        <v>2013</v>
      </c>
      <c r="AG9267">
        <v>9</v>
      </c>
      <c r="AH9267">
        <v>20</v>
      </c>
      <c r="AK9267">
        <v>32735</v>
      </c>
      <c r="AM9267">
        <v>32735</v>
      </c>
      <c r="AT9267">
        <v>85.9716422479773</v>
      </c>
      <c r="AU9267" t="s">
        <v>3701</v>
      </c>
      <c r="AW9267" t="s">
        <v>29448</v>
      </c>
      <c r="AX9267" t="s">
        <v>29449</v>
      </c>
      <c r="AY9267">
        <v>6.3636200000000001</v>
      </c>
      <c r="AZ9267">
        <v>2.4240599999999999</v>
      </c>
    </row>
    <row r="9268" spans="1:52" x14ac:dyDescent="0.25">
      <c r="A9268" t="s">
        <v>31945</v>
      </c>
      <c r="B9268" t="s">
        <v>29873</v>
      </c>
      <c r="C9268" t="s">
        <v>627</v>
      </c>
      <c r="E9268" t="s">
        <v>3</v>
      </c>
      <c r="F9268" t="s">
        <v>57</v>
      </c>
      <c r="G9268" t="s">
        <v>58</v>
      </c>
      <c r="H9268" t="s">
        <v>81</v>
      </c>
      <c r="K9268" t="s">
        <v>1685</v>
      </c>
      <c r="L9268" t="s">
        <v>1686</v>
      </c>
      <c r="M9268" t="s">
        <v>1056</v>
      </c>
      <c r="N9268" t="s">
        <v>53</v>
      </c>
      <c r="O9268" t="s">
        <v>31946</v>
      </c>
      <c r="P9268" t="s">
        <v>31947</v>
      </c>
      <c r="W9268">
        <v>52283</v>
      </c>
      <c r="X9268" t="s">
        <v>14</v>
      </c>
      <c r="Y9268" s="1" t="s">
        <v>31948</v>
      </c>
      <c r="Z9268" s="1" t="s">
        <v>31949</v>
      </c>
      <c r="AB9268" t="s">
        <v>2880</v>
      </c>
      <c r="AC9268">
        <v>2013</v>
      </c>
      <c r="AD9268">
        <v>9</v>
      </c>
      <c r="AE9268">
        <v>24</v>
      </c>
      <c r="AF9268">
        <v>2013</v>
      </c>
      <c r="AG9268">
        <v>10</v>
      </c>
      <c r="AH9268">
        <v>14</v>
      </c>
      <c r="AI9268">
        <v>200</v>
      </c>
      <c r="AK9268">
        <v>1500000</v>
      </c>
      <c r="AM9268">
        <v>1500000</v>
      </c>
      <c r="AR9268">
        <v>500000</v>
      </c>
      <c r="AS9268">
        <v>581587</v>
      </c>
      <c r="AT9268">
        <v>85.9716422479773</v>
      </c>
      <c r="AU9268" t="s">
        <v>4863</v>
      </c>
      <c r="AV9268" t="s">
        <v>31950</v>
      </c>
      <c r="AX9268" t="s">
        <v>31951</v>
      </c>
      <c r="AY9268">
        <v>11.55095</v>
      </c>
      <c r="AZ9268">
        <v>104.87024</v>
      </c>
    </row>
    <row r="9269" spans="1:52" ht="240" x14ac:dyDescent="0.25">
      <c r="A9269" t="s">
        <v>32727</v>
      </c>
      <c r="B9269" t="s">
        <v>29873</v>
      </c>
      <c r="C9269" t="s">
        <v>627</v>
      </c>
      <c r="E9269" t="s">
        <v>3</v>
      </c>
      <c r="F9269" t="s">
        <v>57</v>
      </c>
      <c r="G9269" t="s">
        <v>58</v>
      </c>
      <c r="H9269" t="s">
        <v>81</v>
      </c>
      <c r="K9269" t="s">
        <v>2681</v>
      </c>
      <c r="L9269" t="s">
        <v>2682</v>
      </c>
      <c r="M9269" t="s">
        <v>1056</v>
      </c>
      <c r="N9269" t="s">
        <v>53</v>
      </c>
      <c r="O9269" s="3" t="s">
        <v>32728</v>
      </c>
      <c r="P9269" t="s">
        <v>32729</v>
      </c>
      <c r="X9269" t="s">
        <v>14</v>
      </c>
      <c r="Y9269">
        <v>10.23049</v>
      </c>
      <c r="Z9269">
        <v>105.59116</v>
      </c>
      <c r="AC9269">
        <v>2013</v>
      </c>
      <c r="AD9269">
        <v>9</v>
      </c>
      <c r="AE9269">
        <v>24</v>
      </c>
      <c r="AF9269">
        <v>2013</v>
      </c>
      <c r="AG9269">
        <v>9</v>
      </c>
      <c r="AH9269">
        <v>24</v>
      </c>
      <c r="AI9269">
        <v>30</v>
      </c>
      <c r="AT9269">
        <v>85.9716422479773</v>
      </c>
      <c r="AU9269" t="s">
        <v>4863</v>
      </c>
      <c r="AV9269" t="s">
        <v>32730</v>
      </c>
      <c r="AX9269" t="s">
        <v>32731</v>
      </c>
      <c r="AY9269">
        <v>10.23049</v>
      </c>
      <c r="AZ9269">
        <v>105.59116</v>
      </c>
    </row>
    <row r="9270" spans="1:52" x14ac:dyDescent="0.25">
      <c r="A9270" t="s">
        <v>32094</v>
      </c>
      <c r="B9270" t="s">
        <v>29873</v>
      </c>
      <c r="C9270" t="s">
        <v>5155</v>
      </c>
      <c r="E9270" t="s">
        <v>3</v>
      </c>
      <c r="F9270" t="s">
        <v>17</v>
      </c>
      <c r="G9270" t="s">
        <v>18</v>
      </c>
      <c r="H9270" t="s">
        <v>19</v>
      </c>
      <c r="K9270" t="s">
        <v>1406</v>
      </c>
      <c r="L9270" t="s">
        <v>1407</v>
      </c>
      <c r="M9270" t="s">
        <v>52</v>
      </c>
      <c r="N9270" t="s">
        <v>53</v>
      </c>
      <c r="O9270" t="s">
        <v>32095</v>
      </c>
      <c r="W9270">
        <v>8</v>
      </c>
      <c r="X9270" t="s">
        <v>27</v>
      </c>
      <c r="Y9270" s="1" t="s">
        <v>32096</v>
      </c>
      <c r="Z9270" s="1" t="s">
        <v>32097</v>
      </c>
      <c r="AA9270" t="s">
        <v>32098</v>
      </c>
      <c r="AC9270">
        <v>2013</v>
      </c>
      <c r="AD9270">
        <v>9</v>
      </c>
      <c r="AE9270">
        <v>24</v>
      </c>
      <c r="AF9270">
        <v>2013</v>
      </c>
      <c r="AG9270">
        <v>9</v>
      </c>
      <c r="AH9270">
        <v>24</v>
      </c>
      <c r="AI9270">
        <v>399</v>
      </c>
      <c r="AJ9270">
        <v>599</v>
      </c>
      <c r="AK9270">
        <v>185150</v>
      </c>
      <c r="AM9270">
        <v>185749</v>
      </c>
      <c r="AR9270">
        <v>100000</v>
      </c>
      <c r="AS9270">
        <v>116317</v>
      </c>
      <c r="AT9270">
        <v>85.9716422479773</v>
      </c>
      <c r="AU9270" t="s">
        <v>3701</v>
      </c>
      <c r="AW9270" t="s">
        <v>32099</v>
      </c>
      <c r="AX9270" t="s">
        <v>32100</v>
      </c>
      <c r="AY9270">
        <v>33.659599999999998</v>
      </c>
      <c r="AZ9270">
        <v>73.084990000000005</v>
      </c>
    </row>
    <row r="9271" spans="1:52" ht="45" x14ac:dyDescent="0.25">
      <c r="A9271" t="s">
        <v>30186</v>
      </c>
      <c r="B9271" t="s">
        <v>29873</v>
      </c>
      <c r="C9271" t="s">
        <v>1472</v>
      </c>
      <c r="E9271" t="s">
        <v>3</v>
      </c>
      <c r="F9271" t="s">
        <v>57</v>
      </c>
      <c r="G9271" t="s">
        <v>226</v>
      </c>
      <c r="K9271" t="s">
        <v>42</v>
      </c>
      <c r="L9271" t="s">
        <v>43</v>
      </c>
      <c r="M9271" t="s">
        <v>22</v>
      </c>
      <c r="N9271" t="s">
        <v>23</v>
      </c>
      <c r="O9271" s="3" t="s">
        <v>30187</v>
      </c>
      <c r="P9271" t="s">
        <v>20785</v>
      </c>
      <c r="Y9271">
        <v>-17.20673</v>
      </c>
      <c r="Z9271">
        <v>-65.616259999999997</v>
      </c>
      <c r="AC9271">
        <v>2013</v>
      </c>
      <c r="AD9271">
        <v>9</v>
      </c>
      <c r="AE9271">
        <v>23</v>
      </c>
      <c r="AF9271">
        <v>2013</v>
      </c>
      <c r="AG9271">
        <v>9</v>
      </c>
      <c r="AH9271">
        <v>23</v>
      </c>
      <c r="AI9271">
        <v>19</v>
      </c>
      <c r="AJ9271">
        <v>29</v>
      </c>
      <c r="AM9271">
        <v>29</v>
      </c>
      <c r="AT9271">
        <v>85.9716422479773</v>
      </c>
      <c r="AU9271" t="s">
        <v>3701</v>
      </c>
      <c r="AW9271" t="s">
        <v>30188</v>
      </c>
      <c r="AX9271" t="s">
        <v>30189</v>
      </c>
      <c r="AY9271">
        <v>-17.20673</v>
      </c>
      <c r="AZ9271">
        <v>-65.616259999999997</v>
      </c>
    </row>
    <row r="9272" spans="1:52" ht="30" x14ac:dyDescent="0.25">
      <c r="A9272" t="s">
        <v>32721</v>
      </c>
      <c r="B9272" t="s">
        <v>29873</v>
      </c>
      <c r="C9272" t="s">
        <v>3448</v>
      </c>
      <c r="E9272" t="s">
        <v>3</v>
      </c>
      <c r="F9272" t="s">
        <v>4</v>
      </c>
      <c r="G9272" t="s">
        <v>91</v>
      </c>
      <c r="K9272" t="s">
        <v>2503</v>
      </c>
      <c r="L9272" t="s">
        <v>2504</v>
      </c>
      <c r="M9272" t="s">
        <v>191</v>
      </c>
      <c r="N9272" t="s">
        <v>23</v>
      </c>
      <c r="O9272" s="3" t="s">
        <v>32722</v>
      </c>
      <c r="X9272" t="s">
        <v>14</v>
      </c>
      <c r="Y9272">
        <v>39.917859999999997</v>
      </c>
      <c r="Z9272">
        <v>-86.285089999999997</v>
      </c>
      <c r="AC9272">
        <v>2013</v>
      </c>
      <c r="AD9272">
        <v>9</v>
      </c>
      <c r="AE9272">
        <v>9</v>
      </c>
      <c r="AF9272">
        <v>2013</v>
      </c>
      <c r="AG9272">
        <v>9</v>
      </c>
      <c r="AH9272">
        <v>15</v>
      </c>
      <c r="AI9272">
        <v>1</v>
      </c>
      <c r="AJ9272">
        <v>6</v>
      </c>
      <c r="AK9272">
        <v>15</v>
      </c>
      <c r="AL9272">
        <v>204</v>
      </c>
      <c r="AM9272">
        <v>225</v>
      </c>
      <c r="AR9272">
        <v>10000</v>
      </c>
      <c r="AS9272">
        <v>11632</v>
      </c>
      <c r="AT9272">
        <v>85.9716422479773</v>
      </c>
      <c r="AU9272" t="s">
        <v>3701</v>
      </c>
      <c r="AW9272" t="s">
        <v>16649</v>
      </c>
      <c r="AX9272" t="s">
        <v>16650</v>
      </c>
      <c r="AY9272">
        <v>39.917859999999997</v>
      </c>
      <c r="AZ9272">
        <v>-86.285089999999997</v>
      </c>
    </row>
    <row r="9273" spans="1:52" x14ac:dyDescent="0.25">
      <c r="A9273" t="s">
        <v>30444</v>
      </c>
      <c r="B9273" t="s">
        <v>29873</v>
      </c>
      <c r="C9273" t="s">
        <v>262</v>
      </c>
      <c r="E9273" t="s">
        <v>3</v>
      </c>
      <c r="F9273" t="s">
        <v>17</v>
      </c>
      <c r="G9273" t="s">
        <v>18</v>
      </c>
      <c r="H9273" t="s">
        <v>19</v>
      </c>
      <c r="K9273" t="s">
        <v>1191</v>
      </c>
      <c r="L9273" t="s">
        <v>1192</v>
      </c>
      <c r="M9273" t="s">
        <v>168</v>
      </c>
      <c r="N9273" t="s">
        <v>23</v>
      </c>
      <c r="O9273" t="s">
        <v>30445</v>
      </c>
      <c r="W9273">
        <v>6</v>
      </c>
      <c r="X9273" t="s">
        <v>27</v>
      </c>
      <c r="Y9273" s="1" t="s">
        <v>30446</v>
      </c>
      <c r="Z9273" s="1" t="s">
        <v>30447</v>
      </c>
      <c r="AA9273" t="s">
        <v>30448</v>
      </c>
      <c r="AC9273">
        <v>2013</v>
      </c>
      <c r="AD9273">
        <v>9</v>
      </c>
      <c r="AE9273">
        <v>7</v>
      </c>
      <c r="AF9273">
        <v>2013</v>
      </c>
      <c r="AG9273">
        <v>9</v>
      </c>
      <c r="AH9273">
        <v>7</v>
      </c>
      <c r="AI9273">
        <v>1</v>
      </c>
      <c r="AJ9273">
        <v>52</v>
      </c>
      <c r="AK9273">
        <v>520</v>
      </c>
      <c r="AM9273">
        <v>572</v>
      </c>
      <c r="AR9273">
        <v>2000</v>
      </c>
      <c r="AS9273">
        <v>2326</v>
      </c>
      <c r="AT9273">
        <v>85.9716422479773</v>
      </c>
      <c r="AU9273" t="s">
        <v>3701</v>
      </c>
      <c r="AW9273" t="s">
        <v>30449</v>
      </c>
      <c r="AX9273" t="s">
        <v>30450</v>
      </c>
      <c r="AY9273">
        <v>15.03497</v>
      </c>
      <c r="AZ9273">
        <v>-91.390550000000005</v>
      </c>
    </row>
    <row r="9274" spans="1:52" ht="30" x14ac:dyDescent="0.25">
      <c r="A9274" t="s">
        <v>31700</v>
      </c>
      <c r="B9274" t="s">
        <v>29873</v>
      </c>
      <c r="C9274" t="s">
        <v>1230</v>
      </c>
      <c r="E9274" t="s">
        <v>3</v>
      </c>
      <c r="F9274" t="s">
        <v>30</v>
      </c>
      <c r="G9274" t="s">
        <v>31</v>
      </c>
      <c r="H9274" t="s">
        <v>64</v>
      </c>
      <c r="J9274" t="s">
        <v>31701</v>
      </c>
      <c r="K9274" t="s">
        <v>1089</v>
      </c>
      <c r="L9274" t="s">
        <v>1090</v>
      </c>
      <c r="M9274" t="s">
        <v>168</v>
      </c>
      <c r="N9274" t="s">
        <v>23</v>
      </c>
      <c r="O9274" s="3" t="s">
        <v>31702</v>
      </c>
      <c r="Q9274" t="s">
        <v>58</v>
      </c>
      <c r="R9274" t="s">
        <v>25</v>
      </c>
      <c r="X9274" t="s">
        <v>39</v>
      </c>
      <c r="Y9274">
        <v>19.271609999999999</v>
      </c>
      <c r="Z9274">
        <v>-99.133489999999995</v>
      </c>
      <c r="AC9274">
        <v>2013</v>
      </c>
      <c r="AD9274">
        <v>9</v>
      </c>
      <c r="AE9274">
        <v>12</v>
      </c>
      <c r="AF9274">
        <v>2013</v>
      </c>
      <c r="AG9274">
        <v>9</v>
      </c>
      <c r="AH9274">
        <v>17</v>
      </c>
      <c r="AI9274">
        <v>23</v>
      </c>
      <c r="AK9274">
        <v>50000</v>
      </c>
      <c r="AM9274">
        <v>50000</v>
      </c>
      <c r="AP9274">
        <v>230000</v>
      </c>
      <c r="AQ9274">
        <v>267530</v>
      </c>
      <c r="AR9274">
        <v>1500000</v>
      </c>
      <c r="AS9274">
        <v>1744761</v>
      </c>
      <c r="AT9274">
        <v>85.9716422479773</v>
      </c>
      <c r="AU9274" t="s">
        <v>4863</v>
      </c>
      <c r="AV9274" t="s">
        <v>31703</v>
      </c>
      <c r="AX9274" t="s">
        <v>31704</v>
      </c>
      <c r="AY9274">
        <v>19.271609999999999</v>
      </c>
      <c r="AZ9274">
        <v>-99.133489999999995</v>
      </c>
    </row>
    <row r="9275" spans="1:52" ht="60" x14ac:dyDescent="0.25">
      <c r="A9275" t="s">
        <v>30214</v>
      </c>
      <c r="B9275" t="s">
        <v>29873</v>
      </c>
      <c r="C9275" t="s">
        <v>446</v>
      </c>
      <c r="E9275" t="s">
        <v>3</v>
      </c>
      <c r="F9275" t="s">
        <v>30</v>
      </c>
      <c r="G9275" t="s">
        <v>48</v>
      </c>
      <c r="H9275" t="s">
        <v>3243</v>
      </c>
      <c r="K9275" t="s">
        <v>201</v>
      </c>
      <c r="L9275" t="s">
        <v>202</v>
      </c>
      <c r="M9275" t="s">
        <v>22</v>
      </c>
      <c r="N9275" t="s">
        <v>23</v>
      </c>
      <c r="O9275" s="3" t="s">
        <v>30215</v>
      </c>
      <c r="U9275" t="s">
        <v>13</v>
      </c>
      <c r="X9275" t="s">
        <v>54</v>
      </c>
      <c r="Y9275">
        <v>-49.525550000000003</v>
      </c>
      <c r="Z9275">
        <v>-74.386470000000003</v>
      </c>
      <c r="AC9275">
        <v>2013</v>
      </c>
      <c r="AD9275">
        <v>9</v>
      </c>
      <c r="AE9275">
        <v>10</v>
      </c>
      <c r="AF9275">
        <v>2013</v>
      </c>
      <c r="AG9275">
        <v>9</v>
      </c>
      <c r="AH9275">
        <v>30</v>
      </c>
      <c r="AR9275">
        <v>1000000</v>
      </c>
      <c r="AS9275">
        <v>1163174</v>
      </c>
      <c r="AT9275">
        <v>85.9716422479773</v>
      </c>
      <c r="AU9275" t="s">
        <v>4863</v>
      </c>
      <c r="AV9275" t="s">
        <v>17157</v>
      </c>
      <c r="AX9275" t="s">
        <v>17158</v>
      </c>
      <c r="AY9275">
        <v>-49.525550000000003</v>
      </c>
      <c r="AZ9275">
        <v>-74.386470000000003</v>
      </c>
    </row>
    <row r="9276" spans="1:52" ht="60" x14ac:dyDescent="0.25">
      <c r="A9276" t="s">
        <v>30194</v>
      </c>
      <c r="B9276" t="s">
        <v>29873</v>
      </c>
      <c r="C9276" t="s">
        <v>4277</v>
      </c>
      <c r="E9276" t="s">
        <v>3</v>
      </c>
      <c r="F9276" t="s">
        <v>30</v>
      </c>
      <c r="G9276" t="s">
        <v>31</v>
      </c>
      <c r="H9276" t="s">
        <v>32</v>
      </c>
      <c r="K9276" t="s">
        <v>174</v>
      </c>
      <c r="L9276" t="s">
        <v>175</v>
      </c>
      <c r="M9276" t="s">
        <v>22</v>
      </c>
      <c r="N9276" t="s">
        <v>23</v>
      </c>
      <c r="O9276" s="3" t="s">
        <v>30195</v>
      </c>
      <c r="X9276" t="s">
        <v>39</v>
      </c>
      <c r="Y9276">
        <v>-10.140739999999999</v>
      </c>
      <c r="Z9276">
        <v>-48.327280000000002</v>
      </c>
      <c r="AC9276">
        <v>2013</v>
      </c>
      <c r="AD9276">
        <v>9</v>
      </c>
      <c r="AE9276">
        <v>21</v>
      </c>
      <c r="AF9276">
        <v>2013</v>
      </c>
      <c r="AG9276">
        <v>9</v>
      </c>
      <c r="AH9276">
        <v>22</v>
      </c>
      <c r="AI9276">
        <v>2</v>
      </c>
      <c r="AJ9276">
        <v>64</v>
      </c>
      <c r="AK9276">
        <v>13800</v>
      </c>
      <c r="AM9276">
        <v>13864</v>
      </c>
      <c r="AR9276">
        <v>90000</v>
      </c>
      <c r="AS9276">
        <v>104686</v>
      </c>
      <c r="AT9276">
        <v>85.9716422479773</v>
      </c>
      <c r="AU9276" t="s">
        <v>6280</v>
      </c>
      <c r="AV9276" t="s">
        <v>28990</v>
      </c>
      <c r="AW9276" t="s">
        <v>30196</v>
      </c>
      <c r="AX9276" t="s">
        <v>30197</v>
      </c>
      <c r="AY9276">
        <v>-10.140739999999999</v>
      </c>
      <c r="AZ9276">
        <v>-48.327280000000002</v>
      </c>
    </row>
    <row r="9277" spans="1:52" ht="45" x14ac:dyDescent="0.25">
      <c r="A9277" t="s">
        <v>31800</v>
      </c>
      <c r="B9277" t="s">
        <v>29873</v>
      </c>
      <c r="C9277" t="s">
        <v>4277</v>
      </c>
      <c r="E9277" t="s">
        <v>3</v>
      </c>
      <c r="F9277" t="s">
        <v>30</v>
      </c>
      <c r="G9277" t="s">
        <v>31</v>
      </c>
      <c r="H9277" t="s">
        <v>32</v>
      </c>
      <c r="K9277" t="s">
        <v>1084</v>
      </c>
      <c r="L9277" t="s">
        <v>1085</v>
      </c>
      <c r="M9277" t="s">
        <v>22</v>
      </c>
      <c r="N9277" t="s">
        <v>23</v>
      </c>
      <c r="O9277" s="3" t="s">
        <v>31801</v>
      </c>
      <c r="Q9277" t="s">
        <v>38</v>
      </c>
      <c r="X9277" t="s">
        <v>39</v>
      </c>
      <c r="Y9277">
        <v>-25.815660000000001</v>
      </c>
      <c r="Z9277">
        <v>-56.263089999999998</v>
      </c>
      <c r="AC9277">
        <v>2013</v>
      </c>
      <c r="AD9277">
        <v>9</v>
      </c>
      <c r="AE9277">
        <v>21</v>
      </c>
      <c r="AF9277">
        <v>2013</v>
      </c>
      <c r="AG9277">
        <v>9</v>
      </c>
      <c r="AH9277">
        <v>22</v>
      </c>
      <c r="AK9277">
        <v>50000</v>
      </c>
      <c r="AM9277">
        <v>50000</v>
      </c>
      <c r="AR9277">
        <v>25000</v>
      </c>
      <c r="AS9277">
        <v>29079</v>
      </c>
      <c r="AT9277">
        <v>85.9716422479773</v>
      </c>
      <c r="AU9277" t="s">
        <v>4863</v>
      </c>
      <c r="AV9277" t="s">
        <v>31802</v>
      </c>
      <c r="AX9277" t="s">
        <v>31803</v>
      </c>
      <c r="AY9277">
        <v>-25.815660000000001</v>
      </c>
      <c r="AZ9277">
        <v>-56.263089999999998</v>
      </c>
    </row>
    <row r="9278" spans="1:52" x14ac:dyDescent="0.25">
      <c r="A9278" t="s">
        <v>32123</v>
      </c>
      <c r="B9278" t="s">
        <v>29873</v>
      </c>
      <c r="C9278" t="s">
        <v>2579</v>
      </c>
      <c r="E9278" t="s">
        <v>3</v>
      </c>
      <c r="F9278" t="s">
        <v>17</v>
      </c>
      <c r="G9278" t="s">
        <v>18</v>
      </c>
      <c r="H9278" t="s">
        <v>19</v>
      </c>
      <c r="K9278" t="s">
        <v>1093</v>
      </c>
      <c r="L9278" t="s">
        <v>1094</v>
      </c>
      <c r="M9278" t="s">
        <v>22</v>
      </c>
      <c r="N9278" t="s">
        <v>23</v>
      </c>
      <c r="O9278" t="s">
        <v>32124</v>
      </c>
      <c r="W9278">
        <v>7</v>
      </c>
      <c r="X9278" t="s">
        <v>27</v>
      </c>
      <c r="Y9278" s="1" t="s">
        <v>32125</v>
      </c>
      <c r="Z9278" s="1" t="s">
        <v>32126</v>
      </c>
      <c r="AA9278" t="s">
        <v>32127</v>
      </c>
      <c r="AC9278">
        <v>2013</v>
      </c>
      <c r="AD9278">
        <v>9</v>
      </c>
      <c r="AE9278">
        <v>25</v>
      </c>
      <c r="AF9278">
        <v>2013</v>
      </c>
      <c r="AG9278">
        <v>9</v>
      </c>
      <c r="AH9278">
        <v>25</v>
      </c>
      <c r="AJ9278">
        <v>29</v>
      </c>
      <c r="AK9278">
        <v>7055</v>
      </c>
      <c r="AM9278">
        <v>7084</v>
      </c>
      <c r="AT9278">
        <v>85.9716422479773</v>
      </c>
      <c r="AU9278" t="s">
        <v>4863</v>
      </c>
      <c r="AV9278" t="s">
        <v>32128</v>
      </c>
      <c r="AX9278" t="s">
        <v>32129</v>
      </c>
      <c r="AY9278">
        <v>-11.519830000000001</v>
      </c>
      <c r="AZ9278">
        <v>-74.906809999999993</v>
      </c>
    </row>
    <row r="9279" spans="1:52" x14ac:dyDescent="0.25">
      <c r="A9279" t="s">
        <v>32327</v>
      </c>
      <c r="B9279" t="s">
        <v>29873</v>
      </c>
      <c r="C9279" t="s">
        <v>12235</v>
      </c>
      <c r="E9279" t="s">
        <v>3</v>
      </c>
      <c r="F9279" t="s">
        <v>57</v>
      </c>
      <c r="G9279" t="s">
        <v>58</v>
      </c>
      <c r="H9279" t="s">
        <v>81</v>
      </c>
      <c r="K9279" t="s">
        <v>2956</v>
      </c>
      <c r="L9279" t="s">
        <v>2957</v>
      </c>
      <c r="M9279" t="s">
        <v>157</v>
      </c>
      <c r="N9279" t="s">
        <v>37</v>
      </c>
      <c r="O9279" s="3" t="s">
        <v>19846</v>
      </c>
      <c r="X9279" t="s">
        <v>14</v>
      </c>
      <c r="Y9279">
        <v>50.421550000000003</v>
      </c>
      <c r="Z9279">
        <v>30.533709999999999</v>
      </c>
      <c r="AC9279">
        <v>2013</v>
      </c>
      <c r="AD9279">
        <v>9</v>
      </c>
      <c r="AE9279">
        <v>14</v>
      </c>
      <c r="AF9279">
        <v>2013</v>
      </c>
      <c r="AG9279">
        <v>9</v>
      </c>
      <c r="AH9279">
        <v>15</v>
      </c>
      <c r="AI9279">
        <v>2</v>
      </c>
      <c r="AK9279">
        <v>265</v>
      </c>
      <c r="AL9279">
        <v>1995</v>
      </c>
      <c r="AM9279">
        <v>2260</v>
      </c>
      <c r="AR9279">
        <v>21000</v>
      </c>
      <c r="AS9279">
        <v>24427</v>
      </c>
      <c r="AT9279">
        <v>85.9716422479773</v>
      </c>
      <c r="AU9279" t="s">
        <v>4863</v>
      </c>
      <c r="AV9279" t="s">
        <v>19847</v>
      </c>
      <c r="AX9279" t="s">
        <v>19848</v>
      </c>
      <c r="AY9279">
        <v>50.421550000000003</v>
      </c>
      <c r="AZ9279">
        <v>30.533709999999999</v>
      </c>
    </row>
    <row r="9280" spans="1:52" ht="210" x14ac:dyDescent="0.25">
      <c r="A9280" t="s">
        <v>32615</v>
      </c>
      <c r="B9280" t="s">
        <v>29873</v>
      </c>
      <c r="C9280" t="s">
        <v>1267</v>
      </c>
      <c r="E9280" t="s">
        <v>3</v>
      </c>
      <c r="F9280" t="s">
        <v>57</v>
      </c>
      <c r="G9280" t="s">
        <v>58</v>
      </c>
      <c r="H9280" t="s">
        <v>81</v>
      </c>
      <c r="K9280" t="s">
        <v>2681</v>
      </c>
      <c r="L9280" t="s">
        <v>2682</v>
      </c>
      <c r="M9280" t="s">
        <v>1056</v>
      </c>
      <c r="N9280" t="s">
        <v>53</v>
      </c>
      <c r="O9280" s="3" t="s">
        <v>32616</v>
      </c>
      <c r="P9280" t="s">
        <v>181</v>
      </c>
      <c r="Q9280" t="s">
        <v>25</v>
      </c>
      <c r="X9280" t="s">
        <v>14</v>
      </c>
      <c r="Y9280">
        <v>10.23049</v>
      </c>
      <c r="Z9280">
        <v>105.59116</v>
      </c>
      <c r="AC9280">
        <v>2013</v>
      </c>
      <c r="AD9280">
        <v>9</v>
      </c>
      <c r="AE9280">
        <v>3</v>
      </c>
      <c r="AF9280">
        <v>2013</v>
      </c>
      <c r="AG9280">
        <v>9</v>
      </c>
      <c r="AH9280">
        <v>4</v>
      </c>
      <c r="AI9280">
        <v>29</v>
      </c>
      <c r="AK9280">
        <v>1000</v>
      </c>
      <c r="AM9280">
        <v>1000</v>
      </c>
      <c r="AT9280">
        <v>85.9716422479773</v>
      </c>
      <c r="AU9280" t="s">
        <v>4863</v>
      </c>
      <c r="AV9280" t="s">
        <v>32617</v>
      </c>
      <c r="AX9280" t="s">
        <v>32618</v>
      </c>
      <c r="AY9280">
        <v>10.23049</v>
      </c>
      <c r="AZ9280">
        <v>105.59116</v>
      </c>
    </row>
    <row r="9281" spans="1:52" x14ac:dyDescent="0.25">
      <c r="A9281" t="s">
        <v>31921</v>
      </c>
      <c r="B9281" t="s">
        <v>29873</v>
      </c>
      <c r="C9281" t="s">
        <v>2651</v>
      </c>
      <c r="E9281" t="s">
        <v>3</v>
      </c>
      <c r="F9281" t="s">
        <v>30</v>
      </c>
      <c r="G9281" t="s">
        <v>31</v>
      </c>
      <c r="H9281" t="s">
        <v>64</v>
      </c>
      <c r="J9281" t="s">
        <v>31922</v>
      </c>
      <c r="K9281" t="s">
        <v>1291</v>
      </c>
      <c r="L9281" t="s">
        <v>1292</v>
      </c>
      <c r="M9281" t="s">
        <v>208</v>
      </c>
      <c r="N9281" t="s">
        <v>53</v>
      </c>
      <c r="O9281" s="3" t="s">
        <v>31923</v>
      </c>
      <c r="X9281" t="s">
        <v>39</v>
      </c>
      <c r="Y9281">
        <v>34.293990000000001</v>
      </c>
      <c r="Z9281">
        <v>135.85972000000001</v>
      </c>
      <c r="AC9281">
        <v>2013</v>
      </c>
      <c r="AD9281">
        <v>9</v>
      </c>
      <c r="AE9281">
        <v>4</v>
      </c>
      <c r="AF9281">
        <v>2013</v>
      </c>
      <c r="AG9281">
        <v>9</v>
      </c>
      <c r="AH9281">
        <v>4</v>
      </c>
      <c r="AI9281">
        <v>1</v>
      </c>
      <c r="AJ9281">
        <v>19</v>
      </c>
      <c r="AK9281">
        <v>4317</v>
      </c>
      <c r="AM9281">
        <v>4336</v>
      </c>
      <c r="AR9281">
        <v>2000</v>
      </c>
      <c r="AS9281">
        <v>2326</v>
      </c>
      <c r="AT9281">
        <v>85.9716422479773</v>
      </c>
      <c r="AU9281" t="s">
        <v>4863</v>
      </c>
      <c r="AV9281" t="s">
        <v>31924</v>
      </c>
      <c r="AX9281" t="s">
        <v>31925</v>
      </c>
      <c r="AY9281">
        <v>34.293990000000001</v>
      </c>
      <c r="AZ9281">
        <v>135.85972000000001</v>
      </c>
    </row>
    <row r="9282" spans="1:52" ht="30" x14ac:dyDescent="0.25">
      <c r="A9282" t="s">
        <v>30109</v>
      </c>
      <c r="B9282" t="s">
        <v>29873</v>
      </c>
      <c r="C9282" t="s">
        <v>1063</v>
      </c>
      <c r="E9282" t="s">
        <v>3</v>
      </c>
      <c r="F9282" t="s">
        <v>57</v>
      </c>
      <c r="G9282" t="s">
        <v>226</v>
      </c>
      <c r="H9282" t="s">
        <v>226</v>
      </c>
      <c r="K9282" t="s">
        <v>50</v>
      </c>
      <c r="L9282" t="s">
        <v>51</v>
      </c>
      <c r="M9282" t="s">
        <v>52</v>
      </c>
      <c r="N9282" t="s">
        <v>53</v>
      </c>
      <c r="O9282" s="3" t="s">
        <v>30110</v>
      </c>
      <c r="P9282" t="s">
        <v>181</v>
      </c>
      <c r="Y9282">
        <v>33.735250000000001</v>
      </c>
      <c r="Z9282">
        <v>66.166460000000001</v>
      </c>
      <c r="AC9282">
        <v>2013</v>
      </c>
      <c r="AD9282">
        <v>9</v>
      </c>
      <c r="AE9282">
        <v>10</v>
      </c>
      <c r="AF9282">
        <v>2013</v>
      </c>
      <c r="AG9282">
        <v>9</v>
      </c>
      <c r="AH9282">
        <v>10</v>
      </c>
      <c r="AI9282">
        <v>24</v>
      </c>
      <c r="AK9282">
        <v>1000</v>
      </c>
      <c r="AM9282">
        <v>1000</v>
      </c>
      <c r="AT9282">
        <v>85.9716422479773</v>
      </c>
      <c r="AU9282" t="s">
        <v>3701</v>
      </c>
      <c r="AW9282" t="s">
        <v>30111</v>
      </c>
      <c r="AX9282" t="s">
        <v>30112</v>
      </c>
      <c r="AY9282">
        <v>33.735250000000001</v>
      </c>
      <c r="AZ9282">
        <v>66.166460000000001</v>
      </c>
    </row>
    <row r="9283" spans="1:52" x14ac:dyDescent="0.25">
      <c r="A9283" t="s">
        <v>31812</v>
      </c>
      <c r="B9283" t="s">
        <v>29873</v>
      </c>
      <c r="C9283" t="s">
        <v>2704</v>
      </c>
      <c r="E9283" t="s">
        <v>3</v>
      </c>
      <c r="F9283" t="s">
        <v>30</v>
      </c>
      <c r="G9283" t="s">
        <v>31</v>
      </c>
      <c r="H9283" t="s">
        <v>64</v>
      </c>
      <c r="J9283" t="s">
        <v>31813</v>
      </c>
      <c r="K9283" t="s">
        <v>1291</v>
      </c>
      <c r="L9283" t="s">
        <v>1292</v>
      </c>
      <c r="M9283" t="s">
        <v>208</v>
      </c>
      <c r="N9283" t="s">
        <v>53</v>
      </c>
      <c r="O9283" s="3" t="s">
        <v>31814</v>
      </c>
      <c r="Q9283" t="s">
        <v>58</v>
      </c>
      <c r="X9283" t="s">
        <v>39</v>
      </c>
      <c r="Y9283">
        <v>34.293990000000001</v>
      </c>
      <c r="Z9283">
        <v>135.85972000000001</v>
      </c>
      <c r="AC9283">
        <v>2013</v>
      </c>
      <c r="AD9283">
        <v>9</v>
      </c>
      <c r="AE9283">
        <v>16</v>
      </c>
      <c r="AF9283">
        <v>2013</v>
      </c>
      <c r="AG9283">
        <v>9</v>
      </c>
      <c r="AH9283">
        <v>16</v>
      </c>
      <c r="AI9283">
        <v>6</v>
      </c>
      <c r="AJ9283">
        <v>141</v>
      </c>
      <c r="AK9283">
        <v>30147</v>
      </c>
      <c r="AM9283">
        <v>30288</v>
      </c>
      <c r="AR9283">
        <v>2000</v>
      </c>
      <c r="AS9283">
        <v>2326</v>
      </c>
      <c r="AT9283">
        <v>85.9716422479773</v>
      </c>
      <c r="AU9283" t="s">
        <v>4863</v>
      </c>
      <c r="AV9283" t="s">
        <v>31815</v>
      </c>
      <c r="AX9283" t="s">
        <v>31816</v>
      </c>
      <c r="AY9283">
        <v>34.293990000000001</v>
      </c>
      <c r="AZ9283">
        <v>135.85972000000001</v>
      </c>
    </row>
    <row r="9284" spans="1:52" ht="30" x14ac:dyDescent="0.25">
      <c r="A9284" t="s">
        <v>30288</v>
      </c>
      <c r="B9284" t="s">
        <v>29873</v>
      </c>
      <c r="C9284" t="s">
        <v>4438</v>
      </c>
      <c r="E9284" t="s">
        <v>3</v>
      </c>
      <c r="F9284" t="s">
        <v>57</v>
      </c>
      <c r="G9284" t="s">
        <v>58</v>
      </c>
      <c r="H9284" t="s">
        <v>81</v>
      </c>
      <c r="K9284" t="s">
        <v>206</v>
      </c>
      <c r="L9284" t="s">
        <v>207</v>
      </c>
      <c r="M9284" t="s">
        <v>208</v>
      </c>
      <c r="N9284" t="s">
        <v>53</v>
      </c>
      <c r="O9284" s="3" t="s">
        <v>30289</v>
      </c>
      <c r="X9284" t="s">
        <v>14</v>
      </c>
      <c r="Y9284">
        <v>31.821069999999999</v>
      </c>
      <c r="Z9284">
        <v>117.22684</v>
      </c>
      <c r="AC9284">
        <v>2013</v>
      </c>
      <c r="AD9284">
        <v>9</v>
      </c>
      <c r="AE9284">
        <v>16</v>
      </c>
      <c r="AF9284">
        <v>2013</v>
      </c>
      <c r="AG9284">
        <v>9</v>
      </c>
      <c r="AH9284">
        <v>18</v>
      </c>
      <c r="AI9284">
        <v>17</v>
      </c>
      <c r="AJ9284">
        <v>30</v>
      </c>
      <c r="AK9284">
        <v>150000</v>
      </c>
      <c r="AM9284">
        <v>150030</v>
      </c>
      <c r="AR9284">
        <v>343000</v>
      </c>
      <c r="AS9284">
        <v>398969</v>
      </c>
      <c r="AT9284">
        <v>85.9716422479773</v>
      </c>
      <c r="AU9284" t="s">
        <v>4863</v>
      </c>
      <c r="AV9284" t="s">
        <v>30290</v>
      </c>
      <c r="AX9284" t="s">
        <v>30291</v>
      </c>
      <c r="AY9284">
        <v>31.821069999999999</v>
      </c>
      <c r="AZ9284">
        <v>117.22684</v>
      </c>
    </row>
    <row r="9285" spans="1:52" ht="45" x14ac:dyDescent="0.25">
      <c r="A9285" t="s">
        <v>31958</v>
      </c>
      <c r="B9285" t="s">
        <v>29873</v>
      </c>
      <c r="C9285" t="s">
        <v>1572</v>
      </c>
      <c r="E9285" t="s">
        <v>3</v>
      </c>
      <c r="F9285" t="s">
        <v>57</v>
      </c>
      <c r="G9285" t="s">
        <v>58</v>
      </c>
      <c r="H9285" t="s">
        <v>81</v>
      </c>
      <c r="K9285" t="s">
        <v>1693</v>
      </c>
      <c r="L9285" t="s">
        <v>1694</v>
      </c>
      <c r="M9285" t="s">
        <v>1056</v>
      </c>
      <c r="N9285" t="s">
        <v>53</v>
      </c>
      <c r="O9285" s="3" t="s">
        <v>31959</v>
      </c>
      <c r="P9285" t="s">
        <v>31960</v>
      </c>
      <c r="X9285" t="s">
        <v>14</v>
      </c>
      <c r="Y9285">
        <v>14.798819999999999</v>
      </c>
      <c r="Z9285">
        <v>106.92975</v>
      </c>
      <c r="AC9285">
        <v>2013</v>
      </c>
      <c r="AD9285">
        <v>9</v>
      </c>
      <c r="AE9285">
        <v>16</v>
      </c>
      <c r="AF9285">
        <v>2013</v>
      </c>
      <c r="AG9285">
        <v>9</v>
      </c>
      <c r="AH9285">
        <v>18</v>
      </c>
      <c r="AI9285">
        <v>3</v>
      </c>
      <c r="AK9285">
        <v>224176</v>
      </c>
      <c r="AM9285">
        <v>224176</v>
      </c>
      <c r="AR9285">
        <v>61000</v>
      </c>
      <c r="AS9285">
        <v>70954</v>
      </c>
      <c r="AT9285">
        <v>85.9716422479773</v>
      </c>
      <c r="AU9285" t="s">
        <v>4863</v>
      </c>
      <c r="AV9285" t="s">
        <v>31961</v>
      </c>
      <c r="AX9285" t="s">
        <v>31962</v>
      </c>
      <c r="AY9285">
        <v>14.798819999999999</v>
      </c>
      <c r="AZ9285">
        <v>106.92975</v>
      </c>
    </row>
    <row r="9286" spans="1:52" ht="45" x14ac:dyDescent="0.25">
      <c r="A9286" t="s">
        <v>32732</v>
      </c>
      <c r="B9286" t="s">
        <v>29873</v>
      </c>
      <c r="C9286" t="s">
        <v>1572</v>
      </c>
      <c r="E9286" t="s">
        <v>3</v>
      </c>
      <c r="F9286" t="s">
        <v>57</v>
      </c>
      <c r="G9286" t="s">
        <v>58</v>
      </c>
      <c r="H9286" t="s">
        <v>81</v>
      </c>
      <c r="K9286" t="s">
        <v>2681</v>
      </c>
      <c r="L9286" t="s">
        <v>2682</v>
      </c>
      <c r="M9286" t="s">
        <v>1056</v>
      </c>
      <c r="N9286" t="s">
        <v>53</v>
      </c>
      <c r="O9286" s="3" t="s">
        <v>32733</v>
      </c>
      <c r="P9286" t="s">
        <v>31960</v>
      </c>
      <c r="X9286" t="s">
        <v>14</v>
      </c>
      <c r="Y9286">
        <v>10.23049</v>
      </c>
      <c r="Z9286">
        <v>105.59116</v>
      </c>
      <c r="AC9286">
        <v>2013</v>
      </c>
      <c r="AD9286">
        <v>9</v>
      </c>
      <c r="AE9286">
        <v>16</v>
      </c>
      <c r="AF9286">
        <v>2013</v>
      </c>
      <c r="AG9286">
        <v>9</v>
      </c>
      <c r="AH9286">
        <v>18</v>
      </c>
      <c r="AI9286">
        <v>7</v>
      </c>
      <c r="AK9286">
        <v>25000</v>
      </c>
      <c r="AM9286">
        <v>25000</v>
      </c>
      <c r="AT9286">
        <v>85.9716422479773</v>
      </c>
      <c r="AU9286" t="s">
        <v>4863</v>
      </c>
      <c r="AV9286" t="s">
        <v>32734</v>
      </c>
      <c r="AX9286" t="s">
        <v>32735</v>
      </c>
      <c r="AY9286">
        <v>10.23049</v>
      </c>
      <c r="AZ9286">
        <v>105.59116</v>
      </c>
    </row>
    <row r="9287" spans="1:52" ht="75" x14ac:dyDescent="0.25">
      <c r="A9287" t="s">
        <v>32146</v>
      </c>
      <c r="B9287" t="s">
        <v>29873</v>
      </c>
      <c r="C9287" t="s">
        <v>1484</v>
      </c>
      <c r="E9287" t="s">
        <v>3</v>
      </c>
      <c r="F9287" t="s">
        <v>57</v>
      </c>
      <c r="G9287" t="s">
        <v>58</v>
      </c>
      <c r="H9287" t="s">
        <v>81</v>
      </c>
      <c r="K9287" t="s">
        <v>1075</v>
      </c>
      <c r="L9287" t="s">
        <v>1076</v>
      </c>
      <c r="M9287" t="s">
        <v>1056</v>
      </c>
      <c r="N9287" t="s">
        <v>53</v>
      </c>
      <c r="O9287" s="3" t="s">
        <v>32147</v>
      </c>
      <c r="P9287" t="s">
        <v>24492</v>
      </c>
      <c r="U9287" t="s">
        <v>13</v>
      </c>
      <c r="X9287" t="s">
        <v>14</v>
      </c>
      <c r="Y9287">
        <v>14.59587</v>
      </c>
      <c r="Z9287">
        <v>121.04812</v>
      </c>
      <c r="AC9287">
        <v>2013</v>
      </c>
      <c r="AD9287">
        <v>9</v>
      </c>
      <c r="AE9287">
        <v>23</v>
      </c>
      <c r="AF9287">
        <v>2013</v>
      </c>
      <c r="AG9287">
        <v>9</v>
      </c>
      <c r="AH9287">
        <v>27</v>
      </c>
      <c r="AI9287">
        <v>33</v>
      </c>
      <c r="AJ9287">
        <v>8</v>
      </c>
      <c r="AK9287">
        <v>588147</v>
      </c>
      <c r="AM9287">
        <v>588155</v>
      </c>
      <c r="AR9287">
        <v>4000</v>
      </c>
      <c r="AS9287">
        <v>4653</v>
      </c>
      <c r="AT9287">
        <v>85.9716422479773</v>
      </c>
      <c r="AU9287" t="s">
        <v>3701</v>
      </c>
      <c r="AW9287" t="s">
        <v>32148</v>
      </c>
      <c r="AX9287" t="s">
        <v>32149</v>
      </c>
      <c r="AY9287">
        <v>14.59587</v>
      </c>
      <c r="AZ9287">
        <v>121.04812</v>
      </c>
    </row>
    <row r="9288" spans="1:52" ht="30" x14ac:dyDescent="0.25">
      <c r="A9288" t="s">
        <v>30325</v>
      </c>
      <c r="B9288" t="s">
        <v>29873</v>
      </c>
      <c r="C9288" t="s">
        <v>781</v>
      </c>
      <c r="D9288" t="s">
        <v>30326</v>
      </c>
      <c r="E9288" t="s">
        <v>3</v>
      </c>
      <c r="F9288" t="s">
        <v>30</v>
      </c>
      <c r="G9288" t="s">
        <v>31</v>
      </c>
      <c r="H9288" t="s">
        <v>64</v>
      </c>
      <c r="J9288" t="s">
        <v>30327</v>
      </c>
      <c r="K9288" t="s">
        <v>206</v>
      </c>
      <c r="L9288" t="s">
        <v>207</v>
      </c>
      <c r="M9288" t="s">
        <v>208</v>
      </c>
      <c r="N9288" t="s">
        <v>53</v>
      </c>
      <c r="O9288" s="3" t="s">
        <v>21732</v>
      </c>
      <c r="X9288" t="s">
        <v>39</v>
      </c>
      <c r="Y9288">
        <v>31.821069999999999</v>
      </c>
      <c r="Z9288">
        <v>117.22684</v>
      </c>
      <c r="AC9288">
        <v>2013</v>
      </c>
      <c r="AD9288">
        <v>9</v>
      </c>
      <c r="AE9288">
        <v>30</v>
      </c>
      <c r="AF9288">
        <v>2013</v>
      </c>
      <c r="AG9288">
        <v>9</v>
      </c>
      <c r="AH9288">
        <v>30</v>
      </c>
      <c r="AI9288">
        <v>74</v>
      </c>
      <c r="AT9288">
        <v>85.9716422479773</v>
      </c>
      <c r="AU9288" t="s">
        <v>4863</v>
      </c>
      <c r="AV9288" t="s">
        <v>21733</v>
      </c>
      <c r="AX9288" t="s">
        <v>21734</v>
      </c>
      <c r="AY9288">
        <v>31.821069999999999</v>
      </c>
      <c r="AZ9288">
        <v>117.22684</v>
      </c>
    </row>
    <row r="9289" spans="1:52" ht="90" x14ac:dyDescent="0.25">
      <c r="A9289" t="s">
        <v>32743</v>
      </c>
      <c r="B9289" t="s">
        <v>29873</v>
      </c>
      <c r="C9289" t="s">
        <v>781</v>
      </c>
      <c r="D9289" t="s">
        <v>30326</v>
      </c>
      <c r="E9289" t="s">
        <v>3</v>
      </c>
      <c r="F9289" t="s">
        <v>30</v>
      </c>
      <c r="G9289" t="s">
        <v>31</v>
      </c>
      <c r="H9289" t="s">
        <v>64</v>
      </c>
      <c r="J9289" t="s">
        <v>30327</v>
      </c>
      <c r="K9289" t="s">
        <v>2681</v>
      </c>
      <c r="L9289" t="s">
        <v>2682</v>
      </c>
      <c r="M9289" t="s">
        <v>1056</v>
      </c>
      <c r="N9289" t="s">
        <v>53</v>
      </c>
      <c r="O9289" s="3" t="s">
        <v>32744</v>
      </c>
      <c r="W9289">
        <v>194</v>
      </c>
      <c r="X9289" t="s">
        <v>39</v>
      </c>
      <c r="Y9289">
        <v>10.23049</v>
      </c>
      <c r="Z9289">
        <v>105.59116</v>
      </c>
      <c r="AC9289">
        <v>2013</v>
      </c>
      <c r="AD9289">
        <v>9</v>
      </c>
      <c r="AE9289">
        <v>30</v>
      </c>
      <c r="AF9289">
        <v>2013</v>
      </c>
      <c r="AG9289">
        <v>10</v>
      </c>
      <c r="AH9289">
        <v>15</v>
      </c>
      <c r="AI9289">
        <v>31</v>
      </c>
      <c r="AJ9289">
        <v>330</v>
      </c>
      <c r="AK9289">
        <v>1835255</v>
      </c>
      <c r="AM9289">
        <v>1835585</v>
      </c>
      <c r="AR9289">
        <v>663230</v>
      </c>
      <c r="AS9289">
        <v>771452</v>
      </c>
      <c r="AT9289">
        <v>85.9716422479773</v>
      </c>
      <c r="AU9289" t="s">
        <v>4863</v>
      </c>
      <c r="AV9289" t="s">
        <v>32745</v>
      </c>
      <c r="AX9289" t="s">
        <v>32746</v>
      </c>
      <c r="AY9289">
        <v>10.23049</v>
      </c>
      <c r="AZ9289">
        <v>105.59116</v>
      </c>
    </row>
    <row r="9290" spans="1:52" ht="45" x14ac:dyDescent="0.25">
      <c r="A9290" t="s">
        <v>32082</v>
      </c>
      <c r="B9290" t="s">
        <v>29873</v>
      </c>
      <c r="C9290" t="s">
        <v>151</v>
      </c>
      <c r="E9290" t="s">
        <v>3</v>
      </c>
      <c r="F9290" t="s">
        <v>30</v>
      </c>
      <c r="G9290" t="s">
        <v>31</v>
      </c>
      <c r="H9290" t="s">
        <v>32</v>
      </c>
      <c r="K9290" t="s">
        <v>1779</v>
      </c>
      <c r="L9290" t="s">
        <v>1780</v>
      </c>
      <c r="M9290" t="s">
        <v>74</v>
      </c>
      <c r="N9290" t="s">
        <v>75</v>
      </c>
      <c r="O9290" s="3" t="s">
        <v>32083</v>
      </c>
      <c r="X9290" t="s">
        <v>39</v>
      </c>
      <c r="Y9290">
        <v>-39.381169999999997</v>
      </c>
      <c r="Z9290">
        <v>176.77286000000001</v>
      </c>
      <c r="AC9290">
        <v>2013</v>
      </c>
      <c r="AD9290">
        <v>9</v>
      </c>
      <c r="AE9290">
        <v>10</v>
      </c>
      <c r="AF9290">
        <v>2013</v>
      </c>
      <c r="AG9290">
        <v>9</v>
      </c>
      <c r="AH9290">
        <v>11</v>
      </c>
      <c r="AR9290">
        <v>20000</v>
      </c>
      <c r="AS9290">
        <v>23263</v>
      </c>
      <c r="AT9290">
        <v>85.9716422479773</v>
      </c>
      <c r="AU9290" t="s">
        <v>4863</v>
      </c>
      <c r="AV9290" t="s">
        <v>32084</v>
      </c>
      <c r="AX9290" t="s">
        <v>32085</v>
      </c>
      <c r="AY9290">
        <v>-39.381169999999997</v>
      </c>
      <c r="AZ9290">
        <v>176.77286000000001</v>
      </c>
    </row>
    <row r="9291" spans="1:52" x14ac:dyDescent="0.25">
      <c r="A9291" t="s">
        <v>32282</v>
      </c>
      <c r="B9291" t="s">
        <v>29873</v>
      </c>
      <c r="C9291" t="s">
        <v>1480</v>
      </c>
      <c r="E9291" t="s">
        <v>3</v>
      </c>
      <c r="F9291" t="s">
        <v>57</v>
      </c>
      <c r="G9291" t="s">
        <v>58</v>
      </c>
      <c r="H9291" t="s">
        <v>81</v>
      </c>
      <c r="K9291" t="s">
        <v>2580</v>
      </c>
      <c r="L9291" t="s">
        <v>2581</v>
      </c>
      <c r="M9291" t="s">
        <v>1056</v>
      </c>
      <c r="N9291" t="s">
        <v>53</v>
      </c>
      <c r="O9291" t="s">
        <v>32283</v>
      </c>
      <c r="P9291" t="s">
        <v>415</v>
      </c>
      <c r="W9291">
        <v>312091</v>
      </c>
      <c r="X9291" t="s">
        <v>14</v>
      </c>
      <c r="Y9291" s="1" t="s">
        <v>32284</v>
      </c>
      <c r="Z9291" s="1" t="s">
        <v>32285</v>
      </c>
      <c r="AC9291">
        <v>2013</v>
      </c>
      <c r="AD9291">
        <v>9</v>
      </c>
      <c r="AE9291">
        <v>30</v>
      </c>
      <c r="AF9291">
        <v>2013</v>
      </c>
      <c r="AG9291">
        <v>10</v>
      </c>
      <c r="AH9291">
        <v>14</v>
      </c>
      <c r="AI9291">
        <v>61</v>
      </c>
      <c r="AK9291">
        <v>3500000</v>
      </c>
      <c r="AM9291">
        <v>3500000</v>
      </c>
      <c r="AR9291">
        <v>482000</v>
      </c>
      <c r="AS9291">
        <v>560650</v>
      </c>
      <c r="AT9291">
        <v>85.9716422479773</v>
      </c>
      <c r="AU9291" t="s">
        <v>4863</v>
      </c>
      <c r="AV9291" t="s">
        <v>32286</v>
      </c>
      <c r="AX9291" t="s">
        <v>32287</v>
      </c>
      <c r="AY9291">
        <v>15.88978</v>
      </c>
      <c r="AZ9291">
        <v>104.33853000000001</v>
      </c>
    </row>
    <row r="9292" spans="1:52" x14ac:dyDescent="0.25">
      <c r="A9292" t="s">
        <v>32101</v>
      </c>
      <c r="B9292" t="s">
        <v>29873</v>
      </c>
      <c r="C9292" t="s">
        <v>1929</v>
      </c>
      <c r="E9292" t="s">
        <v>3</v>
      </c>
      <c r="F9292" t="s">
        <v>17</v>
      </c>
      <c r="G9292" t="s">
        <v>18</v>
      </c>
      <c r="H9292" t="s">
        <v>19</v>
      </c>
      <c r="K9292" t="s">
        <v>1406</v>
      </c>
      <c r="L9292" t="s">
        <v>1407</v>
      </c>
      <c r="M9292" t="s">
        <v>52</v>
      </c>
      <c r="N9292" t="s">
        <v>53</v>
      </c>
      <c r="O9292" t="s">
        <v>32102</v>
      </c>
      <c r="W9292">
        <v>7</v>
      </c>
      <c r="X9292" t="s">
        <v>27</v>
      </c>
      <c r="Y9292" s="1" t="s">
        <v>32103</v>
      </c>
      <c r="Z9292" s="1" t="s">
        <v>32104</v>
      </c>
      <c r="AA9292" t="s">
        <v>32105</v>
      </c>
      <c r="AC9292">
        <v>2013</v>
      </c>
      <c r="AD9292">
        <v>9</v>
      </c>
      <c r="AE9292">
        <v>28</v>
      </c>
      <c r="AF9292">
        <v>2013</v>
      </c>
      <c r="AG9292">
        <v>9</v>
      </c>
      <c r="AH9292">
        <v>28</v>
      </c>
      <c r="AI9292">
        <v>22</v>
      </c>
      <c r="AJ9292">
        <v>50</v>
      </c>
      <c r="AM9292">
        <v>50</v>
      </c>
      <c r="AT9292">
        <v>85.9716422479773</v>
      </c>
      <c r="AU9292" t="s">
        <v>3701</v>
      </c>
      <c r="AW9292" t="s">
        <v>32106</v>
      </c>
      <c r="AX9292" t="s">
        <v>32107</v>
      </c>
      <c r="AY9292">
        <v>33.659599999999998</v>
      </c>
      <c r="AZ9292">
        <v>73.084990000000005</v>
      </c>
    </row>
    <row r="9293" spans="1:52" ht="45" x14ac:dyDescent="0.25">
      <c r="A9293" t="s">
        <v>30018</v>
      </c>
      <c r="B9293" t="s">
        <v>29873</v>
      </c>
      <c r="C9293" t="s">
        <v>1981</v>
      </c>
      <c r="E9293" t="s">
        <v>3</v>
      </c>
      <c r="F9293" t="s">
        <v>57</v>
      </c>
      <c r="G9293" t="s">
        <v>58</v>
      </c>
      <c r="H9293" t="s">
        <v>173</v>
      </c>
      <c r="K9293" t="s">
        <v>6</v>
      </c>
      <c r="L9293" t="s">
        <v>7</v>
      </c>
      <c r="M9293" t="s">
        <v>8</v>
      </c>
      <c r="N9293" t="s">
        <v>9</v>
      </c>
      <c r="O9293" s="3" t="s">
        <v>30019</v>
      </c>
      <c r="Q9293" t="s">
        <v>574</v>
      </c>
      <c r="X9293" t="s">
        <v>14</v>
      </c>
      <c r="Y9293">
        <v>4.6707299999999998</v>
      </c>
      <c r="Z9293">
        <v>11.82896</v>
      </c>
      <c r="AC9293">
        <v>2013</v>
      </c>
      <c r="AD9293">
        <v>9</v>
      </c>
      <c r="AE9293">
        <v>17</v>
      </c>
      <c r="AF9293">
        <v>2013</v>
      </c>
      <c r="AG9293">
        <v>9</v>
      </c>
      <c r="AH9293">
        <v>18</v>
      </c>
      <c r="AK9293">
        <v>805</v>
      </c>
      <c r="AM9293">
        <v>805</v>
      </c>
      <c r="AT9293">
        <v>85.9716422479773</v>
      </c>
      <c r="AU9293" t="s">
        <v>3701</v>
      </c>
      <c r="AW9293" t="s">
        <v>25833</v>
      </c>
      <c r="AX9293" t="s">
        <v>25834</v>
      </c>
      <c r="AY9293">
        <v>4.6707299999999998</v>
      </c>
      <c r="AZ9293">
        <v>11.82896</v>
      </c>
    </row>
    <row r="9294" spans="1:52" ht="90" x14ac:dyDescent="0.25">
      <c r="A9294" t="s">
        <v>30201</v>
      </c>
      <c r="B9294" t="s">
        <v>29873</v>
      </c>
      <c r="C9294" t="s">
        <v>2001</v>
      </c>
      <c r="D9294" t="s">
        <v>30202</v>
      </c>
      <c r="E9294" t="s">
        <v>3</v>
      </c>
      <c r="F9294" t="s">
        <v>57</v>
      </c>
      <c r="G9294" t="s">
        <v>58</v>
      </c>
      <c r="H9294" t="s">
        <v>81</v>
      </c>
      <c r="K9294" t="s">
        <v>677</v>
      </c>
      <c r="L9294" t="s">
        <v>678</v>
      </c>
      <c r="M9294" t="s">
        <v>8</v>
      </c>
      <c r="N9294" t="s">
        <v>9</v>
      </c>
      <c r="O9294" s="3" t="s">
        <v>30203</v>
      </c>
      <c r="P9294" t="s">
        <v>181</v>
      </c>
      <c r="X9294" t="s">
        <v>14</v>
      </c>
      <c r="Y9294">
        <v>7.1911899999999997</v>
      </c>
      <c r="Z9294">
        <v>19.332830000000001</v>
      </c>
      <c r="AC9294">
        <v>2013</v>
      </c>
      <c r="AD9294">
        <v>9</v>
      </c>
      <c r="AE9294">
        <v>3</v>
      </c>
      <c r="AF9294">
        <v>2013</v>
      </c>
      <c r="AG9294">
        <v>9</v>
      </c>
      <c r="AH9294">
        <v>4</v>
      </c>
      <c r="AK9294">
        <v>32993</v>
      </c>
      <c r="AM9294">
        <v>32993</v>
      </c>
      <c r="AT9294">
        <v>85.9716422479773</v>
      </c>
      <c r="AU9294" t="s">
        <v>3701</v>
      </c>
      <c r="AW9294" t="s">
        <v>6854</v>
      </c>
      <c r="AX9294" t="s">
        <v>6855</v>
      </c>
      <c r="AY9294">
        <v>7.1911899999999997</v>
      </c>
      <c r="AZ9294">
        <v>19.332830000000001</v>
      </c>
    </row>
    <row r="9295" spans="1:52" ht="90" x14ac:dyDescent="0.25">
      <c r="A9295" t="s">
        <v>29902</v>
      </c>
      <c r="B9295" t="s">
        <v>29873</v>
      </c>
      <c r="C9295" t="s">
        <v>2805</v>
      </c>
      <c r="E9295" t="s">
        <v>3</v>
      </c>
      <c r="F9295" t="s">
        <v>57</v>
      </c>
      <c r="G9295" t="s">
        <v>58</v>
      </c>
      <c r="H9295" t="s">
        <v>81</v>
      </c>
      <c r="K9295" t="s">
        <v>290</v>
      </c>
      <c r="L9295" t="s">
        <v>291</v>
      </c>
      <c r="M9295" t="s">
        <v>22</v>
      </c>
      <c r="N9295" t="s">
        <v>23</v>
      </c>
      <c r="O9295" s="3" t="s">
        <v>29903</v>
      </c>
      <c r="Q9295" t="s">
        <v>25</v>
      </c>
      <c r="R9295" t="s">
        <v>31</v>
      </c>
      <c r="X9295" t="s">
        <v>14</v>
      </c>
      <c r="Y9295">
        <v>5.0821800000000001</v>
      </c>
      <c r="Z9295">
        <v>-75.838409999999996</v>
      </c>
      <c r="AC9295">
        <v>2013</v>
      </c>
      <c r="AD9295">
        <v>9</v>
      </c>
      <c r="AE9295">
        <v>15</v>
      </c>
      <c r="AF9295">
        <v>2013</v>
      </c>
      <c r="AG9295">
        <v>12</v>
      </c>
      <c r="AH9295">
        <v>1</v>
      </c>
      <c r="AI9295">
        <v>7</v>
      </c>
      <c r="AK9295">
        <v>51781</v>
      </c>
      <c r="AM9295">
        <v>51781</v>
      </c>
      <c r="AR9295">
        <v>2000</v>
      </c>
      <c r="AS9295">
        <v>2326</v>
      </c>
      <c r="AT9295">
        <v>85.9716422479773</v>
      </c>
      <c r="AU9295" t="s">
        <v>4863</v>
      </c>
      <c r="AV9295" t="s">
        <v>29904</v>
      </c>
      <c r="AX9295" t="s">
        <v>29905</v>
      </c>
      <c r="AY9295">
        <v>5.0821800000000001</v>
      </c>
      <c r="AZ9295">
        <v>-75.838409999999996</v>
      </c>
    </row>
    <row r="9296" spans="1:52" x14ac:dyDescent="0.25">
      <c r="A9296" t="s">
        <v>30483</v>
      </c>
      <c r="B9296" t="s">
        <v>29873</v>
      </c>
      <c r="C9296" t="s">
        <v>1624</v>
      </c>
      <c r="E9296" t="s">
        <v>3</v>
      </c>
      <c r="F9296" t="s">
        <v>17</v>
      </c>
      <c r="G9296" t="s">
        <v>387</v>
      </c>
      <c r="H9296" t="s">
        <v>388</v>
      </c>
      <c r="J9296" t="s">
        <v>26435</v>
      </c>
      <c r="K9296" t="s">
        <v>1054</v>
      </c>
      <c r="L9296" t="s">
        <v>1055</v>
      </c>
      <c r="M9296" t="s">
        <v>1056</v>
      </c>
      <c r="N9296" t="s">
        <v>53</v>
      </c>
      <c r="O9296" t="s">
        <v>30484</v>
      </c>
      <c r="S9296" t="s">
        <v>13</v>
      </c>
      <c r="Y9296" s="1" t="s">
        <v>26437</v>
      </c>
      <c r="Z9296" s="1" t="s">
        <v>26438</v>
      </c>
      <c r="AC9296">
        <v>2013</v>
      </c>
      <c r="AD9296">
        <v>9</v>
      </c>
      <c r="AF9296">
        <v>2013</v>
      </c>
      <c r="AG9296">
        <v>12</v>
      </c>
      <c r="AK9296">
        <v>29727</v>
      </c>
      <c r="AM9296">
        <v>29727</v>
      </c>
      <c r="AT9296">
        <v>85.9716422479773</v>
      </c>
      <c r="AU9296" t="s">
        <v>3701</v>
      </c>
      <c r="AW9296" t="s">
        <v>26440</v>
      </c>
      <c r="AX9296" t="s">
        <v>26441</v>
      </c>
      <c r="AY9296">
        <v>-2.2453500000000002</v>
      </c>
      <c r="AZ9296">
        <v>105.99209999999999</v>
      </c>
    </row>
    <row r="9297" spans="1:52" ht="120" x14ac:dyDescent="0.25">
      <c r="A9297" t="s">
        <v>32189</v>
      </c>
      <c r="B9297" t="s">
        <v>29873</v>
      </c>
      <c r="C9297" t="s">
        <v>7559</v>
      </c>
      <c r="D9297" t="s">
        <v>32190</v>
      </c>
      <c r="E9297" t="s">
        <v>3</v>
      </c>
      <c r="F9297" t="s">
        <v>4</v>
      </c>
      <c r="G9297" t="s">
        <v>5</v>
      </c>
      <c r="H9297" t="s">
        <v>5</v>
      </c>
      <c r="K9297" t="s">
        <v>1084</v>
      </c>
      <c r="L9297" t="s">
        <v>1085</v>
      </c>
      <c r="M9297" t="s">
        <v>22</v>
      </c>
      <c r="N9297" t="s">
        <v>23</v>
      </c>
      <c r="O9297" s="3" t="s">
        <v>32191</v>
      </c>
      <c r="P9297" t="s">
        <v>32192</v>
      </c>
      <c r="U9297" t="s">
        <v>13</v>
      </c>
      <c r="X9297" t="s">
        <v>14</v>
      </c>
      <c r="Y9297">
        <v>-25.815660000000001</v>
      </c>
      <c r="Z9297">
        <v>-56.263089999999998</v>
      </c>
      <c r="AC9297">
        <v>2013</v>
      </c>
      <c r="AD9297">
        <v>9</v>
      </c>
      <c r="AF9297">
        <v>2014</v>
      </c>
      <c r="AG9297">
        <v>8</v>
      </c>
      <c r="AK9297">
        <v>75000</v>
      </c>
      <c r="AM9297">
        <v>75000</v>
      </c>
      <c r="AT9297">
        <v>85.9716422479773</v>
      </c>
      <c r="AU9297" t="s">
        <v>4863</v>
      </c>
      <c r="AV9297" t="s">
        <v>32193</v>
      </c>
      <c r="AX9297" t="s">
        <v>32194</v>
      </c>
      <c r="AY9297">
        <v>-25.815660000000001</v>
      </c>
      <c r="AZ9297">
        <v>-56.263089999999998</v>
      </c>
    </row>
    <row r="9298" spans="1:52" ht="45" x14ac:dyDescent="0.25">
      <c r="A9298" t="s">
        <v>32786</v>
      </c>
      <c r="B9298" t="s">
        <v>30560</v>
      </c>
      <c r="C9298" t="s">
        <v>539</v>
      </c>
      <c r="E9298" t="s">
        <v>3</v>
      </c>
      <c r="F9298" t="s">
        <v>30</v>
      </c>
      <c r="G9298" t="s">
        <v>31</v>
      </c>
      <c r="H9298" t="s">
        <v>32</v>
      </c>
      <c r="I9298" t="s">
        <v>33</v>
      </c>
      <c r="K9298" t="s">
        <v>206</v>
      </c>
      <c r="L9298" t="s">
        <v>207</v>
      </c>
      <c r="M9298" t="s">
        <v>208</v>
      </c>
      <c r="N9298" t="s">
        <v>53</v>
      </c>
      <c r="O9298" s="3" t="s">
        <v>32787</v>
      </c>
      <c r="P9298" t="s">
        <v>5644</v>
      </c>
      <c r="Q9298" t="s">
        <v>58</v>
      </c>
      <c r="R9298" t="s">
        <v>25</v>
      </c>
      <c r="X9298" t="s">
        <v>39</v>
      </c>
      <c r="Y9298">
        <v>31.821069999999999</v>
      </c>
      <c r="Z9298">
        <v>117.22684</v>
      </c>
      <c r="AB9298" t="s">
        <v>470</v>
      </c>
      <c r="AC9298">
        <v>2014</v>
      </c>
      <c r="AD9298">
        <v>9</v>
      </c>
      <c r="AE9298">
        <v>2</v>
      </c>
      <c r="AF9298">
        <v>2014</v>
      </c>
      <c r="AG9298">
        <v>9</v>
      </c>
      <c r="AH9298">
        <v>2</v>
      </c>
      <c r="AI9298">
        <v>27</v>
      </c>
      <c r="AK9298">
        <v>125000</v>
      </c>
      <c r="AL9298">
        <v>11255</v>
      </c>
      <c r="AM9298">
        <v>136255</v>
      </c>
      <c r="AT9298">
        <v>87.366297835119298</v>
      </c>
      <c r="AU9298" t="s">
        <v>3701</v>
      </c>
      <c r="AW9298" t="s">
        <v>10357</v>
      </c>
      <c r="AX9298" t="s">
        <v>10358</v>
      </c>
      <c r="AY9298">
        <v>31.821069999999999</v>
      </c>
      <c r="AZ9298">
        <v>117.22684</v>
      </c>
    </row>
    <row r="9299" spans="1:52" ht="75" x14ac:dyDescent="0.25">
      <c r="A9299" t="s">
        <v>34485</v>
      </c>
      <c r="B9299" t="s">
        <v>30560</v>
      </c>
      <c r="C9299" t="s">
        <v>509</v>
      </c>
      <c r="D9299" t="s">
        <v>34486</v>
      </c>
      <c r="E9299" t="s">
        <v>3</v>
      </c>
      <c r="F9299" t="s">
        <v>57</v>
      </c>
      <c r="G9299" t="s">
        <v>58</v>
      </c>
      <c r="H9299" t="s">
        <v>81</v>
      </c>
      <c r="K9299" t="s">
        <v>1920</v>
      </c>
      <c r="L9299" t="s">
        <v>1921</v>
      </c>
      <c r="M9299" t="s">
        <v>157</v>
      </c>
      <c r="N9299" t="s">
        <v>37</v>
      </c>
      <c r="O9299" s="3" t="s">
        <v>34487</v>
      </c>
      <c r="P9299" t="s">
        <v>34488</v>
      </c>
      <c r="X9299" t="s">
        <v>14</v>
      </c>
      <c r="Y9299">
        <v>47.935160000000003</v>
      </c>
      <c r="Z9299">
        <v>21.75433</v>
      </c>
      <c r="AB9299" t="s">
        <v>34489</v>
      </c>
      <c r="AC9299">
        <v>2014</v>
      </c>
      <c r="AD9299">
        <v>9</v>
      </c>
      <c r="AE9299">
        <v>14</v>
      </c>
      <c r="AF9299">
        <v>2014</v>
      </c>
      <c r="AG9299">
        <v>9</v>
      </c>
      <c r="AH9299">
        <v>26</v>
      </c>
      <c r="AK9299">
        <v>6500</v>
      </c>
      <c r="AM9299">
        <v>6500</v>
      </c>
      <c r="AT9299">
        <v>87.366297835119298</v>
      </c>
      <c r="AU9299" t="s">
        <v>4863</v>
      </c>
      <c r="AV9299" t="s">
        <v>34490</v>
      </c>
      <c r="AX9299" t="s">
        <v>34491</v>
      </c>
      <c r="AY9299">
        <v>47.935160000000003</v>
      </c>
      <c r="AZ9299">
        <v>21.75433</v>
      </c>
    </row>
    <row r="9300" spans="1:52" ht="30" x14ac:dyDescent="0.25">
      <c r="A9300" t="s">
        <v>33022</v>
      </c>
      <c r="B9300" t="s">
        <v>30560</v>
      </c>
      <c r="C9300" t="s">
        <v>3884</v>
      </c>
      <c r="D9300" t="s">
        <v>33023</v>
      </c>
      <c r="E9300" t="s">
        <v>3</v>
      </c>
      <c r="F9300" t="s">
        <v>57</v>
      </c>
      <c r="G9300" t="s">
        <v>58</v>
      </c>
      <c r="H9300" t="s">
        <v>173</v>
      </c>
      <c r="K9300" t="s">
        <v>6324</v>
      </c>
      <c r="L9300" t="s">
        <v>6325</v>
      </c>
      <c r="M9300" t="s">
        <v>615</v>
      </c>
      <c r="N9300" t="s">
        <v>37</v>
      </c>
      <c r="O9300" s="3" t="s">
        <v>33024</v>
      </c>
      <c r="X9300" t="s">
        <v>14</v>
      </c>
      <c r="Y9300">
        <v>0</v>
      </c>
      <c r="Z9300">
        <v>0</v>
      </c>
      <c r="AC9300">
        <v>2014</v>
      </c>
      <c r="AD9300">
        <v>9</v>
      </c>
      <c r="AE9300">
        <v>14</v>
      </c>
      <c r="AF9300">
        <v>2014</v>
      </c>
      <c r="AG9300">
        <v>9</v>
      </c>
      <c r="AH9300">
        <v>15</v>
      </c>
      <c r="AT9300">
        <v>87.366297835119298</v>
      </c>
      <c r="AU9300" t="s">
        <v>3701</v>
      </c>
      <c r="AW9300" t="s">
        <v>33025</v>
      </c>
      <c r="AX9300" t="s">
        <v>33026</v>
      </c>
    </row>
    <row r="9301" spans="1:52" ht="90" x14ac:dyDescent="0.25">
      <c r="A9301" t="s">
        <v>33275</v>
      </c>
      <c r="B9301" t="s">
        <v>30560</v>
      </c>
      <c r="C9301" t="s">
        <v>3884</v>
      </c>
      <c r="D9301" t="s">
        <v>33023</v>
      </c>
      <c r="E9301" t="s">
        <v>3</v>
      </c>
      <c r="F9301" t="s">
        <v>57</v>
      </c>
      <c r="G9301" t="s">
        <v>58</v>
      </c>
      <c r="H9301" t="s">
        <v>173</v>
      </c>
      <c r="K9301" t="s">
        <v>4623</v>
      </c>
      <c r="L9301" t="s">
        <v>4624</v>
      </c>
      <c r="M9301" t="s">
        <v>615</v>
      </c>
      <c r="N9301" t="s">
        <v>37</v>
      </c>
      <c r="O9301" s="3" t="s">
        <v>33276</v>
      </c>
      <c r="P9301" t="s">
        <v>181</v>
      </c>
      <c r="X9301" t="s">
        <v>14</v>
      </c>
      <c r="Y9301">
        <v>45.424370000000003</v>
      </c>
      <c r="Z9301">
        <v>17.700130000000001</v>
      </c>
      <c r="AC9301">
        <v>2014</v>
      </c>
      <c r="AD9301">
        <v>9</v>
      </c>
      <c r="AE9301">
        <v>14</v>
      </c>
      <c r="AF9301">
        <v>2014</v>
      </c>
      <c r="AG9301">
        <v>9</v>
      </c>
      <c r="AH9301">
        <v>15</v>
      </c>
      <c r="AK9301">
        <v>2000</v>
      </c>
      <c r="AM9301">
        <v>2000</v>
      </c>
      <c r="AT9301">
        <v>87.366297835119298</v>
      </c>
      <c r="AU9301" t="s">
        <v>4863</v>
      </c>
      <c r="AV9301" t="s">
        <v>33277</v>
      </c>
      <c r="AX9301" t="s">
        <v>33278</v>
      </c>
      <c r="AY9301">
        <v>45.424370000000003</v>
      </c>
      <c r="AZ9301">
        <v>17.700130000000001</v>
      </c>
    </row>
    <row r="9302" spans="1:52" ht="60" x14ac:dyDescent="0.25">
      <c r="A9302" t="s">
        <v>36132</v>
      </c>
      <c r="B9302" t="s">
        <v>30560</v>
      </c>
      <c r="C9302" t="s">
        <v>3884</v>
      </c>
      <c r="D9302" t="s">
        <v>33023</v>
      </c>
      <c r="E9302" t="s">
        <v>3</v>
      </c>
      <c r="F9302" t="s">
        <v>57</v>
      </c>
      <c r="G9302" t="s">
        <v>58</v>
      </c>
      <c r="H9302" t="s">
        <v>173</v>
      </c>
      <c r="K9302" t="s">
        <v>25029</v>
      </c>
      <c r="L9302" t="s">
        <v>25030</v>
      </c>
      <c r="M9302" t="s">
        <v>615</v>
      </c>
      <c r="N9302" t="s">
        <v>37</v>
      </c>
      <c r="O9302" s="3" t="s">
        <v>36133</v>
      </c>
      <c r="P9302" t="s">
        <v>36134</v>
      </c>
      <c r="Q9302" t="s">
        <v>25</v>
      </c>
      <c r="U9302" t="s">
        <v>13</v>
      </c>
      <c r="X9302" t="s">
        <v>14</v>
      </c>
      <c r="Y9302">
        <v>0</v>
      </c>
      <c r="Z9302">
        <v>0</v>
      </c>
      <c r="AB9302" t="s">
        <v>336</v>
      </c>
      <c r="AC9302">
        <v>2014</v>
      </c>
      <c r="AD9302">
        <v>9</v>
      </c>
      <c r="AE9302">
        <v>15</v>
      </c>
      <c r="AF9302">
        <v>2014</v>
      </c>
      <c r="AG9302">
        <v>9</v>
      </c>
      <c r="AH9302">
        <v>16</v>
      </c>
      <c r="AI9302">
        <v>4</v>
      </c>
      <c r="AK9302">
        <v>7000</v>
      </c>
      <c r="AM9302">
        <v>7000</v>
      </c>
      <c r="AT9302">
        <v>87.366297835119298</v>
      </c>
      <c r="AU9302" t="s">
        <v>4863</v>
      </c>
      <c r="AV9302" t="s">
        <v>36135</v>
      </c>
      <c r="AX9302" t="s">
        <v>36136</v>
      </c>
    </row>
    <row r="9303" spans="1:52" x14ac:dyDescent="0.25">
      <c r="A9303" t="s">
        <v>33149</v>
      </c>
      <c r="B9303" t="s">
        <v>30560</v>
      </c>
      <c r="C9303" t="s">
        <v>5914</v>
      </c>
      <c r="E9303" t="s">
        <v>3</v>
      </c>
      <c r="F9303" t="s">
        <v>30</v>
      </c>
      <c r="G9303" t="s">
        <v>31</v>
      </c>
      <c r="H9303" t="s">
        <v>64</v>
      </c>
      <c r="J9303" t="s">
        <v>33150</v>
      </c>
      <c r="K9303" t="s">
        <v>206</v>
      </c>
      <c r="L9303" t="s">
        <v>207</v>
      </c>
      <c r="M9303" t="s">
        <v>208</v>
      </c>
      <c r="N9303" t="s">
        <v>53</v>
      </c>
      <c r="O9303" s="3" t="s">
        <v>20892</v>
      </c>
      <c r="X9303" t="s">
        <v>39</v>
      </c>
      <c r="Y9303">
        <v>31.821069999999999</v>
      </c>
      <c r="Z9303">
        <v>117.22684</v>
      </c>
      <c r="AC9303">
        <v>2014</v>
      </c>
      <c r="AD9303">
        <v>9</v>
      </c>
      <c r="AE9303">
        <v>18</v>
      </c>
      <c r="AF9303">
        <v>2014</v>
      </c>
      <c r="AG9303">
        <v>9</v>
      </c>
      <c r="AH9303">
        <v>24</v>
      </c>
      <c r="AK9303">
        <v>1250</v>
      </c>
      <c r="AM9303">
        <v>1250</v>
      </c>
      <c r="AT9303">
        <v>87.366297835119298</v>
      </c>
      <c r="AU9303" t="s">
        <v>4863</v>
      </c>
      <c r="AV9303" t="s">
        <v>20893</v>
      </c>
      <c r="AX9303" t="s">
        <v>20894</v>
      </c>
      <c r="AY9303">
        <v>31.821069999999999</v>
      </c>
      <c r="AZ9303">
        <v>117.22684</v>
      </c>
    </row>
    <row r="9304" spans="1:52" ht="120" x14ac:dyDescent="0.25">
      <c r="A9304" t="s">
        <v>34329</v>
      </c>
      <c r="B9304" t="s">
        <v>30560</v>
      </c>
      <c r="C9304" t="s">
        <v>5914</v>
      </c>
      <c r="E9304" t="s">
        <v>3</v>
      </c>
      <c r="F9304" t="s">
        <v>30</v>
      </c>
      <c r="G9304" t="s">
        <v>31</v>
      </c>
      <c r="H9304" t="s">
        <v>64</v>
      </c>
      <c r="J9304" t="s">
        <v>33150</v>
      </c>
      <c r="K9304" t="s">
        <v>1075</v>
      </c>
      <c r="L9304" t="s">
        <v>1076</v>
      </c>
      <c r="M9304" t="s">
        <v>1056</v>
      </c>
      <c r="N9304" t="s">
        <v>53</v>
      </c>
      <c r="O9304" s="3" t="s">
        <v>34330</v>
      </c>
      <c r="Q9304" t="s">
        <v>25</v>
      </c>
      <c r="R9304" t="s">
        <v>1482</v>
      </c>
      <c r="W9304">
        <v>85</v>
      </c>
      <c r="X9304" t="s">
        <v>39</v>
      </c>
      <c r="Y9304">
        <v>14.59587</v>
      </c>
      <c r="Z9304">
        <v>121.04812</v>
      </c>
      <c r="AC9304">
        <v>2014</v>
      </c>
      <c r="AD9304">
        <v>9</v>
      </c>
      <c r="AE9304">
        <v>17</v>
      </c>
      <c r="AF9304">
        <v>2014</v>
      </c>
      <c r="AG9304">
        <v>9</v>
      </c>
      <c r="AH9304">
        <v>22</v>
      </c>
      <c r="AI9304">
        <v>22</v>
      </c>
      <c r="AJ9304">
        <v>16</v>
      </c>
      <c r="AK9304">
        <v>2052141</v>
      </c>
      <c r="AM9304">
        <v>2052157</v>
      </c>
      <c r="AR9304">
        <v>75783</v>
      </c>
      <c r="AS9304">
        <v>86742</v>
      </c>
      <c r="AT9304">
        <v>87.366297835119298</v>
      </c>
      <c r="AU9304" t="s">
        <v>3701</v>
      </c>
      <c r="AW9304" t="s">
        <v>34331</v>
      </c>
      <c r="AX9304" t="s">
        <v>34332</v>
      </c>
      <c r="AY9304">
        <v>14.59587</v>
      </c>
      <c r="AZ9304">
        <v>121.04812</v>
      </c>
    </row>
    <row r="9305" spans="1:52" x14ac:dyDescent="0.25">
      <c r="A9305" t="s">
        <v>36164</v>
      </c>
      <c r="B9305" t="s">
        <v>30560</v>
      </c>
      <c r="C9305" t="s">
        <v>5914</v>
      </c>
      <c r="E9305" t="s">
        <v>3</v>
      </c>
      <c r="F9305" t="s">
        <v>30</v>
      </c>
      <c r="G9305" t="s">
        <v>31</v>
      </c>
      <c r="H9305" t="s">
        <v>64</v>
      </c>
      <c r="J9305" t="s">
        <v>33150</v>
      </c>
      <c r="K9305" t="s">
        <v>2616</v>
      </c>
      <c r="L9305" t="s">
        <v>2617</v>
      </c>
      <c r="M9305" t="s">
        <v>208</v>
      </c>
      <c r="N9305" t="s">
        <v>53</v>
      </c>
      <c r="O9305" s="3" t="s">
        <v>9333</v>
      </c>
      <c r="Q9305" t="s">
        <v>58</v>
      </c>
      <c r="X9305" t="s">
        <v>39</v>
      </c>
      <c r="Y9305">
        <v>23.48292</v>
      </c>
      <c r="Z9305">
        <v>120.44186000000001</v>
      </c>
      <c r="AC9305">
        <v>2014</v>
      </c>
      <c r="AD9305">
        <v>9</v>
      </c>
      <c r="AE9305">
        <v>18</v>
      </c>
      <c r="AF9305">
        <v>2014</v>
      </c>
      <c r="AG9305">
        <v>9</v>
      </c>
      <c r="AH9305">
        <v>24</v>
      </c>
      <c r="AR9305">
        <v>400000</v>
      </c>
      <c r="AS9305">
        <v>457842</v>
      </c>
      <c r="AT9305">
        <v>87.366297835119298</v>
      </c>
      <c r="AU9305" t="s">
        <v>4863</v>
      </c>
      <c r="AV9305" t="s">
        <v>8909</v>
      </c>
      <c r="AX9305" t="s">
        <v>8910</v>
      </c>
      <c r="AY9305">
        <v>23.48292</v>
      </c>
      <c r="AZ9305">
        <v>120.44186000000001</v>
      </c>
    </row>
    <row r="9306" spans="1:52" x14ac:dyDescent="0.25">
      <c r="A9306" t="s">
        <v>34779</v>
      </c>
      <c r="B9306" t="s">
        <v>30560</v>
      </c>
      <c r="C9306" t="s">
        <v>4861</v>
      </c>
      <c r="E9306" t="s">
        <v>3</v>
      </c>
      <c r="F9306" t="s">
        <v>17</v>
      </c>
      <c r="G9306" t="s">
        <v>387</v>
      </c>
      <c r="J9306" t="s">
        <v>9010</v>
      </c>
      <c r="K9306" t="s">
        <v>1075</v>
      </c>
      <c r="L9306" t="s">
        <v>1076</v>
      </c>
      <c r="M9306" t="s">
        <v>1056</v>
      </c>
      <c r="N9306" t="s">
        <v>53</v>
      </c>
      <c r="O9306" t="s">
        <v>34780</v>
      </c>
      <c r="S9306" t="s">
        <v>13</v>
      </c>
      <c r="U9306" t="s">
        <v>13</v>
      </c>
      <c r="Y9306" s="1" t="s">
        <v>9012</v>
      </c>
      <c r="Z9306" s="1" t="s">
        <v>9013</v>
      </c>
      <c r="AC9306">
        <v>2014</v>
      </c>
      <c r="AD9306">
        <v>9</v>
      </c>
      <c r="AE9306">
        <v>16</v>
      </c>
      <c r="AF9306">
        <v>2014</v>
      </c>
      <c r="AG9306">
        <v>12</v>
      </c>
      <c r="AH9306">
        <v>3</v>
      </c>
      <c r="AK9306">
        <v>60545</v>
      </c>
      <c r="AM9306">
        <v>60545</v>
      </c>
      <c r="AT9306">
        <v>87.366297835119298</v>
      </c>
      <c r="AU9306" t="s">
        <v>3701</v>
      </c>
      <c r="AW9306" t="s">
        <v>9014</v>
      </c>
      <c r="AX9306" t="s">
        <v>9015</v>
      </c>
      <c r="AY9306">
        <v>14.59587</v>
      </c>
      <c r="AZ9306">
        <v>121.04812</v>
      </c>
    </row>
    <row r="9307" spans="1:52" ht="45" x14ac:dyDescent="0.25">
      <c r="A9307" t="s">
        <v>34273</v>
      </c>
      <c r="B9307" t="s">
        <v>30560</v>
      </c>
      <c r="C9307" t="s">
        <v>1935</v>
      </c>
      <c r="E9307" t="s">
        <v>3</v>
      </c>
      <c r="F9307" t="s">
        <v>30</v>
      </c>
      <c r="G9307" t="s">
        <v>31</v>
      </c>
      <c r="H9307" t="s">
        <v>64</v>
      </c>
      <c r="J9307" t="s">
        <v>34274</v>
      </c>
      <c r="K9307" t="s">
        <v>1089</v>
      </c>
      <c r="L9307" t="s">
        <v>1090</v>
      </c>
      <c r="M9307" t="s">
        <v>168</v>
      </c>
      <c r="N9307" t="s">
        <v>23</v>
      </c>
      <c r="O9307" s="3" t="s">
        <v>34275</v>
      </c>
      <c r="Q9307" t="s">
        <v>58</v>
      </c>
      <c r="R9307" t="s">
        <v>335</v>
      </c>
      <c r="W9307">
        <v>205</v>
      </c>
      <c r="X9307" t="s">
        <v>39</v>
      </c>
      <c r="Y9307">
        <v>19.271609999999999</v>
      </c>
      <c r="Z9307">
        <v>-99.133489999999995</v>
      </c>
      <c r="AC9307">
        <v>2014</v>
      </c>
      <c r="AD9307">
        <v>9</v>
      </c>
      <c r="AE9307">
        <v>10</v>
      </c>
      <c r="AF9307">
        <v>2014</v>
      </c>
      <c r="AG9307">
        <v>9</v>
      </c>
      <c r="AH9307">
        <v>17</v>
      </c>
      <c r="AI9307">
        <v>6</v>
      </c>
      <c r="AJ9307">
        <v>135</v>
      </c>
      <c r="AK9307">
        <v>75000</v>
      </c>
      <c r="AM9307">
        <v>75135</v>
      </c>
      <c r="AP9307">
        <v>1200000</v>
      </c>
      <c r="AQ9307">
        <v>1373527</v>
      </c>
      <c r="AR9307">
        <v>2500000</v>
      </c>
      <c r="AS9307">
        <v>2861515</v>
      </c>
      <c r="AT9307">
        <v>87.366297835119298</v>
      </c>
      <c r="AU9307" t="s">
        <v>3701</v>
      </c>
      <c r="AW9307" t="s">
        <v>34276</v>
      </c>
      <c r="AX9307" t="s">
        <v>34277</v>
      </c>
      <c r="AY9307">
        <v>19.271609999999999</v>
      </c>
      <c r="AZ9307">
        <v>-99.133489999999995</v>
      </c>
    </row>
    <row r="9308" spans="1:52" x14ac:dyDescent="0.25">
      <c r="A9308" t="s">
        <v>34759</v>
      </c>
      <c r="B9308" t="s">
        <v>30560</v>
      </c>
      <c r="C9308" t="s">
        <v>3083</v>
      </c>
      <c r="E9308" t="s">
        <v>3</v>
      </c>
      <c r="F9308" t="s">
        <v>17</v>
      </c>
      <c r="G9308" t="s">
        <v>18</v>
      </c>
      <c r="H9308" t="s">
        <v>19</v>
      </c>
      <c r="K9308" t="s">
        <v>1093</v>
      </c>
      <c r="L9308" t="s">
        <v>1094</v>
      </c>
      <c r="M9308" t="s">
        <v>22</v>
      </c>
      <c r="N9308" t="s">
        <v>23</v>
      </c>
      <c r="O9308" t="s">
        <v>34760</v>
      </c>
      <c r="W9308">
        <v>5</v>
      </c>
      <c r="X9308" t="s">
        <v>27</v>
      </c>
      <c r="Y9308" s="1" t="s">
        <v>34761</v>
      </c>
      <c r="Z9308" s="1" t="s">
        <v>34762</v>
      </c>
      <c r="AA9308" t="s">
        <v>11946</v>
      </c>
      <c r="AC9308">
        <v>2014</v>
      </c>
      <c r="AD9308">
        <v>9</v>
      </c>
      <c r="AE9308">
        <v>27</v>
      </c>
      <c r="AF9308">
        <v>2014</v>
      </c>
      <c r="AG9308">
        <v>9</v>
      </c>
      <c r="AH9308">
        <v>27</v>
      </c>
      <c r="AI9308">
        <v>8</v>
      </c>
      <c r="AJ9308">
        <v>4</v>
      </c>
      <c r="AK9308">
        <v>600</v>
      </c>
      <c r="AM9308">
        <v>604</v>
      </c>
      <c r="AT9308">
        <v>87.366297835119298</v>
      </c>
      <c r="AU9308" t="s">
        <v>3701</v>
      </c>
      <c r="AW9308" t="s">
        <v>34763</v>
      </c>
      <c r="AX9308" t="s">
        <v>34764</v>
      </c>
      <c r="AY9308">
        <v>-11.519830000000001</v>
      </c>
      <c r="AZ9308">
        <v>-74.906809999999993</v>
      </c>
    </row>
    <row r="9309" spans="1:52" x14ac:dyDescent="0.25">
      <c r="A9309" t="s">
        <v>34601</v>
      </c>
      <c r="B9309" t="s">
        <v>30560</v>
      </c>
      <c r="C9309" t="s">
        <v>1426</v>
      </c>
      <c r="E9309" t="s">
        <v>3</v>
      </c>
      <c r="F9309" t="s">
        <v>17</v>
      </c>
      <c r="G9309" t="s">
        <v>387</v>
      </c>
      <c r="J9309" t="s">
        <v>34602</v>
      </c>
      <c r="K9309" t="s">
        <v>1291</v>
      </c>
      <c r="L9309" t="s">
        <v>1292</v>
      </c>
      <c r="M9309" t="s">
        <v>208</v>
      </c>
      <c r="N9309" t="s">
        <v>53</v>
      </c>
      <c r="O9309" t="s">
        <v>34603</v>
      </c>
      <c r="Y9309" s="1" t="s">
        <v>13491</v>
      </c>
      <c r="Z9309" s="1" t="s">
        <v>34604</v>
      </c>
      <c r="AC9309">
        <v>2014</v>
      </c>
      <c r="AD9309">
        <v>9</v>
      </c>
      <c r="AE9309">
        <v>27</v>
      </c>
      <c r="AF9309">
        <v>2014</v>
      </c>
      <c r="AG9309">
        <v>9</v>
      </c>
      <c r="AH9309">
        <v>30</v>
      </c>
      <c r="AI9309">
        <v>63</v>
      </c>
      <c r="AJ9309">
        <v>69</v>
      </c>
      <c r="AM9309">
        <v>69</v>
      </c>
      <c r="AT9309">
        <v>87.366297835119298</v>
      </c>
      <c r="AU9309" t="s">
        <v>3701</v>
      </c>
      <c r="AW9309" t="s">
        <v>34605</v>
      </c>
      <c r="AX9309" t="s">
        <v>34606</v>
      </c>
      <c r="AY9309">
        <v>34.293990000000001</v>
      </c>
      <c r="AZ9309">
        <v>135.85972000000001</v>
      </c>
    </row>
    <row r="9310" spans="1:52" ht="30" x14ac:dyDescent="0.25">
      <c r="A9310" t="s">
        <v>34344</v>
      </c>
      <c r="B9310" t="s">
        <v>30560</v>
      </c>
      <c r="C9310" t="s">
        <v>2032</v>
      </c>
      <c r="D9310" t="s">
        <v>34345</v>
      </c>
      <c r="E9310" t="s">
        <v>3</v>
      </c>
      <c r="F9310" t="s">
        <v>57</v>
      </c>
      <c r="G9310" t="s">
        <v>58</v>
      </c>
      <c r="H9310" t="s">
        <v>81</v>
      </c>
      <c r="K9310" t="s">
        <v>1064</v>
      </c>
      <c r="L9310" t="s">
        <v>1065</v>
      </c>
      <c r="M9310" t="s">
        <v>52</v>
      </c>
      <c r="N9310" t="s">
        <v>53</v>
      </c>
      <c r="O9310" s="3" t="s">
        <v>17964</v>
      </c>
      <c r="P9310" t="s">
        <v>415</v>
      </c>
      <c r="Q9310" t="s">
        <v>25</v>
      </c>
      <c r="S9310" t="s">
        <v>13</v>
      </c>
      <c r="X9310" t="s">
        <v>14</v>
      </c>
      <c r="Y9310">
        <v>17.79665</v>
      </c>
      <c r="Z9310">
        <v>79.050759999999997</v>
      </c>
      <c r="AC9310">
        <v>2014</v>
      </c>
      <c r="AD9310">
        <v>9</v>
      </c>
      <c r="AF9310">
        <v>2014</v>
      </c>
      <c r="AG9310">
        <v>9</v>
      </c>
      <c r="AI9310">
        <v>298</v>
      </c>
      <c r="AK9310">
        <v>275000</v>
      </c>
      <c r="AM9310">
        <v>275000</v>
      </c>
      <c r="AP9310">
        <v>150000</v>
      </c>
      <c r="AQ9310">
        <v>171691</v>
      </c>
      <c r="AR9310">
        <v>16000000</v>
      </c>
      <c r="AS9310">
        <v>18313698</v>
      </c>
      <c r="AT9310">
        <v>87.366297835119298</v>
      </c>
      <c r="AU9310" t="s">
        <v>4863</v>
      </c>
      <c r="AV9310" t="s">
        <v>17969</v>
      </c>
      <c r="AX9310" t="s">
        <v>17970</v>
      </c>
      <c r="AY9310">
        <v>17.79665</v>
      </c>
      <c r="AZ9310">
        <v>79.050759999999997</v>
      </c>
    </row>
    <row r="9311" spans="1:52" ht="120" x14ac:dyDescent="0.25">
      <c r="A9311" t="s">
        <v>34753</v>
      </c>
      <c r="B9311" t="s">
        <v>30560</v>
      </c>
      <c r="C9311" t="s">
        <v>2032</v>
      </c>
      <c r="D9311" t="s">
        <v>34345</v>
      </c>
      <c r="E9311" t="s">
        <v>3</v>
      </c>
      <c r="F9311" t="s">
        <v>57</v>
      </c>
      <c r="G9311" t="s">
        <v>58</v>
      </c>
      <c r="H9311" t="s">
        <v>81</v>
      </c>
      <c r="K9311" t="s">
        <v>1406</v>
      </c>
      <c r="L9311" t="s">
        <v>1407</v>
      </c>
      <c r="M9311" t="s">
        <v>52</v>
      </c>
      <c r="N9311" t="s">
        <v>53</v>
      </c>
      <c r="O9311" s="3" t="s">
        <v>34754</v>
      </c>
      <c r="P9311" t="s">
        <v>415</v>
      </c>
      <c r="W9311">
        <v>253686</v>
      </c>
      <c r="X9311" t="s">
        <v>14</v>
      </c>
      <c r="Y9311">
        <v>33.659599999999998</v>
      </c>
      <c r="Z9311">
        <v>73.084990000000005</v>
      </c>
      <c r="AB9311" t="s">
        <v>34755</v>
      </c>
      <c r="AC9311">
        <v>2014</v>
      </c>
      <c r="AD9311">
        <v>9</v>
      </c>
      <c r="AE9311">
        <v>1</v>
      </c>
      <c r="AF9311">
        <v>2014</v>
      </c>
      <c r="AG9311">
        <v>10</v>
      </c>
      <c r="AH9311">
        <v>11</v>
      </c>
      <c r="AI9311">
        <v>255</v>
      </c>
      <c r="AJ9311">
        <v>673</v>
      </c>
      <c r="AK9311">
        <v>2530000</v>
      </c>
      <c r="AM9311">
        <v>2530673</v>
      </c>
      <c r="AR9311">
        <v>2000000</v>
      </c>
      <c r="AS9311">
        <v>2289212</v>
      </c>
      <c r="AT9311">
        <v>87.366297835119298</v>
      </c>
      <c r="AU9311" t="s">
        <v>6280</v>
      </c>
      <c r="AV9311" t="s">
        <v>34756</v>
      </c>
      <c r="AW9311" t="s">
        <v>34757</v>
      </c>
      <c r="AX9311" t="s">
        <v>34758</v>
      </c>
      <c r="AY9311">
        <v>33.659599999999998</v>
      </c>
      <c r="AZ9311">
        <v>73.084990000000005</v>
      </c>
    </row>
    <row r="9312" spans="1:52" ht="45" x14ac:dyDescent="0.25">
      <c r="A9312" t="s">
        <v>33137</v>
      </c>
      <c r="B9312" t="s">
        <v>30560</v>
      </c>
      <c r="C9312" t="s">
        <v>981</v>
      </c>
      <c r="E9312" t="s">
        <v>3</v>
      </c>
      <c r="F9312" t="s">
        <v>57</v>
      </c>
      <c r="G9312" t="s">
        <v>58</v>
      </c>
      <c r="H9312" t="s">
        <v>81</v>
      </c>
      <c r="K9312" t="s">
        <v>206</v>
      </c>
      <c r="L9312" t="s">
        <v>207</v>
      </c>
      <c r="M9312" t="s">
        <v>208</v>
      </c>
      <c r="N9312" t="s">
        <v>53</v>
      </c>
      <c r="O9312" s="3" t="s">
        <v>33138</v>
      </c>
      <c r="P9312" t="s">
        <v>17691</v>
      </c>
      <c r="W9312">
        <v>55272</v>
      </c>
      <c r="X9312" t="s">
        <v>14</v>
      </c>
      <c r="Y9312">
        <v>31.821069999999999</v>
      </c>
      <c r="Z9312">
        <v>117.22684</v>
      </c>
      <c r="AC9312">
        <v>2014</v>
      </c>
      <c r="AD9312">
        <v>9</v>
      </c>
      <c r="AE9312">
        <v>1</v>
      </c>
      <c r="AF9312">
        <v>2014</v>
      </c>
      <c r="AG9312">
        <v>9</v>
      </c>
      <c r="AH9312">
        <v>8</v>
      </c>
      <c r="AI9312">
        <v>65</v>
      </c>
      <c r="AK9312">
        <v>300000</v>
      </c>
      <c r="AM9312">
        <v>300000</v>
      </c>
      <c r="AR9312">
        <v>570000</v>
      </c>
      <c r="AS9312">
        <v>652425</v>
      </c>
      <c r="AT9312">
        <v>87.366297835119298</v>
      </c>
      <c r="AU9312" t="s">
        <v>4863</v>
      </c>
      <c r="AV9312" t="s">
        <v>26607</v>
      </c>
      <c r="AX9312" t="s">
        <v>33139</v>
      </c>
      <c r="AY9312">
        <v>31.821069999999999</v>
      </c>
      <c r="AZ9312">
        <v>117.22684</v>
      </c>
    </row>
    <row r="9313" spans="1:52" ht="30" x14ac:dyDescent="0.25">
      <c r="A9313" t="s">
        <v>34865</v>
      </c>
      <c r="B9313" t="s">
        <v>30560</v>
      </c>
      <c r="C9313" t="s">
        <v>989</v>
      </c>
      <c r="E9313" t="s">
        <v>3</v>
      </c>
      <c r="F9313" t="s">
        <v>57</v>
      </c>
      <c r="G9313" t="s">
        <v>58</v>
      </c>
      <c r="H9313" t="s">
        <v>81</v>
      </c>
      <c r="K9313" t="s">
        <v>2580</v>
      </c>
      <c r="L9313" t="s">
        <v>2581</v>
      </c>
      <c r="M9313" t="s">
        <v>1056</v>
      </c>
      <c r="N9313" t="s">
        <v>53</v>
      </c>
      <c r="O9313" s="3" t="s">
        <v>34866</v>
      </c>
      <c r="P9313" t="s">
        <v>415</v>
      </c>
      <c r="W9313">
        <v>334449</v>
      </c>
      <c r="X9313" t="s">
        <v>14</v>
      </c>
      <c r="Y9313">
        <v>15.88978</v>
      </c>
      <c r="Z9313">
        <v>104.33853000000001</v>
      </c>
      <c r="AC9313">
        <v>2014</v>
      </c>
      <c r="AD9313">
        <v>9</v>
      </c>
      <c r="AE9313">
        <v>1</v>
      </c>
      <c r="AF9313">
        <v>2014</v>
      </c>
      <c r="AG9313">
        <v>9</v>
      </c>
      <c r="AH9313">
        <v>8</v>
      </c>
      <c r="AI9313">
        <v>10</v>
      </c>
      <c r="AK9313">
        <v>73260</v>
      </c>
      <c r="AM9313">
        <v>73260</v>
      </c>
      <c r="AR9313">
        <v>10000</v>
      </c>
      <c r="AS9313">
        <v>11446</v>
      </c>
      <c r="AT9313">
        <v>87.366297835119298</v>
      </c>
      <c r="AU9313" t="s">
        <v>4863</v>
      </c>
      <c r="AV9313" t="s">
        <v>34867</v>
      </c>
      <c r="AX9313" t="s">
        <v>34868</v>
      </c>
      <c r="AY9313">
        <v>15.88978</v>
      </c>
      <c r="AZ9313">
        <v>104.33853000000001</v>
      </c>
    </row>
    <row r="9314" spans="1:52" ht="30" x14ac:dyDescent="0.25">
      <c r="A9314" t="s">
        <v>34392</v>
      </c>
      <c r="B9314" t="s">
        <v>30560</v>
      </c>
      <c r="C9314" t="s">
        <v>1904</v>
      </c>
      <c r="E9314" t="s">
        <v>3</v>
      </c>
      <c r="F9314" t="s">
        <v>57</v>
      </c>
      <c r="G9314" t="s">
        <v>58</v>
      </c>
      <c r="H9314" t="s">
        <v>81</v>
      </c>
      <c r="K9314" t="s">
        <v>6072</v>
      </c>
      <c r="L9314" t="s">
        <v>6073</v>
      </c>
      <c r="M9314" t="s">
        <v>615</v>
      </c>
      <c r="N9314" t="s">
        <v>37</v>
      </c>
      <c r="O9314" s="3" t="s">
        <v>34393</v>
      </c>
      <c r="P9314" t="s">
        <v>5644</v>
      </c>
      <c r="Q9314" t="s">
        <v>25</v>
      </c>
      <c r="X9314" t="s">
        <v>14</v>
      </c>
      <c r="Y9314">
        <v>45.916310000000003</v>
      </c>
      <c r="Z9314">
        <v>15.31108</v>
      </c>
      <c r="AB9314" t="s">
        <v>34394</v>
      </c>
      <c r="AC9314">
        <v>2014</v>
      </c>
      <c r="AD9314">
        <v>9</v>
      </c>
      <c r="AE9314">
        <v>13</v>
      </c>
      <c r="AF9314">
        <v>2014</v>
      </c>
      <c r="AG9314">
        <v>9</v>
      </c>
      <c r="AH9314">
        <v>13</v>
      </c>
      <c r="AI9314">
        <v>3</v>
      </c>
      <c r="AK9314">
        <v>2550</v>
      </c>
      <c r="AM9314">
        <v>2550</v>
      </c>
      <c r="AT9314">
        <v>87.366297835119298</v>
      </c>
      <c r="AU9314" t="s">
        <v>3701</v>
      </c>
      <c r="AW9314" t="s">
        <v>34395</v>
      </c>
      <c r="AX9314" t="s">
        <v>34396</v>
      </c>
      <c r="AY9314">
        <v>45.916310000000003</v>
      </c>
      <c r="AZ9314">
        <v>15.31108</v>
      </c>
    </row>
    <row r="9315" spans="1:52" ht="45" x14ac:dyDescent="0.25">
      <c r="A9315" t="s">
        <v>32899</v>
      </c>
      <c r="B9315" t="s">
        <v>30560</v>
      </c>
      <c r="C9315" t="s">
        <v>8115</v>
      </c>
      <c r="D9315" t="s">
        <v>32900</v>
      </c>
      <c r="E9315" t="s">
        <v>3</v>
      </c>
      <c r="F9315" t="s">
        <v>57</v>
      </c>
      <c r="G9315" t="s">
        <v>58</v>
      </c>
      <c r="H9315" t="s">
        <v>81</v>
      </c>
      <c r="K9315" t="s">
        <v>1489</v>
      </c>
      <c r="L9315" t="s">
        <v>1490</v>
      </c>
      <c r="M9315" t="s">
        <v>546</v>
      </c>
      <c r="N9315" t="s">
        <v>53</v>
      </c>
      <c r="O9315" s="3" t="s">
        <v>32901</v>
      </c>
      <c r="P9315" t="s">
        <v>181</v>
      </c>
      <c r="Q9315" t="s">
        <v>25</v>
      </c>
      <c r="X9315" t="s">
        <v>14</v>
      </c>
      <c r="Y9315">
        <v>42.107430000000001</v>
      </c>
      <c r="Z9315">
        <v>44.008540000000004</v>
      </c>
      <c r="AC9315">
        <v>2014</v>
      </c>
      <c r="AD9315">
        <v>9</v>
      </c>
      <c r="AE9315">
        <v>21</v>
      </c>
      <c r="AF9315">
        <v>2014</v>
      </c>
      <c r="AG9315">
        <v>9</v>
      </c>
      <c r="AH9315">
        <v>24</v>
      </c>
      <c r="AK9315">
        <v>12000</v>
      </c>
      <c r="AM9315">
        <v>12000</v>
      </c>
      <c r="AT9315">
        <v>87.366297835119298</v>
      </c>
      <c r="AU9315" t="s">
        <v>6280</v>
      </c>
      <c r="AV9315" t="s">
        <v>30023</v>
      </c>
      <c r="AW9315" t="s">
        <v>32902</v>
      </c>
      <c r="AX9315" t="s">
        <v>32903</v>
      </c>
      <c r="AY9315">
        <v>42.107430000000001</v>
      </c>
      <c r="AZ9315">
        <v>44.008540000000004</v>
      </c>
    </row>
    <row r="9316" spans="1:52" ht="150" x14ac:dyDescent="0.25">
      <c r="A9316" t="s">
        <v>33016</v>
      </c>
      <c r="B9316" t="s">
        <v>30560</v>
      </c>
      <c r="C9316" t="s">
        <v>1497</v>
      </c>
      <c r="E9316" t="s">
        <v>3</v>
      </c>
      <c r="F9316" t="s">
        <v>57</v>
      </c>
      <c r="G9316" t="s">
        <v>58</v>
      </c>
      <c r="H9316" t="s">
        <v>81</v>
      </c>
      <c r="K9316" t="s">
        <v>155</v>
      </c>
      <c r="L9316" t="s">
        <v>156</v>
      </c>
      <c r="M9316" t="s">
        <v>157</v>
      </c>
      <c r="N9316" t="s">
        <v>37</v>
      </c>
      <c r="O9316" s="3" t="s">
        <v>33017</v>
      </c>
      <c r="P9316" t="s">
        <v>33018</v>
      </c>
      <c r="U9316" t="s">
        <v>13</v>
      </c>
      <c r="W9316">
        <v>7804</v>
      </c>
      <c r="X9316" t="s">
        <v>14</v>
      </c>
      <c r="Y9316">
        <v>42.67257</v>
      </c>
      <c r="Z9316">
        <v>23.377020000000002</v>
      </c>
      <c r="AB9316" t="s">
        <v>33019</v>
      </c>
      <c r="AC9316">
        <v>2014</v>
      </c>
      <c r="AD9316">
        <v>9</v>
      </c>
      <c r="AE9316">
        <v>4</v>
      </c>
      <c r="AF9316">
        <v>2014</v>
      </c>
      <c r="AG9316">
        <v>9</v>
      </c>
      <c r="AH9316">
        <v>6</v>
      </c>
      <c r="AI9316">
        <v>3</v>
      </c>
      <c r="AR9316">
        <v>10000</v>
      </c>
      <c r="AS9316">
        <v>11446</v>
      </c>
      <c r="AT9316">
        <v>87.366297835119298</v>
      </c>
      <c r="AU9316" t="s">
        <v>3701</v>
      </c>
      <c r="AW9316" t="s">
        <v>33020</v>
      </c>
      <c r="AX9316" t="s">
        <v>33021</v>
      </c>
      <c r="AY9316">
        <v>42.67257</v>
      </c>
      <c r="AZ9316">
        <v>23.377020000000002</v>
      </c>
    </row>
    <row r="9317" spans="1:52" ht="30" x14ac:dyDescent="0.25">
      <c r="A9317" t="s">
        <v>34416</v>
      </c>
      <c r="B9317" t="s">
        <v>30560</v>
      </c>
      <c r="C9317" t="s">
        <v>1689</v>
      </c>
      <c r="E9317" t="s">
        <v>3</v>
      </c>
      <c r="F9317" t="s">
        <v>30</v>
      </c>
      <c r="G9317" t="s">
        <v>31</v>
      </c>
      <c r="H9317" t="s">
        <v>64</v>
      </c>
      <c r="J9317" t="s">
        <v>34417</v>
      </c>
      <c r="K9317" t="s">
        <v>1089</v>
      </c>
      <c r="L9317" t="s">
        <v>1090</v>
      </c>
      <c r="M9317" t="s">
        <v>168</v>
      </c>
      <c r="N9317" t="s">
        <v>23</v>
      </c>
      <c r="O9317" s="3" t="s">
        <v>34418</v>
      </c>
      <c r="Q9317" t="s">
        <v>335</v>
      </c>
      <c r="W9317">
        <v>75</v>
      </c>
      <c r="X9317" t="s">
        <v>39</v>
      </c>
      <c r="Y9317">
        <v>19.271609999999999</v>
      </c>
      <c r="Z9317">
        <v>-99.133489999999995</v>
      </c>
      <c r="AC9317">
        <v>2014</v>
      </c>
      <c r="AD9317">
        <v>9</v>
      </c>
      <c r="AE9317">
        <v>4</v>
      </c>
      <c r="AF9317">
        <v>2014</v>
      </c>
      <c r="AG9317">
        <v>9</v>
      </c>
      <c r="AH9317">
        <v>8</v>
      </c>
      <c r="AI9317">
        <v>1</v>
      </c>
      <c r="AK9317">
        <v>1500</v>
      </c>
      <c r="AM9317">
        <v>1500</v>
      </c>
      <c r="AR9317">
        <v>500</v>
      </c>
      <c r="AS9317">
        <v>572</v>
      </c>
      <c r="AT9317">
        <v>87.366297835119298</v>
      </c>
      <c r="AU9317" t="s">
        <v>4863</v>
      </c>
      <c r="AV9317" t="s">
        <v>34419</v>
      </c>
      <c r="AX9317" t="s">
        <v>34420</v>
      </c>
      <c r="AY9317">
        <v>19.271609999999999</v>
      </c>
      <c r="AZ9317">
        <v>-99.133489999999995</v>
      </c>
    </row>
    <row r="9318" spans="1:52" ht="105" x14ac:dyDescent="0.25">
      <c r="A9318" t="s">
        <v>34448</v>
      </c>
      <c r="B9318" t="s">
        <v>30560</v>
      </c>
      <c r="C9318" t="s">
        <v>8803</v>
      </c>
      <c r="E9318" t="s">
        <v>3</v>
      </c>
      <c r="F9318" t="s">
        <v>30</v>
      </c>
      <c r="G9318" t="s">
        <v>31</v>
      </c>
      <c r="H9318" t="s">
        <v>64</v>
      </c>
      <c r="J9318" t="s">
        <v>34449</v>
      </c>
      <c r="K9318" t="s">
        <v>1089</v>
      </c>
      <c r="L9318" t="s">
        <v>1090</v>
      </c>
      <c r="M9318" t="s">
        <v>168</v>
      </c>
      <c r="N9318" t="s">
        <v>23</v>
      </c>
      <c r="O9318" s="3" t="s">
        <v>34450</v>
      </c>
      <c r="Q9318" t="s">
        <v>58</v>
      </c>
      <c r="W9318">
        <v>205</v>
      </c>
      <c r="X9318" t="s">
        <v>39</v>
      </c>
      <c r="Y9318">
        <v>19.271609999999999</v>
      </c>
      <c r="Z9318">
        <v>-99.133489999999995</v>
      </c>
      <c r="AC9318">
        <v>2014</v>
      </c>
      <c r="AD9318">
        <v>9</v>
      </c>
      <c r="AE9318">
        <v>2</v>
      </c>
      <c r="AF9318">
        <v>2014</v>
      </c>
      <c r="AG9318">
        <v>9</v>
      </c>
      <c r="AH9318">
        <v>11</v>
      </c>
      <c r="AI9318">
        <v>3</v>
      </c>
      <c r="AK9318">
        <v>7500</v>
      </c>
      <c r="AM9318">
        <v>7500</v>
      </c>
      <c r="AR9318">
        <v>25000</v>
      </c>
      <c r="AS9318">
        <v>28615</v>
      </c>
      <c r="AT9318">
        <v>87.366297835119298</v>
      </c>
      <c r="AU9318" t="s">
        <v>6280</v>
      </c>
      <c r="AV9318" t="s">
        <v>34451</v>
      </c>
      <c r="AW9318" t="s">
        <v>34452</v>
      </c>
      <c r="AX9318" t="s">
        <v>34453</v>
      </c>
      <c r="AY9318">
        <v>19.271609999999999</v>
      </c>
      <c r="AZ9318">
        <v>-99.133489999999995</v>
      </c>
    </row>
    <row r="9319" spans="1:52" ht="135" x14ac:dyDescent="0.25">
      <c r="A9319" t="s">
        <v>32792</v>
      </c>
      <c r="B9319" t="s">
        <v>30560</v>
      </c>
      <c r="C9319" t="s">
        <v>1315</v>
      </c>
      <c r="E9319" t="s">
        <v>3</v>
      </c>
      <c r="F9319" t="s">
        <v>30</v>
      </c>
      <c r="G9319" t="s">
        <v>31</v>
      </c>
      <c r="H9319" t="s">
        <v>32</v>
      </c>
      <c r="I9319" t="s">
        <v>342</v>
      </c>
      <c r="K9319" t="s">
        <v>1146</v>
      </c>
      <c r="L9319" t="s">
        <v>1147</v>
      </c>
      <c r="M9319" t="s">
        <v>36</v>
      </c>
      <c r="N9319" t="s">
        <v>37</v>
      </c>
      <c r="O9319" s="3" t="s">
        <v>32793</v>
      </c>
      <c r="Q9319" t="s">
        <v>58</v>
      </c>
      <c r="R9319" t="s">
        <v>25</v>
      </c>
      <c r="X9319" t="s">
        <v>39</v>
      </c>
      <c r="Y9319">
        <v>0</v>
      </c>
      <c r="Z9319">
        <v>0</v>
      </c>
      <c r="AC9319">
        <v>2014</v>
      </c>
      <c r="AD9319">
        <v>9</v>
      </c>
      <c r="AE9319">
        <v>18</v>
      </c>
      <c r="AF9319">
        <v>2014</v>
      </c>
      <c r="AG9319">
        <v>9</v>
      </c>
      <c r="AH9319">
        <v>18</v>
      </c>
      <c r="AI9319">
        <v>6</v>
      </c>
      <c r="AP9319">
        <v>145000</v>
      </c>
      <c r="AQ9319">
        <v>165968</v>
      </c>
      <c r="AR9319">
        <v>182000</v>
      </c>
      <c r="AS9319">
        <v>208318</v>
      </c>
      <c r="AT9319">
        <v>87.366297835119298</v>
      </c>
      <c r="AU9319" t="s">
        <v>3701</v>
      </c>
      <c r="AW9319" t="s">
        <v>32794</v>
      </c>
      <c r="AX9319" t="s">
        <v>32795</v>
      </c>
    </row>
    <row r="9320" spans="1:52" ht="60" x14ac:dyDescent="0.25">
      <c r="A9320" t="s">
        <v>32880</v>
      </c>
      <c r="B9320" t="s">
        <v>30560</v>
      </c>
      <c r="C9320" t="s">
        <v>193</v>
      </c>
      <c r="E9320" t="s">
        <v>3</v>
      </c>
      <c r="F9320" t="s">
        <v>57</v>
      </c>
      <c r="G9320" t="s">
        <v>58</v>
      </c>
      <c r="H9320" t="s">
        <v>81</v>
      </c>
      <c r="K9320" t="s">
        <v>206</v>
      </c>
      <c r="L9320" t="s">
        <v>207</v>
      </c>
      <c r="M9320" t="s">
        <v>208</v>
      </c>
      <c r="N9320" t="s">
        <v>53</v>
      </c>
      <c r="O9320" s="3" t="s">
        <v>32881</v>
      </c>
      <c r="Q9320" t="s">
        <v>25</v>
      </c>
      <c r="X9320" t="s">
        <v>14</v>
      </c>
      <c r="Y9320">
        <v>31.821069999999999</v>
      </c>
      <c r="Z9320">
        <v>117.22684</v>
      </c>
      <c r="AC9320">
        <v>2014</v>
      </c>
      <c r="AD9320">
        <v>9</v>
      </c>
      <c r="AE9320">
        <v>10</v>
      </c>
      <c r="AF9320">
        <v>2014</v>
      </c>
      <c r="AG9320">
        <v>9</v>
      </c>
      <c r="AH9320">
        <v>17</v>
      </c>
      <c r="AI9320">
        <v>50</v>
      </c>
      <c r="AK9320">
        <v>1065000</v>
      </c>
      <c r="AM9320">
        <v>1065000</v>
      </c>
      <c r="AR9320">
        <v>1400000</v>
      </c>
      <c r="AS9320">
        <v>1602449</v>
      </c>
      <c r="AT9320">
        <v>87.366297835119298</v>
      </c>
      <c r="AU9320" t="s">
        <v>4863</v>
      </c>
      <c r="AV9320" t="s">
        <v>32882</v>
      </c>
      <c r="AX9320" t="s">
        <v>32883</v>
      </c>
      <c r="AY9320">
        <v>31.821069999999999</v>
      </c>
      <c r="AZ9320">
        <v>117.22684</v>
      </c>
    </row>
    <row r="9321" spans="1:52" ht="45" x14ac:dyDescent="0.25">
      <c r="A9321" t="s">
        <v>32942</v>
      </c>
      <c r="B9321" t="s">
        <v>30560</v>
      </c>
      <c r="C9321" t="s">
        <v>254</v>
      </c>
      <c r="E9321" t="s">
        <v>3</v>
      </c>
      <c r="F9321" t="s">
        <v>30</v>
      </c>
      <c r="G9321" t="s">
        <v>31</v>
      </c>
      <c r="H9321" t="s">
        <v>64</v>
      </c>
      <c r="J9321" t="s">
        <v>32943</v>
      </c>
      <c r="K9321" t="s">
        <v>206</v>
      </c>
      <c r="L9321" t="s">
        <v>207</v>
      </c>
      <c r="M9321" t="s">
        <v>208</v>
      </c>
      <c r="N9321" t="s">
        <v>53</v>
      </c>
      <c r="O9321" s="3" t="s">
        <v>17300</v>
      </c>
      <c r="Q9321" t="s">
        <v>58</v>
      </c>
      <c r="X9321" t="s">
        <v>39</v>
      </c>
      <c r="Y9321">
        <v>31.821069999999999</v>
      </c>
      <c r="Z9321">
        <v>117.22684</v>
      </c>
      <c r="AC9321">
        <v>2014</v>
      </c>
      <c r="AD9321">
        <v>9</v>
      </c>
      <c r="AE9321">
        <v>10</v>
      </c>
      <c r="AF9321">
        <v>2014</v>
      </c>
      <c r="AG9321">
        <v>9</v>
      </c>
      <c r="AH9321">
        <v>16</v>
      </c>
      <c r="AI9321">
        <v>9</v>
      </c>
      <c r="AK9321">
        <v>394000</v>
      </c>
      <c r="AM9321">
        <v>394000</v>
      </c>
      <c r="AR9321">
        <v>2900000</v>
      </c>
      <c r="AS9321">
        <v>3319358</v>
      </c>
      <c r="AT9321">
        <v>87.366297835119298</v>
      </c>
      <c r="AU9321" t="s">
        <v>4863</v>
      </c>
      <c r="AV9321" t="s">
        <v>7520</v>
      </c>
      <c r="AX9321" t="s">
        <v>7521</v>
      </c>
      <c r="AY9321">
        <v>31.821069999999999</v>
      </c>
      <c r="AZ9321">
        <v>117.22684</v>
      </c>
    </row>
    <row r="9322" spans="1:52" ht="240" x14ac:dyDescent="0.25">
      <c r="A9322" t="s">
        <v>34308</v>
      </c>
      <c r="B9322" t="s">
        <v>30560</v>
      </c>
      <c r="C9322" t="s">
        <v>254</v>
      </c>
      <c r="E9322" t="s">
        <v>3</v>
      </c>
      <c r="F9322" t="s">
        <v>30</v>
      </c>
      <c r="G9322" t="s">
        <v>31</v>
      </c>
      <c r="H9322" t="s">
        <v>64</v>
      </c>
      <c r="J9322" t="s">
        <v>32943</v>
      </c>
      <c r="K9322" t="s">
        <v>1075</v>
      </c>
      <c r="L9322" t="s">
        <v>1076</v>
      </c>
      <c r="M9322" t="s">
        <v>1056</v>
      </c>
      <c r="N9322" t="s">
        <v>53</v>
      </c>
      <c r="O9322" s="3" t="s">
        <v>34309</v>
      </c>
      <c r="Q9322" t="s">
        <v>1482</v>
      </c>
      <c r="R9322" t="s">
        <v>58</v>
      </c>
      <c r="W9322">
        <v>130</v>
      </c>
      <c r="X9322" t="s">
        <v>39</v>
      </c>
      <c r="Y9322">
        <v>14.59587</v>
      </c>
      <c r="Z9322">
        <v>121.04812</v>
      </c>
      <c r="AC9322">
        <v>2014</v>
      </c>
      <c r="AD9322">
        <v>9</v>
      </c>
      <c r="AE9322">
        <v>10</v>
      </c>
      <c r="AF9322">
        <v>2014</v>
      </c>
      <c r="AG9322">
        <v>9</v>
      </c>
      <c r="AH9322">
        <v>16</v>
      </c>
      <c r="AI9322">
        <v>4</v>
      </c>
      <c r="AJ9322">
        <v>1</v>
      </c>
      <c r="AK9322">
        <v>431085</v>
      </c>
      <c r="AM9322">
        <v>431086</v>
      </c>
      <c r="AR9322">
        <v>19183</v>
      </c>
      <c r="AS9322">
        <v>21957</v>
      </c>
      <c r="AT9322">
        <v>87.366297835119298</v>
      </c>
      <c r="AU9322" t="s">
        <v>6280</v>
      </c>
      <c r="AV9322" t="s">
        <v>8976</v>
      </c>
      <c r="AW9322" t="s">
        <v>34310</v>
      </c>
      <c r="AX9322" t="s">
        <v>34311</v>
      </c>
      <c r="AY9322">
        <v>14.59587</v>
      </c>
      <c r="AZ9322">
        <v>121.04812</v>
      </c>
    </row>
    <row r="9323" spans="1:52" ht="180" x14ac:dyDescent="0.25">
      <c r="A9323" t="s">
        <v>36223</v>
      </c>
      <c r="B9323" t="s">
        <v>30560</v>
      </c>
      <c r="C9323" t="s">
        <v>254</v>
      </c>
      <c r="E9323" t="s">
        <v>3</v>
      </c>
      <c r="F9323" t="s">
        <v>30</v>
      </c>
      <c r="G9323" t="s">
        <v>31</v>
      </c>
      <c r="H9323" t="s">
        <v>64</v>
      </c>
      <c r="J9323" t="s">
        <v>32943</v>
      </c>
      <c r="K9323" t="s">
        <v>2681</v>
      </c>
      <c r="L9323" t="s">
        <v>2682</v>
      </c>
      <c r="M9323" t="s">
        <v>1056</v>
      </c>
      <c r="N9323" t="s">
        <v>53</v>
      </c>
      <c r="O9323" s="3" t="s">
        <v>36224</v>
      </c>
      <c r="W9323">
        <v>130</v>
      </c>
      <c r="X9323" t="s">
        <v>39</v>
      </c>
      <c r="Y9323">
        <v>10.23049</v>
      </c>
      <c r="Z9323">
        <v>105.59116</v>
      </c>
      <c r="AC9323">
        <v>2014</v>
      </c>
      <c r="AD9323">
        <v>9</v>
      </c>
      <c r="AE9323">
        <v>16</v>
      </c>
      <c r="AF9323">
        <v>2014</v>
      </c>
      <c r="AG9323">
        <v>9</v>
      </c>
      <c r="AH9323">
        <v>16</v>
      </c>
      <c r="AI9323">
        <v>11</v>
      </c>
      <c r="AK9323">
        <v>11325</v>
      </c>
      <c r="AM9323">
        <v>11325</v>
      </c>
      <c r="AR9323">
        <v>4500</v>
      </c>
      <c r="AS9323">
        <v>5151</v>
      </c>
      <c r="AT9323">
        <v>87.366297835119298</v>
      </c>
      <c r="AU9323" t="s">
        <v>4863</v>
      </c>
      <c r="AV9323" t="s">
        <v>36225</v>
      </c>
      <c r="AX9323" t="s">
        <v>36226</v>
      </c>
      <c r="AY9323">
        <v>10.23049</v>
      </c>
      <c r="AZ9323">
        <v>105.59116</v>
      </c>
    </row>
    <row r="9324" spans="1:52" ht="60" x14ac:dyDescent="0.25">
      <c r="A9324" t="s">
        <v>34346</v>
      </c>
      <c r="B9324" t="s">
        <v>30560</v>
      </c>
      <c r="C9324" t="s">
        <v>1283</v>
      </c>
      <c r="E9324" t="s">
        <v>3</v>
      </c>
      <c r="F9324" t="s">
        <v>57</v>
      </c>
      <c r="G9324" t="s">
        <v>58</v>
      </c>
      <c r="H9324" t="s">
        <v>81</v>
      </c>
      <c r="K9324" t="s">
        <v>1064</v>
      </c>
      <c r="L9324" t="s">
        <v>1065</v>
      </c>
      <c r="M9324" t="s">
        <v>52</v>
      </c>
      <c r="N9324" t="s">
        <v>53</v>
      </c>
      <c r="O9324" s="3" t="s">
        <v>34347</v>
      </c>
      <c r="P9324" t="s">
        <v>34348</v>
      </c>
      <c r="Q9324" t="s">
        <v>25</v>
      </c>
      <c r="W9324">
        <v>61895</v>
      </c>
      <c r="X9324" t="s">
        <v>14</v>
      </c>
      <c r="Y9324">
        <v>17.79665</v>
      </c>
      <c r="Z9324">
        <v>79.050759999999997</v>
      </c>
      <c r="AC9324">
        <v>2014</v>
      </c>
      <c r="AD9324">
        <v>9</v>
      </c>
      <c r="AE9324">
        <v>24</v>
      </c>
      <c r="AF9324">
        <v>2014</v>
      </c>
      <c r="AG9324">
        <v>10</v>
      </c>
      <c r="AH9324">
        <v>11</v>
      </c>
      <c r="AI9324">
        <v>95</v>
      </c>
      <c r="AL9324">
        <v>650000</v>
      </c>
      <c r="AM9324">
        <v>650000</v>
      </c>
      <c r="AR9324">
        <v>163000</v>
      </c>
      <c r="AS9324">
        <v>186571</v>
      </c>
      <c r="AT9324">
        <v>87.366297835119298</v>
      </c>
      <c r="AU9324" t="s">
        <v>3701</v>
      </c>
      <c r="AW9324" t="s">
        <v>34349</v>
      </c>
      <c r="AX9324" t="s">
        <v>34350</v>
      </c>
      <c r="AY9324">
        <v>17.79665</v>
      </c>
      <c r="AZ9324">
        <v>79.050759999999997</v>
      </c>
    </row>
    <row r="9325" spans="1:52" ht="30" x14ac:dyDescent="0.25">
      <c r="A9325" t="s">
        <v>34691</v>
      </c>
      <c r="B9325" t="s">
        <v>30560</v>
      </c>
      <c r="C9325" t="s">
        <v>1267</v>
      </c>
      <c r="E9325" t="s">
        <v>3</v>
      </c>
      <c r="F9325" t="s">
        <v>57</v>
      </c>
      <c r="G9325" t="s">
        <v>58</v>
      </c>
      <c r="H9325" t="s">
        <v>81</v>
      </c>
      <c r="K9325" t="s">
        <v>1730</v>
      </c>
      <c r="L9325" t="s">
        <v>1731</v>
      </c>
      <c r="M9325" t="s">
        <v>1056</v>
      </c>
      <c r="N9325" t="s">
        <v>53</v>
      </c>
      <c r="O9325" s="3" t="s">
        <v>34692</v>
      </c>
      <c r="X9325" t="s">
        <v>14</v>
      </c>
      <c r="Y9325">
        <v>21.203440000000001</v>
      </c>
      <c r="Z9325">
        <v>95.99579</v>
      </c>
      <c r="AC9325">
        <v>2014</v>
      </c>
      <c r="AD9325">
        <v>9</v>
      </c>
      <c r="AE9325">
        <v>17</v>
      </c>
      <c r="AF9325">
        <v>2014</v>
      </c>
      <c r="AG9325">
        <v>9</v>
      </c>
      <c r="AH9325">
        <v>17</v>
      </c>
      <c r="AK9325">
        <v>4600</v>
      </c>
      <c r="AM9325">
        <v>4600</v>
      </c>
      <c r="AT9325">
        <v>87.366297835119298</v>
      </c>
      <c r="AU9325" t="s">
        <v>3701</v>
      </c>
      <c r="AW9325" t="s">
        <v>28503</v>
      </c>
      <c r="AX9325" t="s">
        <v>28504</v>
      </c>
      <c r="AY9325">
        <v>21.203440000000001</v>
      </c>
      <c r="AZ9325">
        <v>95.99579</v>
      </c>
    </row>
    <row r="9326" spans="1:52" ht="45" x14ac:dyDescent="0.25">
      <c r="A9326" t="s">
        <v>33165</v>
      </c>
      <c r="B9326" t="s">
        <v>30560</v>
      </c>
      <c r="C9326" t="s">
        <v>962</v>
      </c>
      <c r="E9326" t="s">
        <v>3</v>
      </c>
      <c r="F9326" t="s">
        <v>57</v>
      </c>
      <c r="G9326" t="s">
        <v>226</v>
      </c>
      <c r="K9326" t="s">
        <v>206</v>
      </c>
      <c r="L9326" t="s">
        <v>207</v>
      </c>
      <c r="M9326" t="s">
        <v>208</v>
      </c>
      <c r="N9326" t="s">
        <v>53</v>
      </c>
      <c r="O9326" s="3" t="s">
        <v>33166</v>
      </c>
      <c r="P9326" t="s">
        <v>33167</v>
      </c>
      <c r="Y9326">
        <v>31.821069999999999</v>
      </c>
      <c r="Z9326">
        <v>117.22684</v>
      </c>
      <c r="AC9326">
        <v>2014</v>
      </c>
      <c r="AD9326">
        <v>9</v>
      </c>
      <c r="AE9326">
        <v>14</v>
      </c>
      <c r="AF9326">
        <v>2014</v>
      </c>
      <c r="AG9326">
        <v>9</v>
      </c>
      <c r="AH9326">
        <v>14</v>
      </c>
      <c r="AI9326">
        <v>10</v>
      </c>
      <c r="AT9326">
        <v>87.366297835119298</v>
      </c>
      <c r="AU9326" t="s">
        <v>6280</v>
      </c>
      <c r="AV9326" t="s">
        <v>11083</v>
      </c>
      <c r="AW9326" t="s">
        <v>33168</v>
      </c>
      <c r="AX9326" t="s">
        <v>33169</v>
      </c>
      <c r="AY9326">
        <v>31.821069999999999</v>
      </c>
      <c r="AZ9326">
        <v>117.22684</v>
      </c>
    </row>
    <row r="9327" spans="1:52" ht="135" x14ac:dyDescent="0.25">
      <c r="A9327" t="s">
        <v>33001</v>
      </c>
      <c r="B9327" t="s">
        <v>30560</v>
      </c>
      <c r="C9327" t="s">
        <v>2213</v>
      </c>
      <c r="E9327" t="s">
        <v>3</v>
      </c>
      <c r="F9327" t="s">
        <v>57</v>
      </c>
      <c r="G9327" t="s">
        <v>58</v>
      </c>
      <c r="K9327" t="s">
        <v>128</v>
      </c>
      <c r="L9327" t="s">
        <v>129</v>
      </c>
      <c r="M9327" t="s">
        <v>52</v>
      </c>
      <c r="N9327" t="s">
        <v>53</v>
      </c>
      <c r="O9327" s="3" t="s">
        <v>33002</v>
      </c>
      <c r="X9327" t="s">
        <v>14</v>
      </c>
      <c r="Y9327">
        <v>23.044149999999998</v>
      </c>
      <c r="Z9327">
        <v>90.484039999999993</v>
      </c>
      <c r="AC9327">
        <v>2014</v>
      </c>
      <c r="AD9327">
        <v>9</v>
      </c>
      <c r="AF9327">
        <v>2014</v>
      </c>
      <c r="AG9327">
        <v>9</v>
      </c>
      <c r="AK9327">
        <v>400000</v>
      </c>
      <c r="AM9327">
        <v>400000</v>
      </c>
      <c r="AT9327">
        <v>87.366297835119298</v>
      </c>
      <c r="AU9327" t="s">
        <v>3701</v>
      </c>
      <c r="AW9327" t="s">
        <v>33003</v>
      </c>
      <c r="AX9327" t="s">
        <v>33004</v>
      </c>
      <c r="AY9327">
        <v>23.044149999999998</v>
      </c>
      <c r="AZ9327">
        <v>90.484039999999993</v>
      </c>
    </row>
    <row r="9328" spans="1:52" ht="90" x14ac:dyDescent="0.25">
      <c r="A9328" t="s">
        <v>34466</v>
      </c>
      <c r="B9328" t="s">
        <v>30560</v>
      </c>
      <c r="C9328" t="s">
        <v>2112</v>
      </c>
      <c r="E9328" t="s">
        <v>3</v>
      </c>
      <c r="F9328" t="s">
        <v>4</v>
      </c>
      <c r="G9328" t="s">
        <v>5</v>
      </c>
      <c r="H9328" t="s">
        <v>5</v>
      </c>
      <c r="K9328" t="s">
        <v>3076</v>
      </c>
      <c r="L9328" t="s">
        <v>3077</v>
      </c>
      <c r="M9328" t="s">
        <v>123</v>
      </c>
      <c r="N9328" t="s">
        <v>9</v>
      </c>
      <c r="O9328" s="3" t="s">
        <v>34467</v>
      </c>
      <c r="P9328" t="s">
        <v>34468</v>
      </c>
      <c r="Q9328" t="s">
        <v>11</v>
      </c>
      <c r="S9328" t="s">
        <v>13</v>
      </c>
      <c r="X9328" t="s">
        <v>14</v>
      </c>
      <c r="Y9328">
        <v>14.776899999999999</v>
      </c>
      <c r="Z9328">
        <v>-16.09797</v>
      </c>
      <c r="AC9328">
        <v>2014</v>
      </c>
      <c r="AD9328">
        <v>9</v>
      </c>
      <c r="AF9328">
        <v>2015</v>
      </c>
      <c r="AG9328">
        <v>4</v>
      </c>
      <c r="AK9328">
        <v>639702</v>
      </c>
      <c r="AM9328">
        <v>639702</v>
      </c>
      <c r="AT9328">
        <v>87.366297835119298</v>
      </c>
      <c r="AU9328" t="s">
        <v>3701</v>
      </c>
      <c r="AW9328" t="s">
        <v>34469</v>
      </c>
      <c r="AX9328" t="s">
        <v>34470</v>
      </c>
      <c r="AY9328">
        <v>14.776899999999999</v>
      </c>
      <c r="AZ9328">
        <v>-16.09797</v>
      </c>
    </row>
    <row r="9329" spans="1:52" x14ac:dyDescent="0.25">
      <c r="A9329" t="s">
        <v>35199</v>
      </c>
      <c r="B9329" t="s">
        <v>33287</v>
      </c>
      <c r="C9329" t="s">
        <v>2704</v>
      </c>
      <c r="E9329" t="s">
        <v>3</v>
      </c>
      <c r="F9329" t="s">
        <v>17</v>
      </c>
      <c r="G9329" t="s">
        <v>18</v>
      </c>
      <c r="H9329" t="s">
        <v>19</v>
      </c>
      <c r="K9329" t="s">
        <v>1054</v>
      </c>
      <c r="L9329" t="s">
        <v>1055</v>
      </c>
      <c r="M9329" t="s">
        <v>1056</v>
      </c>
      <c r="N9329" t="s">
        <v>53</v>
      </c>
      <c r="O9329" t="s">
        <v>35200</v>
      </c>
      <c r="W9329">
        <v>7</v>
      </c>
      <c r="X9329" t="s">
        <v>27</v>
      </c>
      <c r="Y9329" s="1" t="s">
        <v>35201</v>
      </c>
      <c r="Z9329" s="1" t="s">
        <v>35202</v>
      </c>
      <c r="AA9329" t="s">
        <v>35203</v>
      </c>
      <c r="AC9329">
        <v>2015</v>
      </c>
      <c r="AD9329">
        <v>9</v>
      </c>
      <c r="AE9329">
        <v>24</v>
      </c>
      <c r="AF9329">
        <v>2015</v>
      </c>
      <c r="AG9329">
        <v>9</v>
      </c>
      <c r="AH9329">
        <v>24</v>
      </c>
      <c r="AJ9329">
        <v>62</v>
      </c>
      <c r="AK9329">
        <v>12185</v>
      </c>
      <c r="AM9329">
        <v>12247</v>
      </c>
      <c r="AT9329">
        <v>87.469932210802497</v>
      </c>
      <c r="AU9329" t="s">
        <v>3701</v>
      </c>
      <c r="AW9329" t="s">
        <v>35204</v>
      </c>
      <c r="AX9329" t="s">
        <v>35205</v>
      </c>
      <c r="AY9329">
        <v>-2.2453500000000002</v>
      </c>
      <c r="AZ9329">
        <v>105.99209999999999</v>
      </c>
    </row>
    <row r="9330" spans="1:52" ht="45" x14ac:dyDescent="0.25">
      <c r="A9330" t="s">
        <v>35004</v>
      </c>
      <c r="B9330" t="s">
        <v>33287</v>
      </c>
      <c r="C9330" t="s">
        <v>1484</v>
      </c>
      <c r="E9330" t="s">
        <v>3</v>
      </c>
      <c r="F9330" t="s">
        <v>57</v>
      </c>
      <c r="G9330" t="s">
        <v>58</v>
      </c>
      <c r="H9330" t="s">
        <v>81</v>
      </c>
      <c r="K9330" t="s">
        <v>1291</v>
      </c>
      <c r="L9330" t="s">
        <v>1292</v>
      </c>
      <c r="M9330" t="s">
        <v>208</v>
      </c>
      <c r="N9330" t="s">
        <v>53</v>
      </c>
      <c r="O9330" s="3" t="s">
        <v>35005</v>
      </c>
      <c r="P9330" t="s">
        <v>35006</v>
      </c>
      <c r="Q9330" t="s">
        <v>25</v>
      </c>
      <c r="X9330" t="s">
        <v>14</v>
      </c>
      <c r="Y9330">
        <v>34.293990000000001</v>
      </c>
      <c r="Z9330">
        <v>135.85972000000001</v>
      </c>
      <c r="AB9330" t="s">
        <v>35007</v>
      </c>
      <c r="AC9330">
        <v>2015</v>
      </c>
      <c r="AD9330">
        <v>9</v>
      </c>
      <c r="AE9330">
        <v>9</v>
      </c>
      <c r="AF9330">
        <v>2015</v>
      </c>
      <c r="AG9330">
        <v>9</v>
      </c>
      <c r="AH9330">
        <v>11</v>
      </c>
      <c r="AI9330">
        <v>21</v>
      </c>
      <c r="AJ9330">
        <v>46</v>
      </c>
      <c r="AK9330">
        <v>45000</v>
      </c>
      <c r="AM9330">
        <v>45046</v>
      </c>
      <c r="AP9330">
        <v>650000</v>
      </c>
      <c r="AQ9330">
        <v>743113</v>
      </c>
      <c r="AR9330">
        <v>1400000</v>
      </c>
      <c r="AS9330">
        <v>1600550</v>
      </c>
      <c r="AT9330">
        <v>87.469932210802497</v>
      </c>
      <c r="AU9330" t="s">
        <v>6280</v>
      </c>
      <c r="AV9330" t="s">
        <v>35008</v>
      </c>
      <c r="AW9330" t="s">
        <v>35009</v>
      </c>
      <c r="AX9330" t="s">
        <v>35010</v>
      </c>
      <c r="AY9330">
        <v>34.293990000000001</v>
      </c>
      <c r="AZ9330">
        <v>135.85972000000001</v>
      </c>
    </row>
    <row r="9331" spans="1:52" ht="30" x14ac:dyDescent="0.25">
      <c r="A9331" t="s">
        <v>36443</v>
      </c>
      <c r="B9331" t="s">
        <v>33287</v>
      </c>
      <c r="C9331" t="s">
        <v>151</v>
      </c>
      <c r="E9331" t="s">
        <v>3</v>
      </c>
      <c r="F9331" t="s">
        <v>4</v>
      </c>
      <c r="G9331" t="s">
        <v>91</v>
      </c>
      <c r="H9331" t="s">
        <v>92</v>
      </c>
      <c r="K9331" t="s">
        <v>2503</v>
      </c>
      <c r="L9331" t="s">
        <v>2504</v>
      </c>
      <c r="M9331" t="s">
        <v>191</v>
      </c>
      <c r="N9331" t="s">
        <v>23</v>
      </c>
      <c r="O9331" s="3" t="s">
        <v>36444</v>
      </c>
      <c r="P9331" t="s">
        <v>36445</v>
      </c>
      <c r="U9331" t="s">
        <v>13</v>
      </c>
      <c r="X9331" t="s">
        <v>14</v>
      </c>
      <c r="Y9331">
        <v>39.917859999999997</v>
      </c>
      <c r="Z9331">
        <v>-86.285089999999997</v>
      </c>
      <c r="AC9331">
        <v>2015</v>
      </c>
      <c r="AD9331">
        <v>9</v>
      </c>
      <c r="AE9331">
        <v>13</v>
      </c>
      <c r="AF9331">
        <v>2015</v>
      </c>
      <c r="AG9331">
        <v>9</v>
      </c>
      <c r="AH9331">
        <v>20</v>
      </c>
      <c r="AI9331">
        <v>4</v>
      </c>
      <c r="AL9331">
        <v>7302</v>
      </c>
      <c r="AM9331">
        <v>7302</v>
      </c>
      <c r="AP9331">
        <v>960000</v>
      </c>
      <c r="AQ9331">
        <v>1097520</v>
      </c>
      <c r="AR9331">
        <v>1400000</v>
      </c>
      <c r="AS9331">
        <v>1600550</v>
      </c>
      <c r="AT9331">
        <v>87.469932210802497</v>
      </c>
      <c r="AU9331" t="s">
        <v>3701</v>
      </c>
      <c r="AW9331" t="s">
        <v>36446</v>
      </c>
      <c r="AX9331" t="s">
        <v>36447</v>
      </c>
      <c r="AY9331">
        <v>39.917859999999997</v>
      </c>
      <c r="AZ9331">
        <v>-86.285089999999997</v>
      </c>
    </row>
    <row r="9332" spans="1:52" ht="60" x14ac:dyDescent="0.25">
      <c r="A9332" t="s">
        <v>35333</v>
      </c>
      <c r="B9332" t="s">
        <v>33287</v>
      </c>
      <c r="C9332" t="s">
        <v>3130</v>
      </c>
      <c r="E9332" t="s">
        <v>3</v>
      </c>
      <c r="F9332" t="s">
        <v>30</v>
      </c>
      <c r="G9332" t="s">
        <v>31</v>
      </c>
      <c r="H9332" t="s">
        <v>32</v>
      </c>
      <c r="I9332" t="s">
        <v>882</v>
      </c>
      <c r="K9332" t="s">
        <v>1638</v>
      </c>
      <c r="L9332" t="s">
        <v>1639</v>
      </c>
      <c r="M9332" t="s">
        <v>546</v>
      </c>
      <c r="N9332" t="s">
        <v>53</v>
      </c>
      <c r="O9332" s="3" t="s">
        <v>7984</v>
      </c>
      <c r="X9332" t="s">
        <v>39</v>
      </c>
      <c r="Y9332">
        <v>32.083669999999998</v>
      </c>
      <c r="Z9332">
        <v>34.810119999999998</v>
      </c>
      <c r="AC9332">
        <v>2015</v>
      </c>
      <c r="AD9332">
        <v>9</v>
      </c>
      <c r="AE9332">
        <v>8</v>
      </c>
      <c r="AF9332">
        <v>2015</v>
      </c>
      <c r="AG9332">
        <v>9</v>
      </c>
      <c r="AH9332">
        <v>10</v>
      </c>
      <c r="AJ9332">
        <v>200</v>
      </c>
      <c r="AM9332">
        <v>200</v>
      </c>
      <c r="AT9332">
        <v>87.469932210802497</v>
      </c>
      <c r="AU9332" t="s">
        <v>4863</v>
      </c>
      <c r="AV9332" t="s">
        <v>7985</v>
      </c>
      <c r="AX9332" t="s">
        <v>7986</v>
      </c>
      <c r="AY9332">
        <v>32.083669999999998</v>
      </c>
      <c r="AZ9332">
        <v>34.810119999999998</v>
      </c>
    </row>
    <row r="9333" spans="1:52" ht="45" x14ac:dyDescent="0.25">
      <c r="A9333" t="s">
        <v>35402</v>
      </c>
      <c r="B9333" t="s">
        <v>33287</v>
      </c>
      <c r="C9333" t="s">
        <v>3130</v>
      </c>
      <c r="E9333" t="s">
        <v>3</v>
      </c>
      <c r="F9333" t="s">
        <v>30</v>
      </c>
      <c r="G9333" t="s">
        <v>31</v>
      </c>
      <c r="H9333" t="s">
        <v>32</v>
      </c>
      <c r="I9333" t="s">
        <v>882</v>
      </c>
      <c r="K9333" t="s">
        <v>1857</v>
      </c>
      <c r="L9333" t="s">
        <v>1858</v>
      </c>
      <c r="M9333" t="s">
        <v>546</v>
      </c>
      <c r="N9333" t="s">
        <v>53</v>
      </c>
      <c r="O9333" s="3" t="s">
        <v>35403</v>
      </c>
      <c r="X9333" t="s">
        <v>39</v>
      </c>
      <c r="Y9333">
        <v>33.888280000000002</v>
      </c>
      <c r="Z9333">
        <v>35.507710000000003</v>
      </c>
      <c r="AC9333">
        <v>2015</v>
      </c>
      <c r="AD9333">
        <v>9</v>
      </c>
      <c r="AE9333">
        <v>8</v>
      </c>
      <c r="AF9333">
        <v>2015</v>
      </c>
      <c r="AG9333">
        <v>9</v>
      </c>
      <c r="AH9333">
        <v>8</v>
      </c>
      <c r="AI9333">
        <v>3</v>
      </c>
      <c r="AJ9333">
        <v>750</v>
      </c>
      <c r="AM9333">
        <v>750</v>
      </c>
      <c r="AT9333">
        <v>87.469932210802497</v>
      </c>
      <c r="AU9333" t="s">
        <v>3701</v>
      </c>
      <c r="AW9333" t="s">
        <v>35404</v>
      </c>
      <c r="AX9333" t="s">
        <v>35405</v>
      </c>
      <c r="AY9333">
        <v>33.888280000000002</v>
      </c>
      <c r="AZ9333">
        <v>35.507710000000003</v>
      </c>
    </row>
    <row r="9334" spans="1:52" ht="30" x14ac:dyDescent="0.25">
      <c r="A9334" t="s">
        <v>35682</v>
      </c>
      <c r="B9334" t="s">
        <v>33287</v>
      </c>
      <c r="C9334" t="s">
        <v>3130</v>
      </c>
      <c r="E9334" t="s">
        <v>3</v>
      </c>
      <c r="F9334" t="s">
        <v>30</v>
      </c>
      <c r="G9334" t="s">
        <v>31</v>
      </c>
      <c r="H9334" t="s">
        <v>32</v>
      </c>
      <c r="I9334" t="s">
        <v>882</v>
      </c>
      <c r="K9334" t="s">
        <v>8764</v>
      </c>
      <c r="L9334" t="s">
        <v>8765</v>
      </c>
      <c r="M9334" t="s">
        <v>546</v>
      </c>
      <c r="N9334" t="s">
        <v>53</v>
      </c>
      <c r="O9334" s="3" t="s">
        <v>35683</v>
      </c>
      <c r="X9334" t="s">
        <v>39</v>
      </c>
      <c r="Y9334">
        <v>0</v>
      </c>
      <c r="Z9334">
        <v>0</v>
      </c>
      <c r="AC9334">
        <v>2015</v>
      </c>
      <c r="AD9334">
        <v>9</v>
      </c>
      <c r="AE9334">
        <v>8</v>
      </c>
      <c r="AF9334">
        <v>2015</v>
      </c>
      <c r="AG9334">
        <v>9</v>
      </c>
      <c r="AH9334">
        <v>8</v>
      </c>
      <c r="AI9334">
        <v>9</v>
      </c>
      <c r="AJ9334">
        <v>3500</v>
      </c>
      <c r="AM9334">
        <v>3500</v>
      </c>
      <c r="AT9334">
        <v>87.469932210802497</v>
      </c>
      <c r="AU9334" t="s">
        <v>4863</v>
      </c>
      <c r="AV9334" t="s">
        <v>35684</v>
      </c>
      <c r="AX9334" t="s">
        <v>35685</v>
      </c>
    </row>
    <row r="9335" spans="1:52" ht="30" x14ac:dyDescent="0.25">
      <c r="A9335" t="s">
        <v>33872</v>
      </c>
      <c r="B9335" t="s">
        <v>33287</v>
      </c>
      <c r="C9335" t="s">
        <v>3141</v>
      </c>
      <c r="E9335" t="s">
        <v>3</v>
      </c>
      <c r="F9335" t="s">
        <v>57</v>
      </c>
      <c r="G9335" t="s">
        <v>226</v>
      </c>
      <c r="H9335" t="s">
        <v>226</v>
      </c>
      <c r="K9335" t="s">
        <v>2164</v>
      </c>
      <c r="L9335" t="s">
        <v>2165</v>
      </c>
      <c r="M9335" t="s">
        <v>123</v>
      </c>
      <c r="N9335" t="s">
        <v>9</v>
      </c>
      <c r="O9335" s="3" t="s">
        <v>33873</v>
      </c>
      <c r="P9335" t="s">
        <v>181</v>
      </c>
      <c r="Y9335">
        <v>10.46773</v>
      </c>
      <c r="Z9335">
        <v>-13.4937</v>
      </c>
      <c r="AC9335">
        <v>2015</v>
      </c>
      <c r="AD9335">
        <v>9</v>
      </c>
      <c r="AE9335">
        <v>6</v>
      </c>
      <c r="AF9335">
        <v>2015</v>
      </c>
      <c r="AG9335">
        <v>9</v>
      </c>
      <c r="AH9335">
        <v>7</v>
      </c>
      <c r="AI9335">
        <v>7</v>
      </c>
      <c r="AJ9335">
        <v>12</v>
      </c>
      <c r="AK9335">
        <v>480</v>
      </c>
      <c r="AM9335">
        <v>492</v>
      </c>
      <c r="AT9335">
        <v>87.469932210802497</v>
      </c>
      <c r="AU9335" t="s">
        <v>3701</v>
      </c>
      <c r="AW9335" t="s">
        <v>33874</v>
      </c>
      <c r="AX9335" t="s">
        <v>33875</v>
      </c>
      <c r="AY9335">
        <v>10.46773</v>
      </c>
      <c r="AZ9335">
        <v>-13.4937</v>
      </c>
    </row>
    <row r="9336" spans="1:52" ht="75" x14ac:dyDescent="0.25">
      <c r="A9336" t="s">
        <v>35228</v>
      </c>
      <c r="B9336" t="s">
        <v>33287</v>
      </c>
      <c r="C9336" t="s">
        <v>3168</v>
      </c>
      <c r="E9336" t="s">
        <v>3</v>
      </c>
      <c r="F9336" t="s">
        <v>4</v>
      </c>
      <c r="G9336" t="s">
        <v>91</v>
      </c>
      <c r="H9336" t="s">
        <v>520</v>
      </c>
      <c r="K9336" t="s">
        <v>1054</v>
      </c>
      <c r="L9336" t="s">
        <v>1055</v>
      </c>
      <c r="M9336" t="s">
        <v>1056</v>
      </c>
      <c r="N9336" t="s">
        <v>53</v>
      </c>
      <c r="O9336" s="3" t="s">
        <v>35229</v>
      </c>
      <c r="U9336" t="s">
        <v>13</v>
      </c>
      <c r="X9336" t="s">
        <v>14</v>
      </c>
      <c r="Y9336">
        <v>-2.2453500000000002</v>
      </c>
      <c r="Z9336">
        <v>105.99209999999999</v>
      </c>
      <c r="AC9336">
        <v>2015</v>
      </c>
      <c r="AD9336">
        <v>9</v>
      </c>
      <c r="AF9336">
        <v>2015</v>
      </c>
      <c r="AG9336">
        <v>12</v>
      </c>
      <c r="AI9336">
        <v>19</v>
      </c>
      <c r="AK9336">
        <v>409664</v>
      </c>
      <c r="AM9336">
        <v>409664</v>
      </c>
      <c r="AR9336">
        <v>1000000</v>
      </c>
      <c r="AS9336">
        <v>1143250</v>
      </c>
      <c r="AT9336">
        <v>87.469932210802497</v>
      </c>
      <c r="AU9336" t="s">
        <v>4863</v>
      </c>
      <c r="AV9336" t="s">
        <v>35230</v>
      </c>
      <c r="AX9336" t="s">
        <v>35231</v>
      </c>
      <c r="AY9336">
        <v>-2.2453500000000002</v>
      </c>
      <c r="AZ9336">
        <v>105.99209999999999</v>
      </c>
    </row>
    <row r="9337" spans="1:52" ht="60" x14ac:dyDescent="0.25">
      <c r="A9337" t="s">
        <v>36438</v>
      </c>
      <c r="B9337" t="s">
        <v>33287</v>
      </c>
      <c r="C9337" t="s">
        <v>1480</v>
      </c>
      <c r="E9337" t="s">
        <v>3</v>
      </c>
      <c r="F9337" t="s">
        <v>57</v>
      </c>
      <c r="G9337" t="s">
        <v>58</v>
      </c>
      <c r="H9337" t="s">
        <v>173</v>
      </c>
      <c r="K9337" t="s">
        <v>2503</v>
      </c>
      <c r="L9337" t="s">
        <v>2504</v>
      </c>
      <c r="M9337" t="s">
        <v>191</v>
      </c>
      <c r="N9337" t="s">
        <v>23</v>
      </c>
      <c r="O9337" s="3" t="s">
        <v>36439</v>
      </c>
      <c r="P9337" t="s">
        <v>36440</v>
      </c>
      <c r="X9337" t="s">
        <v>14</v>
      </c>
      <c r="Y9337">
        <v>39.917859999999997</v>
      </c>
      <c r="Z9337">
        <v>-86.285089999999997</v>
      </c>
      <c r="AC9337">
        <v>2015</v>
      </c>
      <c r="AD9337">
        <v>9</v>
      </c>
      <c r="AE9337">
        <v>14</v>
      </c>
      <c r="AF9337">
        <v>2015</v>
      </c>
      <c r="AG9337">
        <v>9</v>
      </c>
      <c r="AH9337">
        <v>14</v>
      </c>
      <c r="AI9337">
        <v>19</v>
      </c>
      <c r="AR9337">
        <v>2000</v>
      </c>
      <c r="AS9337">
        <v>2287</v>
      </c>
      <c r="AT9337">
        <v>87.469932210802497</v>
      </c>
      <c r="AU9337" t="s">
        <v>3701</v>
      </c>
      <c r="AW9337" t="s">
        <v>36441</v>
      </c>
      <c r="AX9337" t="s">
        <v>36442</v>
      </c>
      <c r="AY9337">
        <v>39.917859999999997</v>
      </c>
      <c r="AZ9337">
        <v>-86.285089999999997</v>
      </c>
    </row>
    <row r="9338" spans="1:52" ht="60" x14ac:dyDescent="0.25">
      <c r="A9338" t="s">
        <v>33850</v>
      </c>
      <c r="B9338" t="s">
        <v>33287</v>
      </c>
      <c r="C9338" t="s">
        <v>1525</v>
      </c>
      <c r="E9338" t="s">
        <v>3</v>
      </c>
      <c r="F9338" t="s">
        <v>30</v>
      </c>
      <c r="G9338" t="s">
        <v>31</v>
      </c>
      <c r="H9338" t="s">
        <v>32</v>
      </c>
      <c r="K9338" t="s">
        <v>1146</v>
      </c>
      <c r="L9338" t="s">
        <v>1147</v>
      </c>
      <c r="M9338" t="s">
        <v>36</v>
      </c>
      <c r="N9338" t="s">
        <v>37</v>
      </c>
      <c r="O9338" s="3" t="s">
        <v>33851</v>
      </c>
      <c r="W9338">
        <v>130</v>
      </c>
      <c r="X9338" t="s">
        <v>39</v>
      </c>
      <c r="Y9338">
        <v>0</v>
      </c>
      <c r="Z9338">
        <v>0</v>
      </c>
      <c r="AC9338">
        <v>2015</v>
      </c>
      <c r="AD9338">
        <v>9</v>
      </c>
      <c r="AE9338">
        <v>16</v>
      </c>
      <c r="AF9338">
        <v>2015</v>
      </c>
      <c r="AG9338">
        <v>9</v>
      </c>
      <c r="AH9338">
        <v>16</v>
      </c>
      <c r="AI9338">
        <v>3</v>
      </c>
      <c r="AK9338">
        <v>750</v>
      </c>
      <c r="AM9338">
        <v>750</v>
      </c>
      <c r="AT9338">
        <v>87.469932210802497</v>
      </c>
      <c r="AU9338" t="s">
        <v>3701</v>
      </c>
      <c r="AW9338" t="s">
        <v>33852</v>
      </c>
      <c r="AX9338" t="s">
        <v>33853</v>
      </c>
    </row>
    <row r="9339" spans="1:52" x14ac:dyDescent="0.25">
      <c r="A9339" t="s">
        <v>33404</v>
      </c>
      <c r="B9339" t="s">
        <v>33287</v>
      </c>
      <c r="C9339" t="s">
        <v>3123</v>
      </c>
      <c r="E9339" t="s">
        <v>3</v>
      </c>
      <c r="F9339" t="s">
        <v>17</v>
      </c>
      <c r="G9339" t="s">
        <v>18</v>
      </c>
      <c r="H9339" t="s">
        <v>2105</v>
      </c>
      <c r="K9339" t="s">
        <v>201</v>
      </c>
      <c r="L9339" t="s">
        <v>202</v>
      </c>
      <c r="M9339" t="s">
        <v>22</v>
      </c>
      <c r="N9339" t="s">
        <v>23</v>
      </c>
      <c r="O9339" t="s">
        <v>33405</v>
      </c>
      <c r="Q9339" t="s">
        <v>353</v>
      </c>
      <c r="U9339" t="s">
        <v>13</v>
      </c>
      <c r="W9339">
        <v>8</v>
      </c>
      <c r="X9339" t="s">
        <v>27</v>
      </c>
      <c r="Y9339" s="1" t="s">
        <v>33406</v>
      </c>
      <c r="Z9339" s="1" t="s">
        <v>33407</v>
      </c>
      <c r="AA9339" t="s">
        <v>33408</v>
      </c>
      <c r="AC9339">
        <v>2015</v>
      </c>
      <c r="AD9339">
        <v>9</v>
      </c>
      <c r="AE9339">
        <v>16</v>
      </c>
      <c r="AF9339">
        <v>2015</v>
      </c>
      <c r="AG9339">
        <v>9</v>
      </c>
      <c r="AH9339">
        <v>16</v>
      </c>
      <c r="AI9339">
        <v>19</v>
      </c>
      <c r="AJ9339">
        <v>15</v>
      </c>
      <c r="AK9339">
        <v>681484</v>
      </c>
      <c r="AM9339">
        <v>681499</v>
      </c>
      <c r="AP9339">
        <v>350000</v>
      </c>
      <c r="AQ9339">
        <v>400138</v>
      </c>
      <c r="AR9339">
        <v>800000</v>
      </c>
      <c r="AS9339">
        <v>914600</v>
      </c>
      <c r="AT9339">
        <v>87.469932210802497</v>
      </c>
      <c r="AU9339" t="s">
        <v>4863</v>
      </c>
      <c r="AV9339" t="s">
        <v>9960</v>
      </c>
      <c r="AX9339" t="s">
        <v>9961</v>
      </c>
      <c r="AY9339">
        <v>-49.525550000000003</v>
      </c>
      <c r="AZ9339">
        <v>-74.386470000000003</v>
      </c>
    </row>
    <row r="9340" spans="1:52" ht="75" x14ac:dyDescent="0.25">
      <c r="A9340" t="s">
        <v>35656</v>
      </c>
      <c r="B9340" t="s">
        <v>33287</v>
      </c>
      <c r="C9340" t="s">
        <v>3195</v>
      </c>
      <c r="D9340" t="s">
        <v>35657</v>
      </c>
      <c r="E9340" t="s">
        <v>3</v>
      </c>
      <c r="F9340" t="s">
        <v>57</v>
      </c>
      <c r="G9340" t="s">
        <v>58</v>
      </c>
      <c r="K9340" t="s">
        <v>5674</v>
      </c>
      <c r="L9340" t="s">
        <v>5675</v>
      </c>
      <c r="M9340" t="s">
        <v>123</v>
      </c>
      <c r="N9340" t="s">
        <v>9</v>
      </c>
      <c r="O9340" s="3" t="s">
        <v>35658</v>
      </c>
      <c r="P9340" t="s">
        <v>5542</v>
      </c>
      <c r="X9340" t="s">
        <v>14</v>
      </c>
      <c r="Y9340">
        <v>8.3380299999999998</v>
      </c>
      <c r="Z9340">
        <v>-13.108000000000001</v>
      </c>
      <c r="AC9340">
        <v>2015</v>
      </c>
      <c r="AD9340">
        <v>9</v>
      </c>
      <c r="AE9340">
        <v>5</v>
      </c>
      <c r="AF9340">
        <v>2015</v>
      </c>
      <c r="AG9340">
        <v>9</v>
      </c>
      <c r="AH9340">
        <v>6</v>
      </c>
      <c r="AI9340">
        <v>10</v>
      </c>
      <c r="AK9340">
        <v>24303</v>
      </c>
      <c r="AM9340">
        <v>24303</v>
      </c>
      <c r="AT9340">
        <v>87.469932210802497</v>
      </c>
      <c r="AU9340" t="s">
        <v>3701</v>
      </c>
      <c r="AW9340" t="s">
        <v>35659</v>
      </c>
      <c r="AX9340" t="s">
        <v>35660</v>
      </c>
      <c r="AY9340">
        <v>8.3380299999999998</v>
      </c>
      <c r="AZ9340">
        <v>-13.108000000000001</v>
      </c>
    </row>
    <row r="9341" spans="1:52" ht="45" x14ac:dyDescent="0.25">
      <c r="A9341" t="s">
        <v>33808</v>
      </c>
      <c r="B9341" t="s">
        <v>33287</v>
      </c>
      <c r="C9341" t="s">
        <v>3135</v>
      </c>
      <c r="E9341" t="s">
        <v>3</v>
      </c>
      <c r="F9341" t="s">
        <v>57</v>
      </c>
      <c r="G9341" t="s">
        <v>58</v>
      </c>
      <c r="H9341" t="s">
        <v>173</v>
      </c>
      <c r="K9341" t="s">
        <v>558</v>
      </c>
      <c r="L9341" t="s">
        <v>559</v>
      </c>
      <c r="M9341" t="s">
        <v>560</v>
      </c>
      <c r="N9341" t="s">
        <v>9</v>
      </c>
      <c r="O9341" s="3" t="s">
        <v>33809</v>
      </c>
      <c r="P9341" t="s">
        <v>5644</v>
      </c>
      <c r="X9341" t="s">
        <v>14</v>
      </c>
      <c r="Y9341">
        <v>34.33258</v>
      </c>
      <c r="Z9341">
        <v>3.55084</v>
      </c>
      <c r="AB9341" t="s">
        <v>33810</v>
      </c>
      <c r="AC9341">
        <v>2015</v>
      </c>
      <c r="AD9341">
        <v>9</v>
      </c>
      <c r="AE9341">
        <v>16</v>
      </c>
      <c r="AF9341">
        <v>2015</v>
      </c>
      <c r="AG9341">
        <v>9</v>
      </c>
      <c r="AH9341">
        <v>17</v>
      </c>
      <c r="AI9341">
        <v>12</v>
      </c>
      <c r="AT9341">
        <v>87.469932210802497</v>
      </c>
      <c r="AU9341" t="s">
        <v>3701</v>
      </c>
      <c r="AW9341" t="s">
        <v>33811</v>
      </c>
      <c r="AX9341" t="s">
        <v>33812</v>
      </c>
      <c r="AY9341">
        <v>34.33258</v>
      </c>
      <c r="AZ9341">
        <v>3.55084</v>
      </c>
    </row>
    <row r="9342" spans="1:52" ht="45" x14ac:dyDescent="0.25">
      <c r="A9342" t="s">
        <v>35322</v>
      </c>
      <c r="B9342" t="s">
        <v>33287</v>
      </c>
      <c r="C9342" t="s">
        <v>3138</v>
      </c>
      <c r="E9342" t="s">
        <v>3</v>
      </c>
      <c r="F9342" t="s">
        <v>57</v>
      </c>
      <c r="G9342" t="s">
        <v>58</v>
      </c>
      <c r="K9342" t="s">
        <v>1069</v>
      </c>
      <c r="L9342" t="s">
        <v>1070</v>
      </c>
      <c r="M9342" t="s">
        <v>52</v>
      </c>
      <c r="N9342" t="s">
        <v>53</v>
      </c>
      <c r="O9342" s="3" t="s">
        <v>35323</v>
      </c>
      <c r="X9342" t="s">
        <v>14</v>
      </c>
      <c r="Y9342">
        <v>35.972119999999997</v>
      </c>
      <c r="Z9342">
        <v>50.77787</v>
      </c>
      <c r="AC9342">
        <v>2015</v>
      </c>
      <c r="AD9342">
        <v>9</v>
      </c>
      <c r="AE9342">
        <v>18</v>
      </c>
      <c r="AF9342">
        <v>2015</v>
      </c>
      <c r="AG9342">
        <v>9</v>
      </c>
      <c r="AH9342">
        <v>18</v>
      </c>
      <c r="AI9342">
        <v>14</v>
      </c>
      <c r="AT9342">
        <v>87.469932210802497</v>
      </c>
      <c r="AU9342" t="s">
        <v>6280</v>
      </c>
      <c r="AV9342" t="s">
        <v>35324</v>
      </c>
      <c r="AW9342" t="s">
        <v>35325</v>
      </c>
      <c r="AX9342" t="s">
        <v>35326</v>
      </c>
      <c r="AY9342">
        <v>35.972119999999997</v>
      </c>
      <c r="AZ9342">
        <v>50.77787</v>
      </c>
    </row>
    <row r="9343" spans="1:52" ht="30" x14ac:dyDescent="0.25">
      <c r="A9343" t="s">
        <v>33804</v>
      </c>
      <c r="B9343" t="s">
        <v>33287</v>
      </c>
      <c r="C9343" t="s">
        <v>9279</v>
      </c>
      <c r="E9343" t="s">
        <v>3</v>
      </c>
      <c r="F9343" t="s">
        <v>57</v>
      </c>
      <c r="G9343" t="s">
        <v>58</v>
      </c>
      <c r="H9343" t="s">
        <v>81</v>
      </c>
      <c r="K9343" t="s">
        <v>552</v>
      </c>
      <c r="L9343" t="s">
        <v>553</v>
      </c>
      <c r="M9343" t="s">
        <v>68</v>
      </c>
      <c r="N9343" t="s">
        <v>23</v>
      </c>
      <c r="O9343" s="3" t="s">
        <v>33805</v>
      </c>
      <c r="X9343" t="s">
        <v>14</v>
      </c>
      <c r="Y9343">
        <v>18.83257</v>
      </c>
      <c r="Z9343">
        <v>-69.805059999999997</v>
      </c>
      <c r="AC9343">
        <v>2015</v>
      </c>
      <c r="AD9343">
        <v>9</v>
      </c>
      <c r="AE9343">
        <v>22</v>
      </c>
      <c r="AF9343">
        <v>2015</v>
      </c>
      <c r="AG9343">
        <v>9</v>
      </c>
      <c r="AH9343">
        <v>29</v>
      </c>
      <c r="AL9343">
        <v>250</v>
      </c>
      <c r="AM9343">
        <v>250</v>
      </c>
      <c r="AT9343">
        <v>87.469932210802497</v>
      </c>
      <c r="AU9343" t="s">
        <v>3701</v>
      </c>
      <c r="AW9343" t="s">
        <v>33806</v>
      </c>
      <c r="AX9343" t="s">
        <v>11232</v>
      </c>
      <c r="AY9343">
        <v>18.83257</v>
      </c>
      <c r="AZ9343">
        <v>-69.805059999999997</v>
      </c>
    </row>
    <row r="9344" spans="1:52" ht="30" x14ac:dyDescent="0.25">
      <c r="A9344" t="s">
        <v>33891</v>
      </c>
      <c r="B9344" t="s">
        <v>33287</v>
      </c>
      <c r="C9344" t="s">
        <v>9279</v>
      </c>
      <c r="E9344" t="s">
        <v>3</v>
      </c>
      <c r="F9344" t="s">
        <v>57</v>
      </c>
      <c r="G9344" t="s">
        <v>58</v>
      </c>
      <c r="H9344" t="s">
        <v>81</v>
      </c>
      <c r="K9344" t="s">
        <v>1191</v>
      </c>
      <c r="L9344" t="s">
        <v>1192</v>
      </c>
      <c r="M9344" t="s">
        <v>168</v>
      </c>
      <c r="N9344" t="s">
        <v>23</v>
      </c>
      <c r="O9344" s="3" t="s">
        <v>33892</v>
      </c>
      <c r="X9344" t="s">
        <v>14</v>
      </c>
      <c r="Y9344">
        <v>15.03497</v>
      </c>
      <c r="Z9344">
        <v>-91.390550000000005</v>
      </c>
      <c r="AC9344">
        <v>2015</v>
      </c>
      <c r="AD9344">
        <v>9</v>
      </c>
      <c r="AE9344">
        <v>27</v>
      </c>
      <c r="AF9344">
        <v>2015</v>
      </c>
      <c r="AG9344">
        <v>9</v>
      </c>
      <c r="AH9344">
        <v>28</v>
      </c>
      <c r="AI9344">
        <v>2</v>
      </c>
      <c r="AK9344">
        <v>56845</v>
      </c>
      <c r="AM9344">
        <v>56845</v>
      </c>
      <c r="AT9344">
        <v>87.469932210802497</v>
      </c>
      <c r="AU9344" t="s">
        <v>4863</v>
      </c>
      <c r="AV9344" t="s">
        <v>33893</v>
      </c>
      <c r="AX9344" t="s">
        <v>33894</v>
      </c>
      <c r="AY9344">
        <v>15.03497</v>
      </c>
      <c r="AZ9344">
        <v>-91.390550000000005</v>
      </c>
    </row>
    <row r="9345" spans="1:52" x14ac:dyDescent="0.25">
      <c r="A9345" t="s">
        <v>35477</v>
      </c>
      <c r="B9345" t="s">
        <v>33287</v>
      </c>
      <c r="C9345" t="s">
        <v>9279</v>
      </c>
      <c r="E9345" t="s">
        <v>3</v>
      </c>
      <c r="F9345" t="s">
        <v>57</v>
      </c>
      <c r="G9345" t="s">
        <v>58</v>
      </c>
      <c r="H9345" t="s">
        <v>81</v>
      </c>
      <c r="K9345" t="s">
        <v>1374</v>
      </c>
      <c r="L9345" t="s">
        <v>1375</v>
      </c>
      <c r="M9345" t="s">
        <v>168</v>
      </c>
      <c r="N9345" t="s">
        <v>23</v>
      </c>
      <c r="O9345" s="3" t="s">
        <v>35478</v>
      </c>
      <c r="P9345" t="s">
        <v>35479</v>
      </c>
      <c r="X9345" t="s">
        <v>14</v>
      </c>
      <c r="Y9345">
        <v>12.009779999999999</v>
      </c>
      <c r="Z9345">
        <v>-86.095119999999994</v>
      </c>
      <c r="AC9345">
        <v>2015</v>
      </c>
      <c r="AD9345">
        <v>9</v>
      </c>
      <c r="AE9345">
        <v>22</v>
      </c>
      <c r="AF9345">
        <v>2015</v>
      </c>
      <c r="AG9345">
        <v>9</v>
      </c>
      <c r="AH9345">
        <v>29</v>
      </c>
      <c r="AI9345">
        <v>2</v>
      </c>
      <c r="AK9345">
        <v>3750</v>
      </c>
      <c r="AM9345">
        <v>3750</v>
      </c>
      <c r="AT9345">
        <v>87.469932210802497</v>
      </c>
      <c r="AU9345" t="s">
        <v>4863</v>
      </c>
      <c r="AV9345" t="s">
        <v>35480</v>
      </c>
      <c r="AX9345" t="s">
        <v>35481</v>
      </c>
      <c r="AY9345">
        <v>12.009779999999999</v>
      </c>
      <c r="AZ9345">
        <v>-86.095119999999994</v>
      </c>
    </row>
    <row r="9346" spans="1:52" ht="45" x14ac:dyDescent="0.25">
      <c r="A9346" t="s">
        <v>35534</v>
      </c>
      <c r="B9346" t="s">
        <v>33287</v>
      </c>
      <c r="C9346" t="s">
        <v>9279</v>
      </c>
      <c r="E9346" t="s">
        <v>3</v>
      </c>
      <c r="F9346" t="s">
        <v>57</v>
      </c>
      <c r="G9346" t="s">
        <v>58</v>
      </c>
      <c r="H9346" t="s">
        <v>81</v>
      </c>
      <c r="K9346" t="s">
        <v>1476</v>
      </c>
      <c r="L9346" t="s">
        <v>1477</v>
      </c>
      <c r="M9346" t="s">
        <v>168</v>
      </c>
      <c r="N9346" t="s">
        <v>23</v>
      </c>
      <c r="O9346" s="3" t="s">
        <v>35535</v>
      </c>
      <c r="X9346" t="s">
        <v>14</v>
      </c>
      <c r="Y9346">
        <v>7.8717499999999996</v>
      </c>
      <c r="Z9346">
        <v>-80.695599999999999</v>
      </c>
      <c r="AC9346">
        <v>2015</v>
      </c>
      <c r="AD9346">
        <v>9</v>
      </c>
      <c r="AE9346">
        <v>22</v>
      </c>
      <c r="AF9346">
        <v>2015</v>
      </c>
      <c r="AG9346">
        <v>9</v>
      </c>
      <c r="AH9346">
        <v>29</v>
      </c>
      <c r="AK9346">
        <v>3500</v>
      </c>
      <c r="AM9346">
        <v>3500</v>
      </c>
      <c r="AT9346">
        <v>87.469932210802497</v>
      </c>
      <c r="AU9346" t="s">
        <v>3701</v>
      </c>
      <c r="AW9346" t="s">
        <v>35536</v>
      </c>
      <c r="AX9346" t="s">
        <v>35537</v>
      </c>
      <c r="AY9346">
        <v>7.8717499999999996</v>
      </c>
      <c r="AZ9346">
        <v>-80.695599999999999</v>
      </c>
    </row>
    <row r="9347" spans="1:52" ht="105" x14ac:dyDescent="0.25">
      <c r="A9347" t="s">
        <v>35666</v>
      </c>
      <c r="B9347" t="s">
        <v>33287</v>
      </c>
      <c r="C9347" t="s">
        <v>9279</v>
      </c>
      <c r="E9347" t="s">
        <v>3</v>
      </c>
      <c r="F9347" t="s">
        <v>57</v>
      </c>
      <c r="G9347" t="s">
        <v>58</v>
      </c>
      <c r="H9347" t="s">
        <v>81</v>
      </c>
      <c r="K9347" t="s">
        <v>2756</v>
      </c>
      <c r="L9347" t="s">
        <v>2757</v>
      </c>
      <c r="M9347" t="s">
        <v>168</v>
      </c>
      <c r="N9347" t="s">
        <v>23</v>
      </c>
      <c r="O9347" s="3" t="s">
        <v>9196</v>
      </c>
      <c r="X9347" t="s">
        <v>14</v>
      </c>
      <c r="Y9347">
        <v>13.77176</v>
      </c>
      <c r="Z9347">
        <v>-89.161389999999997</v>
      </c>
      <c r="AC9347">
        <v>2015</v>
      </c>
      <c r="AD9347">
        <v>9</v>
      </c>
      <c r="AE9347">
        <v>22</v>
      </c>
      <c r="AF9347">
        <v>2015</v>
      </c>
      <c r="AG9347">
        <v>9</v>
      </c>
      <c r="AH9347">
        <v>29</v>
      </c>
      <c r="AI9347">
        <v>1</v>
      </c>
      <c r="AT9347">
        <v>87.469932210802497</v>
      </c>
      <c r="AU9347" t="s">
        <v>4863</v>
      </c>
      <c r="AV9347" t="s">
        <v>9197</v>
      </c>
      <c r="AX9347" t="s">
        <v>9198</v>
      </c>
      <c r="AY9347">
        <v>13.77176</v>
      </c>
      <c r="AZ9347">
        <v>-89.161389999999997</v>
      </c>
    </row>
    <row r="9348" spans="1:52" ht="90" x14ac:dyDescent="0.25">
      <c r="A9348" t="s">
        <v>33831</v>
      </c>
      <c r="B9348" t="s">
        <v>33287</v>
      </c>
      <c r="C9348" t="s">
        <v>5756</v>
      </c>
      <c r="E9348" t="s">
        <v>3</v>
      </c>
      <c r="F9348" t="s">
        <v>57</v>
      </c>
      <c r="G9348" t="s">
        <v>58</v>
      </c>
      <c r="H9348" t="s">
        <v>173</v>
      </c>
      <c r="K9348" t="s">
        <v>1118</v>
      </c>
      <c r="L9348" t="s">
        <v>1119</v>
      </c>
      <c r="M9348" t="s">
        <v>615</v>
      </c>
      <c r="N9348" t="s">
        <v>37</v>
      </c>
      <c r="O9348" s="3" t="s">
        <v>33832</v>
      </c>
      <c r="X9348" t="s">
        <v>14</v>
      </c>
      <c r="Y9348">
        <v>0</v>
      </c>
      <c r="Z9348">
        <v>0</v>
      </c>
      <c r="AC9348">
        <v>2015</v>
      </c>
      <c r="AD9348">
        <v>9</v>
      </c>
      <c r="AE9348">
        <v>7</v>
      </c>
      <c r="AF9348">
        <v>2015</v>
      </c>
      <c r="AG9348">
        <v>9</v>
      </c>
      <c r="AH9348">
        <v>7</v>
      </c>
      <c r="AI9348">
        <v>4</v>
      </c>
      <c r="AK9348">
        <v>150</v>
      </c>
      <c r="AM9348">
        <v>150</v>
      </c>
      <c r="AR9348">
        <v>2000</v>
      </c>
      <c r="AS9348">
        <v>2287</v>
      </c>
      <c r="AT9348">
        <v>87.469932210802497</v>
      </c>
      <c r="AU9348" t="s">
        <v>3701</v>
      </c>
      <c r="AW9348" t="s">
        <v>33833</v>
      </c>
      <c r="AX9348" t="s">
        <v>33834</v>
      </c>
    </row>
    <row r="9349" spans="1:52" x14ac:dyDescent="0.25">
      <c r="A9349" t="s">
        <v>35467</v>
      </c>
      <c r="B9349" t="s">
        <v>33287</v>
      </c>
      <c r="C9349" t="s">
        <v>2054</v>
      </c>
      <c r="E9349" t="s">
        <v>3</v>
      </c>
      <c r="F9349" t="s">
        <v>57</v>
      </c>
      <c r="G9349" t="s">
        <v>58</v>
      </c>
      <c r="H9349" t="s">
        <v>81</v>
      </c>
      <c r="K9349" t="s">
        <v>1370</v>
      </c>
      <c r="L9349" t="s">
        <v>1371</v>
      </c>
      <c r="M9349" t="s">
        <v>123</v>
      </c>
      <c r="N9349" t="s">
        <v>9</v>
      </c>
      <c r="O9349" t="s">
        <v>35468</v>
      </c>
      <c r="W9349">
        <v>186816</v>
      </c>
      <c r="X9349" t="s">
        <v>14</v>
      </c>
      <c r="Y9349" s="1" t="s">
        <v>35469</v>
      </c>
      <c r="Z9349" s="1" t="s">
        <v>35470</v>
      </c>
      <c r="AC9349">
        <v>2015</v>
      </c>
      <c r="AD9349">
        <v>9</v>
      </c>
      <c r="AE9349">
        <v>5</v>
      </c>
      <c r="AF9349">
        <v>2015</v>
      </c>
      <c r="AG9349">
        <v>9</v>
      </c>
      <c r="AH9349">
        <v>24</v>
      </c>
      <c r="AI9349">
        <v>53</v>
      </c>
      <c r="AK9349">
        <v>100420</v>
      </c>
      <c r="AM9349">
        <v>100420</v>
      </c>
      <c r="AR9349">
        <v>25000</v>
      </c>
      <c r="AS9349">
        <v>28581</v>
      </c>
      <c r="AT9349">
        <v>87.469932210802497</v>
      </c>
      <c r="AU9349" t="s">
        <v>4863</v>
      </c>
      <c r="AV9349" t="s">
        <v>35471</v>
      </c>
      <c r="AX9349" t="s">
        <v>35472</v>
      </c>
      <c r="AY9349">
        <v>8.8613099999999996</v>
      </c>
      <c r="AZ9349">
        <v>7.1425599999999996</v>
      </c>
    </row>
    <row r="9350" spans="1:52" ht="60" x14ac:dyDescent="0.25">
      <c r="A9350" t="s">
        <v>35240</v>
      </c>
      <c r="B9350" t="s">
        <v>33287</v>
      </c>
      <c r="C9350" t="s">
        <v>5715</v>
      </c>
      <c r="E9350" t="s">
        <v>3</v>
      </c>
      <c r="F9350" t="s">
        <v>30</v>
      </c>
      <c r="G9350" t="s">
        <v>31</v>
      </c>
      <c r="H9350" t="s">
        <v>32</v>
      </c>
      <c r="I9350" t="s">
        <v>342</v>
      </c>
      <c r="K9350" t="s">
        <v>1064</v>
      </c>
      <c r="L9350" t="s">
        <v>1065</v>
      </c>
      <c r="M9350" t="s">
        <v>52</v>
      </c>
      <c r="N9350" t="s">
        <v>53</v>
      </c>
      <c r="O9350" s="3" t="s">
        <v>35241</v>
      </c>
      <c r="X9350" t="s">
        <v>39</v>
      </c>
      <c r="Y9350">
        <v>17.79665</v>
      </c>
      <c r="Z9350">
        <v>79.050759999999997</v>
      </c>
      <c r="AC9350">
        <v>2015</v>
      </c>
      <c r="AD9350">
        <v>9</v>
      </c>
      <c r="AE9350">
        <v>6</v>
      </c>
      <c r="AF9350">
        <v>2015</v>
      </c>
      <c r="AG9350">
        <v>9</v>
      </c>
      <c r="AH9350">
        <v>6</v>
      </c>
      <c r="AI9350">
        <v>32</v>
      </c>
      <c r="AT9350">
        <v>87.469932210802497</v>
      </c>
      <c r="AU9350" t="s">
        <v>6280</v>
      </c>
      <c r="AV9350" t="s">
        <v>7911</v>
      </c>
      <c r="AW9350" t="s">
        <v>35242</v>
      </c>
      <c r="AX9350" t="s">
        <v>35243</v>
      </c>
      <c r="AY9350">
        <v>17.79665</v>
      </c>
      <c r="AZ9350">
        <v>79.050759999999997</v>
      </c>
    </row>
    <row r="9351" spans="1:52" ht="30" x14ac:dyDescent="0.25">
      <c r="A9351" t="s">
        <v>35129</v>
      </c>
      <c r="B9351" t="s">
        <v>33287</v>
      </c>
      <c r="C9351" t="s">
        <v>1720</v>
      </c>
      <c r="D9351" t="s">
        <v>35130</v>
      </c>
      <c r="E9351" t="s">
        <v>3</v>
      </c>
      <c r="F9351" t="s">
        <v>30</v>
      </c>
      <c r="G9351" t="s">
        <v>31</v>
      </c>
      <c r="H9351" t="s">
        <v>64</v>
      </c>
      <c r="J9351" t="s">
        <v>35131</v>
      </c>
      <c r="K9351" t="s">
        <v>1291</v>
      </c>
      <c r="L9351" t="s">
        <v>1292</v>
      </c>
      <c r="M9351" t="s">
        <v>208</v>
      </c>
      <c r="N9351" t="s">
        <v>53</v>
      </c>
      <c r="O9351" s="3" t="s">
        <v>35132</v>
      </c>
      <c r="Q9351" t="s">
        <v>58</v>
      </c>
      <c r="X9351" t="s">
        <v>39</v>
      </c>
      <c r="Y9351">
        <v>34.293990000000001</v>
      </c>
      <c r="Z9351">
        <v>135.85972000000001</v>
      </c>
      <c r="AC9351">
        <v>2015</v>
      </c>
      <c r="AD9351">
        <v>9</v>
      </c>
      <c r="AE9351">
        <v>8</v>
      </c>
      <c r="AF9351">
        <v>2015</v>
      </c>
      <c r="AG9351">
        <v>9</v>
      </c>
      <c r="AH9351">
        <v>10</v>
      </c>
      <c r="AI9351">
        <v>8</v>
      </c>
      <c r="AJ9351">
        <v>46</v>
      </c>
      <c r="AK9351">
        <v>60000</v>
      </c>
      <c r="AM9351">
        <v>60046</v>
      </c>
      <c r="AP9351">
        <v>250000</v>
      </c>
      <c r="AQ9351">
        <v>285813</v>
      </c>
      <c r="AT9351">
        <v>87.469932210802497</v>
      </c>
      <c r="AU9351" t="s">
        <v>4863</v>
      </c>
      <c r="AV9351" t="s">
        <v>35133</v>
      </c>
      <c r="AX9351" t="s">
        <v>35134</v>
      </c>
      <c r="AY9351">
        <v>34.293990000000001</v>
      </c>
      <c r="AZ9351">
        <v>135.85972000000001</v>
      </c>
    </row>
    <row r="9352" spans="1:52" ht="120" x14ac:dyDescent="0.25">
      <c r="A9352" t="s">
        <v>33291</v>
      </c>
      <c r="B9352" t="s">
        <v>33287</v>
      </c>
      <c r="C9352" t="s">
        <v>2013</v>
      </c>
      <c r="E9352" t="s">
        <v>3</v>
      </c>
      <c r="F9352" t="s">
        <v>57</v>
      </c>
      <c r="G9352" t="s">
        <v>58</v>
      </c>
      <c r="K9352" t="s">
        <v>206</v>
      </c>
      <c r="L9352" t="s">
        <v>207</v>
      </c>
      <c r="M9352" t="s">
        <v>208</v>
      </c>
      <c r="N9352" t="s">
        <v>53</v>
      </c>
      <c r="O9352" s="3" t="s">
        <v>33292</v>
      </c>
      <c r="Q9352" t="s">
        <v>31</v>
      </c>
      <c r="R9352" t="s">
        <v>25</v>
      </c>
      <c r="X9352" t="s">
        <v>14</v>
      </c>
      <c r="Y9352">
        <v>31.821069999999999</v>
      </c>
      <c r="Z9352">
        <v>117.22684</v>
      </c>
      <c r="AC9352">
        <v>2015</v>
      </c>
      <c r="AD9352">
        <v>9</v>
      </c>
      <c r="AE9352">
        <v>15</v>
      </c>
      <c r="AF9352">
        <v>2015</v>
      </c>
      <c r="AG9352">
        <v>9</v>
      </c>
      <c r="AH9352">
        <v>23</v>
      </c>
      <c r="AI9352">
        <v>14</v>
      </c>
      <c r="AK9352">
        <v>15000</v>
      </c>
      <c r="AM9352">
        <v>15000</v>
      </c>
      <c r="AT9352">
        <v>87.469932210802497</v>
      </c>
      <c r="AU9352" t="s">
        <v>4863</v>
      </c>
      <c r="AV9352" t="s">
        <v>32933</v>
      </c>
      <c r="AX9352" t="s">
        <v>32934</v>
      </c>
      <c r="AY9352">
        <v>31.821069999999999</v>
      </c>
      <c r="AZ9352">
        <v>117.22684</v>
      </c>
    </row>
    <row r="9353" spans="1:52" ht="30" x14ac:dyDescent="0.25">
      <c r="A9353" t="s">
        <v>33741</v>
      </c>
      <c r="B9353" t="s">
        <v>33287</v>
      </c>
      <c r="C9353" t="s">
        <v>3038</v>
      </c>
      <c r="E9353" t="s">
        <v>3</v>
      </c>
      <c r="F9353" t="s">
        <v>30</v>
      </c>
      <c r="G9353" t="s">
        <v>31</v>
      </c>
      <c r="H9353" t="s">
        <v>64</v>
      </c>
      <c r="J9353" t="s">
        <v>33742</v>
      </c>
      <c r="K9353" t="s">
        <v>206</v>
      </c>
      <c r="L9353" t="s">
        <v>207</v>
      </c>
      <c r="M9353" t="s">
        <v>208</v>
      </c>
      <c r="N9353" t="s">
        <v>53</v>
      </c>
      <c r="O9353" s="3" t="s">
        <v>10375</v>
      </c>
      <c r="X9353" t="s">
        <v>39</v>
      </c>
      <c r="Y9353">
        <v>31.821069999999999</v>
      </c>
      <c r="Z9353">
        <v>117.22684</v>
      </c>
      <c r="AC9353">
        <v>2015</v>
      </c>
      <c r="AD9353">
        <v>9</v>
      </c>
      <c r="AE9353">
        <v>28</v>
      </c>
      <c r="AF9353">
        <v>2015</v>
      </c>
      <c r="AG9353">
        <v>9</v>
      </c>
      <c r="AH9353">
        <v>28</v>
      </c>
      <c r="AP9353">
        <v>79000</v>
      </c>
      <c r="AQ9353">
        <v>90317</v>
      </c>
      <c r="AR9353">
        <v>661000</v>
      </c>
      <c r="AS9353">
        <v>755688</v>
      </c>
      <c r="AT9353">
        <v>87.469932210802497</v>
      </c>
      <c r="AU9353" t="s">
        <v>4863</v>
      </c>
      <c r="AV9353" t="s">
        <v>10376</v>
      </c>
      <c r="AX9353" t="s">
        <v>10377</v>
      </c>
      <c r="AY9353">
        <v>31.821069999999999</v>
      </c>
      <c r="AZ9353">
        <v>117.22684</v>
      </c>
    </row>
    <row r="9354" spans="1:52" x14ac:dyDescent="0.25">
      <c r="A9354" t="s">
        <v>35352</v>
      </c>
      <c r="B9354" t="s">
        <v>33287</v>
      </c>
      <c r="C9354" t="s">
        <v>3038</v>
      </c>
      <c r="E9354" t="s">
        <v>3</v>
      </c>
      <c r="F9354" t="s">
        <v>30</v>
      </c>
      <c r="G9354" t="s">
        <v>31</v>
      </c>
      <c r="H9354" t="s">
        <v>64</v>
      </c>
      <c r="J9354" t="s">
        <v>33742</v>
      </c>
      <c r="K9354" t="s">
        <v>1291</v>
      </c>
      <c r="L9354" t="s">
        <v>1292</v>
      </c>
      <c r="M9354" t="s">
        <v>208</v>
      </c>
      <c r="N9354" t="s">
        <v>53</v>
      </c>
      <c r="O9354" s="3" t="s">
        <v>11630</v>
      </c>
      <c r="X9354" t="s">
        <v>39</v>
      </c>
      <c r="Y9354">
        <v>34.293990000000001</v>
      </c>
      <c r="Z9354">
        <v>135.85972000000001</v>
      </c>
      <c r="AC9354">
        <v>2015</v>
      </c>
      <c r="AD9354">
        <v>9</v>
      </c>
      <c r="AE9354">
        <v>28</v>
      </c>
      <c r="AF9354">
        <v>2015</v>
      </c>
      <c r="AG9354">
        <v>9</v>
      </c>
      <c r="AH9354">
        <v>28</v>
      </c>
      <c r="AT9354">
        <v>87.469932210802497</v>
      </c>
      <c r="AU9354" t="s">
        <v>4863</v>
      </c>
      <c r="AV9354" t="s">
        <v>11631</v>
      </c>
      <c r="AX9354" t="s">
        <v>11632</v>
      </c>
      <c r="AY9354">
        <v>34.293990000000001</v>
      </c>
      <c r="AZ9354">
        <v>135.85972000000001</v>
      </c>
    </row>
    <row r="9355" spans="1:52" x14ac:dyDescent="0.25">
      <c r="A9355" t="s">
        <v>36389</v>
      </c>
      <c r="B9355" t="s">
        <v>33287</v>
      </c>
      <c r="C9355" t="s">
        <v>3038</v>
      </c>
      <c r="E9355" t="s">
        <v>3</v>
      </c>
      <c r="F9355" t="s">
        <v>30</v>
      </c>
      <c r="G9355" t="s">
        <v>31</v>
      </c>
      <c r="H9355" t="s">
        <v>64</v>
      </c>
      <c r="J9355" t="s">
        <v>33742</v>
      </c>
      <c r="K9355" t="s">
        <v>2616</v>
      </c>
      <c r="L9355" t="s">
        <v>2617</v>
      </c>
      <c r="M9355" t="s">
        <v>208</v>
      </c>
      <c r="N9355" t="s">
        <v>53</v>
      </c>
      <c r="O9355" s="3" t="s">
        <v>9333</v>
      </c>
      <c r="X9355" t="s">
        <v>39</v>
      </c>
      <c r="Y9355">
        <v>23.48292</v>
      </c>
      <c r="Z9355">
        <v>120.44186000000001</v>
      </c>
      <c r="AC9355">
        <v>2015</v>
      </c>
      <c r="AD9355">
        <v>9</v>
      </c>
      <c r="AE9355">
        <v>28</v>
      </c>
      <c r="AF9355">
        <v>2015</v>
      </c>
      <c r="AG9355">
        <v>9</v>
      </c>
      <c r="AH9355">
        <v>28</v>
      </c>
      <c r="AI9355">
        <v>3</v>
      </c>
      <c r="AJ9355">
        <v>376</v>
      </c>
      <c r="AM9355">
        <v>376</v>
      </c>
      <c r="AR9355">
        <v>26000</v>
      </c>
      <c r="AS9355">
        <v>29725</v>
      </c>
      <c r="AT9355">
        <v>87.469932210802497</v>
      </c>
      <c r="AU9355" t="s">
        <v>4863</v>
      </c>
      <c r="AV9355" t="s">
        <v>8909</v>
      </c>
      <c r="AX9355" t="s">
        <v>8910</v>
      </c>
      <c r="AY9355">
        <v>23.48292</v>
      </c>
      <c r="AZ9355">
        <v>120.44186000000001</v>
      </c>
    </row>
    <row r="9356" spans="1:52" ht="30" x14ac:dyDescent="0.25">
      <c r="A9356" t="s">
        <v>35011</v>
      </c>
      <c r="B9356" t="s">
        <v>33287</v>
      </c>
      <c r="C9356" t="s">
        <v>768</v>
      </c>
      <c r="E9356" t="s">
        <v>3</v>
      </c>
      <c r="F9356" t="s">
        <v>57</v>
      </c>
      <c r="G9356" t="s">
        <v>58</v>
      </c>
      <c r="K9356" t="s">
        <v>1693</v>
      </c>
      <c r="L9356" t="s">
        <v>1694</v>
      </c>
      <c r="M9356" t="s">
        <v>1056</v>
      </c>
      <c r="N9356" t="s">
        <v>53</v>
      </c>
      <c r="O9356" s="3" t="s">
        <v>35012</v>
      </c>
      <c r="Q9356" t="s">
        <v>25</v>
      </c>
      <c r="X9356" t="s">
        <v>14</v>
      </c>
      <c r="Y9356">
        <v>14.798819999999999</v>
      </c>
      <c r="Z9356">
        <v>106.92975</v>
      </c>
      <c r="AC9356">
        <v>2015</v>
      </c>
      <c r="AD9356">
        <v>9</v>
      </c>
      <c r="AE9356">
        <v>7</v>
      </c>
      <c r="AF9356">
        <v>2015</v>
      </c>
      <c r="AG9356">
        <v>9</v>
      </c>
      <c r="AH9356">
        <v>11</v>
      </c>
      <c r="AI9356">
        <v>4</v>
      </c>
      <c r="AK9356">
        <v>95</v>
      </c>
      <c r="AL9356">
        <v>45</v>
      </c>
      <c r="AM9356">
        <v>140</v>
      </c>
      <c r="AT9356">
        <v>87.469932210802497</v>
      </c>
      <c r="AU9356" t="s">
        <v>3701</v>
      </c>
      <c r="AW9356" t="s">
        <v>35013</v>
      </c>
      <c r="AX9356" t="s">
        <v>35014</v>
      </c>
      <c r="AY9356">
        <v>14.798819999999999</v>
      </c>
      <c r="AZ9356">
        <v>106.92975</v>
      </c>
    </row>
    <row r="9357" spans="1:52" x14ac:dyDescent="0.25">
      <c r="A9357" t="s">
        <v>36481</v>
      </c>
      <c r="B9357" t="s">
        <v>33287</v>
      </c>
      <c r="C9357" t="s">
        <v>768</v>
      </c>
      <c r="E9357" t="s">
        <v>3</v>
      </c>
      <c r="F9357" t="s">
        <v>57</v>
      </c>
      <c r="G9357" t="s">
        <v>58</v>
      </c>
      <c r="K9357" t="s">
        <v>2681</v>
      </c>
      <c r="L9357" t="s">
        <v>2682</v>
      </c>
      <c r="M9357" t="s">
        <v>1056</v>
      </c>
      <c r="N9357" t="s">
        <v>53</v>
      </c>
      <c r="O9357" t="s">
        <v>36482</v>
      </c>
      <c r="P9357" t="s">
        <v>5644</v>
      </c>
      <c r="W9357">
        <v>192887</v>
      </c>
      <c r="X9357" t="s">
        <v>14</v>
      </c>
      <c r="Y9357" s="1" t="s">
        <v>36483</v>
      </c>
      <c r="Z9357" s="1" t="s">
        <v>36484</v>
      </c>
      <c r="AC9357">
        <v>2015</v>
      </c>
      <c r="AD9357">
        <v>9</v>
      </c>
      <c r="AE9357">
        <v>7</v>
      </c>
      <c r="AF9357">
        <v>2015</v>
      </c>
      <c r="AG9357">
        <v>9</v>
      </c>
      <c r="AH9357">
        <v>11</v>
      </c>
      <c r="AI9357">
        <v>2</v>
      </c>
      <c r="AK9357">
        <v>100</v>
      </c>
      <c r="AM9357">
        <v>100</v>
      </c>
      <c r="AT9357">
        <v>87.469932210802497</v>
      </c>
      <c r="AU9357" t="s">
        <v>6280</v>
      </c>
      <c r="AV9357" t="s">
        <v>36485</v>
      </c>
      <c r="AW9357" t="s">
        <v>36486</v>
      </c>
      <c r="AX9357" t="s">
        <v>36487</v>
      </c>
      <c r="AY9357">
        <v>10.23049</v>
      </c>
      <c r="AZ9357">
        <v>105.59116</v>
      </c>
    </row>
    <row r="9358" spans="1:52" ht="90" x14ac:dyDescent="0.25">
      <c r="A9358" t="s">
        <v>35331</v>
      </c>
      <c r="B9358" t="s">
        <v>33287</v>
      </c>
      <c r="C9358" t="s">
        <v>1862</v>
      </c>
      <c r="E9358" t="s">
        <v>3</v>
      </c>
      <c r="F9358" t="s">
        <v>272</v>
      </c>
      <c r="G9358" t="s">
        <v>273</v>
      </c>
      <c r="H9358" t="s">
        <v>405</v>
      </c>
      <c r="J9358" t="s">
        <v>406</v>
      </c>
      <c r="K9358" t="s">
        <v>1634</v>
      </c>
      <c r="L9358" t="s">
        <v>1635</v>
      </c>
      <c r="M9358" t="s">
        <v>546</v>
      </c>
      <c r="N9358" t="s">
        <v>53</v>
      </c>
      <c r="O9358" s="3" t="s">
        <v>35332</v>
      </c>
      <c r="T9358" t="s">
        <v>26</v>
      </c>
      <c r="U9358" t="s">
        <v>26</v>
      </c>
      <c r="X9358" t="s">
        <v>277</v>
      </c>
      <c r="Y9358">
        <v>0</v>
      </c>
      <c r="Z9358">
        <v>0</v>
      </c>
      <c r="AC9358">
        <v>2015</v>
      </c>
      <c r="AD9358">
        <v>9</v>
      </c>
      <c r="AE9358">
        <v>15</v>
      </c>
      <c r="AF9358">
        <v>2015</v>
      </c>
      <c r="AG9358">
        <v>10</v>
      </c>
      <c r="AH9358">
        <v>31</v>
      </c>
      <c r="AJ9358">
        <v>2217</v>
      </c>
      <c r="AM9358">
        <v>2217</v>
      </c>
      <c r="AT9358">
        <v>87.469932210802497</v>
      </c>
    </row>
    <row r="9359" spans="1:52" x14ac:dyDescent="0.25">
      <c r="A9359" t="s">
        <v>35015</v>
      </c>
      <c r="B9359" t="s">
        <v>33287</v>
      </c>
      <c r="C9359" t="s">
        <v>3821</v>
      </c>
      <c r="E9359" t="s">
        <v>3</v>
      </c>
      <c r="F9359" t="s">
        <v>57</v>
      </c>
      <c r="G9359" t="s">
        <v>58</v>
      </c>
      <c r="K9359" t="s">
        <v>1323</v>
      </c>
      <c r="L9359" t="s">
        <v>1324</v>
      </c>
      <c r="M9359" t="s">
        <v>52</v>
      </c>
      <c r="N9359" t="s">
        <v>53</v>
      </c>
      <c r="O9359" s="3" t="s">
        <v>34645</v>
      </c>
      <c r="Q9359" t="s">
        <v>25</v>
      </c>
      <c r="X9359" t="s">
        <v>14</v>
      </c>
      <c r="Y9359">
        <v>7.2750899999999996</v>
      </c>
      <c r="Z9359">
        <v>80.712990000000005</v>
      </c>
      <c r="AC9359">
        <v>2015</v>
      </c>
      <c r="AD9359">
        <v>9</v>
      </c>
      <c r="AE9359">
        <v>15</v>
      </c>
      <c r="AF9359">
        <v>2015</v>
      </c>
      <c r="AG9359">
        <v>10</v>
      </c>
      <c r="AH9359">
        <v>5</v>
      </c>
      <c r="AI9359">
        <v>8</v>
      </c>
      <c r="AJ9359">
        <v>9</v>
      </c>
      <c r="AK9359">
        <v>7300</v>
      </c>
      <c r="AM9359">
        <v>7309</v>
      </c>
      <c r="AT9359">
        <v>87.469932210802497</v>
      </c>
      <c r="AU9359" t="s">
        <v>4863</v>
      </c>
      <c r="AV9359" t="s">
        <v>14032</v>
      </c>
      <c r="AX9359" t="s">
        <v>34646</v>
      </c>
      <c r="AY9359">
        <v>7.2750899999999996</v>
      </c>
      <c r="AZ9359">
        <v>80.712990000000005</v>
      </c>
    </row>
    <row r="9360" spans="1:52" ht="30" x14ac:dyDescent="0.25">
      <c r="A9360" t="s">
        <v>36448</v>
      </c>
      <c r="B9360" t="s">
        <v>33287</v>
      </c>
      <c r="C9360" t="s">
        <v>8118</v>
      </c>
      <c r="E9360" t="s">
        <v>3</v>
      </c>
      <c r="F9360" t="s">
        <v>4</v>
      </c>
      <c r="G9360" t="s">
        <v>91</v>
      </c>
      <c r="H9360" t="s">
        <v>92</v>
      </c>
      <c r="J9360" t="s">
        <v>36449</v>
      </c>
      <c r="K9360" t="s">
        <v>2503</v>
      </c>
      <c r="L9360" t="s">
        <v>2504</v>
      </c>
      <c r="M9360" t="s">
        <v>191</v>
      </c>
      <c r="N9360" t="s">
        <v>23</v>
      </c>
      <c r="O9360" s="3" t="s">
        <v>36450</v>
      </c>
      <c r="X9360" t="s">
        <v>14</v>
      </c>
      <c r="Y9360">
        <v>39.917859999999997</v>
      </c>
      <c r="Z9360">
        <v>-86.285089999999997</v>
      </c>
      <c r="AC9360">
        <v>2015</v>
      </c>
      <c r="AD9360">
        <v>9</v>
      </c>
      <c r="AE9360">
        <v>9</v>
      </c>
      <c r="AF9360">
        <v>2015</v>
      </c>
      <c r="AG9360">
        <v>9</v>
      </c>
      <c r="AH9360">
        <v>14</v>
      </c>
      <c r="AI9360">
        <v>3</v>
      </c>
      <c r="AL9360">
        <v>1425</v>
      </c>
      <c r="AM9360">
        <v>1425</v>
      </c>
      <c r="AP9360">
        <v>450000</v>
      </c>
      <c r="AQ9360">
        <v>514463</v>
      </c>
      <c r="AR9360">
        <v>400000</v>
      </c>
      <c r="AS9360">
        <v>457300</v>
      </c>
      <c r="AT9360">
        <v>87.469932210802497</v>
      </c>
      <c r="AU9360" t="s">
        <v>3701</v>
      </c>
      <c r="AW9360" t="s">
        <v>36451</v>
      </c>
      <c r="AX9360" t="s">
        <v>36452</v>
      </c>
      <c r="AY9360">
        <v>39.917859999999997</v>
      </c>
      <c r="AZ9360">
        <v>-86.285089999999997</v>
      </c>
    </row>
    <row r="9361" spans="1:52" ht="75" x14ac:dyDescent="0.25">
      <c r="A9361" t="s">
        <v>38105</v>
      </c>
      <c r="B9361" t="s">
        <v>33287</v>
      </c>
      <c r="C9361" t="s">
        <v>8839</v>
      </c>
      <c r="E9361" t="s">
        <v>3</v>
      </c>
      <c r="F9361" t="s">
        <v>57</v>
      </c>
      <c r="G9361" t="s">
        <v>58</v>
      </c>
      <c r="K9361" t="s">
        <v>1685</v>
      </c>
      <c r="L9361" t="s">
        <v>1686</v>
      </c>
      <c r="M9361" t="s">
        <v>1056</v>
      </c>
      <c r="N9361" t="s">
        <v>53</v>
      </c>
      <c r="O9361" s="3" t="s">
        <v>38106</v>
      </c>
      <c r="P9361" t="s">
        <v>38107</v>
      </c>
      <c r="X9361" t="s">
        <v>14</v>
      </c>
      <c r="Y9361">
        <v>11.55095</v>
      </c>
      <c r="Z9361">
        <v>104.87024</v>
      </c>
      <c r="AC9361">
        <v>2015</v>
      </c>
      <c r="AD9361">
        <v>9</v>
      </c>
      <c r="AE9361">
        <v>16</v>
      </c>
      <c r="AF9361">
        <v>2015</v>
      </c>
      <c r="AG9361">
        <v>9</v>
      </c>
      <c r="AH9361">
        <v>16</v>
      </c>
      <c r="AK9361">
        <v>22000</v>
      </c>
      <c r="AM9361">
        <v>22000</v>
      </c>
      <c r="AT9361">
        <v>87.469932210802497</v>
      </c>
      <c r="AU9361" t="s">
        <v>3701</v>
      </c>
      <c r="AW9361" t="s">
        <v>38108</v>
      </c>
      <c r="AX9361" t="s">
        <v>38109</v>
      </c>
      <c r="AY9361">
        <v>11.55095</v>
      </c>
      <c r="AZ9361">
        <v>104.87024</v>
      </c>
    </row>
    <row r="9362" spans="1:52" x14ac:dyDescent="0.25">
      <c r="A9362" t="s">
        <v>38100</v>
      </c>
      <c r="B9362" t="s">
        <v>33287</v>
      </c>
      <c r="C9362" t="s">
        <v>8279</v>
      </c>
      <c r="E9362" t="s">
        <v>3</v>
      </c>
      <c r="F9362" t="s">
        <v>30</v>
      </c>
      <c r="G9362" t="s">
        <v>31</v>
      </c>
      <c r="H9362" t="s">
        <v>64</v>
      </c>
      <c r="J9362" t="s">
        <v>38101</v>
      </c>
      <c r="K9362" t="s">
        <v>1685</v>
      </c>
      <c r="L9362" t="s">
        <v>1686</v>
      </c>
      <c r="M9362" t="s">
        <v>1056</v>
      </c>
      <c r="N9362" t="s">
        <v>53</v>
      </c>
      <c r="O9362" s="3" t="s">
        <v>38102</v>
      </c>
      <c r="Q9362" t="s">
        <v>58</v>
      </c>
      <c r="X9362" t="s">
        <v>39</v>
      </c>
      <c r="Y9362">
        <v>11.55095</v>
      </c>
      <c r="Z9362">
        <v>104.87024</v>
      </c>
      <c r="AC9362">
        <v>2015</v>
      </c>
      <c r="AD9362">
        <v>9</v>
      </c>
      <c r="AE9362">
        <v>19</v>
      </c>
      <c r="AF9362">
        <v>2015</v>
      </c>
      <c r="AG9362">
        <v>9</v>
      </c>
      <c r="AH9362">
        <v>20</v>
      </c>
      <c r="AK9362">
        <v>6300</v>
      </c>
      <c r="AM9362">
        <v>6300</v>
      </c>
      <c r="AT9362">
        <v>87.469932210802497</v>
      </c>
      <c r="AU9362" t="s">
        <v>4863</v>
      </c>
      <c r="AV9362" t="s">
        <v>38103</v>
      </c>
      <c r="AX9362" t="s">
        <v>38104</v>
      </c>
      <c r="AY9362">
        <v>11.55095</v>
      </c>
      <c r="AZ9362">
        <v>104.87024</v>
      </c>
    </row>
    <row r="9363" spans="1:52" ht="195" x14ac:dyDescent="0.25">
      <c r="A9363" t="s">
        <v>40228</v>
      </c>
      <c r="B9363" t="s">
        <v>33287</v>
      </c>
      <c r="C9363" t="s">
        <v>8279</v>
      </c>
      <c r="E9363" t="s">
        <v>3</v>
      </c>
      <c r="F9363" t="s">
        <v>30</v>
      </c>
      <c r="G9363" t="s">
        <v>31</v>
      </c>
      <c r="H9363" t="s">
        <v>64</v>
      </c>
      <c r="J9363" t="s">
        <v>38101</v>
      </c>
      <c r="K9363" t="s">
        <v>2580</v>
      </c>
      <c r="L9363" t="s">
        <v>2581</v>
      </c>
      <c r="M9363" t="s">
        <v>1056</v>
      </c>
      <c r="N9363" t="s">
        <v>53</v>
      </c>
      <c r="O9363" s="3" t="s">
        <v>40229</v>
      </c>
      <c r="Q9363" t="s">
        <v>58</v>
      </c>
      <c r="W9363">
        <v>65</v>
      </c>
      <c r="X9363" t="s">
        <v>39</v>
      </c>
      <c r="Y9363">
        <v>15.88978</v>
      </c>
      <c r="Z9363">
        <v>104.33853000000001</v>
      </c>
      <c r="AC9363">
        <v>2015</v>
      </c>
      <c r="AD9363">
        <v>9</v>
      </c>
      <c r="AE9363">
        <v>15</v>
      </c>
      <c r="AF9363">
        <v>2015</v>
      </c>
      <c r="AG9363">
        <v>9</v>
      </c>
      <c r="AH9363">
        <v>21</v>
      </c>
      <c r="AI9363">
        <v>3</v>
      </c>
      <c r="AR9363">
        <v>561</v>
      </c>
      <c r="AS9363">
        <v>641</v>
      </c>
      <c r="AT9363">
        <v>87.469932210802497</v>
      </c>
      <c r="AU9363" t="s">
        <v>4863</v>
      </c>
      <c r="AV9363" t="s">
        <v>40230</v>
      </c>
      <c r="AX9363" t="s">
        <v>40231</v>
      </c>
      <c r="AY9363">
        <v>15.88978</v>
      </c>
      <c r="AZ9363">
        <v>104.33853000000001</v>
      </c>
    </row>
    <row r="9364" spans="1:52" ht="60" x14ac:dyDescent="0.25">
      <c r="A9364" t="s">
        <v>40232</v>
      </c>
      <c r="B9364" t="s">
        <v>33287</v>
      </c>
      <c r="C9364" t="s">
        <v>8279</v>
      </c>
      <c r="E9364" t="s">
        <v>3</v>
      </c>
      <c r="F9364" t="s">
        <v>30</v>
      </c>
      <c r="G9364" t="s">
        <v>31</v>
      </c>
      <c r="H9364" t="s">
        <v>64</v>
      </c>
      <c r="J9364" t="s">
        <v>38101</v>
      </c>
      <c r="K9364" t="s">
        <v>2681</v>
      </c>
      <c r="L9364" t="s">
        <v>2682</v>
      </c>
      <c r="M9364" t="s">
        <v>1056</v>
      </c>
      <c r="N9364" t="s">
        <v>53</v>
      </c>
      <c r="O9364" s="3" t="s">
        <v>40233</v>
      </c>
      <c r="Q9364" t="s">
        <v>58</v>
      </c>
      <c r="X9364" t="s">
        <v>39</v>
      </c>
      <c r="Y9364">
        <v>10.23049</v>
      </c>
      <c r="Z9364">
        <v>105.59116</v>
      </c>
      <c r="AC9364">
        <v>2015</v>
      </c>
      <c r="AD9364">
        <v>9</v>
      </c>
      <c r="AE9364">
        <v>14</v>
      </c>
      <c r="AF9364">
        <v>2015</v>
      </c>
      <c r="AG9364">
        <v>9</v>
      </c>
      <c r="AH9364">
        <v>14</v>
      </c>
      <c r="AI9364">
        <v>11</v>
      </c>
      <c r="AR9364">
        <v>12800</v>
      </c>
      <c r="AS9364">
        <v>14634</v>
      </c>
      <c r="AT9364">
        <v>87.469932210802497</v>
      </c>
      <c r="AU9364" t="s">
        <v>4863</v>
      </c>
      <c r="AV9364" t="s">
        <v>40234</v>
      </c>
      <c r="AX9364" t="s">
        <v>40235</v>
      </c>
      <c r="AY9364">
        <v>10.23049</v>
      </c>
      <c r="AZ9364">
        <v>105.59116</v>
      </c>
    </row>
    <row r="9365" spans="1:52" ht="30" x14ac:dyDescent="0.25">
      <c r="A9365" t="s">
        <v>33843</v>
      </c>
      <c r="B9365" t="s">
        <v>33287</v>
      </c>
      <c r="C9365" t="s">
        <v>33844</v>
      </c>
      <c r="E9365" t="s">
        <v>3</v>
      </c>
      <c r="F9365" t="s">
        <v>4</v>
      </c>
      <c r="G9365" t="s">
        <v>5</v>
      </c>
      <c r="H9365" t="s">
        <v>5</v>
      </c>
      <c r="K9365" t="s">
        <v>1134</v>
      </c>
      <c r="L9365" t="s">
        <v>1135</v>
      </c>
      <c r="M9365" t="s">
        <v>1136</v>
      </c>
      <c r="N9365" t="s">
        <v>75</v>
      </c>
      <c r="O9365" s="3" t="s">
        <v>21434</v>
      </c>
      <c r="P9365" t="s">
        <v>33845</v>
      </c>
      <c r="X9365" t="s">
        <v>14</v>
      </c>
      <c r="Y9365">
        <v>-12.49727</v>
      </c>
      <c r="Z9365">
        <v>177.07311999999999</v>
      </c>
      <c r="AC9365">
        <v>2015</v>
      </c>
      <c r="AD9365">
        <v>9</v>
      </c>
      <c r="AF9365">
        <v>2015</v>
      </c>
      <c r="AG9365">
        <v>10</v>
      </c>
      <c r="AK9365">
        <v>67000</v>
      </c>
      <c r="AM9365">
        <v>67000</v>
      </c>
      <c r="AT9365">
        <v>87.469932210802497</v>
      </c>
      <c r="AU9365" t="s">
        <v>4863</v>
      </c>
      <c r="AV9365" t="s">
        <v>22063</v>
      </c>
      <c r="AX9365" t="s">
        <v>22064</v>
      </c>
      <c r="AY9365">
        <v>-12.49727</v>
      </c>
      <c r="AZ9365">
        <v>177.07311999999999</v>
      </c>
    </row>
    <row r="9366" spans="1:52" ht="45" x14ac:dyDescent="0.25">
      <c r="A9366" t="s">
        <v>33494</v>
      </c>
      <c r="B9366" t="s">
        <v>33287</v>
      </c>
      <c r="C9366" t="s">
        <v>33495</v>
      </c>
      <c r="D9366" t="s">
        <v>33496</v>
      </c>
      <c r="E9366" t="s">
        <v>3</v>
      </c>
      <c r="F9366" t="s">
        <v>4</v>
      </c>
      <c r="G9366" t="s">
        <v>5</v>
      </c>
      <c r="H9366" t="s">
        <v>5</v>
      </c>
      <c r="K9366" t="s">
        <v>1124</v>
      </c>
      <c r="L9366" t="s">
        <v>1125</v>
      </c>
      <c r="M9366" t="s">
        <v>530</v>
      </c>
      <c r="N9366" t="s">
        <v>9</v>
      </c>
      <c r="O9366" s="3" t="s">
        <v>33497</v>
      </c>
      <c r="P9366" t="s">
        <v>1453</v>
      </c>
      <c r="Q9366" t="s">
        <v>12</v>
      </c>
      <c r="X9366" t="s">
        <v>14</v>
      </c>
      <c r="Y9366">
        <v>9.2910699999999995</v>
      </c>
      <c r="Z9366">
        <v>42.17586</v>
      </c>
      <c r="AC9366">
        <v>2015</v>
      </c>
      <c r="AD9366">
        <v>9</v>
      </c>
      <c r="AF9366">
        <v>2017</v>
      </c>
      <c r="AG9366">
        <v>4</v>
      </c>
      <c r="AK9366">
        <v>10200000</v>
      </c>
      <c r="AM9366">
        <v>10200000</v>
      </c>
      <c r="AR9366">
        <v>1400000</v>
      </c>
      <c r="AS9366">
        <v>1600550</v>
      </c>
      <c r="AT9366">
        <v>87.469932210802497</v>
      </c>
      <c r="AU9366" t="s">
        <v>4863</v>
      </c>
      <c r="AV9366" t="s">
        <v>18471</v>
      </c>
      <c r="AX9366" t="s">
        <v>18472</v>
      </c>
      <c r="AY9366">
        <v>9.2910699999999995</v>
      </c>
      <c r="AZ9366">
        <v>42.17586</v>
      </c>
    </row>
    <row r="9367" spans="1:52" x14ac:dyDescent="0.25">
      <c r="A9367" t="s">
        <v>36857</v>
      </c>
      <c r="B9367" t="s">
        <v>33931</v>
      </c>
      <c r="C9367" t="s">
        <v>3549</v>
      </c>
      <c r="E9367" t="s">
        <v>3</v>
      </c>
      <c r="F9367" t="s">
        <v>57</v>
      </c>
      <c r="G9367" t="s">
        <v>226</v>
      </c>
      <c r="H9367" t="s">
        <v>226</v>
      </c>
      <c r="K9367" t="s">
        <v>1191</v>
      </c>
      <c r="L9367" t="s">
        <v>1192</v>
      </c>
      <c r="M9367" t="s">
        <v>168</v>
      </c>
      <c r="N9367" t="s">
        <v>23</v>
      </c>
      <c r="O9367" s="3" t="s">
        <v>36858</v>
      </c>
      <c r="P9367" t="s">
        <v>181</v>
      </c>
      <c r="Y9367">
        <v>15.03497</v>
      </c>
      <c r="Z9367">
        <v>-91.390550000000005</v>
      </c>
      <c r="AC9367">
        <v>2016</v>
      </c>
      <c r="AD9367">
        <v>9</v>
      </c>
      <c r="AE9367">
        <v>6</v>
      </c>
      <c r="AF9367">
        <v>2016</v>
      </c>
      <c r="AG9367">
        <v>9</v>
      </c>
      <c r="AH9367">
        <v>7</v>
      </c>
      <c r="AI9367">
        <v>10</v>
      </c>
      <c r="AJ9367">
        <v>1</v>
      </c>
      <c r="AK9367">
        <v>45</v>
      </c>
      <c r="AM9367">
        <v>46</v>
      </c>
      <c r="AT9367">
        <v>88.573452875574006</v>
      </c>
      <c r="AU9367" t="s">
        <v>3701</v>
      </c>
      <c r="AW9367" t="s">
        <v>36859</v>
      </c>
      <c r="AX9367" t="s">
        <v>36860</v>
      </c>
      <c r="AY9367">
        <v>15.03497</v>
      </c>
      <c r="AZ9367">
        <v>-91.390550000000005</v>
      </c>
    </row>
    <row r="9368" spans="1:52" ht="60" x14ac:dyDescent="0.25">
      <c r="A9368" t="s">
        <v>38232</v>
      </c>
      <c r="B9368" t="s">
        <v>33931</v>
      </c>
      <c r="C9368" t="s">
        <v>3452</v>
      </c>
      <c r="E9368" t="s">
        <v>3</v>
      </c>
      <c r="F9368" t="s">
        <v>30</v>
      </c>
      <c r="G9368" t="s">
        <v>31</v>
      </c>
      <c r="H9368" t="s">
        <v>64</v>
      </c>
      <c r="J9368" t="s">
        <v>38233</v>
      </c>
      <c r="K9368" t="s">
        <v>1089</v>
      </c>
      <c r="L9368" t="s">
        <v>1090</v>
      </c>
      <c r="M9368" t="s">
        <v>168</v>
      </c>
      <c r="N9368" t="s">
        <v>23</v>
      </c>
      <c r="O9368" s="3" t="s">
        <v>38234</v>
      </c>
      <c r="Q9368" t="s">
        <v>58</v>
      </c>
      <c r="X9368" t="s">
        <v>39</v>
      </c>
      <c r="Y9368">
        <v>19.271609999999999</v>
      </c>
      <c r="Z9368">
        <v>-99.133489999999995</v>
      </c>
      <c r="AC9368">
        <v>2016</v>
      </c>
      <c r="AD9368">
        <v>9</v>
      </c>
      <c r="AE9368">
        <v>6</v>
      </c>
      <c r="AF9368">
        <v>2016</v>
      </c>
      <c r="AG9368">
        <v>9</v>
      </c>
      <c r="AH9368">
        <v>7</v>
      </c>
      <c r="AI9368">
        <v>11</v>
      </c>
      <c r="AK9368">
        <v>10500</v>
      </c>
      <c r="AM9368">
        <v>10500</v>
      </c>
      <c r="AR9368">
        <v>50000</v>
      </c>
      <c r="AS9368">
        <v>56450</v>
      </c>
      <c r="AT9368">
        <v>88.573452875574006</v>
      </c>
      <c r="AU9368" t="s">
        <v>6280</v>
      </c>
      <c r="AV9368" t="s">
        <v>38235</v>
      </c>
      <c r="AW9368" t="s">
        <v>34276</v>
      </c>
      <c r="AX9368" t="s">
        <v>38236</v>
      </c>
      <c r="AY9368">
        <v>19.271609999999999</v>
      </c>
      <c r="AZ9368">
        <v>-99.133489999999995</v>
      </c>
    </row>
    <row r="9369" spans="1:52" ht="75" x14ac:dyDescent="0.25">
      <c r="A9369" t="s">
        <v>40246</v>
      </c>
      <c r="B9369" t="s">
        <v>33931</v>
      </c>
      <c r="C9369" t="s">
        <v>1423</v>
      </c>
      <c r="E9369" t="s">
        <v>3</v>
      </c>
      <c r="F9369" t="s">
        <v>30</v>
      </c>
      <c r="G9369" t="s">
        <v>31</v>
      </c>
      <c r="H9369" t="s">
        <v>64</v>
      </c>
      <c r="J9369" t="s">
        <v>40247</v>
      </c>
      <c r="K9369" t="s">
        <v>2503</v>
      </c>
      <c r="L9369" t="s">
        <v>2504</v>
      </c>
      <c r="M9369" t="s">
        <v>191</v>
      </c>
      <c r="N9369" t="s">
        <v>23</v>
      </c>
      <c r="O9369" s="3" t="s">
        <v>40248</v>
      </c>
      <c r="Q9369" t="s">
        <v>58</v>
      </c>
      <c r="R9369" t="s">
        <v>4507</v>
      </c>
      <c r="W9369">
        <v>85</v>
      </c>
      <c r="X9369" t="s">
        <v>39</v>
      </c>
      <c r="Y9369">
        <v>39.917859999999997</v>
      </c>
      <c r="Z9369">
        <v>-86.285089999999997</v>
      </c>
      <c r="AC9369">
        <v>2016</v>
      </c>
      <c r="AD9369">
        <v>9</v>
      </c>
      <c r="AE9369">
        <v>1</v>
      </c>
      <c r="AF9369">
        <v>2016</v>
      </c>
      <c r="AG9369">
        <v>9</v>
      </c>
      <c r="AH9369">
        <v>6</v>
      </c>
      <c r="AI9369">
        <v>3</v>
      </c>
      <c r="AK9369">
        <v>13500</v>
      </c>
      <c r="AL9369">
        <v>570</v>
      </c>
      <c r="AM9369">
        <v>14070</v>
      </c>
      <c r="AP9369">
        <v>270000</v>
      </c>
      <c r="AQ9369">
        <v>304832</v>
      </c>
      <c r="AR9369">
        <v>600000</v>
      </c>
      <c r="AS9369">
        <v>677404</v>
      </c>
      <c r="AT9369">
        <v>88.573452875574006</v>
      </c>
      <c r="AU9369" t="s">
        <v>4863</v>
      </c>
      <c r="AV9369" t="s">
        <v>40249</v>
      </c>
      <c r="AX9369" t="s">
        <v>40250</v>
      </c>
      <c r="AY9369">
        <v>39.917859999999997</v>
      </c>
      <c r="AZ9369">
        <v>-86.285089999999997</v>
      </c>
    </row>
    <row r="9370" spans="1:52" x14ac:dyDescent="0.25">
      <c r="A9370" t="s">
        <v>38218</v>
      </c>
      <c r="B9370" t="s">
        <v>33931</v>
      </c>
      <c r="C9370" t="s">
        <v>5954</v>
      </c>
      <c r="E9370" t="s">
        <v>3</v>
      </c>
      <c r="F9370" t="s">
        <v>30</v>
      </c>
      <c r="G9370" t="s">
        <v>31</v>
      </c>
      <c r="H9370" t="s">
        <v>64</v>
      </c>
      <c r="J9370" t="s">
        <v>38219</v>
      </c>
      <c r="K9370" t="s">
        <v>1291</v>
      </c>
      <c r="L9370" t="s">
        <v>1292</v>
      </c>
      <c r="M9370" t="s">
        <v>208</v>
      </c>
      <c r="N9370" t="s">
        <v>53</v>
      </c>
      <c r="O9370" s="3" t="s">
        <v>38220</v>
      </c>
      <c r="Q9370" t="s">
        <v>58</v>
      </c>
      <c r="X9370" t="s">
        <v>39</v>
      </c>
      <c r="Y9370">
        <v>34.293990000000001</v>
      </c>
      <c r="Z9370">
        <v>135.85972000000001</v>
      </c>
      <c r="AC9370">
        <v>2016</v>
      </c>
      <c r="AD9370">
        <v>9</v>
      </c>
      <c r="AE9370">
        <v>4</v>
      </c>
      <c r="AF9370">
        <v>2016</v>
      </c>
      <c r="AG9370">
        <v>9</v>
      </c>
      <c r="AH9370">
        <v>4</v>
      </c>
      <c r="AI9370">
        <v>22</v>
      </c>
      <c r="AT9370">
        <v>88.573452875574006</v>
      </c>
      <c r="AU9370" t="s">
        <v>4863</v>
      </c>
      <c r="AV9370" t="s">
        <v>38221</v>
      </c>
      <c r="AX9370" t="s">
        <v>38222</v>
      </c>
      <c r="AY9370">
        <v>34.293990000000001</v>
      </c>
      <c r="AZ9370">
        <v>135.85972000000001</v>
      </c>
    </row>
    <row r="9371" spans="1:52" ht="30" x14ac:dyDescent="0.25">
      <c r="A9371" t="s">
        <v>38175</v>
      </c>
      <c r="B9371" t="s">
        <v>33931</v>
      </c>
      <c r="C9371" t="s">
        <v>2218</v>
      </c>
      <c r="E9371" t="s">
        <v>3</v>
      </c>
      <c r="F9371" t="s">
        <v>57</v>
      </c>
      <c r="G9371" t="s">
        <v>58</v>
      </c>
      <c r="K9371" t="s">
        <v>1089</v>
      </c>
      <c r="L9371" t="s">
        <v>1090</v>
      </c>
      <c r="M9371" t="s">
        <v>168</v>
      </c>
      <c r="N9371" t="s">
        <v>23</v>
      </c>
      <c r="O9371" s="3" t="s">
        <v>38176</v>
      </c>
      <c r="P9371" t="s">
        <v>181</v>
      </c>
      <c r="Q9371" t="s">
        <v>25</v>
      </c>
      <c r="X9371" t="s">
        <v>14</v>
      </c>
      <c r="Y9371">
        <v>19.271609999999999</v>
      </c>
      <c r="Z9371">
        <v>-99.133489999999995</v>
      </c>
      <c r="AC9371">
        <v>2016</v>
      </c>
      <c r="AD9371">
        <v>9</v>
      </c>
      <c r="AE9371">
        <v>3</v>
      </c>
      <c r="AF9371">
        <v>2016</v>
      </c>
      <c r="AG9371">
        <v>9</v>
      </c>
      <c r="AH9371">
        <v>6</v>
      </c>
      <c r="AI9371">
        <v>3</v>
      </c>
      <c r="AK9371">
        <v>6000</v>
      </c>
      <c r="AM9371">
        <v>6000</v>
      </c>
      <c r="AT9371">
        <v>88.573452875574006</v>
      </c>
      <c r="AU9371" t="s">
        <v>6280</v>
      </c>
      <c r="AV9371" t="s">
        <v>34679</v>
      </c>
      <c r="AW9371" t="s">
        <v>11738</v>
      </c>
      <c r="AX9371" t="s">
        <v>38177</v>
      </c>
      <c r="AY9371">
        <v>19.271609999999999</v>
      </c>
      <c r="AZ9371">
        <v>-99.133489999999995</v>
      </c>
    </row>
    <row r="9372" spans="1:52" x14ac:dyDescent="0.25">
      <c r="A9372" t="s">
        <v>40336</v>
      </c>
      <c r="B9372" t="s">
        <v>33931</v>
      </c>
      <c r="C9372" t="s">
        <v>3884</v>
      </c>
      <c r="D9372" t="s">
        <v>40337</v>
      </c>
      <c r="E9372" t="s">
        <v>3</v>
      </c>
      <c r="F9372" t="s">
        <v>17</v>
      </c>
      <c r="G9372" t="s">
        <v>18</v>
      </c>
      <c r="H9372" t="s">
        <v>19</v>
      </c>
      <c r="K9372" t="s">
        <v>2621</v>
      </c>
      <c r="L9372" t="s">
        <v>2622</v>
      </c>
      <c r="M9372" t="s">
        <v>530</v>
      </c>
      <c r="N9372" t="s">
        <v>9</v>
      </c>
      <c r="O9372" t="s">
        <v>40338</v>
      </c>
      <c r="W9372">
        <v>6</v>
      </c>
      <c r="X9372" t="s">
        <v>27</v>
      </c>
      <c r="Y9372" s="1" t="s">
        <v>40339</v>
      </c>
      <c r="Z9372" s="1" t="s">
        <v>40340</v>
      </c>
      <c r="AA9372" t="s">
        <v>40341</v>
      </c>
      <c r="AC9372">
        <v>2016</v>
      </c>
      <c r="AD9372">
        <v>9</v>
      </c>
      <c r="AE9372">
        <v>10</v>
      </c>
      <c r="AF9372">
        <v>2016</v>
      </c>
      <c r="AG9372">
        <v>9</v>
      </c>
      <c r="AH9372">
        <v>10</v>
      </c>
      <c r="AI9372">
        <v>17</v>
      </c>
      <c r="AJ9372">
        <v>440</v>
      </c>
      <c r="AK9372">
        <v>139161</v>
      </c>
      <c r="AM9372">
        <v>139601</v>
      </c>
      <c r="AR9372">
        <v>458000</v>
      </c>
      <c r="AS9372">
        <v>517085</v>
      </c>
      <c r="AT9372">
        <v>88.573452875574006</v>
      </c>
      <c r="AU9372" t="s">
        <v>3701</v>
      </c>
      <c r="AW9372" t="s">
        <v>40342</v>
      </c>
      <c r="AX9372" t="s">
        <v>40343</v>
      </c>
      <c r="AY9372">
        <v>-3.7549600000000001</v>
      </c>
      <c r="AZ9372">
        <v>32.901150000000001</v>
      </c>
    </row>
    <row r="9373" spans="1:52" x14ac:dyDescent="0.25">
      <c r="A9373" t="s">
        <v>40344</v>
      </c>
      <c r="B9373" t="s">
        <v>33931</v>
      </c>
      <c r="C9373" t="s">
        <v>3884</v>
      </c>
      <c r="D9373" t="s">
        <v>40337</v>
      </c>
      <c r="E9373" t="s">
        <v>3</v>
      </c>
      <c r="F9373" t="s">
        <v>17</v>
      </c>
      <c r="G9373" t="s">
        <v>18</v>
      </c>
      <c r="H9373" t="s">
        <v>19</v>
      </c>
      <c r="K9373" t="s">
        <v>2632</v>
      </c>
      <c r="L9373" t="s">
        <v>2633</v>
      </c>
      <c r="M9373" t="s">
        <v>530</v>
      </c>
      <c r="N9373" t="s">
        <v>9</v>
      </c>
      <c r="O9373" t="s">
        <v>40345</v>
      </c>
      <c r="W9373">
        <v>6</v>
      </c>
      <c r="X9373" t="s">
        <v>27</v>
      </c>
      <c r="Y9373" s="1" t="s">
        <v>40346</v>
      </c>
      <c r="Z9373" s="1" t="s">
        <v>40340</v>
      </c>
      <c r="AC9373">
        <v>2016</v>
      </c>
      <c r="AD9373">
        <v>9</v>
      </c>
      <c r="AE9373">
        <v>10</v>
      </c>
      <c r="AF9373">
        <v>2016</v>
      </c>
      <c r="AG9373">
        <v>9</v>
      </c>
      <c r="AH9373">
        <v>10</v>
      </c>
      <c r="AI9373">
        <v>4</v>
      </c>
      <c r="AL9373">
        <v>590</v>
      </c>
      <c r="AM9373">
        <v>590</v>
      </c>
      <c r="AT9373">
        <v>88.573452875574006</v>
      </c>
      <c r="AU9373" t="s">
        <v>3701</v>
      </c>
      <c r="AW9373" t="s">
        <v>40347</v>
      </c>
      <c r="AX9373" t="s">
        <v>40348</v>
      </c>
      <c r="AY9373">
        <v>0.86355000000000004</v>
      </c>
      <c r="AZ9373">
        <v>33.669989999999999</v>
      </c>
    </row>
    <row r="9374" spans="1:52" ht="165" x14ac:dyDescent="0.25">
      <c r="A9374" t="s">
        <v>40252</v>
      </c>
      <c r="B9374" t="s">
        <v>33931</v>
      </c>
      <c r="C9374" t="s">
        <v>4861</v>
      </c>
      <c r="E9374" t="s">
        <v>3</v>
      </c>
      <c r="F9374" t="s">
        <v>57</v>
      </c>
      <c r="G9374" t="s">
        <v>58</v>
      </c>
      <c r="H9374" t="s">
        <v>81</v>
      </c>
      <c r="K9374" t="s">
        <v>2503</v>
      </c>
      <c r="L9374" t="s">
        <v>2504</v>
      </c>
      <c r="M9374" t="s">
        <v>191</v>
      </c>
      <c r="N9374" t="s">
        <v>23</v>
      </c>
      <c r="O9374" s="3" t="s">
        <v>40253</v>
      </c>
      <c r="P9374" t="s">
        <v>40254</v>
      </c>
      <c r="Q9374" t="s">
        <v>25</v>
      </c>
      <c r="U9374" t="s">
        <v>13</v>
      </c>
      <c r="X9374" t="s">
        <v>14</v>
      </c>
      <c r="Y9374">
        <v>39.917859999999997</v>
      </c>
      <c r="Z9374">
        <v>-86.285089999999997</v>
      </c>
      <c r="AC9374">
        <v>2016</v>
      </c>
      <c r="AD9374">
        <v>9</v>
      </c>
      <c r="AE9374">
        <v>19</v>
      </c>
      <c r="AF9374">
        <v>2016</v>
      </c>
      <c r="AG9374">
        <v>9</v>
      </c>
      <c r="AH9374">
        <v>23</v>
      </c>
      <c r="AI9374">
        <v>1</v>
      </c>
      <c r="AR9374">
        <v>550000</v>
      </c>
      <c r="AS9374">
        <v>620954</v>
      </c>
      <c r="AT9374">
        <v>88.573452875574006</v>
      </c>
      <c r="AU9374" t="s">
        <v>4863</v>
      </c>
      <c r="AV9374" t="s">
        <v>40255</v>
      </c>
      <c r="AX9374" t="s">
        <v>40256</v>
      </c>
      <c r="AY9374">
        <v>39.917859999999997</v>
      </c>
      <c r="AZ9374">
        <v>-86.285089999999997</v>
      </c>
    </row>
    <row r="9375" spans="1:52" x14ac:dyDescent="0.25">
      <c r="A9375" t="s">
        <v>38349</v>
      </c>
      <c r="B9375" t="s">
        <v>33931</v>
      </c>
      <c r="C9375" t="s">
        <v>408</v>
      </c>
      <c r="E9375" t="s">
        <v>3</v>
      </c>
      <c r="F9375" t="s">
        <v>57</v>
      </c>
      <c r="G9375" t="s">
        <v>58</v>
      </c>
      <c r="K9375" t="s">
        <v>1089</v>
      </c>
      <c r="L9375" t="s">
        <v>1090</v>
      </c>
      <c r="M9375" t="s">
        <v>168</v>
      </c>
      <c r="N9375" t="s">
        <v>23</v>
      </c>
      <c r="O9375" t="s">
        <v>38350</v>
      </c>
      <c r="P9375" t="s">
        <v>181</v>
      </c>
      <c r="W9375">
        <v>127234</v>
      </c>
      <c r="X9375" t="s">
        <v>14</v>
      </c>
      <c r="Y9375" s="1" t="s">
        <v>38351</v>
      </c>
      <c r="Z9375" s="1" t="s">
        <v>38352</v>
      </c>
      <c r="AC9375">
        <v>2016</v>
      </c>
      <c r="AD9375">
        <v>9</v>
      </c>
      <c r="AE9375">
        <v>14</v>
      </c>
      <c r="AF9375">
        <v>2016</v>
      </c>
      <c r="AG9375">
        <v>9</v>
      </c>
      <c r="AH9375">
        <v>22</v>
      </c>
      <c r="AI9375">
        <v>13</v>
      </c>
      <c r="AK9375">
        <v>6000</v>
      </c>
      <c r="AM9375">
        <v>6000</v>
      </c>
      <c r="AT9375">
        <v>88.573452875574006</v>
      </c>
      <c r="AU9375" t="s">
        <v>4863</v>
      </c>
      <c r="AV9375" t="s">
        <v>30802</v>
      </c>
      <c r="AX9375" t="s">
        <v>30803</v>
      </c>
      <c r="AY9375">
        <v>19.271609999999999</v>
      </c>
      <c r="AZ9375">
        <v>-99.133489999999995</v>
      </c>
    </row>
    <row r="9376" spans="1:52" x14ac:dyDescent="0.25">
      <c r="A9376" t="s">
        <v>38339</v>
      </c>
      <c r="B9376" t="s">
        <v>33931</v>
      </c>
      <c r="C9376" t="s">
        <v>1935</v>
      </c>
      <c r="E9376" t="s">
        <v>3</v>
      </c>
      <c r="F9376" t="s">
        <v>57</v>
      </c>
      <c r="G9376" t="s">
        <v>58</v>
      </c>
      <c r="H9376" t="s">
        <v>173</v>
      </c>
      <c r="K9376" t="s">
        <v>1089</v>
      </c>
      <c r="L9376" t="s">
        <v>1090</v>
      </c>
      <c r="M9376" t="s">
        <v>168</v>
      </c>
      <c r="N9376" t="s">
        <v>23</v>
      </c>
      <c r="O9376" t="s">
        <v>38340</v>
      </c>
      <c r="P9376" t="s">
        <v>181</v>
      </c>
      <c r="W9376">
        <v>22329</v>
      </c>
      <c r="X9376" t="s">
        <v>14</v>
      </c>
      <c r="Y9376" s="1" t="s">
        <v>38341</v>
      </c>
      <c r="Z9376" s="1" t="s">
        <v>38342</v>
      </c>
      <c r="AC9376">
        <v>2016</v>
      </c>
      <c r="AD9376">
        <v>9</v>
      </c>
      <c r="AE9376">
        <v>29</v>
      </c>
      <c r="AF9376">
        <v>2016</v>
      </c>
      <c r="AG9376">
        <v>10</v>
      </c>
      <c r="AH9376">
        <v>5</v>
      </c>
      <c r="AI9376">
        <v>5</v>
      </c>
      <c r="AK9376">
        <v>3000</v>
      </c>
      <c r="AM9376">
        <v>3000</v>
      </c>
      <c r="AR9376">
        <v>25000</v>
      </c>
      <c r="AS9376">
        <v>28225</v>
      </c>
      <c r="AT9376">
        <v>88.573452875574006</v>
      </c>
      <c r="AU9376" t="s">
        <v>3701</v>
      </c>
      <c r="AW9376" t="s">
        <v>38343</v>
      </c>
      <c r="AX9376" t="s">
        <v>38344</v>
      </c>
      <c r="AY9376">
        <v>19.271609999999999</v>
      </c>
      <c r="AZ9376">
        <v>-99.133489999999995</v>
      </c>
    </row>
    <row r="9377" spans="1:52" x14ac:dyDescent="0.25">
      <c r="A9377" t="s">
        <v>36851</v>
      </c>
      <c r="B9377" t="s">
        <v>33931</v>
      </c>
      <c r="C9377" t="s">
        <v>3083</v>
      </c>
      <c r="E9377" t="s">
        <v>3</v>
      </c>
      <c r="F9377" t="s">
        <v>57</v>
      </c>
      <c r="G9377" t="s">
        <v>58</v>
      </c>
      <c r="K9377" t="s">
        <v>1098</v>
      </c>
      <c r="L9377" t="s">
        <v>1099</v>
      </c>
      <c r="M9377" t="s">
        <v>615</v>
      </c>
      <c r="N9377" t="s">
        <v>37</v>
      </c>
      <c r="O9377" t="s">
        <v>36852</v>
      </c>
      <c r="P9377" t="s">
        <v>5644</v>
      </c>
      <c r="W9377">
        <v>20422</v>
      </c>
      <c r="X9377" t="s">
        <v>14</v>
      </c>
      <c r="Y9377" s="1" t="s">
        <v>36853</v>
      </c>
      <c r="Z9377" s="1" t="s">
        <v>36854</v>
      </c>
      <c r="AC9377">
        <v>2016</v>
      </c>
      <c r="AD9377">
        <v>9</v>
      </c>
      <c r="AE9377">
        <v>5</v>
      </c>
      <c r="AF9377">
        <v>2016</v>
      </c>
      <c r="AG9377">
        <v>9</v>
      </c>
      <c r="AH9377">
        <v>8</v>
      </c>
      <c r="AI9377">
        <v>4</v>
      </c>
      <c r="AK9377">
        <v>200</v>
      </c>
      <c r="AM9377">
        <v>200</v>
      </c>
      <c r="AR9377">
        <v>56000</v>
      </c>
      <c r="AS9377">
        <v>63224</v>
      </c>
      <c r="AT9377">
        <v>88.573452875574006</v>
      </c>
      <c r="AU9377" t="s">
        <v>3701</v>
      </c>
      <c r="AW9377" t="s">
        <v>36855</v>
      </c>
      <c r="AX9377" t="s">
        <v>36856</v>
      </c>
      <c r="AY9377">
        <v>38.647329999999997</v>
      </c>
      <c r="AZ9377">
        <v>20.77007</v>
      </c>
    </row>
    <row r="9378" spans="1:52" x14ac:dyDescent="0.25">
      <c r="A9378" t="s">
        <v>38353</v>
      </c>
      <c r="B9378" t="s">
        <v>33931</v>
      </c>
      <c r="C9378" t="s">
        <v>5828</v>
      </c>
      <c r="E9378" t="s">
        <v>3</v>
      </c>
      <c r="F9378" t="s">
        <v>17</v>
      </c>
      <c r="G9378" t="s">
        <v>18</v>
      </c>
      <c r="H9378" t="s">
        <v>19</v>
      </c>
      <c r="K9378" t="s">
        <v>2146</v>
      </c>
      <c r="L9378" t="s">
        <v>2147</v>
      </c>
      <c r="M9378" t="s">
        <v>615</v>
      </c>
      <c r="N9378" t="s">
        <v>37</v>
      </c>
      <c r="O9378" t="s">
        <v>38354</v>
      </c>
      <c r="W9378">
        <v>5</v>
      </c>
      <c r="X9378" t="s">
        <v>27</v>
      </c>
      <c r="Y9378" s="1" t="s">
        <v>38355</v>
      </c>
      <c r="Z9378" s="1" t="s">
        <v>38356</v>
      </c>
      <c r="AA9378" t="s">
        <v>38357</v>
      </c>
      <c r="AC9378">
        <v>2016</v>
      </c>
      <c r="AD9378">
        <v>9</v>
      </c>
      <c r="AE9378">
        <v>11</v>
      </c>
      <c r="AF9378">
        <v>2016</v>
      </c>
      <c r="AG9378">
        <v>9</v>
      </c>
      <c r="AH9378">
        <v>11</v>
      </c>
      <c r="AJ9378">
        <v>100</v>
      </c>
      <c r="AM9378">
        <v>100</v>
      </c>
      <c r="AR9378">
        <v>10000</v>
      </c>
      <c r="AS9378">
        <v>11290</v>
      </c>
      <c r="AT9378">
        <v>88.573452875574006</v>
      </c>
      <c r="AU9378" t="s">
        <v>4863</v>
      </c>
      <c r="AV9378" t="s">
        <v>38358</v>
      </c>
      <c r="AX9378" t="s">
        <v>38359</v>
      </c>
      <c r="AY9378">
        <v>41.51352</v>
      </c>
      <c r="AZ9378">
        <v>22.382079999999998</v>
      </c>
    </row>
    <row r="9379" spans="1:52" ht="75" x14ac:dyDescent="0.25">
      <c r="A9379" t="s">
        <v>38401</v>
      </c>
      <c r="B9379" t="s">
        <v>33931</v>
      </c>
      <c r="C9379" t="s">
        <v>4051</v>
      </c>
      <c r="E9379" t="s">
        <v>3</v>
      </c>
      <c r="F9379" t="s">
        <v>57</v>
      </c>
      <c r="G9379" t="s">
        <v>58</v>
      </c>
      <c r="H9379" t="s">
        <v>81</v>
      </c>
      <c r="K9379" t="s">
        <v>1370</v>
      </c>
      <c r="L9379" t="s">
        <v>1371</v>
      </c>
      <c r="M9379" t="s">
        <v>123</v>
      </c>
      <c r="N9379" t="s">
        <v>9</v>
      </c>
      <c r="O9379" s="3" t="s">
        <v>38402</v>
      </c>
      <c r="P9379" t="s">
        <v>181</v>
      </c>
      <c r="X9379" t="s">
        <v>14</v>
      </c>
      <c r="Y9379">
        <v>8.8613099999999996</v>
      </c>
      <c r="Z9379">
        <v>7.1425599999999996</v>
      </c>
      <c r="AC9379">
        <v>2016</v>
      </c>
      <c r="AD9379">
        <v>9</v>
      </c>
      <c r="AE9379">
        <v>1</v>
      </c>
      <c r="AF9379">
        <v>2016</v>
      </c>
      <c r="AG9379">
        <v>9</v>
      </c>
      <c r="AH9379">
        <v>20</v>
      </c>
      <c r="AI9379">
        <v>18</v>
      </c>
      <c r="AL9379">
        <v>12000</v>
      </c>
      <c r="AM9379">
        <v>12000</v>
      </c>
      <c r="AT9379">
        <v>88.573452875574006</v>
      </c>
      <c r="AU9379" t="s">
        <v>3701</v>
      </c>
      <c r="AW9379" t="s">
        <v>38403</v>
      </c>
      <c r="AX9379" t="s">
        <v>38404</v>
      </c>
      <c r="AY9379">
        <v>8.8613099999999996</v>
      </c>
      <c r="AZ9379">
        <v>7.1425599999999996</v>
      </c>
    </row>
    <row r="9380" spans="1:52" ht="135" x14ac:dyDescent="0.25">
      <c r="A9380" t="s">
        <v>36543</v>
      </c>
      <c r="B9380" t="s">
        <v>33931</v>
      </c>
      <c r="C9380" t="s">
        <v>4882</v>
      </c>
      <c r="E9380" t="s">
        <v>3</v>
      </c>
      <c r="F9380" t="s">
        <v>30</v>
      </c>
      <c r="G9380" t="s">
        <v>31</v>
      </c>
      <c r="H9380" t="s">
        <v>32</v>
      </c>
      <c r="I9380" t="s">
        <v>342</v>
      </c>
      <c r="K9380" t="s">
        <v>206</v>
      </c>
      <c r="L9380" t="s">
        <v>207</v>
      </c>
      <c r="M9380" t="s">
        <v>208</v>
      </c>
      <c r="N9380" t="s">
        <v>53</v>
      </c>
      <c r="O9380" s="3" t="s">
        <v>36544</v>
      </c>
      <c r="Q9380" t="s">
        <v>58</v>
      </c>
      <c r="R9380" t="s">
        <v>38</v>
      </c>
      <c r="X9380" t="s">
        <v>39</v>
      </c>
      <c r="Y9380">
        <v>31.821069999999999</v>
      </c>
      <c r="Z9380">
        <v>117.22684</v>
      </c>
      <c r="AC9380">
        <v>2016</v>
      </c>
      <c r="AD9380">
        <v>9</v>
      </c>
      <c r="AE9380">
        <v>8</v>
      </c>
      <c r="AF9380">
        <v>2016</v>
      </c>
      <c r="AG9380">
        <v>9</v>
      </c>
      <c r="AH9380">
        <v>13</v>
      </c>
      <c r="AK9380">
        <v>6000</v>
      </c>
      <c r="AM9380">
        <v>6000</v>
      </c>
      <c r="AR9380">
        <v>175000</v>
      </c>
      <c r="AS9380">
        <v>197576</v>
      </c>
      <c r="AT9380">
        <v>88.573452875574006</v>
      </c>
      <c r="AU9380" t="s">
        <v>4863</v>
      </c>
      <c r="AV9380" t="s">
        <v>36545</v>
      </c>
      <c r="AX9380" t="s">
        <v>36546</v>
      </c>
      <c r="AY9380">
        <v>31.821069999999999</v>
      </c>
      <c r="AZ9380">
        <v>117.22684</v>
      </c>
    </row>
    <row r="9381" spans="1:52" x14ac:dyDescent="0.25">
      <c r="A9381" t="s">
        <v>38324</v>
      </c>
      <c r="B9381" t="s">
        <v>33931</v>
      </c>
      <c r="C9381" t="s">
        <v>3958</v>
      </c>
      <c r="E9381" t="s">
        <v>3</v>
      </c>
      <c r="F9381" t="s">
        <v>17</v>
      </c>
      <c r="G9381" t="s">
        <v>18</v>
      </c>
      <c r="H9381" t="s">
        <v>19</v>
      </c>
      <c r="K9381" t="s">
        <v>1310</v>
      </c>
      <c r="L9381" t="s">
        <v>1311</v>
      </c>
      <c r="M9381" t="s">
        <v>208</v>
      </c>
      <c r="N9381" t="s">
        <v>53</v>
      </c>
      <c r="O9381" t="s">
        <v>38325</v>
      </c>
      <c r="W9381">
        <v>5</v>
      </c>
      <c r="X9381" t="s">
        <v>27</v>
      </c>
      <c r="Y9381" s="1" t="s">
        <v>38326</v>
      </c>
      <c r="Z9381" s="1" t="s">
        <v>38327</v>
      </c>
      <c r="AA9381" t="s">
        <v>38328</v>
      </c>
      <c r="AC9381">
        <v>2016</v>
      </c>
      <c r="AD9381">
        <v>9</v>
      </c>
      <c r="AE9381">
        <v>12</v>
      </c>
      <c r="AF9381">
        <v>2016</v>
      </c>
      <c r="AG9381">
        <v>9</v>
      </c>
      <c r="AH9381">
        <v>12</v>
      </c>
      <c r="AJ9381">
        <v>32</v>
      </c>
      <c r="AK9381">
        <v>29800</v>
      </c>
      <c r="AM9381">
        <v>29832</v>
      </c>
      <c r="AR9381">
        <v>21000</v>
      </c>
      <c r="AS9381">
        <v>23709</v>
      </c>
      <c r="AT9381">
        <v>88.573452875574006</v>
      </c>
      <c r="AU9381" t="s">
        <v>4863</v>
      </c>
      <c r="AV9381" t="s">
        <v>14758</v>
      </c>
      <c r="AX9381" t="s">
        <v>14759</v>
      </c>
      <c r="AY9381">
        <v>35.893590000000003</v>
      </c>
      <c r="AZ9381">
        <v>128.62816000000001</v>
      </c>
    </row>
    <row r="9382" spans="1:52" x14ac:dyDescent="0.25">
      <c r="A9382" t="s">
        <v>36636</v>
      </c>
      <c r="B9382" t="s">
        <v>33931</v>
      </c>
      <c r="C9382" t="s">
        <v>1650</v>
      </c>
      <c r="E9382" t="s">
        <v>3</v>
      </c>
      <c r="F9382" t="s">
        <v>30</v>
      </c>
      <c r="G9382" t="s">
        <v>31</v>
      </c>
      <c r="H9382" t="s">
        <v>64</v>
      </c>
      <c r="J9382" t="s">
        <v>36637</v>
      </c>
      <c r="K9382" t="s">
        <v>206</v>
      </c>
      <c r="L9382" t="s">
        <v>207</v>
      </c>
      <c r="M9382" t="s">
        <v>208</v>
      </c>
      <c r="N9382" t="s">
        <v>53</v>
      </c>
      <c r="O9382" s="3" t="s">
        <v>18012</v>
      </c>
      <c r="Q9382" t="s">
        <v>58</v>
      </c>
      <c r="X9382" t="s">
        <v>39</v>
      </c>
      <c r="Y9382">
        <v>31.821069999999999</v>
      </c>
      <c r="Z9382">
        <v>117.22684</v>
      </c>
      <c r="AC9382">
        <v>2016</v>
      </c>
      <c r="AD9382">
        <v>9</v>
      </c>
      <c r="AE9382">
        <v>15</v>
      </c>
      <c r="AF9382">
        <v>2016</v>
      </c>
      <c r="AG9382">
        <v>9</v>
      </c>
      <c r="AH9382">
        <v>15</v>
      </c>
      <c r="AK9382">
        <v>205500</v>
      </c>
      <c r="AM9382">
        <v>205500</v>
      </c>
      <c r="AP9382">
        <v>101000</v>
      </c>
      <c r="AQ9382">
        <v>114030</v>
      </c>
      <c r="AR9382">
        <v>2300000</v>
      </c>
      <c r="AS9382">
        <v>2596715</v>
      </c>
      <c r="AT9382">
        <v>88.573452875574006</v>
      </c>
      <c r="AU9382" t="s">
        <v>4863</v>
      </c>
      <c r="AV9382" t="s">
        <v>17799</v>
      </c>
      <c r="AX9382" t="s">
        <v>18016</v>
      </c>
      <c r="AY9382">
        <v>31.821069999999999</v>
      </c>
      <c r="AZ9382">
        <v>117.22684</v>
      </c>
    </row>
    <row r="9383" spans="1:52" ht="75" x14ac:dyDescent="0.25">
      <c r="A9383" t="s">
        <v>38431</v>
      </c>
      <c r="B9383" t="s">
        <v>33931</v>
      </c>
      <c r="C9383" t="s">
        <v>1650</v>
      </c>
      <c r="E9383" t="s">
        <v>3</v>
      </c>
      <c r="F9383" t="s">
        <v>30</v>
      </c>
      <c r="G9383" t="s">
        <v>31</v>
      </c>
      <c r="H9383" t="s">
        <v>64</v>
      </c>
      <c r="J9383" t="s">
        <v>36637</v>
      </c>
      <c r="K9383" t="s">
        <v>1075</v>
      </c>
      <c r="L9383" t="s">
        <v>1076</v>
      </c>
      <c r="M9383" t="s">
        <v>1056</v>
      </c>
      <c r="N9383" t="s">
        <v>53</v>
      </c>
      <c r="O9383" s="3" t="s">
        <v>38432</v>
      </c>
      <c r="X9383" t="s">
        <v>39</v>
      </c>
      <c r="Y9383">
        <v>14.59587</v>
      </c>
      <c r="Z9383">
        <v>121.04812</v>
      </c>
      <c r="AC9383">
        <v>2016</v>
      </c>
      <c r="AD9383">
        <v>9</v>
      </c>
      <c r="AE9383">
        <v>16</v>
      </c>
      <c r="AF9383">
        <v>2016</v>
      </c>
      <c r="AG9383">
        <v>9</v>
      </c>
      <c r="AH9383">
        <v>16</v>
      </c>
      <c r="AK9383">
        <v>16648</v>
      </c>
      <c r="AM9383">
        <v>16648</v>
      </c>
      <c r="AR9383">
        <v>4913</v>
      </c>
      <c r="AS9383">
        <v>5547</v>
      </c>
      <c r="AT9383">
        <v>88.573452875574006</v>
      </c>
      <c r="AU9383" t="s">
        <v>3701</v>
      </c>
      <c r="AW9383" t="s">
        <v>38433</v>
      </c>
      <c r="AX9383" t="s">
        <v>38434</v>
      </c>
      <c r="AY9383">
        <v>14.59587</v>
      </c>
      <c r="AZ9383">
        <v>121.04812</v>
      </c>
    </row>
    <row r="9384" spans="1:52" x14ac:dyDescent="0.25">
      <c r="A9384" t="s">
        <v>40291</v>
      </c>
      <c r="B9384" t="s">
        <v>33931</v>
      </c>
      <c r="C9384" t="s">
        <v>1650</v>
      </c>
      <c r="E9384" t="s">
        <v>3</v>
      </c>
      <c r="F9384" t="s">
        <v>30</v>
      </c>
      <c r="G9384" t="s">
        <v>31</v>
      </c>
      <c r="H9384" t="s">
        <v>64</v>
      </c>
      <c r="J9384" t="s">
        <v>36637</v>
      </c>
      <c r="K9384" t="s">
        <v>2616</v>
      </c>
      <c r="L9384" t="s">
        <v>2617</v>
      </c>
      <c r="M9384" t="s">
        <v>208</v>
      </c>
      <c r="N9384" t="s">
        <v>53</v>
      </c>
      <c r="O9384"/>
      <c r="Q9384" t="s">
        <v>58</v>
      </c>
      <c r="W9384">
        <v>305</v>
      </c>
      <c r="X9384" t="s">
        <v>39</v>
      </c>
      <c r="Y9384">
        <v>23.48292</v>
      </c>
      <c r="Z9384">
        <v>120.44186000000001</v>
      </c>
      <c r="AC9384">
        <v>2016</v>
      </c>
      <c r="AD9384">
        <v>9</v>
      </c>
      <c r="AE9384">
        <v>14</v>
      </c>
      <c r="AF9384">
        <v>2016</v>
      </c>
      <c r="AG9384">
        <v>9</v>
      </c>
      <c r="AH9384">
        <v>14</v>
      </c>
      <c r="AR9384">
        <v>70000</v>
      </c>
      <c r="AS9384">
        <v>79030</v>
      </c>
      <c r="AT9384">
        <v>88.573452875574006</v>
      </c>
      <c r="AU9384" t="s">
        <v>4863</v>
      </c>
      <c r="AV9384" t="s">
        <v>8909</v>
      </c>
      <c r="AX9384" t="s">
        <v>8910</v>
      </c>
      <c r="AY9384">
        <v>23.48292</v>
      </c>
      <c r="AZ9384">
        <v>120.44186000000001</v>
      </c>
    </row>
    <row r="9385" spans="1:52" x14ac:dyDescent="0.25">
      <c r="A9385" t="s">
        <v>40307</v>
      </c>
      <c r="B9385" t="s">
        <v>33931</v>
      </c>
      <c r="C9385" t="s">
        <v>981</v>
      </c>
      <c r="E9385" t="s">
        <v>3</v>
      </c>
      <c r="F9385" t="s">
        <v>272</v>
      </c>
      <c r="G9385" t="s">
        <v>273</v>
      </c>
      <c r="H9385" t="s">
        <v>405</v>
      </c>
      <c r="K9385" t="s">
        <v>2517</v>
      </c>
      <c r="L9385" t="s">
        <v>2518</v>
      </c>
      <c r="M9385" t="s">
        <v>560</v>
      </c>
      <c r="N9385" t="s">
        <v>9</v>
      </c>
      <c r="O9385" s="3" t="s">
        <v>40308</v>
      </c>
      <c r="X9385" t="s">
        <v>277</v>
      </c>
      <c r="Y9385">
        <v>14.43825</v>
      </c>
      <c r="Z9385">
        <v>29.382010000000001</v>
      </c>
      <c r="AC9385">
        <v>2016</v>
      </c>
      <c r="AD9385">
        <v>9</v>
      </c>
      <c r="AE9385">
        <v>19</v>
      </c>
      <c r="AF9385">
        <v>2016</v>
      </c>
      <c r="AG9385">
        <v>9</v>
      </c>
      <c r="AH9385">
        <v>19</v>
      </c>
      <c r="AI9385">
        <v>19</v>
      </c>
      <c r="AJ9385">
        <v>632</v>
      </c>
      <c r="AM9385">
        <v>632</v>
      </c>
      <c r="AT9385">
        <v>88.573452875574006</v>
      </c>
      <c r="AY9385">
        <v>14.43825</v>
      </c>
      <c r="AZ9385">
        <v>29.382010000000001</v>
      </c>
    </row>
    <row r="9386" spans="1:52" x14ac:dyDescent="0.25">
      <c r="A9386" t="s">
        <v>38149</v>
      </c>
      <c r="B9386" t="s">
        <v>33931</v>
      </c>
      <c r="C9386" t="s">
        <v>989</v>
      </c>
      <c r="E9386" t="s">
        <v>3</v>
      </c>
      <c r="F9386" t="s">
        <v>57</v>
      </c>
      <c r="G9386" t="s">
        <v>58</v>
      </c>
      <c r="K9386" t="s">
        <v>1054</v>
      </c>
      <c r="L9386" t="s">
        <v>1055</v>
      </c>
      <c r="M9386" t="s">
        <v>1056</v>
      </c>
      <c r="N9386" t="s">
        <v>53</v>
      </c>
      <c r="O9386" t="s">
        <v>38150</v>
      </c>
      <c r="P9386" t="s">
        <v>5644</v>
      </c>
      <c r="Q9386" t="s">
        <v>25</v>
      </c>
      <c r="W9386">
        <v>32276</v>
      </c>
      <c r="X9386" t="s">
        <v>14</v>
      </c>
      <c r="Y9386" s="1" t="s">
        <v>38151</v>
      </c>
      <c r="Z9386" s="1" t="s">
        <v>38152</v>
      </c>
      <c r="AB9386" t="s">
        <v>38153</v>
      </c>
      <c r="AC9386">
        <v>2016</v>
      </c>
      <c r="AD9386">
        <v>9</v>
      </c>
      <c r="AE9386">
        <v>20</v>
      </c>
      <c r="AF9386">
        <v>2016</v>
      </c>
      <c r="AG9386">
        <v>9</v>
      </c>
      <c r="AH9386">
        <v>22</v>
      </c>
      <c r="AI9386">
        <v>53</v>
      </c>
      <c r="AL9386">
        <v>8920</v>
      </c>
      <c r="AM9386">
        <v>8920</v>
      </c>
      <c r="AR9386">
        <v>22000</v>
      </c>
      <c r="AS9386">
        <v>24838</v>
      </c>
      <c r="AT9386">
        <v>88.573452875574006</v>
      </c>
      <c r="AU9386" t="s">
        <v>3701</v>
      </c>
      <c r="AW9386" t="s">
        <v>38154</v>
      </c>
      <c r="AX9386" t="s">
        <v>38155</v>
      </c>
      <c r="AY9386">
        <v>-2.2453500000000002</v>
      </c>
      <c r="AZ9386">
        <v>105.99209999999999</v>
      </c>
    </row>
    <row r="9387" spans="1:52" ht="105" x14ac:dyDescent="0.25">
      <c r="A9387" t="s">
        <v>36568</v>
      </c>
      <c r="B9387" t="s">
        <v>33931</v>
      </c>
      <c r="C9387" t="s">
        <v>2521</v>
      </c>
      <c r="E9387" t="s">
        <v>3</v>
      </c>
      <c r="F9387" t="s">
        <v>30</v>
      </c>
      <c r="G9387" t="s">
        <v>31</v>
      </c>
      <c r="H9387" t="s">
        <v>64</v>
      </c>
      <c r="J9387" t="s">
        <v>36569</v>
      </c>
      <c r="K9387" t="s">
        <v>206</v>
      </c>
      <c r="L9387" t="s">
        <v>207</v>
      </c>
      <c r="M9387" t="s">
        <v>208</v>
      </c>
      <c r="N9387" t="s">
        <v>53</v>
      </c>
      <c r="O9387" s="3" t="s">
        <v>36570</v>
      </c>
      <c r="Q9387" t="s">
        <v>25</v>
      </c>
      <c r="W9387">
        <v>119</v>
      </c>
      <c r="X9387" t="s">
        <v>39</v>
      </c>
      <c r="Y9387">
        <v>31.821069999999999</v>
      </c>
      <c r="Z9387">
        <v>117.22684</v>
      </c>
      <c r="AC9387">
        <v>2016</v>
      </c>
      <c r="AD9387">
        <v>9</v>
      </c>
      <c r="AE9387">
        <v>28</v>
      </c>
      <c r="AF9387">
        <v>2016</v>
      </c>
      <c r="AG9387">
        <v>9</v>
      </c>
      <c r="AH9387">
        <v>28</v>
      </c>
      <c r="AI9387">
        <v>35</v>
      </c>
      <c r="AK9387">
        <v>36000</v>
      </c>
      <c r="AM9387">
        <v>36000</v>
      </c>
      <c r="AR9387">
        <v>830000</v>
      </c>
      <c r="AS9387">
        <v>937075</v>
      </c>
      <c r="AT9387">
        <v>88.573452875574006</v>
      </c>
      <c r="AU9387" t="s">
        <v>3701</v>
      </c>
      <c r="AW9387" t="s">
        <v>36571</v>
      </c>
      <c r="AX9387" t="s">
        <v>36572</v>
      </c>
      <c r="AY9387">
        <v>31.821069999999999</v>
      </c>
      <c r="AZ9387">
        <v>117.22684</v>
      </c>
    </row>
    <row r="9388" spans="1:52" x14ac:dyDescent="0.25">
      <c r="A9388" t="s">
        <v>40251</v>
      </c>
      <c r="B9388" t="s">
        <v>33931</v>
      </c>
      <c r="C9388" t="s">
        <v>2521</v>
      </c>
      <c r="E9388" t="s">
        <v>3</v>
      </c>
      <c r="F9388" t="s">
        <v>30</v>
      </c>
      <c r="G9388" t="s">
        <v>31</v>
      </c>
      <c r="H9388" t="s">
        <v>64</v>
      </c>
      <c r="J9388" t="s">
        <v>36569</v>
      </c>
      <c r="K9388" t="s">
        <v>2616</v>
      </c>
      <c r="L9388" t="s">
        <v>2617</v>
      </c>
      <c r="M9388" t="s">
        <v>208</v>
      </c>
      <c r="N9388" t="s">
        <v>53</v>
      </c>
      <c r="O9388"/>
      <c r="Q9388" t="s">
        <v>25</v>
      </c>
      <c r="X9388" t="s">
        <v>39</v>
      </c>
      <c r="Y9388">
        <v>23.48292</v>
      </c>
      <c r="Z9388">
        <v>120.44186000000001</v>
      </c>
      <c r="AC9388">
        <v>2016</v>
      </c>
      <c r="AD9388">
        <v>9</v>
      </c>
      <c r="AE9388">
        <v>27</v>
      </c>
      <c r="AF9388">
        <v>2016</v>
      </c>
      <c r="AG9388">
        <v>9</v>
      </c>
      <c r="AH9388">
        <v>27</v>
      </c>
      <c r="AI9388">
        <v>7</v>
      </c>
      <c r="AJ9388">
        <v>160</v>
      </c>
      <c r="AM9388">
        <v>160</v>
      </c>
      <c r="AR9388">
        <v>110000</v>
      </c>
      <c r="AS9388">
        <v>124191</v>
      </c>
      <c r="AT9388">
        <v>88.573452875574006</v>
      </c>
      <c r="AU9388" t="s">
        <v>4863</v>
      </c>
      <c r="AV9388" t="s">
        <v>8909</v>
      </c>
      <c r="AX9388" t="s">
        <v>8910</v>
      </c>
      <c r="AY9388">
        <v>23.48292</v>
      </c>
      <c r="AZ9388">
        <v>120.44186000000001</v>
      </c>
    </row>
    <row r="9389" spans="1:52" ht="45" x14ac:dyDescent="0.25">
      <c r="A9389" t="s">
        <v>36821</v>
      </c>
      <c r="B9389" t="s">
        <v>33931</v>
      </c>
      <c r="C9389" t="s">
        <v>1304</v>
      </c>
      <c r="E9389" t="s">
        <v>3</v>
      </c>
      <c r="F9389" t="s">
        <v>57</v>
      </c>
      <c r="G9389" t="s">
        <v>58</v>
      </c>
      <c r="K9389" t="s">
        <v>497</v>
      </c>
      <c r="L9389" t="s">
        <v>498</v>
      </c>
      <c r="M9389" t="s">
        <v>123</v>
      </c>
      <c r="N9389" t="s">
        <v>9</v>
      </c>
      <c r="O9389" s="3" t="s">
        <v>36822</v>
      </c>
      <c r="P9389" t="s">
        <v>181</v>
      </c>
      <c r="X9389" t="s">
        <v>14</v>
      </c>
      <c r="Y9389">
        <v>8.3708100000000005</v>
      </c>
      <c r="Z9389">
        <v>-6.4152300000000002</v>
      </c>
      <c r="AB9389" t="s">
        <v>36823</v>
      </c>
      <c r="AC9389">
        <v>2016</v>
      </c>
      <c r="AD9389">
        <v>9</v>
      </c>
      <c r="AE9389">
        <v>28</v>
      </c>
      <c r="AF9389">
        <v>2016</v>
      </c>
      <c r="AG9389">
        <v>9</v>
      </c>
      <c r="AH9389">
        <v>28</v>
      </c>
      <c r="AI9389">
        <v>20</v>
      </c>
      <c r="AT9389">
        <v>88.573452875574006</v>
      </c>
      <c r="AU9389" t="s">
        <v>3701</v>
      </c>
      <c r="AW9389" t="s">
        <v>36824</v>
      </c>
      <c r="AX9389" t="s">
        <v>36825</v>
      </c>
      <c r="AY9389">
        <v>8.3708100000000005</v>
      </c>
      <c r="AZ9389">
        <v>-6.4152300000000002</v>
      </c>
    </row>
    <row r="9390" spans="1:52" x14ac:dyDescent="0.25">
      <c r="A9390" t="s">
        <v>36631</v>
      </c>
      <c r="B9390" t="s">
        <v>33931</v>
      </c>
      <c r="C9390" t="s">
        <v>2527</v>
      </c>
      <c r="D9390" t="s">
        <v>36632</v>
      </c>
      <c r="E9390" t="s">
        <v>3</v>
      </c>
      <c r="F9390" t="s">
        <v>30</v>
      </c>
      <c r="G9390" t="s">
        <v>31</v>
      </c>
      <c r="H9390" t="s">
        <v>64</v>
      </c>
      <c r="J9390" t="s">
        <v>36633</v>
      </c>
      <c r="K9390" t="s">
        <v>162</v>
      </c>
      <c r="L9390" t="s">
        <v>163</v>
      </c>
      <c r="M9390" t="s">
        <v>68</v>
      </c>
      <c r="N9390" t="s">
        <v>23</v>
      </c>
      <c r="O9390" s="3" t="s">
        <v>36634</v>
      </c>
      <c r="Q9390" t="s">
        <v>58</v>
      </c>
      <c r="S9390" t="s">
        <v>13</v>
      </c>
      <c r="X9390" t="s">
        <v>39</v>
      </c>
      <c r="Y9390">
        <v>25.521039999999999</v>
      </c>
      <c r="Z9390">
        <v>-76.841269999999994</v>
      </c>
      <c r="AC9390">
        <v>2016</v>
      </c>
      <c r="AD9390">
        <v>9</v>
      </c>
      <c r="AE9390">
        <v>28</v>
      </c>
      <c r="AF9390">
        <v>2016</v>
      </c>
      <c r="AG9390">
        <v>10</v>
      </c>
      <c r="AH9390">
        <v>10</v>
      </c>
      <c r="AR9390">
        <v>600000</v>
      </c>
      <c r="AS9390">
        <v>677404</v>
      </c>
      <c r="AT9390">
        <v>88.573452875574006</v>
      </c>
      <c r="AU9390" t="s">
        <v>3701</v>
      </c>
      <c r="AW9390" t="s">
        <v>36635</v>
      </c>
      <c r="AX9390" t="s">
        <v>11933</v>
      </c>
      <c r="AY9390">
        <v>25.521039999999999</v>
      </c>
      <c r="AZ9390">
        <v>-76.841269999999994</v>
      </c>
    </row>
    <row r="9391" spans="1:52" ht="45" x14ac:dyDescent="0.25">
      <c r="A9391" t="s">
        <v>36833</v>
      </c>
      <c r="B9391" t="s">
        <v>33931</v>
      </c>
      <c r="C9391" t="s">
        <v>2527</v>
      </c>
      <c r="D9391" t="s">
        <v>36632</v>
      </c>
      <c r="E9391" t="s">
        <v>3</v>
      </c>
      <c r="F9391" t="s">
        <v>30</v>
      </c>
      <c r="G9391" t="s">
        <v>31</v>
      </c>
      <c r="H9391" t="s">
        <v>64</v>
      </c>
      <c r="J9391" t="s">
        <v>36633</v>
      </c>
      <c r="K9391" t="s">
        <v>311</v>
      </c>
      <c r="L9391" t="s">
        <v>312</v>
      </c>
      <c r="M9391" t="s">
        <v>68</v>
      </c>
      <c r="N9391" t="s">
        <v>23</v>
      </c>
      <c r="O9391" s="3" t="s">
        <v>36834</v>
      </c>
      <c r="X9391" t="s">
        <v>39</v>
      </c>
      <c r="Y9391">
        <v>20.187080000000002</v>
      </c>
      <c r="Z9391">
        <v>-75.962450000000004</v>
      </c>
      <c r="AC9391">
        <v>2016</v>
      </c>
      <c r="AD9391">
        <v>9</v>
      </c>
      <c r="AE9391">
        <v>28</v>
      </c>
      <c r="AF9391">
        <v>2016</v>
      </c>
      <c r="AG9391">
        <v>10</v>
      </c>
      <c r="AH9391">
        <v>7</v>
      </c>
      <c r="AK9391">
        <v>190000</v>
      </c>
      <c r="AM9391">
        <v>190000</v>
      </c>
      <c r="AR9391">
        <v>2600000</v>
      </c>
      <c r="AS9391">
        <v>2935417</v>
      </c>
      <c r="AT9391">
        <v>88.573452875574006</v>
      </c>
      <c r="AU9391" t="s">
        <v>3701</v>
      </c>
      <c r="AW9391" t="s">
        <v>36835</v>
      </c>
      <c r="AX9391" t="s">
        <v>36836</v>
      </c>
      <c r="AY9391">
        <v>20.187080000000002</v>
      </c>
      <c r="AZ9391">
        <v>-75.962450000000004</v>
      </c>
    </row>
    <row r="9392" spans="1:52" ht="105" x14ac:dyDescent="0.25">
      <c r="A9392" t="s">
        <v>38249</v>
      </c>
      <c r="B9392" t="s">
        <v>33931</v>
      </c>
      <c r="C9392" t="s">
        <v>2527</v>
      </c>
      <c r="D9392" t="s">
        <v>36632</v>
      </c>
      <c r="E9392" t="s">
        <v>3</v>
      </c>
      <c r="F9392" t="s">
        <v>30</v>
      </c>
      <c r="G9392" t="s">
        <v>31</v>
      </c>
      <c r="H9392" t="s">
        <v>64</v>
      </c>
      <c r="J9392" t="s">
        <v>36633</v>
      </c>
      <c r="K9392" t="s">
        <v>1199</v>
      </c>
      <c r="L9392" t="s">
        <v>1200</v>
      </c>
      <c r="M9392" t="s">
        <v>68</v>
      </c>
      <c r="N9392" t="s">
        <v>23</v>
      </c>
      <c r="O9392" s="3" t="s">
        <v>38250</v>
      </c>
      <c r="S9392" t="s">
        <v>13</v>
      </c>
      <c r="X9392" t="s">
        <v>39</v>
      </c>
      <c r="Y9392">
        <v>18.43206</v>
      </c>
      <c r="Z9392">
        <v>-73.393720000000002</v>
      </c>
      <c r="AC9392">
        <v>2016</v>
      </c>
      <c r="AD9392">
        <v>9</v>
      </c>
      <c r="AE9392">
        <v>28</v>
      </c>
      <c r="AF9392">
        <v>2016</v>
      </c>
      <c r="AG9392">
        <v>10</v>
      </c>
      <c r="AH9392">
        <v>7</v>
      </c>
      <c r="AI9392">
        <v>546</v>
      </c>
      <c r="AJ9392">
        <v>439</v>
      </c>
      <c r="AK9392">
        <v>2100000</v>
      </c>
      <c r="AM9392">
        <v>2100439</v>
      </c>
      <c r="AR9392">
        <v>2000000</v>
      </c>
      <c r="AS9392">
        <v>2258013</v>
      </c>
      <c r="AT9392">
        <v>88.573452875574006</v>
      </c>
      <c r="AU9392" t="s">
        <v>4863</v>
      </c>
      <c r="AV9392" t="s">
        <v>38251</v>
      </c>
      <c r="AX9392" t="s">
        <v>38252</v>
      </c>
      <c r="AY9392">
        <v>18.43206</v>
      </c>
      <c r="AZ9392">
        <v>-73.393720000000002</v>
      </c>
    </row>
    <row r="9393" spans="1:52" x14ac:dyDescent="0.25">
      <c r="A9393" t="s">
        <v>38308</v>
      </c>
      <c r="B9393" t="s">
        <v>33931</v>
      </c>
      <c r="C9393" t="s">
        <v>2527</v>
      </c>
      <c r="D9393" t="s">
        <v>36632</v>
      </c>
      <c r="E9393" t="s">
        <v>3</v>
      </c>
      <c r="F9393" t="s">
        <v>30</v>
      </c>
      <c r="G9393" t="s">
        <v>31</v>
      </c>
      <c r="H9393" t="s">
        <v>64</v>
      </c>
      <c r="J9393" t="s">
        <v>36633</v>
      </c>
      <c r="K9393" t="s">
        <v>1287</v>
      </c>
      <c r="L9393" t="s">
        <v>1288</v>
      </c>
      <c r="M9393" t="s">
        <v>68</v>
      </c>
      <c r="N9393" t="s">
        <v>23</v>
      </c>
      <c r="O9393" s="3" t="s">
        <v>38309</v>
      </c>
      <c r="S9393" t="s">
        <v>13</v>
      </c>
      <c r="X9393" t="s">
        <v>39</v>
      </c>
      <c r="Y9393">
        <v>18.280830000000002</v>
      </c>
      <c r="Z9393">
        <v>-76.891739999999999</v>
      </c>
      <c r="AC9393">
        <v>2016</v>
      </c>
      <c r="AD9393">
        <v>9</v>
      </c>
      <c r="AE9393">
        <v>27</v>
      </c>
      <c r="AF9393">
        <v>2016</v>
      </c>
      <c r="AG9393">
        <v>10</v>
      </c>
      <c r="AH9393">
        <v>3</v>
      </c>
      <c r="AK9393">
        <v>125000</v>
      </c>
      <c r="AM9393">
        <v>125000</v>
      </c>
      <c r="AT9393">
        <v>88.573452875574006</v>
      </c>
      <c r="AU9393" t="s">
        <v>4863</v>
      </c>
      <c r="AV9393" t="s">
        <v>38310</v>
      </c>
      <c r="AX9393" t="s">
        <v>38311</v>
      </c>
      <c r="AY9393">
        <v>18.280830000000002</v>
      </c>
      <c r="AZ9393">
        <v>-76.891739999999999</v>
      </c>
    </row>
    <row r="9394" spans="1:52" ht="150" x14ac:dyDescent="0.25">
      <c r="A9394" t="s">
        <v>38228</v>
      </c>
      <c r="B9394" t="s">
        <v>33931</v>
      </c>
      <c r="C9394" t="s">
        <v>2527</v>
      </c>
      <c r="D9394" t="s">
        <v>36632</v>
      </c>
      <c r="E9394" t="s">
        <v>3</v>
      </c>
      <c r="F9394" t="s">
        <v>30</v>
      </c>
      <c r="G9394" t="s">
        <v>31</v>
      </c>
      <c r="H9394" t="s">
        <v>64</v>
      </c>
      <c r="J9394" t="s">
        <v>36633</v>
      </c>
      <c r="K9394" t="s">
        <v>4133</v>
      </c>
      <c r="L9394" t="s">
        <v>4134</v>
      </c>
      <c r="M9394" t="s">
        <v>68</v>
      </c>
      <c r="N9394" t="s">
        <v>23</v>
      </c>
      <c r="O9394" s="3" t="s">
        <v>38229</v>
      </c>
      <c r="Q9394" t="s">
        <v>58</v>
      </c>
      <c r="X9394" t="s">
        <v>39</v>
      </c>
      <c r="Y9394">
        <v>14.02026</v>
      </c>
      <c r="Z9394">
        <v>-60.910809999999998</v>
      </c>
      <c r="AC9394">
        <v>2016</v>
      </c>
      <c r="AD9394">
        <v>9</v>
      </c>
      <c r="AE9394">
        <v>28</v>
      </c>
      <c r="AF9394">
        <v>2016</v>
      </c>
      <c r="AG9394">
        <v>9</v>
      </c>
      <c r="AH9394">
        <v>28</v>
      </c>
      <c r="AK9394">
        <v>25000</v>
      </c>
      <c r="AM9394">
        <v>25000</v>
      </c>
      <c r="AT9394">
        <v>88.573452875574006</v>
      </c>
      <c r="AU9394" t="s">
        <v>4863</v>
      </c>
      <c r="AV9394" t="s">
        <v>38230</v>
      </c>
      <c r="AX9394" t="s">
        <v>38231</v>
      </c>
      <c r="AY9394">
        <v>14.02026</v>
      </c>
      <c r="AZ9394">
        <v>-60.910809999999998</v>
      </c>
    </row>
    <row r="9395" spans="1:52" x14ac:dyDescent="0.25">
      <c r="A9395" t="s">
        <v>40366</v>
      </c>
      <c r="B9395" t="s">
        <v>33931</v>
      </c>
      <c r="C9395" t="s">
        <v>2527</v>
      </c>
      <c r="D9395" t="s">
        <v>36632</v>
      </c>
      <c r="E9395" t="s">
        <v>3</v>
      </c>
      <c r="F9395" t="s">
        <v>30</v>
      </c>
      <c r="G9395" t="s">
        <v>31</v>
      </c>
      <c r="H9395" t="s">
        <v>64</v>
      </c>
      <c r="J9395" t="s">
        <v>36633</v>
      </c>
      <c r="K9395" t="s">
        <v>3034</v>
      </c>
      <c r="L9395" t="s">
        <v>3035</v>
      </c>
      <c r="M9395" t="s">
        <v>68</v>
      </c>
      <c r="N9395" t="s">
        <v>23</v>
      </c>
      <c r="O9395" s="3" t="s">
        <v>40367</v>
      </c>
      <c r="X9395" t="s">
        <v>39</v>
      </c>
      <c r="Y9395">
        <v>13.23724</v>
      </c>
      <c r="Z9395">
        <v>-61.242699999999999</v>
      </c>
      <c r="AC9395">
        <v>2016</v>
      </c>
      <c r="AD9395">
        <v>9</v>
      </c>
      <c r="AE9395">
        <v>28</v>
      </c>
      <c r="AF9395">
        <v>2016</v>
      </c>
      <c r="AG9395">
        <v>9</v>
      </c>
      <c r="AH9395">
        <v>29</v>
      </c>
      <c r="AI9395">
        <v>1</v>
      </c>
      <c r="AT9395">
        <v>88.573452875574006</v>
      </c>
      <c r="AU9395" t="s">
        <v>4863</v>
      </c>
      <c r="AV9395" t="s">
        <v>40368</v>
      </c>
      <c r="AX9395" t="s">
        <v>40369</v>
      </c>
      <c r="AY9395">
        <v>13.23724</v>
      </c>
      <c r="AZ9395">
        <v>-61.242699999999999</v>
      </c>
    </row>
    <row r="9396" spans="1:52" ht="30" x14ac:dyDescent="0.25">
      <c r="A9396" t="s">
        <v>36820</v>
      </c>
      <c r="B9396" t="s">
        <v>33931</v>
      </c>
      <c r="C9396" t="s">
        <v>193</v>
      </c>
      <c r="E9396" t="s">
        <v>3</v>
      </c>
      <c r="F9396" t="s">
        <v>57</v>
      </c>
      <c r="G9396" t="s">
        <v>58</v>
      </c>
      <c r="K9396" t="s">
        <v>206</v>
      </c>
      <c r="L9396" t="s">
        <v>207</v>
      </c>
      <c r="M9396" t="s">
        <v>208</v>
      </c>
      <c r="N9396" t="s">
        <v>53</v>
      </c>
      <c r="O9396" s="3" t="s">
        <v>6775</v>
      </c>
      <c r="X9396" t="s">
        <v>14</v>
      </c>
      <c r="Y9396">
        <v>31.821069999999999</v>
      </c>
      <c r="Z9396">
        <v>117.22684</v>
      </c>
      <c r="AC9396">
        <v>2016</v>
      </c>
      <c r="AD9396">
        <v>9</v>
      </c>
      <c r="AE9396">
        <v>18</v>
      </c>
      <c r="AF9396">
        <v>2016</v>
      </c>
      <c r="AG9396">
        <v>9</v>
      </c>
      <c r="AH9396">
        <v>22</v>
      </c>
      <c r="AI9396">
        <v>23</v>
      </c>
      <c r="AL9396">
        <v>1500</v>
      </c>
      <c r="AM9396">
        <v>1500</v>
      </c>
      <c r="AR9396">
        <v>21000</v>
      </c>
      <c r="AS9396">
        <v>23709</v>
      </c>
      <c r="AT9396">
        <v>88.573452875574006</v>
      </c>
      <c r="AU9396" t="s">
        <v>4863</v>
      </c>
      <c r="AV9396" t="s">
        <v>6776</v>
      </c>
      <c r="AX9396" t="s">
        <v>6777</v>
      </c>
      <c r="AY9396">
        <v>31.821069999999999</v>
      </c>
      <c r="AZ9396">
        <v>117.22684</v>
      </c>
    </row>
    <row r="9397" spans="1:52" ht="30" x14ac:dyDescent="0.25">
      <c r="A9397" t="s">
        <v>38223</v>
      </c>
      <c r="B9397" t="s">
        <v>33931</v>
      </c>
      <c r="C9397" t="s">
        <v>254</v>
      </c>
      <c r="E9397" t="s">
        <v>3</v>
      </c>
      <c r="F9397" t="s">
        <v>30</v>
      </c>
      <c r="G9397" t="s">
        <v>31</v>
      </c>
      <c r="H9397" t="s">
        <v>64</v>
      </c>
      <c r="J9397" t="s">
        <v>38224</v>
      </c>
      <c r="K9397" t="s">
        <v>1291</v>
      </c>
      <c r="L9397" t="s">
        <v>1292</v>
      </c>
      <c r="M9397" t="s">
        <v>208</v>
      </c>
      <c r="N9397" t="s">
        <v>53</v>
      </c>
      <c r="O9397" s="3" t="s">
        <v>38225</v>
      </c>
      <c r="Q9397" t="s">
        <v>58</v>
      </c>
      <c r="W9397">
        <v>185</v>
      </c>
      <c r="X9397" t="s">
        <v>39</v>
      </c>
      <c r="Y9397">
        <v>34.293990000000001</v>
      </c>
      <c r="Z9397">
        <v>135.85972000000001</v>
      </c>
      <c r="AC9397">
        <v>2016</v>
      </c>
      <c r="AD9397">
        <v>9</v>
      </c>
      <c r="AE9397">
        <v>20</v>
      </c>
      <c r="AF9397">
        <v>2016</v>
      </c>
      <c r="AG9397">
        <v>9</v>
      </c>
      <c r="AH9397">
        <v>20</v>
      </c>
      <c r="AI9397">
        <v>1</v>
      </c>
      <c r="AK9397">
        <v>6000</v>
      </c>
      <c r="AM9397">
        <v>6000</v>
      </c>
      <c r="AT9397">
        <v>88.573452875574006</v>
      </c>
      <c r="AU9397" t="s">
        <v>4863</v>
      </c>
      <c r="AV9397" t="s">
        <v>38226</v>
      </c>
      <c r="AX9397" t="s">
        <v>38227</v>
      </c>
      <c r="AY9397">
        <v>34.293990000000001</v>
      </c>
      <c r="AZ9397">
        <v>135.85972000000001</v>
      </c>
    </row>
    <row r="9398" spans="1:52" x14ac:dyDescent="0.25">
      <c r="A9398" t="s">
        <v>38270</v>
      </c>
      <c r="B9398" t="s">
        <v>33931</v>
      </c>
      <c r="C9398" t="s">
        <v>1283</v>
      </c>
      <c r="E9398" t="s">
        <v>3</v>
      </c>
      <c r="F9398" t="s">
        <v>57</v>
      </c>
      <c r="G9398" t="s">
        <v>58</v>
      </c>
      <c r="K9398" t="s">
        <v>1064</v>
      </c>
      <c r="L9398" t="s">
        <v>1065</v>
      </c>
      <c r="M9398" t="s">
        <v>52</v>
      </c>
      <c r="N9398" t="s">
        <v>53</v>
      </c>
      <c r="O9398" t="s">
        <v>38271</v>
      </c>
      <c r="P9398" t="s">
        <v>17691</v>
      </c>
      <c r="W9398">
        <v>137435</v>
      </c>
      <c r="X9398" t="s">
        <v>14</v>
      </c>
      <c r="Y9398" s="1" t="s">
        <v>38272</v>
      </c>
      <c r="Z9398" s="1" t="s">
        <v>38273</v>
      </c>
      <c r="AC9398">
        <v>2016</v>
      </c>
      <c r="AD9398">
        <v>9</v>
      </c>
      <c r="AE9398">
        <v>21</v>
      </c>
      <c r="AF9398">
        <v>2016</v>
      </c>
      <c r="AG9398">
        <v>9</v>
      </c>
      <c r="AH9398">
        <v>29</v>
      </c>
      <c r="AI9398">
        <v>28</v>
      </c>
      <c r="AK9398">
        <v>3000</v>
      </c>
      <c r="AM9398">
        <v>3000</v>
      </c>
      <c r="AP9398">
        <v>44000</v>
      </c>
      <c r="AQ9398">
        <v>49676</v>
      </c>
      <c r="AR9398">
        <v>589000</v>
      </c>
      <c r="AS9398">
        <v>664985</v>
      </c>
      <c r="AT9398">
        <v>88.573452875574006</v>
      </c>
      <c r="AU9398" t="s">
        <v>4863</v>
      </c>
      <c r="AV9398" t="s">
        <v>7911</v>
      </c>
      <c r="AX9398" t="s">
        <v>7912</v>
      </c>
      <c r="AY9398">
        <v>17.79665</v>
      </c>
      <c r="AZ9398">
        <v>79.050759999999997</v>
      </c>
    </row>
    <row r="9399" spans="1:52" x14ac:dyDescent="0.25">
      <c r="A9399" t="s">
        <v>36771</v>
      </c>
      <c r="B9399" t="s">
        <v>33931</v>
      </c>
      <c r="C9399" t="s">
        <v>3141</v>
      </c>
      <c r="E9399" t="s">
        <v>3</v>
      </c>
      <c r="F9399" t="s">
        <v>57</v>
      </c>
      <c r="G9399" t="s">
        <v>58</v>
      </c>
      <c r="K9399" t="s">
        <v>72</v>
      </c>
      <c r="L9399" t="s">
        <v>73</v>
      </c>
      <c r="M9399" t="s">
        <v>74</v>
      </c>
      <c r="N9399" t="s">
        <v>75</v>
      </c>
      <c r="O9399" t="s">
        <v>36772</v>
      </c>
      <c r="P9399" t="s">
        <v>36773</v>
      </c>
      <c r="W9399">
        <v>634200</v>
      </c>
      <c r="X9399" t="s">
        <v>14</v>
      </c>
      <c r="Y9399" s="1" t="s">
        <v>36774</v>
      </c>
      <c r="Z9399" s="1" t="s">
        <v>36775</v>
      </c>
      <c r="AC9399">
        <v>2016</v>
      </c>
      <c r="AD9399">
        <v>9</v>
      </c>
      <c r="AE9399">
        <v>10</v>
      </c>
      <c r="AF9399">
        <v>2016</v>
      </c>
      <c r="AG9399">
        <v>9</v>
      </c>
      <c r="AH9399">
        <v>22</v>
      </c>
      <c r="AI9399">
        <v>1</v>
      </c>
      <c r="AK9399">
        <v>280</v>
      </c>
      <c r="AM9399">
        <v>280</v>
      </c>
      <c r="AR9399">
        <v>25000</v>
      </c>
      <c r="AS9399">
        <v>28225</v>
      </c>
      <c r="AT9399">
        <v>88.573452875574006</v>
      </c>
      <c r="AU9399" t="s">
        <v>4863</v>
      </c>
      <c r="AV9399" t="s">
        <v>36776</v>
      </c>
      <c r="AX9399" t="s">
        <v>36777</v>
      </c>
      <c r="AY9399">
        <v>-35.497590000000002</v>
      </c>
      <c r="AZ9399">
        <v>149.00694999999999</v>
      </c>
    </row>
    <row r="9400" spans="1:52" ht="30" x14ac:dyDescent="0.25">
      <c r="A9400" t="s">
        <v>38237</v>
      </c>
      <c r="B9400" t="s">
        <v>33931</v>
      </c>
      <c r="C9400" t="s">
        <v>933</v>
      </c>
      <c r="E9400" t="s">
        <v>3</v>
      </c>
      <c r="F9400" t="s">
        <v>30</v>
      </c>
      <c r="G9400" t="s">
        <v>31</v>
      </c>
      <c r="H9400" t="s">
        <v>64</v>
      </c>
      <c r="J9400" t="s">
        <v>38238</v>
      </c>
      <c r="K9400" t="s">
        <v>1075</v>
      </c>
      <c r="L9400" t="s">
        <v>1076</v>
      </c>
      <c r="M9400" t="s">
        <v>1056</v>
      </c>
      <c r="N9400" t="s">
        <v>53</v>
      </c>
      <c r="O9400" s="3" t="s">
        <v>38239</v>
      </c>
      <c r="Q9400" t="s">
        <v>58</v>
      </c>
      <c r="X9400" t="s">
        <v>39</v>
      </c>
      <c r="Y9400">
        <v>14.59587</v>
      </c>
      <c r="Z9400">
        <v>121.04812</v>
      </c>
      <c r="AC9400">
        <v>2016</v>
      </c>
      <c r="AD9400">
        <v>9</v>
      </c>
      <c r="AE9400">
        <v>28</v>
      </c>
      <c r="AF9400">
        <v>2016</v>
      </c>
      <c r="AG9400">
        <v>9</v>
      </c>
      <c r="AH9400">
        <v>28</v>
      </c>
      <c r="AK9400">
        <v>1559</v>
      </c>
      <c r="AM9400">
        <v>1559</v>
      </c>
      <c r="AT9400">
        <v>88.573452875574006</v>
      </c>
      <c r="AU9400" t="s">
        <v>3701</v>
      </c>
      <c r="AW9400" t="s">
        <v>38240</v>
      </c>
      <c r="AX9400" t="s">
        <v>38241</v>
      </c>
      <c r="AY9400">
        <v>14.59587</v>
      </c>
      <c r="AZ9400">
        <v>121.04812</v>
      </c>
    </row>
    <row r="9401" spans="1:52" ht="30" x14ac:dyDescent="0.25">
      <c r="A9401" t="s">
        <v>38213</v>
      </c>
      <c r="B9401" t="s">
        <v>33931</v>
      </c>
      <c r="C9401" t="s">
        <v>5065</v>
      </c>
      <c r="E9401" t="s">
        <v>3</v>
      </c>
      <c r="F9401" t="s">
        <v>30</v>
      </c>
      <c r="G9401" t="s">
        <v>31</v>
      </c>
      <c r="H9401" t="s">
        <v>32</v>
      </c>
      <c r="I9401" t="s">
        <v>342</v>
      </c>
      <c r="K9401" t="s">
        <v>1069</v>
      </c>
      <c r="L9401" t="s">
        <v>1070</v>
      </c>
      <c r="M9401" t="s">
        <v>52</v>
      </c>
      <c r="N9401" t="s">
        <v>53</v>
      </c>
      <c r="O9401" s="3" t="s">
        <v>38214</v>
      </c>
      <c r="Q9401" t="s">
        <v>58</v>
      </c>
      <c r="X9401" t="s">
        <v>39</v>
      </c>
      <c r="Y9401">
        <v>35.972119999999997</v>
      </c>
      <c r="Z9401">
        <v>50.77787</v>
      </c>
      <c r="AC9401">
        <v>2016</v>
      </c>
      <c r="AD9401">
        <v>9</v>
      </c>
      <c r="AE9401">
        <v>1</v>
      </c>
      <c r="AF9401">
        <v>2016</v>
      </c>
      <c r="AG9401">
        <v>9</v>
      </c>
      <c r="AH9401">
        <v>2</v>
      </c>
      <c r="AI9401">
        <v>4</v>
      </c>
      <c r="AL9401">
        <v>2000</v>
      </c>
      <c r="AM9401">
        <v>2000</v>
      </c>
      <c r="AT9401">
        <v>88.573452875574006</v>
      </c>
      <c r="AU9401" t="s">
        <v>6280</v>
      </c>
      <c r="AV9401" t="s">
        <v>38215</v>
      </c>
      <c r="AW9401" t="s">
        <v>38216</v>
      </c>
      <c r="AX9401" t="s">
        <v>38217</v>
      </c>
      <c r="AY9401">
        <v>35.972119999999997</v>
      </c>
      <c r="AZ9401">
        <v>50.77787</v>
      </c>
    </row>
    <row r="9402" spans="1:52" x14ac:dyDescent="0.25">
      <c r="A9402" t="s">
        <v>40612</v>
      </c>
      <c r="B9402" t="s">
        <v>36862</v>
      </c>
      <c r="C9402" t="s">
        <v>1813</v>
      </c>
      <c r="E9402" t="s">
        <v>3</v>
      </c>
      <c r="F9402" t="s">
        <v>272</v>
      </c>
      <c r="G9402" t="s">
        <v>273</v>
      </c>
      <c r="H9402" t="s">
        <v>405</v>
      </c>
      <c r="J9402" t="s">
        <v>26316</v>
      </c>
      <c r="K9402" t="s">
        <v>2517</v>
      </c>
      <c r="L9402" t="s">
        <v>2518</v>
      </c>
      <c r="M9402" t="s">
        <v>560</v>
      </c>
      <c r="N9402" t="s">
        <v>9</v>
      </c>
      <c r="O9402"/>
      <c r="X9402" t="s">
        <v>277</v>
      </c>
      <c r="Y9402">
        <v>14.43825</v>
      </c>
      <c r="Z9402">
        <v>29.382010000000001</v>
      </c>
      <c r="AC9402">
        <v>2017</v>
      </c>
      <c r="AD9402">
        <v>9</v>
      </c>
      <c r="AE9402">
        <v>18</v>
      </c>
      <c r="AF9402">
        <v>2017</v>
      </c>
      <c r="AG9402">
        <v>9</v>
      </c>
      <c r="AH9402">
        <v>18</v>
      </c>
      <c r="AI9402">
        <v>657</v>
      </c>
      <c r="AJ9402">
        <v>30762</v>
      </c>
      <c r="AM9402">
        <v>30762</v>
      </c>
      <c r="AT9402">
        <v>90.460179313361095</v>
      </c>
      <c r="AY9402">
        <v>14.43825</v>
      </c>
      <c r="AZ9402">
        <v>29.382010000000001</v>
      </c>
    </row>
    <row r="9403" spans="1:52" ht="30" x14ac:dyDescent="0.25">
      <c r="A9403" t="s">
        <v>38765</v>
      </c>
      <c r="B9403" t="s">
        <v>36862</v>
      </c>
      <c r="C9403" t="s">
        <v>627</v>
      </c>
      <c r="E9403" t="s">
        <v>3</v>
      </c>
      <c r="F9403" t="s">
        <v>30</v>
      </c>
      <c r="G9403" t="s">
        <v>31</v>
      </c>
      <c r="H9403" t="s">
        <v>32</v>
      </c>
      <c r="I9403" t="s">
        <v>33</v>
      </c>
      <c r="K9403" t="s">
        <v>1741</v>
      </c>
      <c r="L9403" t="s">
        <v>1742</v>
      </c>
      <c r="M9403" t="s">
        <v>123</v>
      </c>
      <c r="N9403" t="s">
        <v>9</v>
      </c>
      <c r="O9403" s="3" t="s">
        <v>38766</v>
      </c>
      <c r="Q9403" t="s">
        <v>58</v>
      </c>
      <c r="X9403" t="s">
        <v>39</v>
      </c>
      <c r="Y9403">
        <v>18.57347</v>
      </c>
      <c r="Z9403">
        <v>-10.39302</v>
      </c>
      <c r="AC9403">
        <v>2017</v>
      </c>
      <c r="AD9403">
        <v>9</v>
      </c>
      <c r="AE9403">
        <v>4</v>
      </c>
      <c r="AF9403">
        <v>2017</v>
      </c>
      <c r="AG9403">
        <v>9</v>
      </c>
      <c r="AH9403">
        <v>4</v>
      </c>
      <c r="AI9403">
        <v>18</v>
      </c>
      <c r="AJ9403">
        <v>40</v>
      </c>
      <c r="AK9403">
        <v>2000</v>
      </c>
      <c r="AM9403">
        <v>2040</v>
      </c>
      <c r="AT9403">
        <v>90.460179313361095</v>
      </c>
      <c r="AU9403" t="s">
        <v>3701</v>
      </c>
      <c r="AW9403" t="s">
        <v>38767</v>
      </c>
      <c r="AX9403" t="s">
        <v>38768</v>
      </c>
      <c r="AY9403">
        <v>18.57347</v>
      </c>
      <c r="AZ9403">
        <v>-10.39302</v>
      </c>
    </row>
    <row r="9404" spans="1:52" x14ac:dyDescent="0.25">
      <c r="A9404" t="s">
        <v>37094</v>
      </c>
      <c r="B9404" t="s">
        <v>36862</v>
      </c>
      <c r="C9404" t="s">
        <v>5155</v>
      </c>
      <c r="D9404" t="s">
        <v>37045</v>
      </c>
      <c r="E9404" t="s">
        <v>3</v>
      </c>
      <c r="F9404" t="s">
        <v>30</v>
      </c>
      <c r="G9404" t="s">
        <v>31</v>
      </c>
      <c r="H9404" t="s">
        <v>64</v>
      </c>
      <c r="J9404" t="s">
        <v>37046</v>
      </c>
      <c r="K9404" t="s">
        <v>6248</v>
      </c>
      <c r="L9404" t="s">
        <v>6249</v>
      </c>
      <c r="M9404" t="s">
        <v>68</v>
      </c>
      <c r="N9404" t="s">
        <v>23</v>
      </c>
      <c r="O9404"/>
      <c r="X9404" t="s">
        <v>39</v>
      </c>
      <c r="Y9404">
        <v>18.23123</v>
      </c>
      <c r="Z9404">
        <v>-63.038420000000002</v>
      </c>
      <c r="AC9404">
        <v>2017</v>
      </c>
      <c r="AD9404">
        <v>9</v>
      </c>
      <c r="AE9404">
        <v>6</v>
      </c>
      <c r="AF9404">
        <v>2017</v>
      </c>
      <c r="AG9404">
        <v>9</v>
      </c>
      <c r="AH9404">
        <v>6</v>
      </c>
      <c r="AI9404">
        <v>4</v>
      </c>
      <c r="AK9404">
        <v>15000</v>
      </c>
      <c r="AM9404">
        <v>15000</v>
      </c>
      <c r="AP9404">
        <v>6700</v>
      </c>
      <c r="AQ9404">
        <v>7407</v>
      </c>
      <c r="AR9404">
        <v>200000</v>
      </c>
      <c r="AS9404">
        <v>221092</v>
      </c>
      <c r="AT9404">
        <v>90.460179313361095</v>
      </c>
      <c r="AU9404" t="s">
        <v>4863</v>
      </c>
      <c r="AV9404" t="s">
        <v>37095</v>
      </c>
      <c r="AX9404" t="s">
        <v>37096</v>
      </c>
      <c r="AY9404">
        <v>18.23123</v>
      </c>
      <c r="AZ9404">
        <v>-63.038420000000002</v>
      </c>
    </row>
    <row r="9405" spans="1:52" ht="60" x14ac:dyDescent="0.25">
      <c r="A9405" t="s">
        <v>37124</v>
      </c>
      <c r="B9405" t="s">
        <v>36862</v>
      </c>
      <c r="C9405" t="s">
        <v>5155</v>
      </c>
      <c r="D9405" t="s">
        <v>37045</v>
      </c>
      <c r="E9405" t="s">
        <v>3</v>
      </c>
      <c r="F9405" t="s">
        <v>30</v>
      </c>
      <c r="G9405" t="s">
        <v>31</v>
      </c>
      <c r="H9405" t="s">
        <v>64</v>
      </c>
      <c r="J9405" t="s">
        <v>37046</v>
      </c>
      <c r="K9405" t="s">
        <v>66</v>
      </c>
      <c r="L9405" t="s">
        <v>67</v>
      </c>
      <c r="M9405" t="s">
        <v>68</v>
      </c>
      <c r="N9405" t="s">
        <v>23</v>
      </c>
      <c r="O9405" s="3" t="s">
        <v>37125</v>
      </c>
      <c r="S9405" t="s">
        <v>13</v>
      </c>
      <c r="W9405">
        <v>295</v>
      </c>
      <c r="X9405" t="s">
        <v>39</v>
      </c>
      <c r="Y9405">
        <v>0</v>
      </c>
      <c r="Z9405">
        <v>0</v>
      </c>
      <c r="AC9405">
        <v>2017</v>
      </c>
      <c r="AD9405">
        <v>9</v>
      </c>
      <c r="AE9405">
        <v>6</v>
      </c>
      <c r="AF9405">
        <v>2017</v>
      </c>
      <c r="AG9405">
        <v>9</v>
      </c>
      <c r="AH9405">
        <v>6</v>
      </c>
      <c r="AI9405">
        <v>1</v>
      </c>
      <c r="AK9405">
        <v>1800</v>
      </c>
      <c r="AM9405">
        <v>1800</v>
      </c>
      <c r="AN9405">
        <v>200000</v>
      </c>
      <c r="AO9405">
        <v>221092</v>
      </c>
      <c r="AP9405">
        <v>6800</v>
      </c>
      <c r="AQ9405">
        <v>7517</v>
      </c>
      <c r="AR9405">
        <v>250000</v>
      </c>
      <c r="AS9405">
        <v>276365</v>
      </c>
      <c r="AT9405">
        <v>90.460179313361095</v>
      </c>
      <c r="AU9405" t="s">
        <v>4863</v>
      </c>
      <c r="AV9405" t="s">
        <v>37126</v>
      </c>
      <c r="AX9405" t="s">
        <v>37127</v>
      </c>
    </row>
    <row r="9406" spans="1:52" ht="60" x14ac:dyDescent="0.25">
      <c r="A9406" t="s">
        <v>37161</v>
      </c>
      <c r="B9406" t="s">
        <v>36862</v>
      </c>
      <c r="C9406" t="s">
        <v>5155</v>
      </c>
      <c r="D9406" t="s">
        <v>37045</v>
      </c>
      <c r="E9406" t="s">
        <v>3</v>
      </c>
      <c r="F9406" t="s">
        <v>30</v>
      </c>
      <c r="G9406" t="s">
        <v>31</v>
      </c>
      <c r="H9406" t="s">
        <v>64</v>
      </c>
      <c r="J9406" t="s">
        <v>37046</v>
      </c>
      <c r="K9406" t="s">
        <v>162</v>
      </c>
      <c r="L9406" t="s">
        <v>163</v>
      </c>
      <c r="M9406" t="s">
        <v>68</v>
      </c>
      <c r="N9406" t="s">
        <v>23</v>
      </c>
      <c r="O9406" s="3" t="s">
        <v>37162</v>
      </c>
      <c r="S9406" t="s">
        <v>13</v>
      </c>
      <c r="X9406" t="s">
        <v>39</v>
      </c>
      <c r="Y9406">
        <v>25.521039999999999</v>
      </c>
      <c r="Z9406">
        <v>-76.841269999999994</v>
      </c>
      <c r="AC9406">
        <v>2017</v>
      </c>
      <c r="AD9406">
        <v>9</v>
      </c>
      <c r="AE9406">
        <v>8</v>
      </c>
      <c r="AF9406">
        <v>2017</v>
      </c>
      <c r="AG9406">
        <v>9</v>
      </c>
      <c r="AH9406">
        <v>9</v>
      </c>
      <c r="AP9406">
        <v>398</v>
      </c>
      <c r="AQ9406">
        <v>440</v>
      </c>
      <c r="AR9406">
        <v>2000</v>
      </c>
      <c r="AS9406">
        <v>2211</v>
      </c>
      <c r="AT9406">
        <v>90.460179313361095</v>
      </c>
      <c r="AU9406" t="s">
        <v>3701</v>
      </c>
      <c r="AW9406" t="s">
        <v>36635</v>
      </c>
      <c r="AX9406" t="s">
        <v>11933</v>
      </c>
      <c r="AY9406">
        <v>25.521039999999999</v>
      </c>
      <c r="AZ9406">
        <v>-76.841269999999994</v>
      </c>
    </row>
    <row r="9407" spans="1:52" x14ac:dyDescent="0.25">
      <c r="A9407" t="s">
        <v>40583</v>
      </c>
      <c r="B9407" t="s">
        <v>36862</v>
      </c>
      <c r="C9407" t="s">
        <v>5155</v>
      </c>
      <c r="D9407" t="s">
        <v>37045</v>
      </c>
      <c r="E9407" t="s">
        <v>3</v>
      </c>
      <c r="F9407" t="s">
        <v>30</v>
      </c>
      <c r="G9407" t="s">
        <v>31</v>
      </c>
      <c r="H9407" t="s">
        <v>64</v>
      </c>
      <c r="J9407" t="s">
        <v>37046</v>
      </c>
      <c r="K9407" t="s">
        <v>40584</v>
      </c>
      <c r="L9407" t="s">
        <v>40585</v>
      </c>
      <c r="M9407" t="s">
        <v>68</v>
      </c>
      <c r="N9407" t="s">
        <v>23</v>
      </c>
      <c r="O9407"/>
      <c r="Q9407" t="s">
        <v>58</v>
      </c>
      <c r="X9407" t="s">
        <v>39</v>
      </c>
      <c r="Y9407">
        <v>17.90558</v>
      </c>
      <c r="Z9407">
        <v>-62.832619999999999</v>
      </c>
      <c r="AC9407">
        <v>2017</v>
      </c>
      <c r="AD9407">
        <v>9</v>
      </c>
      <c r="AE9407">
        <v>8</v>
      </c>
      <c r="AF9407">
        <v>2017</v>
      </c>
      <c r="AG9407">
        <v>9</v>
      </c>
      <c r="AH9407">
        <v>9</v>
      </c>
      <c r="AI9407">
        <v>4</v>
      </c>
      <c r="AP9407">
        <v>1048800</v>
      </c>
      <c r="AQ9407">
        <v>1159405</v>
      </c>
      <c r="AT9407">
        <v>90.460179313361095</v>
      </c>
      <c r="AY9407">
        <v>17.90558</v>
      </c>
      <c r="AZ9407">
        <v>-62.832619999999999</v>
      </c>
    </row>
    <row r="9408" spans="1:52" ht="45" x14ac:dyDescent="0.25">
      <c r="A9408" t="s">
        <v>37165</v>
      </c>
      <c r="B9408" t="s">
        <v>36862</v>
      </c>
      <c r="C9408" t="s">
        <v>5155</v>
      </c>
      <c r="D9408" t="s">
        <v>37045</v>
      </c>
      <c r="E9408" t="s">
        <v>3</v>
      </c>
      <c r="F9408" t="s">
        <v>30</v>
      </c>
      <c r="G9408" t="s">
        <v>31</v>
      </c>
      <c r="H9408" t="s">
        <v>64</v>
      </c>
      <c r="J9408" t="s">
        <v>37046</v>
      </c>
      <c r="K9408" t="s">
        <v>3465</v>
      </c>
      <c r="L9408" t="s">
        <v>3466</v>
      </c>
      <c r="M9408" t="s">
        <v>68</v>
      </c>
      <c r="N9408" t="s">
        <v>23</v>
      </c>
      <c r="O9408" s="3" t="s">
        <v>37166</v>
      </c>
      <c r="X9408" t="s">
        <v>39</v>
      </c>
      <c r="Y9408">
        <v>13.18478</v>
      </c>
      <c r="Z9408">
        <v>-59.591790000000003</v>
      </c>
      <c r="AC9408">
        <v>2017</v>
      </c>
      <c r="AD9408">
        <v>9</v>
      </c>
      <c r="AE9408">
        <v>8</v>
      </c>
      <c r="AF9408">
        <v>2017</v>
      </c>
      <c r="AG9408">
        <v>9</v>
      </c>
      <c r="AH9408">
        <v>9</v>
      </c>
      <c r="AI9408">
        <v>1</v>
      </c>
      <c r="AT9408">
        <v>90.460179313361095</v>
      </c>
      <c r="AU9408" t="s">
        <v>4863</v>
      </c>
      <c r="AV9408" t="s">
        <v>37167</v>
      </c>
      <c r="AX9408" t="s">
        <v>37168</v>
      </c>
      <c r="AY9408">
        <v>13.18478</v>
      </c>
      <c r="AZ9408">
        <v>-59.591790000000003</v>
      </c>
    </row>
    <row r="9409" spans="1:52" ht="409.5" x14ac:dyDescent="0.25">
      <c r="A9409" t="s">
        <v>37044</v>
      </c>
      <c r="B9409" t="s">
        <v>36862</v>
      </c>
      <c r="C9409" t="s">
        <v>5155</v>
      </c>
      <c r="D9409" t="s">
        <v>37045</v>
      </c>
      <c r="E9409" t="s">
        <v>3</v>
      </c>
      <c r="F9409" t="s">
        <v>30</v>
      </c>
      <c r="G9409" t="s">
        <v>31</v>
      </c>
      <c r="H9409" t="s">
        <v>64</v>
      </c>
      <c r="J9409" t="s">
        <v>37046</v>
      </c>
      <c r="K9409" t="s">
        <v>311</v>
      </c>
      <c r="L9409" t="s">
        <v>312</v>
      </c>
      <c r="M9409" t="s">
        <v>68</v>
      </c>
      <c r="N9409" t="s">
        <v>23</v>
      </c>
      <c r="O9409" s="3" t="s">
        <v>37047</v>
      </c>
      <c r="Q9409" t="s">
        <v>58</v>
      </c>
      <c r="X9409" t="s">
        <v>39</v>
      </c>
      <c r="Y9409">
        <v>20.187080000000002</v>
      </c>
      <c r="Z9409">
        <v>-75.962450000000004</v>
      </c>
      <c r="AC9409">
        <v>2017</v>
      </c>
      <c r="AD9409">
        <v>9</v>
      </c>
      <c r="AE9409">
        <v>8</v>
      </c>
      <c r="AF9409">
        <v>2017</v>
      </c>
      <c r="AG9409">
        <v>9</v>
      </c>
      <c r="AH9409">
        <v>10</v>
      </c>
      <c r="AI9409">
        <v>10</v>
      </c>
      <c r="AK9409">
        <v>10000000</v>
      </c>
      <c r="AM9409">
        <v>10000000</v>
      </c>
      <c r="AP9409">
        <v>200000</v>
      </c>
      <c r="AQ9409">
        <v>221092</v>
      </c>
      <c r="AR9409">
        <v>540000</v>
      </c>
      <c r="AS9409">
        <v>596948</v>
      </c>
      <c r="AT9409">
        <v>90.460179313361095</v>
      </c>
      <c r="AU9409" t="s">
        <v>4863</v>
      </c>
      <c r="AV9409" t="s">
        <v>37048</v>
      </c>
      <c r="AX9409" t="s">
        <v>37049</v>
      </c>
      <c r="AY9409">
        <v>20.187080000000002</v>
      </c>
      <c r="AZ9409">
        <v>-75.962450000000004</v>
      </c>
    </row>
    <row r="9410" spans="1:52" ht="180" x14ac:dyDescent="0.25">
      <c r="A9410" t="s">
        <v>37050</v>
      </c>
      <c r="B9410" t="s">
        <v>36862</v>
      </c>
      <c r="C9410" t="s">
        <v>5155</v>
      </c>
      <c r="D9410" t="s">
        <v>37045</v>
      </c>
      <c r="E9410" t="s">
        <v>3</v>
      </c>
      <c r="F9410" t="s">
        <v>30</v>
      </c>
      <c r="G9410" t="s">
        <v>31</v>
      </c>
      <c r="H9410" t="s">
        <v>64</v>
      </c>
      <c r="J9410" t="s">
        <v>37046</v>
      </c>
      <c r="K9410" t="s">
        <v>552</v>
      </c>
      <c r="L9410" t="s">
        <v>553</v>
      </c>
      <c r="M9410" t="s">
        <v>68</v>
      </c>
      <c r="N9410" t="s">
        <v>23</v>
      </c>
      <c r="O9410" s="3" t="s">
        <v>37051</v>
      </c>
      <c r="Q9410" t="s">
        <v>58</v>
      </c>
      <c r="W9410">
        <v>285</v>
      </c>
      <c r="X9410" t="s">
        <v>39</v>
      </c>
      <c r="Y9410">
        <v>18.83257</v>
      </c>
      <c r="Z9410">
        <v>-69.805059999999997</v>
      </c>
      <c r="AC9410">
        <v>2017</v>
      </c>
      <c r="AD9410">
        <v>9</v>
      </c>
      <c r="AE9410">
        <v>6</v>
      </c>
      <c r="AF9410">
        <v>2017</v>
      </c>
      <c r="AG9410">
        <v>9</v>
      </c>
      <c r="AH9410">
        <v>6</v>
      </c>
      <c r="AK9410">
        <v>6300</v>
      </c>
      <c r="AM9410">
        <v>6300</v>
      </c>
      <c r="AT9410">
        <v>90.460179313361095</v>
      </c>
      <c r="AU9410" t="s">
        <v>4863</v>
      </c>
      <c r="AV9410" t="s">
        <v>37052</v>
      </c>
      <c r="AX9410" t="s">
        <v>37053</v>
      </c>
      <c r="AY9410">
        <v>18.83257</v>
      </c>
      <c r="AZ9410">
        <v>-69.805059999999997</v>
      </c>
    </row>
    <row r="9411" spans="1:52" ht="150" x14ac:dyDescent="0.25">
      <c r="A9411" t="s">
        <v>38731</v>
      </c>
      <c r="B9411" t="s">
        <v>36862</v>
      </c>
      <c r="C9411" t="s">
        <v>5155</v>
      </c>
      <c r="D9411" t="s">
        <v>37045</v>
      </c>
      <c r="E9411" t="s">
        <v>3</v>
      </c>
      <c r="F9411" t="s">
        <v>30</v>
      </c>
      <c r="G9411" t="s">
        <v>31</v>
      </c>
      <c r="H9411" t="s">
        <v>64</v>
      </c>
      <c r="J9411" t="s">
        <v>37046</v>
      </c>
      <c r="K9411" t="s">
        <v>1199</v>
      </c>
      <c r="L9411" t="s">
        <v>1200</v>
      </c>
      <c r="M9411" t="s">
        <v>68</v>
      </c>
      <c r="N9411" t="s">
        <v>23</v>
      </c>
      <c r="O9411" s="3" t="s">
        <v>38732</v>
      </c>
      <c r="Q9411" t="s">
        <v>58</v>
      </c>
      <c r="X9411" t="s">
        <v>39</v>
      </c>
      <c r="Y9411">
        <v>18.43206</v>
      </c>
      <c r="Z9411">
        <v>-73.393720000000002</v>
      </c>
      <c r="AC9411">
        <v>2017</v>
      </c>
      <c r="AD9411">
        <v>9</v>
      </c>
      <c r="AE9411">
        <v>7</v>
      </c>
      <c r="AF9411">
        <v>2017</v>
      </c>
      <c r="AG9411">
        <v>9</v>
      </c>
      <c r="AH9411">
        <v>8</v>
      </c>
      <c r="AI9411">
        <v>1</v>
      </c>
      <c r="AJ9411">
        <v>17</v>
      </c>
      <c r="AK9411">
        <v>40075</v>
      </c>
      <c r="AM9411">
        <v>40092</v>
      </c>
      <c r="AP9411">
        <v>162</v>
      </c>
      <c r="AQ9411">
        <v>179</v>
      </c>
      <c r="AT9411">
        <v>90.460179313361095</v>
      </c>
      <c r="AU9411" t="s">
        <v>3701</v>
      </c>
      <c r="AW9411" t="s">
        <v>38733</v>
      </c>
      <c r="AX9411" t="s">
        <v>38734</v>
      </c>
      <c r="AY9411">
        <v>18.43206</v>
      </c>
      <c r="AZ9411">
        <v>-73.393720000000002</v>
      </c>
    </row>
    <row r="9412" spans="1:52" x14ac:dyDescent="0.25">
      <c r="A9412" t="s">
        <v>39014</v>
      </c>
      <c r="B9412" t="s">
        <v>36862</v>
      </c>
      <c r="C9412" t="s">
        <v>5155</v>
      </c>
      <c r="D9412" t="s">
        <v>37045</v>
      </c>
      <c r="E9412" t="s">
        <v>3</v>
      </c>
      <c r="F9412" t="s">
        <v>30</v>
      </c>
      <c r="G9412" t="s">
        <v>31</v>
      </c>
      <c r="H9412" t="s">
        <v>64</v>
      </c>
      <c r="J9412" t="s">
        <v>37046</v>
      </c>
      <c r="K9412" t="s">
        <v>1307</v>
      </c>
      <c r="L9412" t="s">
        <v>1308</v>
      </c>
      <c r="M9412" t="s">
        <v>68</v>
      </c>
      <c r="N9412" t="s">
        <v>23</v>
      </c>
      <c r="O9412"/>
      <c r="X9412" t="s">
        <v>39</v>
      </c>
      <c r="Y9412">
        <v>17.382960000000001</v>
      </c>
      <c r="Z9412">
        <v>-62.797130000000003</v>
      </c>
      <c r="AC9412">
        <v>2017</v>
      </c>
      <c r="AD9412">
        <v>9</v>
      </c>
      <c r="AE9412">
        <v>6</v>
      </c>
      <c r="AF9412">
        <v>2017</v>
      </c>
      <c r="AG9412">
        <v>9</v>
      </c>
      <c r="AH9412">
        <v>6</v>
      </c>
      <c r="AK9412">
        <v>500</v>
      </c>
      <c r="AM9412">
        <v>500</v>
      </c>
      <c r="AP9412">
        <v>2300</v>
      </c>
      <c r="AQ9412">
        <v>2543</v>
      </c>
      <c r="AR9412">
        <v>20000</v>
      </c>
      <c r="AS9412">
        <v>22109</v>
      </c>
      <c r="AT9412">
        <v>90.460179313361095</v>
      </c>
      <c r="AU9412" t="s">
        <v>4863</v>
      </c>
      <c r="AV9412" t="s">
        <v>39015</v>
      </c>
      <c r="AX9412" t="s">
        <v>39016</v>
      </c>
      <c r="AY9412">
        <v>17.382960000000001</v>
      </c>
      <c r="AZ9412">
        <v>-62.797130000000003</v>
      </c>
    </row>
    <row r="9413" spans="1:52" x14ac:dyDescent="0.25">
      <c r="A9413" t="s">
        <v>40787</v>
      </c>
      <c r="B9413" t="s">
        <v>36862</v>
      </c>
      <c r="C9413" t="s">
        <v>5155</v>
      </c>
      <c r="D9413" t="s">
        <v>37045</v>
      </c>
      <c r="E9413" t="s">
        <v>3</v>
      </c>
      <c r="F9413" t="s">
        <v>30</v>
      </c>
      <c r="G9413" t="s">
        <v>31</v>
      </c>
      <c r="H9413" t="s">
        <v>64</v>
      </c>
      <c r="J9413" t="s">
        <v>37046</v>
      </c>
      <c r="K9413" t="s">
        <v>40788</v>
      </c>
      <c r="L9413" t="s">
        <v>40789</v>
      </c>
      <c r="M9413" t="s">
        <v>68</v>
      </c>
      <c r="N9413" t="s">
        <v>23</v>
      </c>
      <c r="O9413"/>
      <c r="S9413" t="s">
        <v>13</v>
      </c>
      <c r="X9413" t="s">
        <v>39</v>
      </c>
      <c r="Y9413">
        <v>18.07762</v>
      </c>
      <c r="Z9413">
        <v>-63.055070000000001</v>
      </c>
      <c r="AC9413">
        <v>2017</v>
      </c>
      <c r="AD9413">
        <v>9</v>
      </c>
      <c r="AE9413">
        <v>8</v>
      </c>
      <c r="AF9413">
        <v>2017</v>
      </c>
      <c r="AG9413">
        <v>9</v>
      </c>
      <c r="AH9413">
        <v>9</v>
      </c>
      <c r="AI9413">
        <v>12</v>
      </c>
      <c r="AJ9413">
        <v>110</v>
      </c>
      <c r="AM9413">
        <v>110</v>
      </c>
      <c r="AP9413">
        <v>1231200</v>
      </c>
      <c r="AQ9413">
        <v>1361041</v>
      </c>
      <c r="AR9413">
        <v>4100000</v>
      </c>
      <c r="AS9413">
        <v>4532381</v>
      </c>
      <c r="AT9413">
        <v>90.460179313361095</v>
      </c>
      <c r="AY9413">
        <v>18.07762</v>
      </c>
      <c r="AZ9413">
        <v>-63.055070000000001</v>
      </c>
    </row>
    <row r="9414" spans="1:52" ht="30" x14ac:dyDescent="0.25">
      <c r="A9414" t="s">
        <v>38774</v>
      </c>
      <c r="B9414" t="s">
        <v>36862</v>
      </c>
      <c r="C9414" t="s">
        <v>5155</v>
      </c>
      <c r="D9414" t="s">
        <v>37045</v>
      </c>
      <c r="E9414" t="s">
        <v>3</v>
      </c>
      <c r="F9414" t="s">
        <v>30</v>
      </c>
      <c r="G9414" t="s">
        <v>31</v>
      </c>
      <c r="H9414" t="s">
        <v>64</v>
      </c>
      <c r="J9414" t="s">
        <v>37046</v>
      </c>
      <c r="K9414" t="s">
        <v>2085</v>
      </c>
      <c r="L9414" t="s">
        <v>2086</v>
      </c>
      <c r="M9414" t="s">
        <v>68</v>
      </c>
      <c r="N9414" t="s">
        <v>23</v>
      </c>
      <c r="O9414" s="3" t="s">
        <v>38775</v>
      </c>
      <c r="Q9414" t="s">
        <v>58</v>
      </c>
      <c r="X9414" t="s">
        <v>39</v>
      </c>
      <c r="Y9414">
        <v>18.225899999999999</v>
      </c>
      <c r="Z9414">
        <v>-66.481070000000003</v>
      </c>
      <c r="AC9414">
        <v>2017</v>
      </c>
      <c r="AD9414">
        <v>9</v>
      </c>
      <c r="AE9414">
        <v>6</v>
      </c>
      <c r="AF9414">
        <v>2017</v>
      </c>
      <c r="AG9414">
        <v>9</v>
      </c>
      <c r="AH9414">
        <v>7</v>
      </c>
      <c r="AI9414">
        <v>2</v>
      </c>
      <c r="AT9414">
        <v>90.460179313361095</v>
      </c>
      <c r="AU9414" t="s">
        <v>4863</v>
      </c>
      <c r="AV9414" t="s">
        <v>38776</v>
      </c>
      <c r="AX9414" t="s">
        <v>38777</v>
      </c>
      <c r="AY9414">
        <v>18.225899999999999</v>
      </c>
      <c r="AZ9414">
        <v>-66.481070000000003</v>
      </c>
    </row>
    <row r="9415" spans="1:52" x14ac:dyDescent="0.25">
      <c r="A9415" t="s">
        <v>40790</v>
      </c>
      <c r="B9415" t="s">
        <v>36862</v>
      </c>
      <c r="C9415" t="s">
        <v>5155</v>
      </c>
      <c r="D9415" t="s">
        <v>37045</v>
      </c>
      <c r="E9415" t="s">
        <v>3</v>
      </c>
      <c r="F9415" t="s">
        <v>30</v>
      </c>
      <c r="G9415" t="s">
        <v>31</v>
      </c>
      <c r="H9415" t="s">
        <v>64</v>
      </c>
      <c r="J9415" t="s">
        <v>37046</v>
      </c>
      <c r="K9415" t="s">
        <v>40791</v>
      </c>
      <c r="L9415" t="s">
        <v>40792</v>
      </c>
      <c r="M9415" t="s">
        <v>68</v>
      </c>
      <c r="N9415" t="s">
        <v>23</v>
      </c>
      <c r="O9415"/>
      <c r="S9415" t="s">
        <v>13</v>
      </c>
      <c r="X9415" t="s">
        <v>39</v>
      </c>
      <c r="Y9415">
        <v>18.04063</v>
      </c>
      <c r="Z9415">
        <v>-63.070129999999999</v>
      </c>
      <c r="AC9415">
        <v>2017</v>
      </c>
      <c r="AD9415">
        <v>9</v>
      </c>
      <c r="AE9415">
        <v>8</v>
      </c>
      <c r="AF9415">
        <v>2017</v>
      </c>
      <c r="AG9415">
        <v>9</v>
      </c>
      <c r="AH9415">
        <v>9</v>
      </c>
      <c r="AI9415">
        <v>4</v>
      </c>
      <c r="AJ9415">
        <v>40</v>
      </c>
      <c r="AK9415">
        <v>5000</v>
      </c>
      <c r="AM9415">
        <v>5040</v>
      </c>
      <c r="AP9415">
        <v>500000</v>
      </c>
      <c r="AQ9415">
        <v>552729</v>
      </c>
      <c r="AR9415">
        <v>2500000</v>
      </c>
      <c r="AS9415">
        <v>2763647</v>
      </c>
      <c r="AT9415">
        <v>90.460179313361095</v>
      </c>
      <c r="AY9415">
        <v>18.04063</v>
      </c>
      <c r="AZ9415">
        <v>-63.070129999999999</v>
      </c>
    </row>
    <row r="9416" spans="1:52" ht="30" x14ac:dyDescent="0.25">
      <c r="A9416" t="s">
        <v>40559</v>
      </c>
      <c r="B9416" t="s">
        <v>36862</v>
      </c>
      <c r="C9416" t="s">
        <v>5155</v>
      </c>
      <c r="D9416" t="s">
        <v>37045</v>
      </c>
      <c r="E9416" t="s">
        <v>3</v>
      </c>
      <c r="F9416" t="s">
        <v>30</v>
      </c>
      <c r="G9416" t="s">
        <v>31</v>
      </c>
      <c r="H9416" t="s">
        <v>64</v>
      </c>
      <c r="J9416" t="s">
        <v>37046</v>
      </c>
      <c r="K9416" t="s">
        <v>2576</v>
      </c>
      <c r="L9416" t="s">
        <v>2577</v>
      </c>
      <c r="M9416" t="s">
        <v>68</v>
      </c>
      <c r="N9416" t="s">
        <v>23</v>
      </c>
      <c r="O9416" s="3" t="s">
        <v>40560</v>
      </c>
      <c r="Q9416" t="s">
        <v>58</v>
      </c>
      <c r="X9416" t="s">
        <v>39</v>
      </c>
      <c r="Y9416">
        <v>21.327950000000001</v>
      </c>
      <c r="Z9416">
        <v>-71.2072</v>
      </c>
      <c r="AC9416">
        <v>2017</v>
      </c>
      <c r="AD9416">
        <v>9</v>
      </c>
      <c r="AE9416">
        <v>8</v>
      </c>
      <c r="AF9416">
        <v>2017</v>
      </c>
      <c r="AG9416">
        <v>9</v>
      </c>
      <c r="AH9416">
        <v>9</v>
      </c>
      <c r="AP9416">
        <v>14900</v>
      </c>
      <c r="AQ9416">
        <v>16471</v>
      </c>
      <c r="AR9416">
        <v>500000</v>
      </c>
      <c r="AS9416">
        <v>552729</v>
      </c>
      <c r="AT9416">
        <v>90.460179313361095</v>
      </c>
      <c r="AU9416" t="s">
        <v>4863</v>
      </c>
      <c r="AV9416" t="s">
        <v>40561</v>
      </c>
      <c r="AX9416" t="s">
        <v>40562</v>
      </c>
      <c r="AY9416">
        <v>21.327950000000001</v>
      </c>
      <c r="AZ9416">
        <v>-71.2072</v>
      </c>
    </row>
    <row r="9417" spans="1:52" ht="240" x14ac:dyDescent="0.25">
      <c r="A9417" t="s">
        <v>40569</v>
      </c>
      <c r="B9417" t="s">
        <v>36862</v>
      </c>
      <c r="C9417" t="s">
        <v>5155</v>
      </c>
      <c r="D9417" t="s">
        <v>37045</v>
      </c>
      <c r="E9417" t="s">
        <v>3</v>
      </c>
      <c r="F9417" t="s">
        <v>30</v>
      </c>
      <c r="G9417" t="s">
        <v>31</v>
      </c>
      <c r="H9417" t="s">
        <v>64</v>
      </c>
      <c r="J9417" t="s">
        <v>37046</v>
      </c>
      <c r="K9417" t="s">
        <v>2503</v>
      </c>
      <c r="L9417" t="s">
        <v>2504</v>
      </c>
      <c r="M9417" t="s">
        <v>191</v>
      </c>
      <c r="N9417" t="s">
        <v>23</v>
      </c>
      <c r="O9417" s="3" t="s">
        <v>40570</v>
      </c>
      <c r="Q9417" t="s">
        <v>58</v>
      </c>
      <c r="W9417">
        <v>300</v>
      </c>
      <c r="X9417" t="s">
        <v>39</v>
      </c>
      <c r="Y9417">
        <v>39.917859999999997</v>
      </c>
      <c r="Z9417">
        <v>-86.285089999999997</v>
      </c>
      <c r="AC9417">
        <v>2017</v>
      </c>
      <c r="AD9417">
        <v>9</v>
      </c>
      <c r="AE9417">
        <v>10</v>
      </c>
      <c r="AF9417">
        <v>2017</v>
      </c>
      <c r="AG9417">
        <v>9</v>
      </c>
      <c r="AH9417">
        <v>28</v>
      </c>
      <c r="AI9417">
        <v>97</v>
      </c>
      <c r="AL9417">
        <v>70000</v>
      </c>
      <c r="AM9417">
        <v>70000</v>
      </c>
      <c r="AP9417">
        <v>29000000</v>
      </c>
      <c r="AQ9417">
        <v>32058305</v>
      </c>
      <c r="AR9417">
        <v>57000000</v>
      </c>
      <c r="AS9417">
        <v>63011151</v>
      </c>
      <c r="AT9417">
        <v>90.460179313361095</v>
      </c>
      <c r="AU9417" t="s">
        <v>3701</v>
      </c>
      <c r="AW9417" t="s">
        <v>40571</v>
      </c>
      <c r="AX9417" t="s">
        <v>40572</v>
      </c>
      <c r="AY9417">
        <v>39.917859999999997</v>
      </c>
      <c r="AZ9417">
        <v>-86.285089999999997</v>
      </c>
    </row>
    <row r="9418" spans="1:52" ht="30" x14ac:dyDescent="0.25">
      <c r="A9418" t="s">
        <v>40712</v>
      </c>
      <c r="B9418" t="s">
        <v>36862</v>
      </c>
      <c r="C9418" t="s">
        <v>5155</v>
      </c>
      <c r="D9418" t="s">
        <v>37045</v>
      </c>
      <c r="E9418" t="s">
        <v>3</v>
      </c>
      <c r="F9418" t="s">
        <v>30</v>
      </c>
      <c r="G9418" t="s">
        <v>31</v>
      </c>
      <c r="H9418" t="s">
        <v>64</v>
      </c>
      <c r="J9418" t="s">
        <v>37046</v>
      </c>
      <c r="K9418" t="s">
        <v>5744</v>
      </c>
      <c r="L9418" t="s">
        <v>5745</v>
      </c>
      <c r="M9418" t="s">
        <v>68</v>
      </c>
      <c r="N9418" t="s">
        <v>23</v>
      </c>
      <c r="O9418" s="3" t="s">
        <v>40713</v>
      </c>
      <c r="U9418" t="s">
        <v>13</v>
      </c>
      <c r="X9418" t="s">
        <v>39</v>
      </c>
      <c r="Y9418">
        <v>18.479489999999998</v>
      </c>
      <c r="Z9418">
        <v>-64.533990000000003</v>
      </c>
      <c r="AC9418">
        <v>2017</v>
      </c>
      <c r="AD9418">
        <v>9</v>
      </c>
      <c r="AE9418">
        <v>8</v>
      </c>
      <c r="AF9418">
        <v>2017</v>
      </c>
      <c r="AG9418">
        <v>9</v>
      </c>
      <c r="AH9418">
        <v>9</v>
      </c>
      <c r="AI9418">
        <v>9</v>
      </c>
      <c r="AR9418">
        <v>3000000</v>
      </c>
      <c r="AS9418">
        <v>3316376</v>
      </c>
      <c r="AT9418">
        <v>90.460179313361095</v>
      </c>
      <c r="AU9418" t="s">
        <v>4863</v>
      </c>
      <c r="AV9418" t="s">
        <v>40714</v>
      </c>
      <c r="AX9418" t="s">
        <v>40715</v>
      </c>
      <c r="AY9418">
        <v>18.479489999999998</v>
      </c>
      <c r="AZ9418">
        <v>-64.533990000000003</v>
      </c>
    </row>
    <row r="9419" spans="1:52" ht="30" x14ac:dyDescent="0.25">
      <c r="A9419" t="s">
        <v>40573</v>
      </c>
      <c r="B9419" t="s">
        <v>36862</v>
      </c>
      <c r="C9419" t="s">
        <v>5155</v>
      </c>
      <c r="D9419" t="s">
        <v>37045</v>
      </c>
      <c r="E9419" t="s">
        <v>3</v>
      </c>
      <c r="F9419" t="s">
        <v>30</v>
      </c>
      <c r="G9419" t="s">
        <v>31</v>
      </c>
      <c r="H9419" t="s">
        <v>64</v>
      </c>
      <c r="J9419" t="s">
        <v>37046</v>
      </c>
      <c r="K9419" t="s">
        <v>5588</v>
      </c>
      <c r="L9419" t="s">
        <v>5589</v>
      </c>
      <c r="M9419" t="s">
        <v>68</v>
      </c>
      <c r="N9419" t="s">
        <v>23</v>
      </c>
      <c r="O9419" s="3" t="s">
        <v>40574</v>
      </c>
      <c r="Q9419" t="s">
        <v>58</v>
      </c>
      <c r="U9419" t="s">
        <v>13</v>
      </c>
      <c r="X9419" t="s">
        <v>39</v>
      </c>
      <c r="Y9419">
        <v>18.346450000000001</v>
      </c>
      <c r="Z9419">
        <v>-64.933980000000005</v>
      </c>
      <c r="AC9419">
        <v>2017</v>
      </c>
      <c r="AD9419">
        <v>9</v>
      </c>
      <c r="AE9419">
        <v>7</v>
      </c>
      <c r="AF9419">
        <v>2017</v>
      </c>
      <c r="AG9419">
        <v>9</v>
      </c>
      <c r="AH9419">
        <v>7</v>
      </c>
      <c r="AI9419">
        <v>4</v>
      </c>
      <c r="AT9419">
        <v>90.460179313361095</v>
      </c>
      <c r="AU9419" t="s">
        <v>4863</v>
      </c>
      <c r="AV9419" t="s">
        <v>16658</v>
      </c>
      <c r="AX9419" t="s">
        <v>16659</v>
      </c>
      <c r="AY9419">
        <v>18.346450000000001</v>
      </c>
      <c r="AZ9419">
        <v>-64.933980000000005</v>
      </c>
    </row>
    <row r="9420" spans="1:52" ht="60" x14ac:dyDescent="0.25">
      <c r="A9420" t="s">
        <v>37376</v>
      </c>
      <c r="B9420" t="s">
        <v>36862</v>
      </c>
      <c r="C9420" t="s">
        <v>1823</v>
      </c>
      <c r="E9420" t="s">
        <v>3</v>
      </c>
      <c r="F9420" t="s">
        <v>17</v>
      </c>
      <c r="G9420" t="s">
        <v>18</v>
      </c>
      <c r="H9420" t="s">
        <v>19</v>
      </c>
      <c r="K9420" t="s">
        <v>1191</v>
      </c>
      <c r="L9420" t="s">
        <v>1192</v>
      </c>
      <c r="M9420" t="s">
        <v>168</v>
      </c>
      <c r="N9420" t="s">
        <v>23</v>
      </c>
      <c r="O9420" s="3" t="s">
        <v>37377</v>
      </c>
      <c r="W9420">
        <v>8</v>
      </c>
      <c r="X9420" t="s">
        <v>27</v>
      </c>
      <c r="Y9420">
        <v>15.03497</v>
      </c>
      <c r="Z9420">
        <v>-91.390550000000005</v>
      </c>
      <c r="AA9420" t="s">
        <v>37378</v>
      </c>
      <c r="AC9420">
        <v>2017</v>
      </c>
      <c r="AD9420">
        <v>9</v>
      </c>
      <c r="AE9420">
        <v>8</v>
      </c>
      <c r="AF9420">
        <v>2017</v>
      </c>
      <c r="AG9420">
        <v>9</v>
      </c>
      <c r="AH9420">
        <v>8</v>
      </c>
      <c r="AJ9420">
        <v>2</v>
      </c>
      <c r="AK9420">
        <v>3518</v>
      </c>
      <c r="AL9420">
        <v>81</v>
      </c>
      <c r="AM9420">
        <v>3601</v>
      </c>
      <c r="AT9420">
        <v>90.460179313361095</v>
      </c>
      <c r="AU9420" t="s">
        <v>4863</v>
      </c>
      <c r="AV9420" t="s">
        <v>37379</v>
      </c>
      <c r="AX9420" t="s">
        <v>37380</v>
      </c>
      <c r="AY9420">
        <v>15.03497</v>
      </c>
      <c r="AZ9420">
        <v>-91.390550000000005</v>
      </c>
    </row>
    <row r="9421" spans="1:52" x14ac:dyDescent="0.25">
      <c r="A9421" t="s">
        <v>38475</v>
      </c>
      <c r="B9421" t="s">
        <v>36862</v>
      </c>
      <c r="C9421" t="s">
        <v>1823</v>
      </c>
      <c r="E9421" t="s">
        <v>3</v>
      </c>
      <c r="F9421" t="s">
        <v>17</v>
      </c>
      <c r="G9421" t="s">
        <v>18</v>
      </c>
      <c r="H9421" t="s">
        <v>19</v>
      </c>
      <c r="K9421" t="s">
        <v>1089</v>
      </c>
      <c r="L9421" t="s">
        <v>1090</v>
      </c>
      <c r="M9421" t="s">
        <v>168</v>
      </c>
      <c r="N9421" t="s">
        <v>23</v>
      </c>
      <c r="O9421" t="s">
        <v>38476</v>
      </c>
      <c r="Q9421" t="s">
        <v>353</v>
      </c>
      <c r="R9421" t="s">
        <v>25</v>
      </c>
      <c r="U9421" t="s">
        <v>13</v>
      </c>
      <c r="W9421">
        <v>8</v>
      </c>
      <c r="X9421" t="s">
        <v>27</v>
      </c>
      <c r="Y9421" s="1" t="s">
        <v>38477</v>
      </c>
      <c r="Z9421" s="1" t="s">
        <v>38478</v>
      </c>
      <c r="AA9421" t="s">
        <v>38479</v>
      </c>
      <c r="AC9421">
        <v>2017</v>
      </c>
      <c r="AD9421">
        <v>9</v>
      </c>
      <c r="AE9421">
        <v>8</v>
      </c>
      <c r="AF9421">
        <v>2017</v>
      </c>
      <c r="AG9421">
        <v>9</v>
      </c>
      <c r="AH9421">
        <v>8</v>
      </c>
      <c r="AI9421">
        <v>98</v>
      </c>
      <c r="AJ9421">
        <v>250</v>
      </c>
      <c r="AK9421">
        <v>1200000</v>
      </c>
      <c r="AM9421">
        <v>1200250</v>
      </c>
      <c r="AP9421">
        <v>400000</v>
      </c>
      <c r="AQ9421">
        <v>442184</v>
      </c>
      <c r="AR9421">
        <v>2300000</v>
      </c>
      <c r="AS9421">
        <v>2542555</v>
      </c>
      <c r="AT9421">
        <v>90.460179313361095</v>
      </c>
      <c r="AU9421" t="s">
        <v>4863</v>
      </c>
      <c r="AV9421" t="s">
        <v>38480</v>
      </c>
      <c r="AX9421" t="s">
        <v>38481</v>
      </c>
      <c r="AY9421">
        <v>19.271609999999999</v>
      </c>
      <c r="AZ9421">
        <v>-99.133489999999995</v>
      </c>
    </row>
    <row r="9422" spans="1:52" x14ac:dyDescent="0.25">
      <c r="A9422" t="s">
        <v>36878</v>
      </c>
      <c r="B9422" t="s">
        <v>36862</v>
      </c>
      <c r="C9422" t="s">
        <v>1472</v>
      </c>
      <c r="E9422" t="s">
        <v>3</v>
      </c>
      <c r="F9422" t="s">
        <v>30</v>
      </c>
      <c r="G9422" t="s">
        <v>31</v>
      </c>
      <c r="H9422" t="s">
        <v>64</v>
      </c>
      <c r="J9422" t="s">
        <v>36879</v>
      </c>
      <c r="K9422" t="s">
        <v>4280</v>
      </c>
      <c r="L9422" t="s">
        <v>4281</v>
      </c>
      <c r="M9422" t="s">
        <v>68</v>
      </c>
      <c r="N9422" t="s">
        <v>23</v>
      </c>
      <c r="O9422" s="3" t="s">
        <v>36880</v>
      </c>
      <c r="Q9422" t="s">
        <v>58</v>
      </c>
      <c r="R9422" t="s">
        <v>25</v>
      </c>
      <c r="S9422" t="s">
        <v>13</v>
      </c>
      <c r="W9422">
        <v>260</v>
      </c>
      <c r="X9422" t="s">
        <v>39</v>
      </c>
      <c r="Y9422">
        <v>15.22064</v>
      </c>
      <c r="Z9422">
        <v>-61.362000000000002</v>
      </c>
      <c r="AC9422">
        <v>2017</v>
      </c>
      <c r="AD9422">
        <v>9</v>
      </c>
      <c r="AE9422">
        <v>18</v>
      </c>
      <c r="AF9422">
        <v>2017</v>
      </c>
      <c r="AG9422">
        <v>9</v>
      </c>
      <c r="AH9422">
        <v>19</v>
      </c>
      <c r="AI9422">
        <v>64</v>
      </c>
      <c r="AJ9422">
        <v>100</v>
      </c>
      <c r="AK9422">
        <v>71293</v>
      </c>
      <c r="AM9422">
        <v>71393</v>
      </c>
      <c r="AP9422">
        <v>19300</v>
      </c>
      <c r="AQ9422">
        <v>21335</v>
      </c>
      <c r="AR9422">
        <v>1456000</v>
      </c>
      <c r="AS9422">
        <v>1609548</v>
      </c>
      <c r="AT9422">
        <v>90.460179313361095</v>
      </c>
      <c r="AU9422" t="s">
        <v>4863</v>
      </c>
      <c r="AV9422" t="s">
        <v>21162</v>
      </c>
      <c r="AX9422" t="s">
        <v>21163</v>
      </c>
      <c r="AY9422">
        <v>15.22064</v>
      </c>
      <c r="AZ9422">
        <v>-61.362000000000002</v>
      </c>
    </row>
    <row r="9423" spans="1:52" ht="165" x14ac:dyDescent="0.25">
      <c r="A9423" t="s">
        <v>36881</v>
      </c>
      <c r="B9423" t="s">
        <v>36862</v>
      </c>
      <c r="C9423" t="s">
        <v>1472</v>
      </c>
      <c r="E9423" t="s">
        <v>3</v>
      </c>
      <c r="F9423" t="s">
        <v>30</v>
      </c>
      <c r="G9423" t="s">
        <v>31</v>
      </c>
      <c r="H9423" t="s">
        <v>64</v>
      </c>
      <c r="J9423" t="s">
        <v>36879</v>
      </c>
      <c r="K9423" t="s">
        <v>552</v>
      </c>
      <c r="L9423" t="s">
        <v>553</v>
      </c>
      <c r="M9423" t="s">
        <v>68</v>
      </c>
      <c r="N9423" t="s">
        <v>23</v>
      </c>
      <c r="O9423" s="3" t="s">
        <v>36882</v>
      </c>
      <c r="Q9423" t="s">
        <v>58</v>
      </c>
      <c r="R9423" t="s">
        <v>25</v>
      </c>
      <c r="X9423" t="s">
        <v>39</v>
      </c>
      <c r="Y9423">
        <v>18.83257</v>
      </c>
      <c r="Z9423">
        <v>-69.805059999999997</v>
      </c>
      <c r="AC9423">
        <v>2017</v>
      </c>
      <c r="AD9423">
        <v>9</v>
      </c>
      <c r="AE9423">
        <v>20</v>
      </c>
      <c r="AF9423">
        <v>2017</v>
      </c>
      <c r="AG9423">
        <v>9</v>
      </c>
      <c r="AH9423">
        <v>20</v>
      </c>
      <c r="AI9423">
        <v>5</v>
      </c>
      <c r="AK9423">
        <v>26000</v>
      </c>
      <c r="AM9423">
        <v>26000</v>
      </c>
      <c r="AR9423">
        <v>63000</v>
      </c>
      <c r="AS9423">
        <v>69644</v>
      </c>
      <c r="AT9423">
        <v>90.460179313361095</v>
      </c>
      <c r="AU9423" t="s">
        <v>4863</v>
      </c>
      <c r="AV9423" t="s">
        <v>36883</v>
      </c>
      <c r="AX9423" t="s">
        <v>36884</v>
      </c>
      <c r="AY9423">
        <v>18.83257</v>
      </c>
      <c r="AZ9423">
        <v>-69.805059999999997</v>
      </c>
    </row>
    <row r="9424" spans="1:52" x14ac:dyDescent="0.25">
      <c r="A9424" t="s">
        <v>37054</v>
      </c>
      <c r="B9424" t="s">
        <v>36862</v>
      </c>
      <c r="C9424" t="s">
        <v>1472</v>
      </c>
      <c r="E9424" t="s">
        <v>3</v>
      </c>
      <c r="F9424" t="s">
        <v>30</v>
      </c>
      <c r="G9424" t="s">
        <v>31</v>
      </c>
      <c r="H9424" t="s">
        <v>64</v>
      </c>
      <c r="J9424" t="s">
        <v>36879</v>
      </c>
      <c r="K9424" t="s">
        <v>1178</v>
      </c>
      <c r="L9424" t="s">
        <v>1179</v>
      </c>
      <c r="M9424" t="s">
        <v>68</v>
      </c>
      <c r="N9424" t="s">
        <v>23</v>
      </c>
      <c r="O9424" s="3" t="s">
        <v>37055</v>
      </c>
      <c r="Q9424" t="s">
        <v>58</v>
      </c>
      <c r="X9424" t="s">
        <v>39</v>
      </c>
      <c r="Y9424">
        <v>15.871040000000001</v>
      </c>
      <c r="Z9424">
        <v>-61.579210000000003</v>
      </c>
      <c r="AC9424">
        <v>2017</v>
      </c>
      <c r="AD9424">
        <v>9</v>
      </c>
      <c r="AE9424">
        <v>20</v>
      </c>
      <c r="AF9424">
        <v>2017</v>
      </c>
      <c r="AG9424">
        <v>9</v>
      </c>
      <c r="AH9424">
        <v>20</v>
      </c>
      <c r="AI9424">
        <v>4</v>
      </c>
      <c r="AJ9424">
        <v>2</v>
      </c>
      <c r="AK9424">
        <v>80000</v>
      </c>
      <c r="AM9424">
        <v>80002</v>
      </c>
      <c r="AR9424">
        <v>120000</v>
      </c>
      <c r="AS9424">
        <v>132655</v>
      </c>
      <c r="AT9424">
        <v>90.460179313361095</v>
      </c>
      <c r="AU9424" t="s">
        <v>4863</v>
      </c>
      <c r="AV9424" t="s">
        <v>37056</v>
      </c>
      <c r="AX9424" t="s">
        <v>9837</v>
      </c>
      <c r="AY9424">
        <v>15.871040000000001</v>
      </c>
      <c r="AZ9424">
        <v>-61.579210000000003</v>
      </c>
    </row>
    <row r="9425" spans="1:52" ht="75" x14ac:dyDescent="0.25">
      <c r="A9425" t="s">
        <v>38590</v>
      </c>
      <c r="B9425" t="s">
        <v>36862</v>
      </c>
      <c r="C9425" t="s">
        <v>1472</v>
      </c>
      <c r="E9425" t="s">
        <v>3</v>
      </c>
      <c r="F9425" t="s">
        <v>30</v>
      </c>
      <c r="G9425" t="s">
        <v>31</v>
      </c>
      <c r="H9425" t="s">
        <v>64</v>
      </c>
      <c r="J9425" t="s">
        <v>36879</v>
      </c>
      <c r="K9425" t="s">
        <v>1199</v>
      </c>
      <c r="L9425" t="s">
        <v>1200</v>
      </c>
      <c r="M9425" t="s">
        <v>68</v>
      </c>
      <c r="N9425" t="s">
        <v>23</v>
      </c>
      <c r="O9425" s="3" t="s">
        <v>38591</v>
      </c>
      <c r="Q9425" t="s">
        <v>24241</v>
      </c>
      <c r="R9425" t="s">
        <v>58</v>
      </c>
      <c r="X9425" t="s">
        <v>39</v>
      </c>
      <c r="Y9425">
        <v>18.43206</v>
      </c>
      <c r="Z9425">
        <v>-73.393720000000002</v>
      </c>
      <c r="AB9425" t="s">
        <v>38592</v>
      </c>
      <c r="AC9425">
        <v>2017</v>
      </c>
      <c r="AD9425">
        <v>9</v>
      </c>
      <c r="AE9425">
        <v>21</v>
      </c>
      <c r="AF9425">
        <v>2017</v>
      </c>
      <c r="AG9425">
        <v>9</v>
      </c>
      <c r="AH9425">
        <v>21</v>
      </c>
      <c r="AI9425">
        <v>3</v>
      </c>
      <c r="AT9425">
        <v>90.460179313361095</v>
      </c>
      <c r="AU9425" t="s">
        <v>3701</v>
      </c>
      <c r="AW9425" t="s">
        <v>38593</v>
      </c>
      <c r="AX9425" t="s">
        <v>38594</v>
      </c>
      <c r="AY9425">
        <v>18.43206</v>
      </c>
      <c r="AZ9425">
        <v>-73.393720000000002</v>
      </c>
    </row>
    <row r="9426" spans="1:52" ht="75" x14ac:dyDescent="0.25">
      <c r="A9426" t="s">
        <v>38665</v>
      </c>
      <c r="B9426" t="s">
        <v>36862</v>
      </c>
      <c r="C9426" t="s">
        <v>1472</v>
      </c>
      <c r="E9426" t="s">
        <v>3</v>
      </c>
      <c r="F9426" t="s">
        <v>30</v>
      </c>
      <c r="G9426" t="s">
        <v>31</v>
      </c>
      <c r="H9426" t="s">
        <v>64</v>
      </c>
      <c r="J9426" t="s">
        <v>36879</v>
      </c>
      <c r="K9426" t="s">
        <v>1363</v>
      </c>
      <c r="L9426" t="s">
        <v>1364</v>
      </c>
      <c r="M9426" t="s">
        <v>68</v>
      </c>
      <c r="N9426" t="s">
        <v>23</v>
      </c>
      <c r="O9426" s="3" t="s">
        <v>38666</v>
      </c>
      <c r="Q9426" t="s">
        <v>25</v>
      </c>
      <c r="X9426" t="s">
        <v>39</v>
      </c>
      <c r="Y9426">
        <v>14.656420000000001</v>
      </c>
      <c r="Z9426">
        <v>-61.017620000000001</v>
      </c>
      <c r="AC9426">
        <v>2017</v>
      </c>
      <c r="AD9426">
        <v>9</v>
      </c>
      <c r="AE9426">
        <v>18</v>
      </c>
      <c r="AF9426">
        <v>2017</v>
      </c>
      <c r="AG9426">
        <v>9</v>
      </c>
      <c r="AH9426">
        <v>18</v>
      </c>
      <c r="AJ9426">
        <v>2</v>
      </c>
      <c r="AM9426">
        <v>2</v>
      </c>
      <c r="AR9426">
        <v>44000</v>
      </c>
      <c r="AS9426">
        <v>48640</v>
      </c>
      <c r="AT9426">
        <v>90.460179313361095</v>
      </c>
      <c r="AU9426" t="s">
        <v>4863</v>
      </c>
      <c r="AV9426" t="s">
        <v>38667</v>
      </c>
      <c r="AX9426" t="s">
        <v>38668</v>
      </c>
      <c r="AY9426">
        <v>14.656420000000001</v>
      </c>
      <c r="AZ9426">
        <v>-61.017620000000001</v>
      </c>
    </row>
    <row r="9427" spans="1:52" ht="165" x14ac:dyDescent="0.25">
      <c r="A9427" t="s">
        <v>38551</v>
      </c>
      <c r="B9427" t="s">
        <v>36862</v>
      </c>
      <c r="C9427" t="s">
        <v>1472</v>
      </c>
      <c r="E9427" t="s">
        <v>3</v>
      </c>
      <c r="F9427" t="s">
        <v>30</v>
      </c>
      <c r="G9427" t="s">
        <v>31</v>
      </c>
      <c r="H9427" t="s">
        <v>64</v>
      </c>
      <c r="J9427" t="s">
        <v>36879</v>
      </c>
      <c r="K9427" t="s">
        <v>2085</v>
      </c>
      <c r="L9427" t="s">
        <v>2086</v>
      </c>
      <c r="M9427" t="s">
        <v>68</v>
      </c>
      <c r="N9427" t="s">
        <v>23</v>
      </c>
      <c r="O9427" s="3" t="s">
        <v>38552</v>
      </c>
      <c r="Q9427" t="s">
        <v>58</v>
      </c>
      <c r="R9427" t="s">
        <v>574</v>
      </c>
      <c r="U9427" t="s">
        <v>13</v>
      </c>
      <c r="W9427">
        <v>240</v>
      </c>
      <c r="X9427" t="s">
        <v>39</v>
      </c>
      <c r="Y9427">
        <v>18.225899999999999</v>
      </c>
      <c r="Z9427">
        <v>-66.481070000000003</v>
      </c>
      <c r="AB9427" t="s">
        <v>38553</v>
      </c>
      <c r="AC9427">
        <v>2017</v>
      </c>
      <c r="AD9427">
        <v>9</v>
      </c>
      <c r="AE9427">
        <v>19</v>
      </c>
      <c r="AF9427">
        <v>2017</v>
      </c>
      <c r="AG9427">
        <v>9</v>
      </c>
      <c r="AH9427">
        <v>21</v>
      </c>
      <c r="AI9427">
        <v>64</v>
      </c>
      <c r="AK9427">
        <v>540000</v>
      </c>
      <c r="AL9427">
        <v>210000</v>
      </c>
      <c r="AM9427">
        <v>750000</v>
      </c>
      <c r="AP9427">
        <v>30000000</v>
      </c>
      <c r="AQ9427">
        <v>33163764</v>
      </c>
      <c r="AR9427">
        <v>68000000</v>
      </c>
      <c r="AS9427">
        <v>75171197</v>
      </c>
      <c r="AT9427">
        <v>90.460179313361095</v>
      </c>
      <c r="AU9427" t="s">
        <v>4863</v>
      </c>
      <c r="AV9427" t="s">
        <v>38554</v>
      </c>
      <c r="AX9427" t="s">
        <v>38555</v>
      </c>
      <c r="AY9427">
        <v>18.225899999999999</v>
      </c>
      <c r="AZ9427">
        <v>-66.481070000000003</v>
      </c>
    </row>
    <row r="9428" spans="1:52" ht="90" x14ac:dyDescent="0.25">
      <c r="A9428" t="s">
        <v>40683</v>
      </c>
      <c r="B9428" t="s">
        <v>36862</v>
      </c>
      <c r="C9428" t="s">
        <v>1472</v>
      </c>
      <c r="E9428" t="s">
        <v>3</v>
      </c>
      <c r="F9428" t="s">
        <v>30</v>
      </c>
      <c r="G9428" t="s">
        <v>31</v>
      </c>
      <c r="H9428" t="s">
        <v>64</v>
      </c>
      <c r="J9428" t="s">
        <v>36879</v>
      </c>
      <c r="K9428" t="s">
        <v>2503</v>
      </c>
      <c r="L9428" t="s">
        <v>2504</v>
      </c>
      <c r="M9428" t="s">
        <v>191</v>
      </c>
      <c r="N9428" t="s">
        <v>23</v>
      </c>
      <c r="O9428" s="3" t="s">
        <v>40684</v>
      </c>
      <c r="X9428" t="s">
        <v>39</v>
      </c>
      <c r="Y9428">
        <v>39.917859999999997</v>
      </c>
      <c r="Z9428">
        <v>-86.285089999999997</v>
      </c>
      <c r="AC9428">
        <v>2017</v>
      </c>
      <c r="AD9428">
        <v>9</v>
      </c>
      <c r="AE9428">
        <v>26</v>
      </c>
      <c r="AF9428">
        <v>2017</v>
      </c>
      <c r="AG9428">
        <v>9</v>
      </c>
      <c r="AH9428">
        <v>27</v>
      </c>
      <c r="AI9428">
        <v>4</v>
      </c>
      <c r="AT9428">
        <v>90.460179313361095</v>
      </c>
      <c r="AU9428" t="s">
        <v>3701</v>
      </c>
      <c r="AW9428" t="s">
        <v>40685</v>
      </c>
      <c r="AX9428" t="s">
        <v>40686</v>
      </c>
      <c r="AY9428">
        <v>39.917859999999997</v>
      </c>
      <c r="AZ9428">
        <v>-86.285089999999997</v>
      </c>
    </row>
    <row r="9429" spans="1:52" x14ac:dyDescent="0.25">
      <c r="A9429" t="s">
        <v>40716</v>
      </c>
      <c r="B9429" t="s">
        <v>36862</v>
      </c>
      <c r="C9429" t="s">
        <v>1472</v>
      </c>
      <c r="E9429" t="s">
        <v>3</v>
      </c>
      <c r="F9429" t="s">
        <v>30</v>
      </c>
      <c r="G9429" t="s">
        <v>31</v>
      </c>
      <c r="H9429" t="s">
        <v>64</v>
      </c>
      <c r="J9429" t="s">
        <v>36879</v>
      </c>
      <c r="K9429" t="s">
        <v>5744</v>
      </c>
      <c r="L9429" t="s">
        <v>5745</v>
      </c>
      <c r="M9429" t="s">
        <v>68</v>
      </c>
      <c r="N9429" t="s">
        <v>23</v>
      </c>
      <c r="O9429"/>
      <c r="X9429" t="s">
        <v>39</v>
      </c>
      <c r="Y9429">
        <v>18.479489999999998</v>
      </c>
      <c r="Z9429">
        <v>-64.533990000000003</v>
      </c>
      <c r="AC9429">
        <v>2017</v>
      </c>
      <c r="AD9429">
        <v>9</v>
      </c>
      <c r="AE9429">
        <v>20</v>
      </c>
      <c r="AF9429">
        <v>2017</v>
      </c>
      <c r="AG9429">
        <v>9</v>
      </c>
      <c r="AH9429">
        <v>20</v>
      </c>
      <c r="AT9429">
        <v>90.460179313361095</v>
      </c>
      <c r="AU9429" t="s">
        <v>4863</v>
      </c>
      <c r="AV9429" t="s">
        <v>40717</v>
      </c>
      <c r="AX9429" t="s">
        <v>40718</v>
      </c>
      <c r="AY9429">
        <v>18.479489999999998</v>
      </c>
      <c r="AZ9429">
        <v>-64.533990000000003</v>
      </c>
    </row>
    <row r="9430" spans="1:52" ht="45" x14ac:dyDescent="0.25">
      <c r="A9430" t="s">
        <v>40427</v>
      </c>
      <c r="B9430" t="s">
        <v>36862</v>
      </c>
      <c r="C9430" t="s">
        <v>1472</v>
      </c>
      <c r="E9430" t="s">
        <v>3</v>
      </c>
      <c r="F9430" t="s">
        <v>30</v>
      </c>
      <c r="G9430" t="s">
        <v>31</v>
      </c>
      <c r="H9430" t="s">
        <v>64</v>
      </c>
      <c r="J9430" t="s">
        <v>36879</v>
      </c>
      <c r="K9430" t="s">
        <v>5588</v>
      </c>
      <c r="L9430" t="s">
        <v>5589</v>
      </c>
      <c r="M9430" t="s">
        <v>68</v>
      </c>
      <c r="N9430" t="s">
        <v>23</v>
      </c>
      <c r="O9430" s="3" t="s">
        <v>40428</v>
      </c>
      <c r="Q9430" t="s">
        <v>58</v>
      </c>
      <c r="R9430" t="s">
        <v>25</v>
      </c>
      <c r="X9430" t="s">
        <v>39</v>
      </c>
      <c r="Y9430">
        <v>18.346450000000001</v>
      </c>
      <c r="Z9430">
        <v>-64.933980000000005</v>
      </c>
      <c r="AC9430">
        <v>2017</v>
      </c>
      <c r="AD9430">
        <v>9</v>
      </c>
      <c r="AE9430">
        <v>20</v>
      </c>
      <c r="AF9430">
        <v>2017</v>
      </c>
      <c r="AG9430">
        <v>9</v>
      </c>
      <c r="AH9430">
        <v>20</v>
      </c>
      <c r="AI9430">
        <v>3</v>
      </c>
      <c r="AT9430">
        <v>90.460179313361095</v>
      </c>
      <c r="AU9430" t="s">
        <v>4863</v>
      </c>
      <c r="AV9430" t="s">
        <v>16658</v>
      </c>
      <c r="AX9430" t="s">
        <v>16659</v>
      </c>
      <c r="AY9430">
        <v>18.346450000000001</v>
      </c>
      <c r="AZ9430">
        <v>-64.933980000000005</v>
      </c>
    </row>
    <row r="9431" spans="1:52" x14ac:dyDescent="0.25">
      <c r="A9431" t="s">
        <v>38610</v>
      </c>
      <c r="B9431" t="s">
        <v>36862</v>
      </c>
      <c r="C9431" t="s">
        <v>7357</v>
      </c>
      <c r="E9431" t="s">
        <v>3</v>
      </c>
      <c r="F9431" t="s">
        <v>17</v>
      </c>
      <c r="G9431" t="s">
        <v>18</v>
      </c>
      <c r="H9431" t="s">
        <v>19</v>
      </c>
      <c r="K9431" t="s">
        <v>1089</v>
      </c>
      <c r="L9431" t="s">
        <v>1090</v>
      </c>
      <c r="M9431" t="s">
        <v>168</v>
      </c>
      <c r="N9431" t="s">
        <v>23</v>
      </c>
      <c r="O9431" t="s">
        <v>38611</v>
      </c>
      <c r="Q9431" t="s">
        <v>2107</v>
      </c>
      <c r="S9431" t="s">
        <v>13</v>
      </c>
      <c r="W9431">
        <v>7</v>
      </c>
      <c r="X9431" t="s">
        <v>27</v>
      </c>
      <c r="Y9431" s="1" t="s">
        <v>21578</v>
      </c>
      <c r="Z9431" s="1" t="s">
        <v>38612</v>
      </c>
      <c r="AA9431" t="s">
        <v>38613</v>
      </c>
      <c r="AC9431">
        <v>2017</v>
      </c>
      <c r="AD9431">
        <v>9</v>
      </c>
      <c r="AE9431">
        <v>17</v>
      </c>
      <c r="AF9431">
        <v>2017</v>
      </c>
      <c r="AG9431">
        <v>9</v>
      </c>
      <c r="AH9431">
        <v>17</v>
      </c>
      <c r="AI9431">
        <v>369</v>
      </c>
      <c r="AJ9431">
        <v>6000</v>
      </c>
      <c r="AK9431">
        <v>250000</v>
      </c>
      <c r="AM9431">
        <v>256000</v>
      </c>
      <c r="AP9431">
        <v>2000000</v>
      </c>
      <c r="AQ9431">
        <v>2210918</v>
      </c>
      <c r="AR9431">
        <v>6000000</v>
      </c>
      <c r="AS9431">
        <v>6632753</v>
      </c>
      <c r="AT9431">
        <v>90.460179313361095</v>
      </c>
      <c r="AU9431" t="s">
        <v>4863</v>
      </c>
      <c r="AV9431" t="s">
        <v>38614</v>
      </c>
      <c r="AX9431" t="s">
        <v>38615</v>
      </c>
      <c r="AY9431">
        <v>19.271609999999999</v>
      </c>
      <c r="AZ9431">
        <v>-99.133489999999995</v>
      </c>
    </row>
    <row r="9432" spans="1:52" x14ac:dyDescent="0.25">
      <c r="A9432" t="s">
        <v>40779</v>
      </c>
      <c r="B9432" t="s">
        <v>36862</v>
      </c>
      <c r="C9432" t="s">
        <v>1283</v>
      </c>
      <c r="E9432" t="s">
        <v>3</v>
      </c>
      <c r="F9432" t="s">
        <v>57</v>
      </c>
      <c r="G9432" t="s">
        <v>58</v>
      </c>
      <c r="K9432" t="s">
        <v>2720</v>
      </c>
      <c r="L9432" t="s">
        <v>2721</v>
      </c>
      <c r="M9432" t="s">
        <v>8</v>
      </c>
      <c r="N9432" t="s">
        <v>9</v>
      </c>
      <c r="O9432" s="3" t="s">
        <v>40780</v>
      </c>
      <c r="P9432" t="s">
        <v>181</v>
      </c>
      <c r="X9432" t="s">
        <v>14</v>
      </c>
      <c r="Y9432">
        <v>-3.0965400000000001</v>
      </c>
      <c r="Z9432">
        <v>26.40973</v>
      </c>
      <c r="AC9432">
        <v>2017</v>
      </c>
      <c r="AD9432">
        <v>9</v>
      </c>
      <c r="AE9432">
        <v>19</v>
      </c>
      <c r="AF9432">
        <v>2017</v>
      </c>
      <c r="AG9432">
        <v>9</v>
      </c>
      <c r="AH9432">
        <v>20</v>
      </c>
      <c r="AI9432">
        <v>105</v>
      </c>
      <c r="AL9432">
        <v>500</v>
      </c>
      <c r="AM9432">
        <v>500</v>
      </c>
      <c r="AT9432">
        <v>90.460179313361095</v>
      </c>
      <c r="AU9432" t="s">
        <v>3701</v>
      </c>
      <c r="AW9432" t="s">
        <v>19989</v>
      </c>
      <c r="AX9432" t="s">
        <v>19990</v>
      </c>
      <c r="AY9432">
        <v>-3.0965400000000001</v>
      </c>
      <c r="AZ9432">
        <v>26.40973</v>
      </c>
    </row>
    <row r="9433" spans="1:52" ht="30" x14ac:dyDescent="0.25">
      <c r="A9433" t="s">
        <v>38574</v>
      </c>
      <c r="B9433" t="s">
        <v>36862</v>
      </c>
      <c r="C9433" t="s">
        <v>5226</v>
      </c>
      <c r="E9433" t="s">
        <v>3</v>
      </c>
      <c r="F9433" t="s">
        <v>30</v>
      </c>
      <c r="G9433" t="s">
        <v>31</v>
      </c>
      <c r="H9433" t="s">
        <v>64</v>
      </c>
      <c r="J9433" t="s">
        <v>38575</v>
      </c>
      <c r="K9433" t="s">
        <v>1089</v>
      </c>
      <c r="L9433" t="s">
        <v>1090</v>
      </c>
      <c r="M9433" t="s">
        <v>168</v>
      </c>
      <c r="N9433" t="s">
        <v>23</v>
      </c>
      <c r="O9433" s="3" t="s">
        <v>38576</v>
      </c>
      <c r="Q9433" t="s">
        <v>25</v>
      </c>
      <c r="R9433" t="s">
        <v>58</v>
      </c>
      <c r="X9433" t="s">
        <v>39</v>
      </c>
      <c r="Y9433">
        <v>19.271609999999999</v>
      </c>
      <c r="Z9433">
        <v>-99.133489999999995</v>
      </c>
      <c r="AC9433">
        <v>2017</v>
      </c>
      <c r="AD9433">
        <v>9</v>
      </c>
      <c r="AE9433">
        <v>7</v>
      </c>
      <c r="AF9433">
        <v>2017</v>
      </c>
      <c r="AG9433">
        <v>9</v>
      </c>
      <c r="AH9433">
        <v>8</v>
      </c>
      <c r="AI9433">
        <v>3</v>
      </c>
      <c r="AK9433">
        <v>1110</v>
      </c>
      <c r="AM9433">
        <v>1110</v>
      </c>
      <c r="AT9433">
        <v>90.460179313361095</v>
      </c>
      <c r="AU9433" t="s">
        <v>3701</v>
      </c>
      <c r="AW9433" t="s">
        <v>38577</v>
      </c>
      <c r="AX9433" t="s">
        <v>38578</v>
      </c>
      <c r="AY9433">
        <v>19.271609999999999</v>
      </c>
      <c r="AZ9433">
        <v>-99.133489999999995</v>
      </c>
    </row>
    <row r="9434" spans="1:52" x14ac:dyDescent="0.25">
      <c r="A9434" t="s">
        <v>38856</v>
      </c>
      <c r="B9434" t="s">
        <v>36862</v>
      </c>
      <c r="C9434" t="s">
        <v>1342</v>
      </c>
      <c r="D9434" t="s">
        <v>38857</v>
      </c>
      <c r="E9434" t="s">
        <v>3</v>
      </c>
      <c r="F9434" t="s">
        <v>17</v>
      </c>
      <c r="G9434" t="s">
        <v>387</v>
      </c>
      <c r="J9434" t="s">
        <v>38858</v>
      </c>
      <c r="K9434" t="s">
        <v>1054</v>
      </c>
      <c r="L9434" t="s">
        <v>1055</v>
      </c>
      <c r="M9434" t="s">
        <v>1056</v>
      </c>
      <c r="N9434" t="s">
        <v>53</v>
      </c>
      <c r="O9434" s="3" t="s">
        <v>38859</v>
      </c>
      <c r="Y9434">
        <v>-2.2453500000000002</v>
      </c>
      <c r="Z9434">
        <v>105.99209999999999</v>
      </c>
      <c r="AC9434">
        <v>2017</v>
      </c>
      <c r="AD9434">
        <v>9</v>
      </c>
      <c r="AE9434">
        <v>22</v>
      </c>
      <c r="AF9434">
        <v>2017</v>
      </c>
      <c r="AG9434">
        <v>11</v>
      </c>
      <c r="AH9434">
        <v>28</v>
      </c>
      <c r="AK9434">
        <v>133349</v>
      </c>
      <c r="AM9434">
        <v>133349</v>
      </c>
      <c r="AT9434">
        <v>90.460179313361095</v>
      </c>
      <c r="AU9434" t="s">
        <v>3701</v>
      </c>
      <c r="AW9434" t="s">
        <v>38860</v>
      </c>
      <c r="AX9434" t="s">
        <v>38861</v>
      </c>
      <c r="AY9434">
        <v>-2.2453500000000002</v>
      </c>
      <c r="AZ9434">
        <v>105.99209999999999</v>
      </c>
    </row>
    <row r="9435" spans="1:52" x14ac:dyDescent="0.25">
      <c r="A9435" t="s">
        <v>40737</v>
      </c>
      <c r="B9435" t="s">
        <v>36862</v>
      </c>
      <c r="C9435" t="s">
        <v>2755</v>
      </c>
      <c r="D9435" t="s">
        <v>40738</v>
      </c>
      <c r="E9435" t="s">
        <v>3</v>
      </c>
      <c r="F9435" t="s">
        <v>17</v>
      </c>
      <c r="G9435" t="s">
        <v>387</v>
      </c>
      <c r="H9435" t="s">
        <v>388</v>
      </c>
      <c r="J9435" t="s">
        <v>40739</v>
      </c>
      <c r="K9435" t="s">
        <v>2693</v>
      </c>
      <c r="L9435" t="s">
        <v>2694</v>
      </c>
      <c r="M9435" t="s">
        <v>1136</v>
      </c>
      <c r="N9435" t="s">
        <v>75</v>
      </c>
      <c r="O9435" s="3" t="s">
        <v>40740</v>
      </c>
      <c r="U9435" t="s">
        <v>13</v>
      </c>
      <c r="Y9435">
        <v>-13.42737</v>
      </c>
      <c r="Z9435">
        <v>166.67339000000001</v>
      </c>
      <c r="AC9435">
        <v>2017</v>
      </c>
      <c r="AD9435">
        <v>9</v>
      </c>
      <c r="AE9435">
        <v>23</v>
      </c>
      <c r="AF9435">
        <v>2017</v>
      </c>
      <c r="AG9435">
        <v>10</v>
      </c>
      <c r="AH9435">
        <v>2</v>
      </c>
      <c r="AK9435">
        <v>11000</v>
      </c>
      <c r="AM9435">
        <v>11000</v>
      </c>
      <c r="AT9435">
        <v>90.460179313361095</v>
      </c>
      <c r="AU9435" t="s">
        <v>4863</v>
      </c>
      <c r="AV9435" t="s">
        <v>40741</v>
      </c>
      <c r="AX9435" t="s">
        <v>40742</v>
      </c>
      <c r="AY9435">
        <v>-13.42737</v>
      </c>
      <c r="AZ9435">
        <v>166.67339000000001</v>
      </c>
    </row>
    <row r="9436" spans="1:52" ht="30" x14ac:dyDescent="0.25">
      <c r="A9436" t="s">
        <v>40650</v>
      </c>
      <c r="B9436" t="s">
        <v>36862</v>
      </c>
      <c r="C9436" t="s">
        <v>3902</v>
      </c>
      <c r="E9436" t="s">
        <v>3</v>
      </c>
      <c r="F9436" t="s">
        <v>57</v>
      </c>
      <c r="G9436" t="s">
        <v>58</v>
      </c>
      <c r="H9436" t="s">
        <v>173</v>
      </c>
      <c r="K9436" t="s">
        <v>2632</v>
      </c>
      <c r="L9436" t="s">
        <v>2633</v>
      </c>
      <c r="M9436" t="s">
        <v>530</v>
      </c>
      <c r="N9436" t="s">
        <v>9</v>
      </c>
      <c r="O9436" s="3" t="s">
        <v>40651</v>
      </c>
      <c r="P9436" t="s">
        <v>5644</v>
      </c>
      <c r="X9436" t="s">
        <v>14</v>
      </c>
      <c r="Y9436">
        <v>0.86355000000000004</v>
      </c>
      <c r="Z9436">
        <v>33.669989999999999</v>
      </c>
      <c r="AC9436">
        <v>2017</v>
      </c>
      <c r="AD9436">
        <v>9</v>
      </c>
      <c r="AE9436">
        <v>20</v>
      </c>
      <c r="AF9436">
        <v>2017</v>
      </c>
      <c r="AG9436">
        <v>9</v>
      </c>
      <c r="AH9436">
        <v>27</v>
      </c>
      <c r="AI9436">
        <v>17</v>
      </c>
      <c r="AJ9436">
        <v>14</v>
      </c>
      <c r="AM9436">
        <v>14</v>
      </c>
      <c r="AT9436">
        <v>90.460179313361095</v>
      </c>
      <c r="AU9436" t="s">
        <v>6280</v>
      </c>
      <c r="AV9436" t="s">
        <v>40652</v>
      </c>
      <c r="AW9436" t="s">
        <v>40653</v>
      </c>
      <c r="AX9436" t="s">
        <v>40654</v>
      </c>
      <c r="AY9436">
        <v>0.86355000000000004</v>
      </c>
      <c r="AZ9436">
        <v>33.669989999999999</v>
      </c>
    </row>
    <row r="9437" spans="1:52" x14ac:dyDescent="0.25">
      <c r="A9437" t="s">
        <v>37272</v>
      </c>
      <c r="B9437" t="s">
        <v>36862</v>
      </c>
      <c r="C9437" t="s">
        <v>2648</v>
      </c>
      <c r="E9437" t="s">
        <v>3</v>
      </c>
      <c r="F9437" t="s">
        <v>57</v>
      </c>
      <c r="G9437" t="s">
        <v>58</v>
      </c>
      <c r="K9437" t="s">
        <v>206</v>
      </c>
      <c r="L9437" t="s">
        <v>207</v>
      </c>
      <c r="M9437" t="s">
        <v>208</v>
      </c>
      <c r="N9437" t="s">
        <v>53</v>
      </c>
      <c r="O9437" t="s">
        <v>37273</v>
      </c>
      <c r="P9437" t="s">
        <v>181</v>
      </c>
      <c r="W9437">
        <v>283444</v>
      </c>
      <c r="X9437" t="s">
        <v>14</v>
      </c>
      <c r="Y9437" s="1" t="s">
        <v>37274</v>
      </c>
      <c r="Z9437" s="1" t="s">
        <v>37275</v>
      </c>
      <c r="AC9437">
        <v>2017</v>
      </c>
      <c r="AD9437">
        <v>9</v>
      </c>
      <c r="AE9437">
        <v>24</v>
      </c>
      <c r="AF9437">
        <v>2017</v>
      </c>
      <c r="AG9437">
        <v>10</v>
      </c>
      <c r="AH9437">
        <v>7</v>
      </c>
      <c r="AI9437">
        <v>16</v>
      </c>
      <c r="AK9437">
        <v>53100</v>
      </c>
      <c r="AL9437">
        <v>8400</v>
      </c>
      <c r="AM9437">
        <v>61500</v>
      </c>
      <c r="AR9437">
        <v>361000</v>
      </c>
      <c r="AS9437">
        <v>399071</v>
      </c>
      <c r="AT9437">
        <v>90.460179313361095</v>
      </c>
      <c r="AU9437" t="s">
        <v>4863</v>
      </c>
      <c r="AV9437" t="s">
        <v>37276</v>
      </c>
      <c r="AX9437" t="s">
        <v>37277</v>
      </c>
      <c r="AY9437">
        <v>31.821069999999999</v>
      </c>
      <c r="AZ9437">
        <v>117.22684</v>
      </c>
    </row>
    <row r="9438" spans="1:52" ht="60" x14ac:dyDescent="0.25">
      <c r="A9438" t="s">
        <v>38579</v>
      </c>
      <c r="B9438" t="s">
        <v>36862</v>
      </c>
      <c r="C9438" t="s">
        <v>1230</v>
      </c>
      <c r="D9438" t="s">
        <v>38580</v>
      </c>
      <c r="E9438" t="s">
        <v>3</v>
      </c>
      <c r="F9438" t="s">
        <v>30</v>
      </c>
      <c r="G9438" t="s">
        <v>31</v>
      </c>
      <c r="H9438" t="s">
        <v>64</v>
      </c>
      <c r="J9438" t="s">
        <v>38581</v>
      </c>
      <c r="K9438" t="s">
        <v>1075</v>
      </c>
      <c r="L9438" t="s">
        <v>1076</v>
      </c>
      <c r="M9438" t="s">
        <v>1056</v>
      </c>
      <c r="N9438" t="s">
        <v>53</v>
      </c>
      <c r="O9438" s="3" t="s">
        <v>38582</v>
      </c>
      <c r="Q9438" t="s">
        <v>25</v>
      </c>
      <c r="R9438" t="s">
        <v>58</v>
      </c>
      <c r="X9438" t="s">
        <v>39</v>
      </c>
      <c r="Y9438">
        <v>14.59587</v>
      </c>
      <c r="Z9438">
        <v>121.04812</v>
      </c>
      <c r="AC9438">
        <v>2017</v>
      </c>
      <c r="AD9438">
        <v>9</v>
      </c>
      <c r="AE9438">
        <v>11</v>
      </c>
      <c r="AF9438">
        <v>2017</v>
      </c>
      <c r="AG9438">
        <v>9</v>
      </c>
      <c r="AH9438">
        <v>15</v>
      </c>
      <c r="AI9438">
        <v>26</v>
      </c>
      <c r="AK9438">
        <v>7465</v>
      </c>
      <c r="AL9438">
        <v>1645</v>
      </c>
      <c r="AM9438">
        <v>9110</v>
      </c>
      <c r="AR9438">
        <v>5300</v>
      </c>
      <c r="AS9438">
        <v>5859</v>
      </c>
      <c r="AT9438">
        <v>90.460179313361095</v>
      </c>
      <c r="AU9438" t="s">
        <v>6280</v>
      </c>
      <c r="AV9438" t="s">
        <v>12211</v>
      </c>
      <c r="AW9438" t="s">
        <v>38583</v>
      </c>
      <c r="AX9438" t="s">
        <v>38584</v>
      </c>
      <c r="AY9438">
        <v>14.59587</v>
      </c>
      <c r="AZ9438">
        <v>121.04812</v>
      </c>
    </row>
    <row r="9439" spans="1:52" ht="90" x14ac:dyDescent="0.25">
      <c r="A9439" t="s">
        <v>40563</v>
      </c>
      <c r="B9439" t="s">
        <v>36862</v>
      </c>
      <c r="C9439" t="s">
        <v>1230</v>
      </c>
      <c r="D9439" t="s">
        <v>38580</v>
      </c>
      <c r="E9439" t="s">
        <v>3</v>
      </c>
      <c r="F9439" t="s">
        <v>30</v>
      </c>
      <c r="G9439" t="s">
        <v>31</v>
      </c>
      <c r="H9439" t="s">
        <v>64</v>
      </c>
      <c r="J9439" t="s">
        <v>38581</v>
      </c>
      <c r="K9439" t="s">
        <v>2580</v>
      </c>
      <c r="L9439" t="s">
        <v>2581</v>
      </c>
      <c r="M9439" t="s">
        <v>1056</v>
      </c>
      <c r="N9439" t="s">
        <v>53</v>
      </c>
      <c r="O9439" s="3" t="s">
        <v>40564</v>
      </c>
      <c r="Q9439" t="s">
        <v>58</v>
      </c>
      <c r="X9439" t="s">
        <v>39</v>
      </c>
      <c r="Y9439">
        <v>15.88978</v>
      </c>
      <c r="Z9439">
        <v>104.33853000000001</v>
      </c>
      <c r="AC9439">
        <v>2017</v>
      </c>
      <c r="AD9439">
        <v>9</v>
      </c>
      <c r="AE9439">
        <v>17</v>
      </c>
      <c r="AF9439">
        <v>2017</v>
      </c>
      <c r="AG9439">
        <v>9</v>
      </c>
      <c r="AH9439">
        <v>17</v>
      </c>
      <c r="AK9439">
        <v>28500</v>
      </c>
      <c r="AM9439">
        <v>28500</v>
      </c>
      <c r="AT9439">
        <v>90.460179313361095</v>
      </c>
      <c r="AU9439" t="s">
        <v>4863</v>
      </c>
      <c r="AV9439" t="s">
        <v>40565</v>
      </c>
      <c r="AX9439" t="s">
        <v>40566</v>
      </c>
      <c r="AY9439">
        <v>15.88978</v>
      </c>
      <c r="AZ9439">
        <v>104.33853000000001</v>
      </c>
    </row>
    <row r="9440" spans="1:52" ht="45" x14ac:dyDescent="0.25">
      <c r="A9440" t="s">
        <v>40725</v>
      </c>
      <c r="B9440" t="s">
        <v>36862</v>
      </c>
      <c r="C9440" t="s">
        <v>1230</v>
      </c>
      <c r="D9440" t="s">
        <v>38580</v>
      </c>
      <c r="E9440" t="s">
        <v>3</v>
      </c>
      <c r="F9440" t="s">
        <v>30</v>
      </c>
      <c r="G9440" t="s">
        <v>31</v>
      </c>
      <c r="H9440" t="s">
        <v>64</v>
      </c>
      <c r="J9440" t="s">
        <v>38581</v>
      </c>
      <c r="K9440" t="s">
        <v>2681</v>
      </c>
      <c r="L9440" t="s">
        <v>2682</v>
      </c>
      <c r="M9440" t="s">
        <v>1056</v>
      </c>
      <c r="N9440" t="s">
        <v>53</v>
      </c>
      <c r="O9440" s="3" t="s">
        <v>40726</v>
      </c>
      <c r="W9440">
        <v>185</v>
      </c>
      <c r="X9440" t="s">
        <v>39</v>
      </c>
      <c r="Y9440">
        <v>10.23049</v>
      </c>
      <c r="Z9440">
        <v>105.59116</v>
      </c>
      <c r="AC9440">
        <v>2017</v>
      </c>
      <c r="AD9440">
        <v>9</v>
      </c>
      <c r="AE9440">
        <v>15</v>
      </c>
      <c r="AF9440">
        <v>2017</v>
      </c>
      <c r="AG9440">
        <v>9</v>
      </c>
      <c r="AH9440">
        <v>16</v>
      </c>
      <c r="AI9440">
        <v>14</v>
      </c>
      <c r="AJ9440">
        <v>112</v>
      </c>
      <c r="AK9440">
        <v>691900</v>
      </c>
      <c r="AM9440">
        <v>692012</v>
      </c>
      <c r="AR9440">
        <v>484000</v>
      </c>
      <c r="AS9440">
        <v>535042</v>
      </c>
      <c r="AT9440">
        <v>90.460179313361095</v>
      </c>
      <c r="AU9440" t="s">
        <v>4863</v>
      </c>
      <c r="AV9440" t="s">
        <v>40727</v>
      </c>
      <c r="AX9440" t="s">
        <v>40728</v>
      </c>
      <c r="AY9440">
        <v>10.23049</v>
      </c>
      <c r="AZ9440">
        <v>105.59116</v>
      </c>
    </row>
    <row r="9441" spans="1:52" ht="30" x14ac:dyDescent="0.25">
      <c r="A9441" t="s">
        <v>39197</v>
      </c>
      <c r="B9441" t="s">
        <v>36862</v>
      </c>
      <c r="C9441" t="s">
        <v>446</v>
      </c>
      <c r="E9441" t="s">
        <v>3</v>
      </c>
      <c r="F9441" t="s">
        <v>30</v>
      </c>
      <c r="G9441" t="s">
        <v>31</v>
      </c>
      <c r="H9441" t="s">
        <v>32</v>
      </c>
      <c r="I9441" t="s">
        <v>33</v>
      </c>
      <c r="K9441" t="s">
        <v>1464</v>
      </c>
      <c r="L9441" t="s">
        <v>1465</v>
      </c>
      <c r="M9441" t="s">
        <v>157</v>
      </c>
      <c r="N9441" t="s">
        <v>37</v>
      </c>
      <c r="O9441" s="3" t="s">
        <v>39198</v>
      </c>
      <c r="W9441">
        <v>100</v>
      </c>
      <c r="X9441" t="s">
        <v>39</v>
      </c>
      <c r="Y9441">
        <v>44.461199999999998</v>
      </c>
      <c r="Z9441">
        <v>26.090920000000001</v>
      </c>
      <c r="AC9441">
        <v>2017</v>
      </c>
      <c r="AD9441">
        <v>9</v>
      </c>
      <c r="AE9441">
        <v>17</v>
      </c>
      <c r="AF9441">
        <v>2017</v>
      </c>
      <c r="AG9441">
        <v>9</v>
      </c>
      <c r="AH9441">
        <v>17</v>
      </c>
      <c r="AI9441">
        <v>9</v>
      </c>
      <c r="AJ9441">
        <v>137</v>
      </c>
      <c r="AM9441">
        <v>137</v>
      </c>
      <c r="AR9441">
        <v>7300</v>
      </c>
      <c r="AS9441">
        <v>8070</v>
      </c>
      <c r="AT9441">
        <v>90.460179313361095</v>
      </c>
      <c r="AU9441" t="s">
        <v>4863</v>
      </c>
      <c r="AV9441" t="s">
        <v>39199</v>
      </c>
      <c r="AX9441" t="s">
        <v>39200</v>
      </c>
      <c r="AY9441">
        <v>44.461199999999998</v>
      </c>
      <c r="AZ9441">
        <v>26.090920000000001</v>
      </c>
    </row>
    <row r="9442" spans="1:52" ht="45" x14ac:dyDescent="0.25">
      <c r="A9442" t="s">
        <v>38727</v>
      </c>
      <c r="B9442" t="s">
        <v>36862</v>
      </c>
      <c r="C9442" t="s">
        <v>4277</v>
      </c>
      <c r="E9442" t="s">
        <v>3</v>
      </c>
      <c r="F9442" t="s">
        <v>30</v>
      </c>
      <c r="G9442" t="s">
        <v>31</v>
      </c>
      <c r="H9442" t="s">
        <v>32</v>
      </c>
      <c r="I9442" t="s">
        <v>342</v>
      </c>
      <c r="K9442" t="s">
        <v>4623</v>
      </c>
      <c r="L9442" t="s">
        <v>4624</v>
      </c>
      <c r="M9442" t="s">
        <v>615</v>
      </c>
      <c r="N9442" t="s">
        <v>37</v>
      </c>
      <c r="O9442" s="3" t="s">
        <v>38728</v>
      </c>
      <c r="Q9442" t="s">
        <v>58</v>
      </c>
      <c r="X9442" t="s">
        <v>39</v>
      </c>
      <c r="Y9442">
        <v>45.424370000000003</v>
      </c>
      <c r="Z9442">
        <v>17.700130000000001</v>
      </c>
      <c r="AC9442">
        <v>2017</v>
      </c>
      <c r="AD9442">
        <v>9</v>
      </c>
      <c r="AE9442">
        <v>11</v>
      </c>
      <c r="AF9442">
        <v>2017</v>
      </c>
      <c r="AG9442">
        <v>9</v>
      </c>
      <c r="AH9442">
        <v>11</v>
      </c>
      <c r="AK9442">
        <v>3500</v>
      </c>
      <c r="AM9442">
        <v>3500</v>
      </c>
      <c r="AP9442">
        <v>6000</v>
      </c>
      <c r="AQ9442">
        <v>6633</v>
      </c>
      <c r="AR9442">
        <v>161000</v>
      </c>
      <c r="AS9442">
        <v>177979</v>
      </c>
      <c r="AT9442">
        <v>90.460179313361095</v>
      </c>
      <c r="AU9442" t="s">
        <v>4863</v>
      </c>
      <c r="AV9442" t="s">
        <v>38729</v>
      </c>
      <c r="AX9442" t="s">
        <v>38730</v>
      </c>
      <c r="AY9442">
        <v>45.424370000000003</v>
      </c>
      <c r="AZ9442">
        <v>17.700130000000001</v>
      </c>
    </row>
    <row r="9443" spans="1:52" x14ac:dyDescent="0.25">
      <c r="A9443" t="s">
        <v>38491</v>
      </c>
      <c r="B9443" t="s">
        <v>36862</v>
      </c>
      <c r="C9443" t="s">
        <v>4277</v>
      </c>
      <c r="E9443" t="s">
        <v>3</v>
      </c>
      <c r="F9443" t="s">
        <v>30</v>
      </c>
      <c r="G9443" t="s">
        <v>31</v>
      </c>
      <c r="H9443" t="s">
        <v>32</v>
      </c>
      <c r="I9443" t="s">
        <v>342</v>
      </c>
      <c r="K9443" t="s">
        <v>1274</v>
      </c>
      <c r="L9443" t="s">
        <v>1275</v>
      </c>
      <c r="M9443" t="s">
        <v>615</v>
      </c>
      <c r="N9443" t="s">
        <v>37</v>
      </c>
      <c r="O9443" s="3" t="s">
        <v>38492</v>
      </c>
      <c r="Q9443" t="s">
        <v>58</v>
      </c>
      <c r="R9443" t="s">
        <v>25</v>
      </c>
      <c r="X9443" t="s">
        <v>39</v>
      </c>
      <c r="Y9443">
        <v>43.951410000000003</v>
      </c>
      <c r="Z9443">
        <v>11.092000000000001</v>
      </c>
      <c r="AC9443">
        <v>2017</v>
      </c>
      <c r="AD9443">
        <v>9</v>
      </c>
      <c r="AE9443">
        <v>9</v>
      </c>
      <c r="AF9443">
        <v>2017</v>
      </c>
      <c r="AG9443">
        <v>9</v>
      </c>
      <c r="AH9443">
        <v>10</v>
      </c>
      <c r="AI9443">
        <v>9</v>
      </c>
      <c r="AK9443">
        <v>1000</v>
      </c>
      <c r="AM9443">
        <v>1000</v>
      </c>
      <c r="AR9443">
        <v>216000</v>
      </c>
      <c r="AS9443">
        <v>238779</v>
      </c>
      <c r="AT9443">
        <v>90.460179313361095</v>
      </c>
      <c r="AU9443" t="s">
        <v>3701</v>
      </c>
      <c r="AW9443" t="s">
        <v>38493</v>
      </c>
      <c r="AX9443" t="s">
        <v>38494</v>
      </c>
      <c r="AY9443">
        <v>43.951410000000003</v>
      </c>
      <c r="AZ9443">
        <v>11.092000000000001</v>
      </c>
    </row>
    <row r="9444" spans="1:52" ht="225" x14ac:dyDescent="0.25">
      <c r="A9444" t="s">
        <v>36871</v>
      </c>
      <c r="B9444" t="s">
        <v>36862</v>
      </c>
      <c r="C9444" t="s">
        <v>12235</v>
      </c>
      <c r="D9444" t="s">
        <v>36872</v>
      </c>
      <c r="E9444" t="s">
        <v>3</v>
      </c>
      <c r="F9444" t="s">
        <v>30</v>
      </c>
      <c r="G9444" t="s">
        <v>31</v>
      </c>
      <c r="H9444" t="s">
        <v>64</v>
      </c>
      <c r="J9444" t="s">
        <v>36873</v>
      </c>
      <c r="K9444" t="s">
        <v>303</v>
      </c>
      <c r="L9444" t="s">
        <v>304</v>
      </c>
      <c r="M9444" t="s">
        <v>168</v>
      </c>
      <c r="N9444" t="s">
        <v>23</v>
      </c>
      <c r="O9444" s="3" t="s">
        <v>36874</v>
      </c>
      <c r="Q9444" t="s">
        <v>58</v>
      </c>
      <c r="R9444" t="s">
        <v>25</v>
      </c>
      <c r="S9444" t="s">
        <v>13</v>
      </c>
      <c r="U9444" t="s">
        <v>13</v>
      </c>
      <c r="X9444" t="s">
        <v>39</v>
      </c>
      <c r="Y9444">
        <v>9.8081200000000006</v>
      </c>
      <c r="Z9444">
        <v>-83.681470000000004</v>
      </c>
      <c r="AB9444" t="s">
        <v>36875</v>
      </c>
      <c r="AC9444">
        <v>2017</v>
      </c>
      <c r="AD9444">
        <v>9</v>
      </c>
      <c r="AE9444">
        <v>4</v>
      </c>
      <c r="AF9444">
        <v>2017</v>
      </c>
      <c r="AG9444">
        <v>10</v>
      </c>
      <c r="AH9444">
        <v>6</v>
      </c>
      <c r="AI9444">
        <v>13</v>
      </c>
      <c r="AK9444">
        <v>11500</v>
      </c>
      <c r="AM9444">
        <v>11500</v>
      </c>
      <c r="AR9444">
        <v>185000</v>
      </c>
      <c r="AS9444">
        <v>204510</v>
      </c>
      <c r="AT9444">
        <v>90.460179313361095</v>
      </c>
      <c r="AU9444" t="s">
        <v>4863</v>
      </c>
      <c r="AV9444" t="s">
        <v>36876</v>
      </c>
      <c r="AX9444" t="s">
        <v>36877</v>
      </c>
      <c r="AY9444">
        <v>9.8081200000000006</v>
      </c>
      <c r="AZ9444">
        <v>-83.681470000000004</v>
      </c>
    </row>
    <row r="9445" spans="1:52" ht="45" x14ac:dyDescent="0.25">
      <c r="A9445" t="s">
        <v>38778</v>
      </c>
      <c r="B9445" t="s">
        <v>36862</v>
      </c>
      <c r="C9445" t="s">
        <v>2704</v>
      </c>
      <c r="D9445" t="s">
        <v>38779</v>
      </c>
      <c r="E9445" t="s">
        <v>3</v>
      </c>
      <c r="F9445" t="s">
        <v>30</v>
      </c>
      <c r="G9445" t="s">
        <v>31</v>
      </c>
      <c r="H9445" t="s">
        <v>32</v>
      </c>
      <c r="K9445" t="s">
        <v>2748</v>
      </c>
      <c r="L9445" t="s">
        <v>2749</v>
      </c>
      <c r="M9445" t="s">
        <v>530</v>
      </c>
      <c r="N9445" t="s">
        <v>9</v>
      </c>
      <c r="O9445" s="3" t="s">
        <v>38780</v>
      </c>
      <c r="Q9445" t="s">
        <v>58</v>
      </c>
      <c r="S9445" t="s">
        <v>13</v>
      </c>
      <c r="X9445" t="s">
        <v>39</v>
      </c>
      <c r="Y9445">
        <v>-1.9340900000000001</v>
      </c>
      <c r="Z9445">
        <v>30.121130000000001</v>
      </c>
      <c r="AC9445">
        <v>2017</v>
      </c>
      <c r="AD9445">
        <v>9</v>
      </c>
      <c r="AE9445">
        <v>17</v>
      </c>
      <c r="AF9445">
        <v>2017</v>
      </c>
      <c r="AG9445">
        <v>9</v>
      </c>
      <c r="AH9445">
        <v>17</v>
      </c>
      <c r="AI9445">
        <v>3</v>
      </c>
      <c r="AJ9445">
        <v>24</v>
      </c>
      <c r="AK9445">
        <v>5850</v>
      </c>
      <c r="AM9445">
        <v>5874</v>
      </c>
      <c r="AT9445">
        <v>90.460179313361095</v>
      </c>
      <c r="AU9445" t="s">
        <v>3701</v>
      </c>
      <c r="AW9445" t="s">
        <v>38781</v>
      </c>
      <c r="AX9445" t="s">
        <v>38782</v>
      </c>
      <c r="AY9445">
        <v>-1.9340900000000001</v>
      </c>
      <c r="AZ9445">
        <v>30.121130000000001</v>
      </c>
    </row>
    <row r="9446" spans="1:52" ht="180" x14ac:dyDescent="0.25">
      <c r="A9446" t="s">
        <v>37390</v>
      </c>
      <c r="B9446" t="s">
        <v>36862</v>
      </c>
      <c r="C9446" t="s">
        <v>4438</v>
      </c>
      <c r="D9446" t="s">
        <v>37391</v>
      </c>
      <c r="E9446" t="s">
        <v>3</v>
      </c>
      <c r="F9446" t="s">
        <v>57</v>
      </c>
      <c r="G9446" t="s">
        <v>58</v>
      </c>
      <c r="K9446" t="s">
        <v>1191</v>
      </c>
      <c r="L9446" t="s">
        <v>1192</v>
      </c>
      <c r="M9446" t="s">
        <v>168</v>
      </c>
      <c r="N9446" t="s">
        <v>23</v>
      </c>
      <c r="O9446" s="3" t="s">
        <v>37392</v>
      </c>
      <c r="P9446" t="s">
        <v>181</v>
      </c>
      <c r="X9446" t="s">
        <v>14</v>
      </c>
      <c r="Y9446">
        <v>15.03497</v>
      </c>
      <c r="Z9446">
        <v>-91.390550000000005</v>
      </c>
      <c r="AC9446">
        <v>2017</v>
      </c>
      <c r="AD9446">
        <v>9</v>
      </c>
      <c r="AE9446">
        <v>18</v>
      </c>
      <c r="AF9446">
        <v>2017</v>
      </c>
      <c r="AG9446">
        <v>9</v>
      </c>
      <c r="AH9446">
        <v>18</v>
      </c>
      <c r="AK9446">
        <v>10080</v>
      </c>
      <c r="AM9446">
        <v>10080</v>
      </c>
      <c r="AT9446">
        <v>90.460179313361095</v>
      </c>
      <c r="AU9446" t="s">
        <v>3701</v>
      </c>
      <c r="AW9446" t="s">
        <v>37393</v>
      </c>
      <c r="AX9446" t="s">
        <v>37394</v>
      </c>
      <c r="AY9446">
        <v>15.03497</v>
      </c>
      <c r="AZ9446">
        <v>-91.390550000000005</v>
      </c>
    </row>
    <row r="9447" spans="1:52" ht="30" x14ac:dyDescent="0.25">
      <c r="A9447" t="s">
        <v>40655</v>
      </c>
      <c r="B9447" t="s">
        <v>36862</v>
      </c>
      <c r="C9447" t="s">
        <v>5756</v>
      </c>
      <c r="D9447" t="s">
        <v>39002</v>
      </c>
      <c r="E9447" t="s">
        <v>3</v>
      </c>
      <c r="F9447" t="s">
        <v>272</v>
      </c>
      <c r="G9447" t="s">
        <v>273</v>
      </c>
      <c r="H9447" t="s">
        <v>274</v>
      </c>
      <c r="J9447" t="s">
        <v>39003</v>
      </c>
      <c r="K9447" t="s">
        <v>2632</v>
      </c>
      <c r="L9447" t="s">
        <v>2633</v>
      </c>
      <c r="M9447" t="s">
        <v>530</v>
      </c>
      <c r="N9447" t="s">
        <v>9</v>
      </c>
      <c r="O9447" s="3" t="s">
        <v>40656</v>
      </c>
      <c r="U9447" t="s">
        <v>13</v>
      </c>
      <c r="X9447" t="s">
        <v>277</v>
      </c>
      <c r="Y9447">
        <v>0.86355000000000004</v>
      </c>
      <c r="Z9447">
        <v>33.669989999999999</v>
      </c>
      <c r="AC9447">
        <v>2017</v>
      </c>
      <c r="AD9447">
        <v>9</v>
      </c>
      <c r="AE9447">
        <v>16</v>
      </c>
      <c r="AF9447">
        <v>2017</v>
      </c>
      <c r="AG9447">
        <v>11</v>
      </c>
      <c r="AH9447">
        <v>4</v>
      </c>
      <c r="AI9447">
        <v>3</v>
      </c>
      <c r="AT9447">
        <v>90.460179313361095</v>
      </c>
      <c r="AY9447">
        <v>0.86355000000000004</v>
      </c>
      <c r="AZ9447">
        <v>33.669989999999999</v>
      </c>
    </row>
    <row r="9448" spans="1:52" ht="120" x14ac:dyDescent="0.25">
      <c r="A9448" t="s">
        <v>37401</v>
      </c>
      <c r="B9448" t="s">
        <v>36862</v>
      </c>
      <c r="C9448" t="s">
        <v>5715</v>
      </c>
      <c r="D9448" t="s">
        <v>37402</v>
      </c>
      <c r="E9448" t="s">
        <v>3</v>
      </c>
      <c r="F9448" t="s">
        <v>57</v>
      </c>
      <c r="G9448" t="s">
        <v>58</v>
      </c>
      <c r="K9448" t="s">
        <v>1191</v>
      </c>
      <c r="L9448" t="s">
        <v>1192</v>
      </c>
      <c r="M9448" t="s">
        <v>168</v>
      </c>
      <c r="N9448" t="s">
        <v>23</v>
      </c>
      <c r="O9448" s="3" t="s">
        <v>37403</v>
      </c>
      <c r="P9448" t="s">
        <v>37404</v>
      </c>
      <c r="X9448" t="s">
        <v>14</v>
      </c>
      <c r="Y9448">
        <v>15.03497</v>
      </c>
      <c r="Z9448">
        <v>-91.390550000000005</v>
      </c>
      <c r="AB9448" t="s">
        <v>37405</v>
      </c>
      <c r="AC9448">
        <v>2017</v>
      </c>
      <c r="AD9448">
        <v>9</v>
      </c>
      <c r="AF9448">
        <v>2017</v>
      </c>
      <c r="AG9448">
        <v>10</v>
      </c>
      <c r="AH9448">
        <v>28</v>
      </c>
      <c r="AK9448">
        <v>31319</v>
      </c>
      <c r="AM9448">
        <v>31319</v>
      </c>
      <c r="AT9448">
        <v>90.460179313361095</v>
      </c>
      <c r="AU9448" t="s">
        <v>3701</v>
      </c>
      <c r="AW9448" t="s">
        <v>37406</v>
      </c>
      <c r="AX9448" t="s">
        <v>37407</v>
      </c>
      <c r="AY9448">
        <v>15.03497</v>
      </c>
      <c r="AZ9448">
        <v>-91.390550000000005</v>
      </c>
    </row>
    <row r="9449" spans="1:52" ht="60" x14ac:dyDescent="0.25">
      <c r="A9449" t="s">
        <v>38500</v>
      </c>
      <c r="B9449" t="s">
        <v>36862</v>
      </c>
      <c r="C9449" t="s">
        <v>2181</v>
      </c>
      <c r="E9449" t="s">
        <v>3</v>
      </c>
      <c r="F9449" t="s">
        <v>30</v>
      </c>
      <c r="G9449" t="s">
        <v>31</v>
      </c>
      <c r="H9449" t="s">
        <v>64</v>
      </c>
      <c r="J9449" t="s">
        <v>38501</v>
      </c>
      <c r="K9449" t="s">
        <v>1291</v>
      </c>
      <c r="L9449" t="s">
        <v>1292</v>
      </c>
      <c r="M9449" t="s">
        <v>208</v>
      </c>
      <c r="N9449" t="s">
        <v>53</v>
      </c>
      <c r="O9449" s="3" t="s">
        <v>38502</v>
      </c>
      <c r="Q9449" t="s">
        <v>58</v>
      </c>
      <c r="R9449" t="s">
        <v>25</v>
      </c>
      <c r="W9449">
        <v>160</v>
      </c>
      <c r="X9449" t="s">
        <v>39</v>
      </c>
      <c r="Y9449">
        <v>34.293990000000001</v>
      </c>
      <c r="Z9449">
        <v>135.85972000000001</v>
      </c>
      <c r="AC9449">
        <v>2017</v>
      </c>
      <c r="AD9449">
        <v>9</v>
      </c>
      <c r="AE9449">
        <v>17</v>
      </c>
      <c r="AF9449">
        <v>2017</v>
      </c>
      <c r="AG9449">
        <v>9</v>
      </c>
      <c r="AH9449">
        <v>19</v>
      </c>
      <c r="AI9449">
        <v>2</v>
      </c>
      <c r="AJ9449">
        <v>56</v>
      </c>
      <c r="AK9449">
        <v>21600</v>
      </c>
      <c r="AM9449">
        <v>21656</v>
      </c>
      <c r="AP9449">
        <v>330000</v>
      </c>
      <c r="AQ9449">
        <v>364801</v>
      </c>
      <c r="AR9449">
        <v>500000</v>
      </c>
      <c r="AS9449">
        <v>552729</v>
      </c>
      <c r="AT9449">
        <v>90.460179313361095</v>
      </c>
      <c r="AU9449" t="s">
        <v>4863</v>
      </c>
      <c r="AV9449" t="s">
        <v>38503</v>
      </c>
      <c r="AX9449" t="s">
        <v>38504</v>
      </c>
      <c r="AY9449">
        <v>34.293990000000001</v>
      </c>
      <c r="AZ9449">
        <v>135.85972000000001</v>
      </c>
    </row>
    <row r="9450" spans="1:52" x14ac:dyDescent="0.25">
      <c r="A9450" t="s">
        <v>39163</v>
      </c>
      <c r="B9450" t="s">
        <v>36862</v>
      </c>
      <c r="C9450" t="s">
        <v>796</v>
      </c>
      <c r="E9450" t="s">
        <v>3</v>
      </c>
      <c r="F9450" t="s">
        <v>57</v>
      </c>
      <c r="G9450" t="s">
        <v>58</v>
      </c>
      <c r="H9450" t="s">
        <v>173</v>
      </c>
      <c r="K9450" t="s">
        <v>1075</v>
      </c>
      <c r="L9450" t="s">
        <v>1076</v>
      </c>
      <c r="M9450" t="s">
        <v>1056</v>
      </c>
      <c r="N9450" t="s">
        <v>53</v>
      </c>
      <c r="O9450" t="s">
        <v>39164</v>
      </c>
      <c r="P9450" t="s">
        <v>181</v>
      </c>
      <c r="W9450">
        <v>10300</v>
      </c>
      <c r="X9450" t="s">
        <v>14</v>
      </c>
      <c r="Y9450" s="1" t="s">
        <v>39165</v>
      </c>
      <c r="Z9450" s="1" t="s">
        <v>39166</v>
      </c>
      <c r="AB9450" t="s">
        <v>39167</v>
      </c>
      <c r="AC9450">
        <v>2017</v>
      </c>
      <c r="AD9450">
        <v>9</v>
      </c>
      <c r="AE9450">
        <v>22</v>
      </c>
      <c r="AF9450">
        <v>2017</v>
      </c>
      <c r="AG9450">
        <v>9</v>
      </c>
      <c r="AH9450">
        <v>24</v>
      </c>
      <c r="AK9450">
        <v>8000</v>
      </c>
      <c r="AM9450">
        <v>8000</v>
      </c>
      <c r="AT9450">
        <v>90.460179313361095</v>
      </c>
      <c r="AU9450" t="s">
        <v>3701</v>
      </c>
      <c r="AW9450" t="s">
        <v>9655</v>
      </c>
      <c r="AX9450" t="s">
        <v>9656</v>
      </c>
      <c r="AY9450">
        <v>14.59587</v>
      </c>
      <c r="AZ9450">
        <v>121.04812</v>
      </c>
    </row>
    <row r="9451" spans="1:52" x14ac:dyDescent="0.25">
      <c r="A9451" t="s">
        <v>39047</v>
      </c>
      <c r="B9451" t="s">
        <v>36862</v>
      </c>
      <c r="C9451" t="s">
        <v>338</v>
      </c>
      <c r="E9451" t="s">
        <v>3</v>
      </c>
      <c r="F9451" t="s">
        <v>57</v>
      </c>
      <c r="G9451" t="s">
        <v>58</v>
      </c>
      <c r="H9451" t="s">
        <v>81</v>
      </c>
      <c r="K9451" t="s">
        <v>1089</v>
      </c>
      <c r="L9451" t="s">
        <v>1090</v>
      </c>
      <c r="M9451" t="s">
        <v>168</v>
      </c>
      <c r="N9451" t="s">
        <v>23</v>
      </c>
      <c r="O9451" t="s">
        <v>39048</v>
      </c>
      <c r="P9451" t="s">
        <v>181</v>
      </c>
      <c r="W9451">
        <v>57675</v>
      </c>
      <c r="X9451" t="s">
        <v>14</v>
      </c>
      <c r="Y9451" s="1" t="s">
        <v>39049</v>
      </c>
      <c r="Z9451" s="1" t="s">
        <v>39050</v>
      </c>
      <c r="AC9451">
        <v>2017</v>
      </c>
      <c r="AD9451">
        <v>9</v>
      </c>
      <c r="AE9451">
        <v>26</v>
      </c>
      <c r="AF9451">
        <v>2017</v>
      </c>
      <c r="AG9451">
        <v>10</v>
      </c>
      <c r="AH9451">
        <v>7</v>
      </c>
      <c r="AI9451">
        <v>2</v>
      </c>
      <c r="AK9451">
        <v>800</v>
      </c>
      <c r="AM9451">
        <v>800</v>
      </c>
      <c r="AT9451">
        <v>90.460179313361095</v>
      </c>
      <c r="AU9451" t="s">
        <v>3701</v>
      </c>
      <c r="AW9451" t="s">
        <v>39051</v>
      </c>
      <c r="AX9451" t="s">
        <v>39052</v>
      </c>
      <c r="AY9451">
        <v>19.271609999999999</v>
      </c>
      <c r="AZ9451">
        <v>-99.133489999999995</v>
      </c>
    </row>
    <row r="9452" spans="1:52" ht="30" x14ac:dyDescent="0.25">
      <c r="A9452" t="s">
        <v>40781</v>
      </c>
      <c r="B9452" t="s">
        <v>36862</v>
      </c>
      <c r="C9452" t="s">
        <v>3666</v>
      </c>
      <c r="E9452" t="s">
        <v>3</v>
      </c>
      <c r="F9452" t="s">
        <v>272</v>
      </c>
      <c r="G9452" t="s">
        <v>273</v>
      </c>
      <c r="H9452" t="s">
        <v>405</v>
      </c>
      <c r="J9452" t="s">
        <v>406</v>
      </c>
      <c r="K9452" t="s">
        <v>2724</v>
      </c>
      <c r="L9452" t="s">
        <v>2725</v>
      </c>
      <c r="M9452" t="s">
        <v>530</v>
      </c>
      <c r="N9452" t="s">
        <v>9</v>
      </c>
      <c r="O9452" s="3" t="s">
        <v>40782</v>
      </c>
      <c r="U9452" t="s">
        <v>13</v>
      </c>
      <c r="X9452" t="s">
        <v>277</v>
      </c>
      <c r="Y9452">
        <v>-14.185320000000001</v>
      </c>
      <c r="Z9452">
        <v>28.604959999999998</v>
      </c>
      <c r="AC9452">
        <v>2017</v>
      </c>
      <c r="AD9452">
        <v>9</v>
      </c>
      <c r="AE9452">
        <v>28</v>
      </c>
      <c r="AF9452">
        <v>2018</v>
      </c>
      <c r="AG9452">
        <v>2</v>
      </c>
      <c r="AH9452">
        <v>27</v>
      </c>
      <c r="AI9452">
        <v>89</v>
      </c>
      <c r="AJ9452">
        <v>4371</v>
      </c>
      <c r="AM9452">
        <v>4371</v>
      </c>
      <c r="AT9452">
        <v>90.460179313361095</v>
      </c>
      <c r="AY9452">
        <v>-14.185320000000001</v>
      </c>
      <c r="AZ9452">
        <v>28.604959999999998</v>
      </c>
    </row>
    <row r="9453" spans="1:52" x14ac:dyDescent="0.25">
      <c r="A9453" t="s">
        <v>39419</v>
      </c>
      <c r="B9453" t="s">
        <v>37417</v>
      </c>
      <c r="C9453" t="s">
        <v>509</v>
      </c>
      <c r="E9453" t="s">
        <v>3</v>
      </c>
      <c r="F9453" t="s">
        <v>30</v>
      </c>
      <c r="G9453" t="s">
        <v>31</v>
      </c>
      <c r="H9453" t="s">
        <v>64</v>
      </c>
      <c r="J9453" t="s">
        <v>39420</v>
      </c>
      <c r="K9453" t="s">
        <v>1291</v>
      </c>
      <c r="L9453" t="s">
        <v>1292</v>
      </c>
      <c r="M9453" t="s">
        <v>208</v>
      </c>
      <c r="N9453" t="s">
        <v>53</v>
      </c>
      <c r="O9453" s="3" t="s">
        <v>39421</v>
      </c>
      <c r="Q9453" t="s">
        <v>58</v>
      </c>
      <c r="W9453">
        <v>220</v>
      </c>
      <c r="X9453" t="s">
        <v>39</v>
      </c>
      <c r="Y9453">
        <v>34.293990000000001</v>
      </c>
      <c r="Z9453">
        <v>135.85972000000001</v>
      </c>
      <c r="AC9453">
        <v>2018</v>
      </c>
      <c r="AD9453">
        <v>9</v>
      </c>
      <c r="AE9453">
        <v>4</v>
      </c>
      <c r="AF9453">
        <v>2018</v>
      </c>
      <c r="AG9453">
        <v>9</v>
      </c>
      <c r="AH9453">
        <v>5</v>
      </c>
      <c r="AI9453">
        <v>17</v>
      </c>
      <c r="AJ9453">
        <v>600</v>
      </c>
      <c r="AK9453">
        <v>3300</v>
      </c>
      <c r="AM9453">
        <v>3900</v>
      </c>
      <c r="AP9453">
        <v>9000000</v>
      </c>
      <c r="AQ9453">
        <v>9711915</v>
      </c>
      <c r="AR9453">
        <v>12500000</v>
      </c>
      <c r="AS9453">
        <v>13488771</v>
      </c>
      <c r="AT9453">
        <v>92.669669801005895</v>
      </c>
      <c r="AU9453" t="s">
        <v>4863</v>
      </c>
      <c r="AV9453" t="s">
        <v>39422</v>
      </c>
      <c r="AX9453" t="s">
        <v>39423</v>
      </c>
      <c r="AY9453">
        <v>34.293990000000001</v>
      </c>
      <c r="AZ9453">
        <v>135.85972000000001</v>
      </c>
    </row>
    <row r="9454" spans="1:52" ht="60" x14ac:dyDescent="0.25">
      <c r="A9454" t="s">
        <v>37789</v>
      </c>
      <c r="B9454" t="s">
        <v>37417</v>
      </c>
      <c r="C9454" t="s">
        <v>4820</v>
      </c>
      <c r="E9454" t="s">
        <v>3</v>
      </c>
      <c r="F9454" t="s">
        <v>57</v>
      </c>
      <c r="G9454" t="s">
        <v>226</v>
      </c>
      <c r="H9454" t="s">
        <v>226</v>
      </c>
      <c r="K9454" t="s">
        <v>1124</v>
      </c>
      <c r="L9454" t="s">
        <v>1125</v>
      </c>
      <c r="M9454" t="s">
        <v>530</v>
      </c>
      <c r="N9454" t="s">
        <v>9</v>
      </c>
      <c r="O9454" s="3" t="s">
        <v>37790</v>
      </c>
      <c r="P9454" t="s">
        <v>181</v>
      </c>
      <c r="Y9454">
        <v>9.2910699999999995</v>
      </c>
      <c r="Z9454">
        <v>42.17586</v>
      </c>
      <c r="AC9454">
        <v>2018</v>
      </c>
      <c r="AD9454">
        <v>9</v>
      </c>
      <c r="AE9454">
        <v>4</v>
      </c>
      <c r="AF9454">
        <v>2018</v>
      </c>
      <c r="AG9454">
        <v>9</v>
      </c>
      <c r="AH9454">
        <v>4</v>
      </c>
      <c r="AI9454">
        <v>12</v>
      </c>
      <c r="AJ9454">
        <v>4</v>
      </c>
      <c r="AM9454">
        <v>4</v>
      </c>
      <c r="AR9454">
        <v>36</v>
      </c>
      <c r="AS9454">
        <v>39</v>
      </c>
      <c r="AT9454">
        <v>92.669669801005895</v>
      </c>
      <c r="AU9454" t="s">
        <v>3701</v>
      </c>
      <c r="AW9454" t="s">
        <v>37791</v>
      </c>
      <c r="AX9454" t="s">
        <v>37792</v>
      </c>
      <c r="AY9454">
        <v>9.2910699999999995</v>
      </c>
      <c r="AZ9454">
        <v>42.17586</v>
      </c>
    </row>
    <row r="9455" spans="1:52" ht="30" x14ac:dyDescent="0.25">
      <c r="A9455" t="s">
        <v>39298</v>
      </c>
      <c r="B9455" t="s">
        <v>37417</v>
      </c>
      <c r="C9455" t="s">
        <v>5914</v>
      </c>
      <c r="E9455" t="s">
        <v>3</v>
      </c>
      <c r="F9455" t="s">
        <v>17</v>
      </c>
      <c r="G9455" t="s">
        <v>18</v>
      </c>
      <c r="H9455" t="s">
        <v>19</v>
      </c>
      <c r="K9455" t="s">
        <v>1291</v>
      </c>
      <c r="L9455" t="s">
        <v>1292</v>
      </c>
      <c r="M9455" t="s">
        <v>208</v>
      </c>
      <c r="N9455" t="s">
        <v>53</v>
      </c>
      <c r="O9455" s="3" t="s">
        <v>39299</v>
      </c>
      <c r="Q9455" t="s">
        <v>25</v>
      </c>
      <c r="S9455" t="s">
        <v>13</v>
      </c>
      <c r="W9455">
        <v>7</v>
      </c>
      <c r="X9455" t="s">
        <v>27</v>
      </c>
      <c r="Y9455">
        <v>34.293990000000001</v>
      </c>
      <c r="Z9455">
        <v>135.85972000000001</v>
      </c>
      <c r="AA9455" t="s">
        <v>15859</v>
      </c>
      <c r="AC9455">
        <v>2018</v>
      </c>
      <c r="AD9455">
        <v>9</v>
      </c>
      <c r="AE9455">
        <v>6</v>
      </c>
      <c r="AF9455">
        <v>2018</v>
      </c>
      <c r="AG9455">
        <v>9</v>
      </c>
      <c r="AH9455">
        <v>6</v>
      </c>
      <c r="AI9455">
        <v>41</v>
      </c>
      <c r="AJ9455">
        <v>680</v>
      </c>
      <c r="AK9455">
        <v>5600</v>
      </c>
      <c r="AM9455">
        <v>6280</v>
      </c>
      <c r="AR9455">
        <v>1250000</v>
      </c>
      <c r="AS9455">
        <v>1348877</v>
      </c>
      <c r="AT9455">
        <v>92.669669801005895</v>
      </c>
      <c r="AU9455" t="s">
        <v>3701</v>
      </c>
      <c r="AW9455" t="s">
        <v>39300</v>
      </c>
      <c r="AX9455" t="s">
        <v>39301</v>
      </c>
      <c r="AY9455">
        <v>34.293990000000001</v>
      </c>
      <c r="AZ9455">
        <v>135.85972000000001</v>
      </c>
    </row>
    <row r="9456" spans="1:52" ht="60" x14ac:dyDescent="0.25">
      <c r="A9456" t="s">
        <v>40988</v>
      </c>
      <c r="B9456" t="s">
        <v>37417</v>
      </c>
      <c r="C9456" t="s">
        <v>4861</v>
      </c>
      <c r="E9456" t="s">
        <v>3</v>
      </c>
      <c r="F9456" t="s">
        <v>57</v>
      </c>
      <c r="G9456" t="s">
        <v>58</v>
      </c>
      <c r="H9456" t="s">
        <v>173</v>
      </c>
      <c r="K9456" t="s">
        <v>2503</v>
      </c>
      <c r="L9456" t="s">
        <v>2504</v>
      </c>
      <c r="M9456" t="s">
        <v>191</v>
      </c>
      <c r="N9456" t="s">
        <v>23</v>
      </c>
      <c r="O9456" s="3" t="s">
        <v>40989</v>
      </c>
      <c r="P9456" t="s">
        <v>40990</v>
      </c>
      <c r="U9456" t="s">
        <v>13</v>
      </c>
      <c r="X9456" t="s">
        <v>14</v>
      </c>
      <c r="Y9456">
        <v>39.917859999999997</v>
      </c>
      <c r="Z9456">
        <v>-86.285089999999997</v>
      </c>
      <c r="AC9456">
        <v>2018</v>
      </c>
      <c r="AD9456">
        <v>9</v>
      </c>
      <c r="AE9456">
        <v>3</v>
      </c>
      <c r="AF9456">
        <v>2018</v>
      </c>
      <c r="AG9456">
        <v>9</v>
      </c>
      <c r="AH9456">
        <v>11</v>
      </c>
      <c r="AI9456">
        <v>2</v>
      </c>
      <c r="AR9456">
        <v>250000</v>
      </c>
      <c r="AS9456">
        <v>269775</v>
      </c>
      <c r="AT9456">
        <v>92.669669801005895</v>
      </c>
      <c r="AU9456" t="s">
        <v>4863</v>
      </c>
      <c r="AV9456" t="s">
        <v>40991</v>
      </c>
      <c r="AX9456" t="s">
        <v>40992</v>
      </c>
      <c r="AY9456">
        <v>39.917859999999997</v>
      </c>
      <c r="AZ9456">
        <v>-86.285089999999997</v>
      </c>
    </row>
    <row r="9457" spans="1:52" x14ac:dyDescent="0.25">
      <c r="A9457" t="s">
        <v>37712</v>
      </c>
      <c r="B9457" t="s">
        <v>37417</v>
      </c>
      <c r="C9457" t="s">
        <v>3958</v>
      </c>
      <c r="D9457" t="s">
        <v>37713</v>
      </c>
      <c r="E9457" t="s">
        <v>3</v>
      </c>
      <c r="F9457" t="s">
        <v>30</v>
      </c>
      <c r="G9457" t="s">
        <v>31</v>
      </c>
      <c r="H9457" t="s">
        <v>64</v>
      </c>
      <c r="J9457" t="s">
        <v>37714</v>
      </c>
      <c r="K9457" t="s">
        <v>206</v>
      </c>
      <c r="L9457" t="s">
        <v>207</v>
      </c>
      <c r="M9457" t="s">
        <v>208</v>
      </c>
      <c r="N9457" t="s">
        <v>53</v>
      </c>
      <c r="O9457" s="3" t="s">
        <v>4054</v>
      </c>
      <c r="X9457" t="s">
        <v>39</v>
      </c>
      <c r="Y9457">
        <v>31.821069999999999</v>
      </c>
      <c r="Z9457">
        <v>117.22684</v>
      </c>
      <c r="AC9457">
        <v>2018</v>
      </c>
      <c r="AD9457">
        <v>9</v>
      </c>
      <c r="AE9457">
        <v>10</v>
      </c>
      <c r="AF9457">
        <v>2018</v>
      </c>
      <c r="AG9457">
        <v>9</v>
      </c>
      <c r="AH9457">
        <v>18</v>
      </c>
      <c r="AR9457">
        <v>770000</v>
      </c>
      <c r="AS9457">
        <v>830908</v>
      </c>
      <c r="AT9457">
        <v>92.669669801005895</v>
      </c>
      <c r="AU9457" t="s">
        <v>3701</v>
      </c>
      <c r="AW9457" t="s">
        <v>37715</v>
      </c>
      <c r="AX9457" t="s">
        <v>37716</v>
      </c>
      <c r="AY9457">
        <v>31.821069999999999</v>
      </c>
      <c r="AZ9457">
        <v>117.22684</v>
      </c>
    </row>
    <row r="9458" spans="1:52" x14ac:dyDescent="0.25">
      <c r="A9458" t="s">
        <v>37844</v>
      </c>
      <c r="B9458" t="s">
        <v>37417</v>
      </c>
      <c r="C9458" t="s">
        <v>3958</v>
      </c>
      <c r="D9458" t="s">
        <v>37713</v>
      </c>
      <c r="E9458" t="s">
        <v>3</v>
      </c>
      <c r="F9458" t="s">
        <v>30</v>
      </c>
      <c r="G9458" t="s">
        <v>31</v>
      </c>
      <c r="H9458" t="s">
        <v>64</v>
      </c>
      <c r="J9458" t="s">
        <v>37714</v>
      </c>
      <c r="K9458" t="s">
        <v>1563</v>
      </c>
      <c r="L9458" t="s">
        <v>1564</v>
      </c>
      <c r="M9458" t="s">
        <v>208</v>
      </c>
      <c r="N9458" t="s">
        <v>53</v>
      </c>
      <c r="O9458"/>
      <c r="W9458">
        <v>240</v>
      </c>
      <c r="X9458" t="s">
        <v>39</v>
      </c>
      <c r="Y9458">
        <v>22.342980000000001</v>
      </c>
      <c r="Z9458">
        <v>114.21033</v>
      </c>
      <c r="AC9458">
        <v>2018</v>
      </c>
      <c r="AD9458">
        <v>9</v>
      </c>
      <c r="AE9458">
        <v>17</v>
      </c>
      <c r="AF9458">
        <v>2018</v>
      </c>
      <c r="AG9458">
        <v>9</v>
      </c>
      <c r="AH9458">
        <v>17</v>
      </c>
      <c r="AJ9458">
        <v>300</v>
      </c>
      <c r="AM9458">
        <v>300</v>
      </c>
      <c r="AT9458">
        <v>92.669669801005895</v>
      </c>
      <c r="AU9458" t="s">
        <v>4863</v>
      </c>
      <c r="AV9458" t="s">
        <v>14064</v>
      </c>
      <c r="AX9458" t="s">
        <v>9837</v>
      </c>
      <c r="AY9458">
        <v>22.342980000000001</v>
      </c>
      <c r="AZ9458">
        <v>114.21033</v>
      </c>
    </row>
    <row r="9459" spans="1:52" ht="45" x14ac:dyDescent="0.25">
      <c r="A9459" t="s">
        <v>39328</v>
      </c>
      <c r="B9459" t="s">
        <v>37417</v>
      </c>
      <c r="C9459" t="s">
        <v>3958</v>
      </c>
      <c r="D9459" t="s">
        <v>37713</v>
      </c>
      <c r="E9459" t="s">
        <v>3</v>
      </c>
      <c r="F9459" t="s">
        <v>30</v>
      </c>
      <c r="G9459" t="s">
        <v>31</v>
      </c>
      <c r="H9459" t="s">
        <v>64</v>
      </c>
      <c r="J9459" t="s">
        <v>37714</v>
      </c>
      <c r="K9459" t="s">
        <v>1075</v>
      </c>
      <c r="L9459" t="s">
        <v>1076</v>
      </c>
      <c r="M9459" t="s">
        <v>1056</v>
      </c>
      <c r="N9459" t="s">
        <v>53</v>
      </c>
      <c r="O9459" s="3" t="s">
        <v>39329</v>
      </c>
      <c r="Q9459" t="s">
        <v>25</v>
      </c>
      <c r="S9459" t="s">
        <v>13</v>
      </c>
      <c r="W9459">
        <v>240</v>
      </c>
      <c r="X9459" t="s">
        <v>39</v>
      </c>
      <c r="Y9459">
        <v>14.59587</v>
      </c>
      <c r="Z9459">
        <v>121.04812</v>
      </c>
      <c r="AC9459">
        <v>2018</v>
      </c>
      <c r="AD9459">
        <v>9</v>
      </c>
      <c r="AE9459">
        <v>16</v>
      </c>
      <c r="AF9459">
        <v>2018</v>
      </c>
      <c r="AG9459">
        <v>9</v>
      </c>
      <c r="AH9459">
        <v>16</v>
      </c>
      <c r="AI9459">
        <v>84</v>
      </c>
      <c r="AJ9459">
        <v>138</v>
      </c>
      <c r="AK9459">
        <v>3800000</v>
      </c>
      <c r="AM9459">
        <v>3800138</v>
      </c>
      <c r="AR9459">
        <v>32033</v>
      </c>
      <c r="AS9459">
        <v>34567</v>
      </c>
      <c r="AT9459">
        <v>92.669669801005895</v>
      </c>
      <c r="AU9459" t="s">
        <v>3701</v>
      </c>
      <c r="AW9459" t="s">
        <v>39330</v>
      </c>
      <c r="AX9459" t="s">
        <v>39331</v>
      </c>
      <c r="AY9459">
        <v>14.59587</v>
      </c>
      <c r="AZ9459">
        <v>121.04812</v>
      </c>
    </row>
    <row r="9460" spans="1:52" ht="30" x14ac:dyDescent="0.25">
      <c r="A9460" t="s">
        <v>40885</v>
      </c>
      <c r="B9460" t="s">
        <v>37417</v>
      </c>
      <c r="C9460" t="s">
        <v>1650</v>
      </c>
      <c r="E9460" t="s">
        <v>3</v>
      </c>
      <c r="F9460" t="s">
        <v>30</v>
      </c>
      <c r="G9460" t="s">
        <v>31</v>
      </c>
      <c r="H9460" t="s">
        <v>64</v>
      </c>
      <c r="J9460" t="s">
        <v>40886</v>
      </c>
      <c r="K9460" t="s">
        <v>2503</v>
      </c>
      <c r="L9460" t="s">
        <v>2504</v>
      </c>
      <c r="M9460" t="s">
        <v>191</v>
      </c>
      <c r="N9460" t="s">
        <v>23</v>
      </c>
      <c r="O9460" s="3" t="s">
        <v>40887</v>
      </c>
      <c r="Q9460" t="s">
        <v>58</v>
      </c>
      <c r="U9460" t="s">
        <v>13</v>
      </c>
      <c r="X9460" t="s">
        <v>39</v>
      </c>
      <c r="Y9460">
        <v>39.917859999999997</v>
      </c>
      <c r="Z9460">
        <v>-86.285089999999997</v>
      </c>
      <c r="AC9460">
        <v>2018</v>
      </c>
      <c r="AD9460">
        <v>9</v>
      </c>
      <c r="AE9460">
        <v>12</v>
      </c>
      <c r="AF9460">
        <v>2018</v>
      </c>
      <c r="AG9460">
        <v>9</v>
      </c>
      <c r="AH9460">
        <v>18</v>
      </c>
      <c r="AI9460">
        <v>53</v>
      </c>
      <c r="AK9460">
        <v>1500000</v>
      </c>
      <c r="AM9460">
        <v>1500000</v>
      </c>
      <c r="AP9460">
        <v>5000000</v>
      </c>
      <c r="AQ9460">
        <v>5395509</v>
      </c>
      <c r="AR9460">
        <v>14000000</v>
      </c>
      <c r="AS9460">
        <v>15107424</v>
      </c>
      <c r="AT9460">
        <v>92.669669801005895</v>
      </c>
      <c r="AU9460" t="s">
        <v>4863</v>
      </c>
      <c r="AV9460" t="s">
        <v>19981</v>
      </c>
      <c r="AX9460" t="s">
        <v>19982</v>
      </c>
      <c r="AY9460">
        <v>39.917859999999997</v>
      </c>
      <c r="AZ9460">
        <v>-86.285089999999997</v>
      </c>
    </row>
    <row r="9461" spans="1:52" ht="30" x14ac:dyDescent="0.25">
      <c r="A9461" t="s">
        <v>39813</v>
      </c>
      <c r="B9461" t="s">
        <v>37417</v>
      </c>
      <c r="C9461" t="s">
        <v>1737</v>
      </c>
      <c r="E9461" t="s">
        <v>3</v>
      </c>
      <c r="F9461" t="s">
        <v>30</v>
      </c>
      <c r="G9461" t="s">
        <v>31</v>
      </c>
      <c r="H9461" t="s">
        <v>64</v>
      </c>
      <c r="J9461" t="s">
        <v>37519</v>
      </c>
      <c r="K9461" t="s">
        <v>1075</v>
      </c>
      <c r="L9461" t="s">
        <v>1076</v>
      </c>
      <c r="M9461" t="s">
        <v>1056</v>
      </c>
      <c r="N9461" t="s">
        <v>53</v>
      </c>
      <c r="O9461" s="3" t="s">
        <v>39814</v>
      </c>
      <c r="X9461" t="s">
        <v>39</v>
      </c>
      <c r="Y9461">
        <v>14.59587</v>
      </c>
      <c r="Z9461">
        <v>121.04812</v>
      </c>
      <c r="AC9461">
        <v>2018</v>
      </c>
      <c r="AD9461">
        <v>9</v>
      </c>
      <c r="AE9461">
        <v>19</v>
      </c>
      <c r="AF9461">
        <v>2018</v>
      </c>
      <c r="AG9461">
        <v>9</v>
      </c>
      <c r="AH9461">
        <v>19</v>
      </c>
      <c r="AI9461">
        <v>5</v>
      </c>
      <c r="AK9461">
        <v>1709511</v>
      </c>
      <c r="AM9461">
        <v>1709511</v>
      </c>
      <c r="AR9461">
        <v>19000</v>
      </c>
      <c r="AS9461">
        <v>20503</v>
      </c>
      <c r="AT9461">
        <v>92.669669801005895</v>
      </c>
      <c r="AU9461" t="s">
        <v>4863</v>
      </c>
      <c r="AV9461" t="s">
        <v>39815</v>
      </c>
      <c r="AX9461" t="s">
        <v>39816</v>
      </c>
      <c r="AY9461">
        <v>14.59587</v>
      </c>
      <c r="AZ9461">
        <v>121.04812</v>
      </c>
    </row>
    <row r="9462" spans="1:52" x14ac:dyDescent="0.25">
      <c r="A9462" t="s">
        <v>39235</v>
      </c>
      <c r="B9462" t="s">
        <v>37417</v>
      </c>
      <c r="C9462" t="s">
        <v>1304</v>
      </c>
      <c r="D9462" t="s">
        <v>39236</v>
      </c>
      <c r="E9462" t="s">
        <v>3</v>
      </c>
      <c r="F9462" t="s">
        <v>17</v>
      </c>
      <c r="G9462" t="s">
        <v>18</v>
      </c>
      <c r="H9462" t="s">
        <v>2105</v>
      </c>
      <c r="K9462" t="s">
        <v>1054</v>
      </c>
      <c r="L9462" t="s">
        <v>1055</v>
      </c>
      <c r="M9462" t="s">
        <v>1056</v>
      </c>
      <c r="N9462" t="s">
        <v>53</v>
      </c>
      <c r="O9462" t="s">
        <v>39237</v>
      </c>
      <c r="Q9462" t="s">
        <v>353</v>
      </c>
      <c r="R9462" t="s">
        <v>39238</v>
      </c>
      <c r="S9462" t="s">
        <v>13</v>
      </c>
      <c r="T9462" t="s">
        <v>13</v>
      </c>
      <c r="U9462" t="s">
        <v>13</v>
      </c>
      <c r="W9462">
        <v>8</v>
      </c>
      <c r="X9462" t="s">
        <v>27</v>
      </c>
      <c r="Y9462" s="1" t="s">
        <v>39239</v>
      </c>
      <c r="Z9462" s="1" t="s">
        <v>39240</v>
      </c>
      <c r="AC9462">
        <v>2018</v>
      </c>
      <c r="AD9462">
        <v>9</v>
      </c>
      <c r="AE9462">
        <v>28</v>
      </c>
      <c r="AF9462">
        <v>2018</v>
      </c>
      <c r="AG9462">
        <v>9</v>
      </c>
      <c r="AH9462">
        <v>28</v>
      </c>
      <c r="AI9462">
        <v>4140</v>
      </c>
      <c r="AK9462">
        <v>2000000</v>
      </c>
      <c r="AM9462">
        <v>2000000</v>
      </c>
      <c r="AN9462">
        <v>1600000</v>
      </c>
      <c r="AO9462">
        <v>1726563</v>
      </c>
      <c r="AR9462">
        <v>1450000</v>
      </c>
      <c r="AS9462">
        <v>1564697</v>
      </c>
      <c r="AT9462">
        <v>92.669669801005895</v>
      </c>
      <c r="AU9462" t="s">
        <v>3701</v>
      </c>
      <c r="AW9462" t="s">
        <v>39241</v>
      </c>
      <c r="AX9462" t="s">
        <v>39242</v>
      </c>
      <c r="AY9462">
        <v>-2.2453500000000002</v>
      </c>
      <c r="AZ9462">
        <v>105.99209999999999</v>
      </c>
    </row>
    <row r="9463" spans="1:52" x14ac:dyDescent="0.25">
      <c r="A9463" t="s">
        <v>39424</v>
      </c>
      <c r="B9463" t="s">
        <v>37417</v>
      </c>
      <c r="C9463" t="s">
        <v>2524</v>
      </c>
      <c r="E9463" t="s">
        <v>3</v>
      </c>
      <c r="F9463" t="s">
        <v>30</v>
      </c>
      <c r="G9463" t="s">
        <v>31</v>
      </c>
      <c r="H9463" t="s">
        <v>64</v>
      </c>
      <c r="J9463" t="s">
        <v>39425</v>
      </c>
      <c r="K9463" t="s">
        <v>1291</v>
      </c>
      <c r="L9463" t="s">
        <v>1292</v>
      </c>
      <c r="M9463" t="s">
        <v>208</v>
      </c>
      <c r="N9463" t="s">
        <v>53</v>
      </c>
      <c r="O9463" s="3" t="s">
        <v>39426</v>
      </c>
      <c r="Q9463" t="s">
        <v>58</v>
      </c>
      <c r="W9463">
        <v>216</v>
      </c>
      <c r="X9463" t="s">
        <v>39</v>
      </c>
      <c r="Y9463">
        <v>34.293990000000001</v>
      </c>
      <c r="Z9463">
        <v>135.85972000000001</v>
      </c>
      <c r="AC9463">
        <v>2018</v>
      </c>
      <c r="AD9463">
        <v>9</v>
      </c>
      <c r="AE9463">
        <v>28</v>
      </c>
      <c r="AF9463">
        <v>2018</v>
      </c>
      <c r="AG9463">
        <v>10</v>
      </c>
      <c r="AH9463">
        <v>1</v>
      </c>
      <c r="AI9463">
        <v>4</v>
      </c>
      <c r="AJ9463">
        <v>200</v>
      </c>
      <c r="AK9463">
        <v>18000</v>
      </c>
      <c r="AM9463">
        <v>18200</v>
      </c>
      <c r="AR9463">
        <v>4500000</v>
      </c>
      <c r="AS9463">
        <v>4855958</v>
      </c>
      <c r="AT9463">
        <v>92.669669801005895</v>
      </c>
      <c r="AU9463" t="s">
        <v>4863</v>
      </c>
      <c r="AV9463" t="s">
        <v>39427</v>
      </c>
      <c r="AX9463" t="s">
        <v>39428</v>
      </c>
      <c r="AY9463">
        <v>34.293990000000001</v>
      </c>
      <c r="AZ9463">
        <v>135.85972000000001</v>
      </c>
    </row>
    <row r="9464" spans="1:52" ht="30" x14ac:dyDescent="0.25">
      <c r="A9464" t="s">
        <v>40951</v>
      </c>
      <c r="B9464" t="s">
        <v>37417</v>
      </c>
      <c r="C9464" t="s">
        <v>2891</v>
      </c>
      <c r="D9464" t="s">
        <v>40952</v>
      </c>
      <c r="E9464" t="s">
        <v>3</v>
      </c>
      <c r="F9464" t="s">
        <v>57</v>
      </c>
      <c r="G9464" t="s">
        <v>58</v>
      </c>
      <c r="H9464" t="s">
        <v>173</v>
      </c>
      <c r="K9464" t="s">
        <v>2601</v>
      </c>
      <c r="L9464" t="s">
        <v>2602</v>
      </c>
      <c r="M9464" t="s">
        <v>560</v>
      </c>
      <c r="N9464" t="s">
        <v>9</v>
      </c>
      <c r="O9464" s="3" t="s">
        <v>40953</v>
      </c>
      <c r="P9464" t="s">
        <v>5542</v>
      </c>
      <c r="X9464" t="s">
        <v>14</v>
      </c>
      <c r="Y9464">
        <v>36.316549999999999</v>
      </c>
      <c r="Z9464">
        <v>9.9959299999999995</v>
      </c>
      <c r="AC9464">
        <v>2018</v>
      </c>
      <c r="AD9464">
        <v>9</v>
      </c>
      <c r="AE9464">
        <v>21</v>
      </c>
      <c r="AF9464">
        <v>2018</v>
      </c>
      <c r="AG9464">
        <v>9</v>
      </c>
      <c r="AH9464">
        <v>23</v>
      </c>
      <c r="AI9464">
        <v>6</v>
      </c>
      <c r="AK9464">
        <v>30000</v>
      </c>
      <c r="AM9464">
        <v>30000</v>
      </c>
      <c r="AR9464">
        <v>36000</v>
      </c>
      <c r="AS9464">
        <v>38848</v>
      </c>
      <c r="AT9464">
        <v>92.669669801005895</v>
      </c>
      <c r="AU9464" t="s">
        <v>4863</v>
      </c>
      <c r="AV9464" t="s">
        <v>40954</v>
      </c>
      <c r="AX9464" t="s">
        <v>40955</v>
      </c>
      <c r="AY9464">
        <v>36.316549999999999</v>
      </c>
      <c r="AZ9464">
        <v>9.9959299999999995</v>
      </c>
    </row>
    <row r="9465" spans="1:52" x14ac:dyDescent="0.25">
      <c r="A9465" t="s">
        <v>39771</v>
      </c>
      <c r="B9465" t="s">
        <v>37417</v>
      </c>
      <c r="C9465" t="s">
        <v>8115</v>
      </c>
      <c r="E9465" t="s">
        <v>3</v>
      </c>
      <c r="F9465" t="s">
        <v>57</v>
      </c>
      <c r="G9465" t="s">
        <v>58</v>
      </c>
      <c r="K9465" t="s">
        <v>1370</v>
      </c>
      <c r="L9465" t="s">
        <v>1371</v>
      </c>
      <c r="M9465" t="s">
        <v>123</v>
      </c>
      <c r="N9465" t="s">
        <v>9</v>
      </c>
      <c r="O9465" t="s">
        <v>39772</v>
      </c>
      <c r="P9465" t="s">
        <v>181</v>
      </c>
      <c r="U9465" t="s">
        <v>13</v>
      </c>
      <c r="W9465">
        <v>257477</v>
      </c>
      <c r="X9465" t="s">
        <v>14</v>
      </c>
      <c r="Y9465" s="1" t="s">
        <v>39773</v>
      </c>
      <c r="Z9465" s="1" t="s">
        <v>39774</v>
      </c>
      <c r="AC9465">
        <v>2018</v>
      </c>
      <c r="AD9465">
        <v>9</v>
      </c>
      <c r="AE9465">
        <v>20</v>
      </c>
      <c r="AF9465">
        <v>2018</v>
      </c>
      <c r="AG9465">
        <v>10</v>
      </c>
      <c r="AH9465">
        <v>2</v>
      </c>
      <c r="AI9465">
        <v>199</v>
      </c>
      <c r="AJ9465">
        <v>1306</v>
      </c>
      <c r="AK9465">
        <v>1921026</v>
      </c>
      <c r="AM9465">
        <v>1922332</v>
      </c>
      <c r="AR9465">
        <v>275000</v>
      </c>
      <c r="AS9465">
        <v>296753</v>
      </c>
      <c r="AT9465">
        <v>92.669669801005895</v>
      </c>
      <c r="AU9465" t="s">
        <v>4863</v>
      </c>
      <c r="AV9465" t="s">
        <v>39775</v>
      </c>
      <c r="AX9465" t="s">
        <v>39776</v>
      </c>
      <c r="AY9465">
        <v>8.8613099999999996</v>
      </c>
      <c r="AZ9465">
        <v>7.1425599999999996</v>
      </c>
    </row>
    <row r="9466" spans="1:52" x14ac:dyDescent="0.25">
      <c r="A9466" t="s">
        <v>37665</v>
      </c>
      <c r="B9466" t="s">
        <v>37417</v>
      </c>
      <c r="C9466" t="s">
        <v>2642</v>
      </c>
      <c r="E9466" t="s">
        <v>3</v>
      </c>
      <c r="F9466" t="s">
        <v>30</v>
      </c>
      <c r="G9466" t="s">
        <v>31</v>
      </c>
      <c r="H9466" t="s">
        <v>32</v>
      </c>
      <c r="I9466" t="s">
        <v>127</v>
      </c>
      <c r="K9466" t="s">
        <v>189</v>
      </c>
      <c r="L9466" t="s">
        <v>190</v>
      </c>
      <c r="M9466" t="s">
        <v>191</v>
      </c>
      <c r="N9466" t="s">
        <v>23</v>
      </c>
      <c r="O9466" s="3" t="s">
        <v>37666</v>
      </c>
      <c r="W9466">
        <v>250</v>
      </c>
      <c r="X9466" t="s">
        <v>39</v>
      </c>
      <c r="Y9466">
        <v>46.400599999999997</v>
      </c>
      <c r="Z9466">
        <v>-63.249699999999997</v>
      </c>
      <c r="AC9466">
        <v>2018</v>
      </c>
      <c r="AD9466">
        <v>9</v>
      </c>
      <c r="AE9466">
        <v>21</v>
      </c>
      <c r="AF9466">
        <v>2018</v>
      </c>
      <c r="AG9466">
        <v>9</v>
      </c>
      <c r="AH9466">
        <v>21</v>
      </c>
      <c r="AJ9466">
        <v>30</v>
      </c>
      <c r="AK9466">
        <v>900</v>
      </c>
      <c r="AM9466">
        <v>930</v>
      </c>
      <c r="AR9466">
        <v>325000</v>
      </c>
      <c r="AS9466">
        <v>350708</v>
      </c>
      <c r="AT9466">
        <v>92.669669801005895</v>
      </c>
      <c r="AU9466" t="s">
        <v>6280</v>
      </c>
      <c r="AV9466" t="s">
        <v>6857</v>
      </c>
      <c r="AW9466" t="s">
        <v>37667</v>
      </c>
      <c r="AX9466" t="s">
        <v>37668</v>
      </c>
      <c r="AY9466">
        <v>46.400599999999997</v>
      </c>
      <c r="AZ9466">
        <v>-63.249699999999997</v>
      </c>
    </row>
    <row r="9467" spans="1:52" ht="30" x14ac:dyDescent="0.25">
      <c r="A9467" t="s">
        <v>39667</v>
      </c>
      <c r="B9467" t="s">
        <v>37417</v>
      </c>
      <c r="C9467" t="s">
        <v>4576</v>
      </c>
      <c r="E9467" t="s">
        <v>3</v>
      </c>
      <c r="F9467" t="s">
        <v>57</v>
      </c>
      <c r="G9467" t="s">
        <v>58</v>
      </c>
      <c r="H9467" t="s">
        <v>173</v>
      </c>
      <c r="K9467" t="s">
        <v>1089</v>
      </c>
      <c r="L9467" t="s">
        <v>1090</v>
      </c>
      <c r="M9467" t="s">
        <v>168</v>
      </c>
      <c r="N9467" t="s">
        <v>23</v>
      </c>
      <c r="O9467" s="3" t="s">
        <v>39668</v>
      </c>
      <c r="P9467" t="s">
        <v>10252</v>
      </c>
      <c r="X9467" t="s">
        <v>14</v>
      </c>
      <c r="Y9467">
        <v>19.271609999999999</v>
      </c>
      <c r="Z9467">
        <v>-99.133489999999995</v>
      </c>
      <c r="AB9467" t="s">
        <v>39669</v>
      </c>
      <c r="AC9467">
        <v>2018</v>
      </c>
      <c r="AD9467">
        <v>9</v>
      </c>
      <c r="AE9467">
        <v>20</v>
      </c>
      <c r="AF9467">
        <v>2018</v>
      </c>
      <c r="AG9467">
        <v>9</v>
      </c>
      <c r="AH9467">
        <v>23</v>
      </c>
      <c r="AI9467">
        <v>20</v>
      </c>
      <c r="AL9467">
        <v>120</v>
      </c>
      <c r="AM9467">
        <v>120</v>
      </c>
      <c r="AT9467">
        <v>92.669669801005895</v>
      </c>
      <c r="AU9467" t="s">
        <v>4863</v>
      </c>
      <c r="AV9467" t="s">
        <v>39670</v>
      </c>
      <c r="AX9467" t="s">
        <v>39671</v>
      </c>
      <c r="AY9467">
        <v>19.271609999999999</v>
      </c>
      <c r="AZ9467">
        <v>-99.133489999999995</v>
      </c>
    </row>
    <row r="9468" spans="1:52" x14ac:dyDescent="0.25">
      <c r="A9468" t="s">
        <v>39570</v>
      </c>
      <c r="B9468" t="s">
        <v>37417</v>
      </c>
      <c r="C9468" t="s">
        <v>4456</v>
      </c>
      <c r="E9468" t="s">
        <v>3</v>
      </c>
      <c r="F9468" t="s">
        <v>57</v>
      </c>
      <c r="G9468" t="s">
        <v>58</v>
      </c>
      <c r="K9468" t="s">
        <v>1064</v>
      </c>
      <c r="L9468" t="s">
        <v>1065</v>
      </c>
      <c r="M9468" t="s">
        <v>52</v>
      </c>
      <c r="N9468" t="s">
        <v>53</v>
      </c>
      <c r="O9468" s="3" t="s">
        <v>2219</v>
      </c>
      <c r="X9468" t="s">
        <v>14</v>
      </c>
      <c r="Y9468">
        <v>17.79665</v>
      </c>
      <c r="Z9468">
        <v>79.050759999999997</v>
      </c>
      <c r="AC9468">
        <v>2018</v>
      </c>
      <c r="AD9468">
        <v>9</v>
      </c>
      <c r="AE9468">
        <v>1</v>
      </c>
      <c r="AF9468">
        <v>2018</v>
      </c>
      <c r="AG9468">
        <v>10</v>
      </c>
      <c r="AH9468">
        <v>6</v>
      </c>
      <c r="AI9468">
        <v>46</v>
      </c>
      <c r="AL9468">
        <v>3050</v>
      </c>
      <c r="AM9468">
        <v>3050</v>
      </c>
      <c r="AT9468">
        <v>92.669669801005895</v>
      </c>
      <c r="AU9468" t="s">
        <v>4863</v>
      </c>
      <c r="AV9468" t="s">
        <v>10631</v>
      </c>
      <c r="AX9468" t="s">
        <v>10632</v>
      </c>
      <c r="AY9468">
        <v>17.79665</v>
      </c>
      <c r="AZ9468">
        <v>79.050759999999997</v>
      </c>
    </row>
    <row r="9469" spans="1:52" x14ac:dyDescent="0.25">
      <c r="A9469" t="s">
        <v>39287</v>
      </c>
      <c r="B9469" t="s">
        <v>37417</v>
      </c>
      <c r="C9469" t="s">
        <v>4789</v>
      </c>
      <c r="E9469" t="s">
        <v>3</v>
      </c>
      <c r="F9469" t="s">
        <v>57</v>
      </c>
      <c r="G9469" t="s">
        <v>58</v>
      </c>
      <c r="K9469" t="s">
        <v>1064</v>
      </c>
      <c r="L9469" t="s">
        <v>1065</v>
      </c>
      <c r="M9469" t="s">
        <v>52</v>
      </c>
      <c r="N9469" t="s">
        <v>53</v>
      </c>
      <c r="O9469" s="3" t="s">
        <v>39288</v>
      </c>
      <c r="Q9469" t="s">
        <v>25</v>
      </c>
      <c r="X9469" t="s">
        <v>14</v>
      </c>
      <c r="Y9469">
        <v>17.79665</v>
      </c>
      <c r="Z9469">
        <v>79.050759999999997</v>
      </c>
      <c r="AC9469">
        <v>2018</v>
      </c>
      <c r="AD9469">
        <v>9</v>
      </c>
      <c r="AE9469">
        <v>23</v>
      </c>
      <c r="AF9469">
        <v>2018</v>
      </c>
      <c r="AG9469">
        <v>9</v>
      </c>
      <c r="AH9469">
        <v>24</v>
      </c>
      <c r="AI9469">
        <v>25</v>
      </c>
      <c r="AT9469">
        <v>92.669669801005895</v>
      </c>
      <c r="AU9469" t="s">
        <v>4863</v>
      </c>
      <c r="AV9469" t="s">
        <v>39289</v>
      </c>
      <c r="AX9469" t="s">
        <v>39290</v>
      </c>
      <c r="AY9469">
        <v>17.79665</v>
      </c>
      <c r="AZ9469">
        <v>79.050759999999997</v>
      </c>
    </row>
    <row r="9470" spans="1:52" x14ac:dyDescent="0.25">
      <c r="A9470" t="s">
        <v>41014</v>
      </c>
      <c r="B9470" t="s">
        <v>37417</v>
      </c>
      <c r="C9470" t="s">
        <v>8803</v>
      </c>
      <c r="E9470" t="s">
        <v>3</v>
      </c>
      <c r="F9470" t="s">
        <v>57</v>
      </c>
      <c r="G9470" t="s">
        <v>58</v>
      </c>
      <c r="H9470" t="s">
        <v>173</v>
      </c>
      <c r="K9470" t="s">
        <v>2677</v>
      </c>
      <c r="L9470" t="s">
        <v>2678</v>
      </c>
      <c r="M9470" t="s">
        <v>22</v>
      </c>
      <c r="N9470" t="s">
        <v>23</v>
      </c>
      <c r="O9470" t="s">
        <v>41015</v>
      </c>
      <c r="P9470" t="s">
        <v>5542</v>
      </c>
      <c r="W9470">
        <v>3147</v>
      </c>
      <c r="X9470" t="s">
        <v>14</v>
      </c>
      <c r="Y9470" s="1" t="s">
        <v>41016</v>
      </c>
      <c r="Z9470" s="1" t="s">
        <v>41017</v>
      </c>
      <c r="AC9470">
        <v>2018</v>
      </c>
      <c r="AD9470">
        <v>9</v>
      </c>
      <c r="AE9470">
        <v>25</v>
      </c>
      <c r="AF9470">
        <v>2018</v>
      </c>
      <c r="AG9470">
        <v>9</v>
      </c>
      <c r="AH9470">
        <v>28</v>
      </c>
      <c r="AI9470">
        <v>2</v>
      </c>
      <c r="AK9470">
        <v>1000</v>
      </c>
      <c r="AM9470">
        <v>1000</v>
      </c>
      <c r="AT9470">
        <v>92.669669801005895</v>
      </c>
      <c r="AU9470" t="s">
        <v>4863</v>
      </c>
      <c r="AV9470" t="s">
        <v>41018</v>
      </c>
      <c r="AX9470" t="s">
        <v>41019</v>
      </c>
      <c r="AY9470">
        <v>9.0407799999999998</v>
      </c>
      <c r="AZ9470">
        <v>-69.271339999999995</v>
      </c>
    </row>
    <row r="9471" spans="1:52" x14ac:dyDescent="0.25">
      <c r="A9471" t="s">
        <v>37663</v>
      </c>
      <c r="B9471" t="s">
        <v>37417</v>
      </c>
      <c r="C9471" t="s">
        <v>3135</v>
      </c>
      <c r="E9471" t="s">
        <v>3</v>
      </c>
      <c r="F9471" t="s">
        <v>272</v>
      </c>
      <c r="G9471" t="s">
        <v>273</v>
      </c>
      <c r="H9471" t="s">
        <v>274</v>
      </c>
      <c r="J9471" t="s">
        <v>20879</v>
      </c>
      <c r="K9471" t="s">
        <v>677</v>
      </c>
      <c r="L9471" t="s">
        <v>678</v>
      </c>
      <c r="M9471" t="s">
        <v>8</v>
      </c>
      <c r="N9471" t="s">
        <v>9</v>
      </c>
      <c r="O9471" s="3" t="s">
        <v>37664</v>
      </c>
      <c r="X9471" t="s">
        <v>277</v>
      </c>
      <c r="Y9471">
        <v>7.1911899999999997</v>
      </c>
      <c r="Z9471">
        <v>19.332830000000001</v>
      </c>
      <c r="AC9471">
        <v>2018</v>
      </c>
      <c r="AD9471">
        <v>9</v>
      </c>
      <c r="AE9471">
        <v>10</v>
      </c>
      <c r="AF9471">
        <v>2018</v>
      </c>
      <c r="AG9471">
        <v>11</v>
      </c>
      <c r="AH9471">
        <v>18</v>
      </c>
      <c r="AI9471">
        <v>1</v>
      </c>
      <c r="AJ9471">
        <v>119</v>
      </c>
      <c r="AM9471">
        <v>119</v>
      </c>
      <c r="AT9471">
        <v>92.669669801005895</v>
      </c>
      <c r="AY9471">
        <v>7.1911899999999997</v>
      </c>
      <c r="AZ9471">
        <v>19.332830000000001</v>
      </c>
    </row>
    <row r="9472" spans="1:52" ht="30" x14ac:dyDescent="0.25">
      <c r="A9472" t="s">
        <v>39550</v>
      </c>
      <c r="B9472" t="s">
        <v>37417</v>
      </c>
      <c r="C9472" t="s">
        <v>33431</v>
      </c>
      <c r="E9472" t="s">
        <v>3</v>
      </c>
      <c r="F9472" t="s">
        <v>4</v>
      </c>
      <c r="G9472" t="s">
        <v>5</v>
      </c>
      <c r="H9472" t="s">
        <v>5</v>
      </c>
      <c r="K9472" t="s">
        <v>1064</v>
      </c>
      <c r="L9472" t="s">
        <v>1065</v>
      </c>
      <c r="M9472" t="s">
        <v>52</v>
      </c>
      <c r="N9472" t="s">
        <v>53</v>
      </c>
      <c r="O9472" s="3" t="s">
        <v>39551</v>
      </c>
      <c r="P9472" t="s">
        <v>39552</v>
      </c>
      <c r="X9472" t="s">
        <v>14</v>
      </c>
      <c r="Y9472">
        <v>17.79665</v>
      </c>
      <c r="Z9472">
        <v>79.050759999999997</v>
      </c>
      <c r="AC9472">
        <v>2018</v>
      </c>
      <c r="AD9472">
        <v>9</v>
      </c>
      <c r="AF9472">
        <v>2019</v>
      </c>
      <c r="AG9472">
        <v>6</v>
      </c>
      <c r="AK9472">
        <v>8200000</v>
      </c>
      <c r="AM9472">
        <v>8200000</v>
      </c>
      <c r="AR9472">
        <v>1100000</v>
      </c>
      <c r="AS9472">
        <v>1187012</v>
      </c>
      <c r="AT9472">
        <v>92.669669801005895</v>
      </c>
      <c r="AU9472" t="s">
        <v>4863</v>
      </c>
      <c r="AV9472" t="s">
        <v>39553</v>
      </c>
      <c r="AX9472" t="s">
        <v>39554</v>
      </c>
      <c r="AY9472">
        <v>17.79665</v>
      </c>
      <c r="AZ9472">
        <v>79.050759999999997</v>
      </c>
    </row>
    <row r="9473" spans="1:52" x14ac:dyDescent="0.25">
      <c r="A9473" t="s">
        <v>41327</v>
      </c>
      <c r="B9473" t="s">
        <v>37846</v>
      </c>
      <c r="C9473" t="s">
        <v>1267</v>
      </c>
      <c r="D9473" t="s">
        <v>41328</v>
      </c>
      <c r="E9473" t="s">
        <v>3</v>
      </c>
      <c r="F9473" t="s">
        <v>30</v>
      </c>
      <c r="G9473" t="s">
        <v>31</v>
      </c>
      <c r="H9473" t="s">
        <v>64</v>
      </c>
      <c r="J9473" t="s">
        <v>41329</v>
      </c>
      <c r="K9473" t="s">
        <v>162</v>
      </c>
      <c r="L9473" t="s">
        <v>163</v>
      </c>
      <c r="M9473" t="s">
        <v>68</v>
      </c>
      <c r="N9473" t="s">
        <v>23</v>
      </c>
      <c r="O9473" s="3" t="s">
        <v>41330</v>
      </c>
      <c r="S9473" t="s">
        <v>13</v>
      </c>
      <c r="T9473" t="s">
        <v>13</v>
      </c>
      <c r="W9473">
        <v>298</v>
      </c>
      <c r="X9473" t="s">
        <v>39</v>
      </c>
      <c r="Y9473">
        <v>25.521039999999999</v>
      </c>
      <c r="Z9473">
        <v>-76.841269999999994</v>
      </c>
      <c r="AC9473">
        <v>2019</v>
      </c>
      <c r="AD9473">
        <v>9</v>
      </c>
      <c r="AE9473">
        <v>1</v>
      </c>
      <c r="AF9473">
        <v>2019</v>
      </c>
      <c r="AG9473">
        <v>9</v>
      </c>
      <c r="AH9473">
        <v>4</v>
      </c>
      <c r="AI9473">
        <v>356</v>
      </c>
      <c r="AK9473">
        <v>14940</v>
      </c>
      <c r="AM9473">
        <v>14940</v>
      </c>
      <c r="AR9473">
        <v>3400000</v>
      </c>
      <c r="AS9473">
        <v>3603638</v>
      </c>
      <c r="AT9473">
        <v>94.349092499453405</v>
      </c>
      <c r="AU9473" t="s">
        <v>4863</v>
      </c>
      <c r="AV9473" t="s">
        <v>9836</v>
      </c>
      <c r="AX9473" t="s">
        <v>9837</v>
      </c>
      <c r="AY9473">
        <v>25.521039999999999</v>
      </c>
      <c r="AZ9473">
        <v>-76.841269999999994</v>
      </c>
    </row>
    <row r="9474" spans="1:52" x14ac:dyDescent="0.25">
      <c r="A9474" t="s">
        <v>42346</v>
      </c>
      <c r="B9474" t="s">
        <v>37846</v>
      </c>
      <c r="C9474" t="s">
        <v>2651</v>
      </c>
      <c r="E9474" t="s">
        <v>3</v>
      </c>
      <c r="F9474" t="s">
        <v>57</v>
      </c>
      <c r="G9474" t="s">
        <v>58</v>
      </c>
      <c r="K9474" t="s">
        <v>1118</v>
      </c>
      <c r="L9474" t="s">
        <v>1119</v>
      </c>
      <c r="M9474" t="s">
        <v>615</v>
      </c>
      <c r="N9474" t="s">
        <v>37</v>
      </c>
      <c r="O9474" t="s">
        <v>42347</v>
      </c>
      <c r="Q9474" t="s">
        <v>31</v>
      </c>
      <c r="U9474" t="s">
        <v>13</v>
      </c>
      <c r="W9474">
        <v>9115</v>
      </c>
      <c r="X9474" t="s">
        <v>14</v>
      </c>
      <c r="Y9474" s="1" t="s">
        <v>42348</v>
      </c>
      <c r="Z9474" s="1" t="s">
        <v>42349</v>
      </c>
      <c r="AC9474">
        <v>2019</v>
      </c>
      <c r="AD9474">
        <v>9</v>
      </c>
      <c r="AE9474">
        <v>11</v>
      </c>
      <c r="AF9474">
        <v>2019</v>
      </c>
      <c r="AG9474">
        <v>9</v>
      </c>
      <c r="AH9474">
        <v>16</v>
      </c>
      <c r="AI9474">
        <v>7</v>
      </c>
      <c r="AK9474">
        <v>3500</v>
      </c>
      <c r="AM9474">
        <v>3500</v>
      </c>
      <c r="AP9474">
        <v>655000</v>
      </c>
      <c r="AQ9474">
        <v>694230</v>
      </c>
      <c r="AR9474">
        <v>2500000</v>
      </c>
      <c r="AS9474">
        <v>2649734</v>
      </c>
      <c r="AT9474">
        <v>94.349092499453405</v>
      </c>
      <c r="AU9474" t="s">
        <v>6280</v>
      </c>
      <c r="AV9474" t="s">
        <v>42350</v>
      </c>
      <c r="AW9474" t="s">
        <v>42351</v>
      </c>
      <c r="AX9474" t="s">
        <v>42352</v>
      </c>
    </row>
    <row r="9475" spans="1:52" ht="45" x14ac:dyDescent="0.25">
      <c r="A9475" t="s">
        <v>42607</v>
      </c>
      <c r="B9475" t="s">
        <v>37846</v>
      </c>
      <c r="C9475" t="s">
        <v>2704</v>
      </c>
      <c r="E9475" t="s">
        <v>3</v>
      </c>
      <c r="F9475" t="s">
        <v>57</v>
      </c>
      <c r="G9475" t="s">
        <v>58</v>
      </c>
      <c r="K9475" t="s">
        <v>1110</v>
      </c>
      <c r="L9475" t="s">
        <v>1111</v>
      </c>
      <c r="M9475" t="s">
        <v>123</v>
      </c>
      <c r="N9475" t="s">
        <v>9</v>
      </c>
      <c r="O9475" s="3" t="s">
        <v>42608</v>
      </c>
      <c r="P9475" t="s">
        <v>181</v>
      </c>
      <c r="X9475" t="s">
        <v>14</v>
      </c>
      <c r="Y9475">
        <v>13.516870000000001</v>
      </c>
      <c r="Z9475">
        <v>2.1308400000000001</v>
      </c>
      <c r="AC9475">
        <v>2019</v>
      </c>
      <c r="AD9475">
        <v>9</v>
      </c>
      <c r="AE9475">
        <v>1</v>
      </c>
      <c r="AF9475">
        <v>2019</v>
      </c>
      <c r="AG9475">
        <v>9</v>
      </c>
      <c r="AH9475">
        <v>15</v>
      </c>
      <c r="AI9475">
        <v>52</v>
      </c>
      <c r="AK9475">
        <v>200000</v>
      </c>
      <c r="AM9475">
        <v>200000</v>
      </c>
      <c r="AT9475">
        <v>94.349092499453405</v>
      </c>
      <c r="AU9475" t="s">
        <v>4863</v>
      </c>
      <c r="AV9475" t="s">
        <v>42609</v>
      </c>
      <c r="AX9475" t="s">
        <v>42610</v>
      </c>
      <c r="AY9475">
        <v>13.516870000000001</v>
      </c>
      <c r="AZ9475">
        <v>2.1308400000000001</v>
      </c>
    </row>
    <row r="9476" spans="1:52" ht="30" x14ac:dyDescent="0.25">
      <c r="A9476" t="s">
        <v>42617</v>
      </c>
      <c r="B9476" t="s">
        <v>37846</v>
      </c>
      <c r="C9476" t="s">
        <v>2704</v>
      </c>
      <c r="E9476" t="s">
        <v>3</v>
      </c>
      <c r="F9476" t="s">
        <v>57</v>
      </c>
      <c r="G9476" t="s">
        <v>58</v>
      </c>
      <c r="K9476" t="s">
        <v>1370</v>
      </c>
      <c r="L9476" t="s">
        <v>1371</v>
      </c>
      <c r="M9476" t="s">
        <v>123</v>
      </c>
      <c r="N9476" t="s">
        <v>9</v>
      </c>
      <c r="O9476" s="3" t="s">
        <v>42618</v>
      </c>
      <c r="X9476" t="s">
        <v>14</v>
      </c>
      <c r="Y9476">
        <v>8.8613099999999996</v>
      </c>
      <c r="Z9476">
        <v>7.1425599999999996</v>
      </c>
      <c r="AB9476" t="s">
        <v>42619</v>
      </c>
      <c r="AC9476">
        <v>2019</v>
      </c>
      <c r="AD9476">
        <v>9</v>
      </c>
      <c r="AE9476">
        <v>21</v>
      </c>
      <c r="AF9476">
        <v>2019</v>
      </c>
      <c r="AG9476">
        <v>9</v>
      </c>
      <c r="AH9476">
        <v>27</v>
      </c>
      <c r="AI9476">
        <v>12</v>
      </c>
      <c r="AK9476">
        <v>18640</v>
      </c>
      <c r="AM9476">
        <v>18640</v>
      </c>
      <c r="AT9476">
        <v>94.349092499453405</v>
      </c>
      <c r="AU9476" t="s">
        <v>4863</v>
      </c>
      <c r="AV9476" t="s">
        <v>42620</v>
      </c>
      <c r="AX9476" t="s">
        <v>42621</v>
      </c>
      <c r="AY9476">
        <v>8.8613099999999996</v>
      </c>
      <c r="AZ9476">
        <v>7.1425599999999996</v>
      </c>
    </row>
    <row r="9477" spans="1:52" x14ac:dyDescent="0.25">
      <c r="A9477" t="s">
        <v>44636</v>
      </c>
      <c r="B9477" t="s">
        <v>37846</v>
      </c>
      <c r="C9477" t="s">
        <v>2704</v>
      </c>
      <c r="E9477" t="s">
        <v>3</v>
      </c>
      <c r="F9477" t="s">
        <v>57</v>
      </c>
      <c r="G9477" t="s">
        <v>58</v>
      </c>
      <c r="K9477" t="s">
        <v>2772</v>
      </c>
      <c r="L9477" t="s">
        <v>2773</v>
      </c>
      <c r="M9477" t="s">
        <v>8</v>
      </c>
      <c r="N9477" t="s">
        <v>9</v>
      </c>
      <c r="O9477" s="3" t="s">
        <v>44637</v>
      </c>
      <c r="X9477" t="s">
        <v>14</v>
      </c>
      <c r="Y9477">
        <v>14.03796</v>
      </c>
      <c r="Z9477">
        <v>18.74915</v>
      </c>
      <c r="AC9477">
        <v>2019</v>
      </c>
      <c r="AD9477">
        <v>9</v>
      </c>
      <c r="AF9477">
        <v>2019</v>
      </c>
      <c r="AG9477">
        <v>9</v>
      </c>
      <c r="AK9477">
        <v>423</v>
      </c>
      <c r="AM9477">
        <v>423</v>
      </c>
      <c r="AT9477">
        <v>94.349092499453405</v>
      </c>
      <c r="AU9477" t="s">
        <v>4863</v>
      </c>
      <c r="AV9477" t="s">
        <v>44638</v>
      </c>
      <c r="AX9477" t="s">
        <v>44639</v>
      </c>
      <c r="AY9477">
        <v>14.03796</v>
      </c>
      <c r="AZ9477">
        <v>18.74915</v>
      </c>
    </row>
    <row r="9478" spans="1:52" x14ac:dyDescent="0.25">
      <c r="A9478" t="s">
        <v>44510</v>
      </c>
      <c r="B9478" t="s">
        <v>37846</v>
      </c>
      <c r="C9478" t="s">
        <v>1572</v>
      </c>
      <c r="E9478" t="s">
        <v>3</v>
      </c>
      <c r="F9478" t="s">
        <v>30</v>
      </c>
      <c r="G9478" t="s">
        <v>31</v>
      </c>
      <c r="H9478" t="s">
        <v>64</v>
      </c>
      <c r="J9478" t="s">
        <v>44511</v>
      </c>
      <c r="K9478" t="s">
        <v>2503</v>
      </c>
      <c r="L9478" t="s">
        <v>2504</v>
      </c>
      <c r="M9478" t="s">
        <v>191</v>
      </c>
      <c r="N9478" t="s">
        <v>23</v>
      </c>
      <c r="O9478" s="3" t="s">
        <v>2522</v>
      </c>
      <c r="Q9478" t="s">
        <v>58</v>
      </c>
      <c r="W9478">
        <v>65</v>
      </c>
      <c r="X9478" t="s">
        <v>39</v>
      </c>
      <c r="Y9478">
        <v>39.917859999999997</v>
      </c>
      <c r="Z9478">
        <v>-86.285089999999997</v>
      </c>
      <c r="AC9478">
        <v>2019</v>
      </c>
      <c r="AD9478">
        <v>9</v>
      </c>
      <c r="AE9478">
        <v>17</v>
      </c>
      <c r="AF9478">
        <v>2019</v>
      </c>
      <c r="AG9478">
        <v>9</v>
      </c>
      <c r="AH9478">
        <v>21</v>
      </c>
      <c r="AI9478">
        <v>5</v>
      </c>
      <c r="AK9478">
        <v>1000</v>
      </c>
      <c r="AM9478">
        <v>1000</v>
      </c>
      <c r="AP9478">
        <v>1200000</v>
      </c>
      <c r="AQ9478">
        <v>1271872</v>
      </c>
      <c r="AR9478">
        <v>3500000</v>
      </c>
      <c r="AS9478">
        <v>3709628</v>
      </c>
      <c r="AT9478">
        <v>94.349092499453405</v>
      </c>
      <c r="AU9478" t="s">
        <v>4863</v>
      </c>
      <c r="AV9478" t="s">
        <v>12508</v>
      </c>
      <c r="AX9478" t="s">
        <v>12509</v>
      </c>
      <c r="AY9478">
        <v>39.917859999999997</v>
      </c>
      <c r="AZ9478">
        <v>-86.285089999999997</v>
      </c>
    </row>
    <row r="9479" spans="1:52" ht="60" x14ac:dyDescent="0.25">
      <c r="A9479" t="s">
        <v>42374</v>
      </c>
      <c r="B9479" t="s">
        <v>37846</v>
      </c>
      <c r="C9479" t="s">
        <v>1484</v>
      </c>
      <c r="E9479" t="s">
        <v>3</v>
      </c>
      <c r="F9479" t="s">
        <v>30</v>
      </c>
      <c r="G9479" t="s">
        <v>31</v>
      </c>
      <c r="H9479" t="s">
        <v>64</v>
      </c>
      <c r="J9479" t="s">
        <v>42375</v>
      </c>
      <c r="K9479" t="s">
        <v>1089</v>
      </c>
      <c r="L9479" t="s">
        <v>1090</v>
      </c>
      <c r="M9479" t="s">
        <v>168</v>
      </c>
      <c r="N9479" t="s">
        <v>23</v>
      </c>
      <c r="O9479" s="3" t="s">
        <v>42376</v>
      </c>
      <c r="Q9479" t="s">
        <v>58</v>
      </c>
      <c r="W9479">
        <v>130</v>
      </c>
      <c r="X9479" t="s">
        <v>39</v>
      </c>
      <c r="Y9479">
        <v>19.271609999999999</v>
      </c>
      <c r="Z9479">
        <v>-99.133489999999995</v>
      </c>
      <c r="AC9479">
        <v>2019</v>
      </c>
      <c r="AD9479">
        <v>9</v>
      </c>
      <c r="AE9479">
        <v>20</v>
      </c>
      <c r="AF9479">
        <v>2019</v>
      </c>
      <c r="AG9479">
        <v>9</v>
      </c>
      <c r="AH9479">
        <v>20</v>
      </c>
      <c r="AI9479">
        <v>1</v>
      </c>
      <c r="AK9479">
        <v>200</v>
      </c>
      <c r="AM9479">
        <v>200</v>
      </c>
      <c r="AT9479">
        <v>94.349092499453405</v>
      </c>
      <c r="AU9479" t="s">
        <v>4863</v>
      </c>
      <c r="AV9479" t="s">
        <v>42377</v>
      </c>
      <c r="AX9479" t="s">
        <v>42378</v>
      </c>
      <c r="AY9479">
        <v>19.271609999999999</v>
      </c>
      <c r="AZ9479">
        <v>-99.133489999999995</v>
      </c>
    </row>
    <row r="9480" spans="1:52" ht="45" x14ac:dyDescent="0.25">
      <c r="A9480" t="s">
        <v>42524</v>
      </c>
      <c r="B9480" t="s">
        <v>37846</v>
      </c>
      <c r="C9480" t="s">
        <v>781</v>
      </c>
      <c r="E9480" t="s">
        <v>3</v>
      </c>
      <c r="F9480" t="s">
        <v>57</v>
      </c>
      <c r="G9480" t="s">
        <v>58</v>
      </c>
      <c r="K9480" t="s">
        <v>1685</v>
      </c>
      <c r="L9480" t="s">
        <v>1686</v>
      </c>
      <c r="M9480" t="s">
        <v>1056</v>
      </c>
      <c r="N9480" t="s">
        <v>53</v>
      </c>
      <c r="O9480" s="3" t="s">
        <v>42525</v>
      </c>
      <c r="P9480" t="s">
        <v>42526</v>
      </c>
      <c r="X9480" t="s">
        <v>14</v>
      </c>
      <c r="Y9480">
        <v>11.55095</v>
      </c>
      <c r="Z9480">
        <v>104.87024</v>
      </c>
      <c r="AB9480" t="s">
        <v>2880</v>
      </c>
      <c r="AC9480">
        <v>2019</v>
      </c>
      <c r="AD9480">
        <v>9</v>
      </c>
      <c r="AE9480">
        <v>11</v>
      </c>
      <c r="AF9480">
        <v>2019</v>
      </c>
      <c r="AG9480">
        <v>9</v>
      </c>
      <c r="AH9480">
        <v>20</v>
      </c>
      <c r="AI9480">
        <v>12</v>
      </c>
      <c r="AK9480">
        <v>435000</v>
      </c>
      <c r="AM9480">
        <v>435000</v>
      </c>
      <c r="AT9480">
        <v>94.349092499453405</v>
      </c>
      <c r="AU9480" t="s">
        <v>4863</v>
      </c>
      <c r="AV9480" t="s">
        <v>10771</v>
      </c>
      <c r="AX9480" t="s">
        <v>10772</v>
      </c>
      <c r="AY9480">
        <v>11.55095</v>
      </c>
      <c r="AZ9480">
        <v>104.87024</v>
      </c>
    </row>
    <row r="9481" spans="1:52" ht="75" x14ac:dyDescent="0.25">
      <c r="A9481" t="s">
        <v>44642</v>
      </c>
      <c r="B9481" t="s">
        <v>37846</v>
      </c>
      <c r="C9481" t="s">
        <v>781</v>
      </c>
      <c r="E9481" t="s">
        <v>3</v>
      </c>
      <c r="F9481" t="s">
        <v>57</v>
      </c>
      <c r="G9481" t="s">
        <v>58</v>
      </c>
      <c r="K9481" t="s">
        <v>2580</v>
      </c>
      <c r="L9481" t="s">
        <v>2581</v>
      </c>
      <c r="M9481" t="s">
        <v>1056</v>
      </c>
      <c r="N9481" t="s">
        <v>53</v>
      </c>
      <c r="O9481" s="3" t="s">
        <v>44643</v>
      </c>
      <c r="P9481" t="s">
        <v>42526</v>
      </c>
      <c r="X9481" t="s">
        <v>14</v>
      </c>
      <c r="Y9481">
        <v>15.88978</v>
      </c>
      <c r="Z9481">
        <v>104.33853000000001</v>
      </c>
      <c r="AC9481">
        <v>2019</v>
      </c>
      <c r="AD9481">
        <v>9</v>
      </c>
      <c r="AE9481">
        <v>11</v>
      </c>
      <c r="AF9481">
        <v>2019</v>
      </c>
      <c r="AG9481">
        <v>9</v>
      </c>
      <c r="AH9481">
        <v>11</v>
      </c>
      <c r="AI9481">
        <v>19</v>
      </c>
      <c r="AK9481">
        <v>158000</v>
      </c>
      <c r="AM9481">
        <v>158000</v>
      </c>
      <c r="AT9481">
        <v>94.349092499453405</v>
      </c>
      <c r="AU9481" t="s">
        <v>4863</v>
      </c>
      <c r="AV9481" t="s">
        <v>44644</v>
      </c>
      <c r="AX9481" t="s">
        <v>44645</v>
      </c>
      <c r="AY9481">
        <v>15.88978</v>
      </c>
      <c r="AZ9481">
        <v>104.33853000000001</v>
      </c>
    </row>
    <row r="9482" spans="1:52" ht="30" x14ac:dyDescent="0.25">
      <c r="A9482" t="s">
        <v>44711</v>
      </c>
      <c r="B9482" t="s">
        <v>37846</v>
      </c>
      <c r="C9482" t="s">
        <v>781</v>
      </c>
      <c r="E9482" t="s">
        <v>3</v>
      </c>
      <c r="F9482" t="s">
        <v>57</v>
      </c>
      <c r="G9482" t="s">
        <v>58</v>
      </c>
      <c r="K9482" t="s">
        <v>2681</v>
      </c>
      <c r="L9482" t="s">
        <v>2682</v>
      </c>
      <c r="M9482" t="s">
        <v>1056</v>
      </c>
      <c r="N9482" t="s">
        <v>53</v>
      </c>
      <c r="O9482" s="3" t="s">
        <v>44712</v>
      </c>
      <c r="P9482" t="s">
        <v>42526</v>
      </c>
      <c r="X9482" t="s">
        <v>14</v>
      </c>
      <c r="Y9482">
        <v>10.23049</v>
      </c>
      <c r="Z9482">
        <v>105.59116</v>
      </c>
      <c r="AC9482">
        <v>2019</v>
      </c>
      <c r="AD9482">
        <v>9</v>
      </c>
      <c r="AE9482">
        <v>11</v>
      </c>
      <c r="AF9482">
        <v>2019</v>
      </c>
      <c r="AG9482">
        <v>9</v>
      </c>
      <c r="AH9482">
        <v>11</v>
      </c>
      <c r="AI9482">
        <v>10</v>
      </c>
      <c r="AK9482">
        <v>36450</v>
      </c>
      <c r="AM9482">
        <v>36450</v>
      </c>
      <c r="AT9482">
        <v>94.349092499453405</v>
      </c>
      <c r="AU9482" t="s">
        <v>4863</v>
      </c>
      <c r="AV9482" t="s">
        <v>44713</v>
      </c>
      <c r="AX9482" t="s">
        <v>44714</v>
      </c>
      <c r="AY9482">
        <v>10.23049</v>
      </c>
      <c r="AZ9482">
        <v>105.59116</v>
      </c>
    </row>
    <row r="9483" spans="1:52" x14ac:dyDescent="0.25">
      <c r="A9483" t="s">
        <v>41365</v>
      </c>
      <c r="B9483" t="s">
        <v>37846</v>
      </c>
      <c r="C9483" t="s">
        <v>147</v>
      </c>
      <c r="D9483" t="s">
        <v>41366</v>
      </c>
      <c r="E9483" t="s">
        <v>3</v>
      </c>
      <c r="F9483" t="s">
        <v>30</v>
      </c>
      <c r="G9483" t="s">
        <v>31</v>
      </c>
      <c r="H9483" t="s">
        <v>64</v>
      </c>
      <c r="J9483" t="s">
        <v>41367</v>
      </c>
      <c r="K9483" t="s">
        <v>206</v>
      </c>
      <c r="L9483" t="s">
        <v>207</v>
      </c>
      <c r="M9483" t="s">
        <v>208</v>
      </c>
      <c r="N9483" t="s">
        <v>53</v>
      </c>
      <c r="O9483"/>
      <c r="X9483" t="s">
        <v>39</v>
      </c>
      <c r="Y9483">
        <v>31.821069999999999</v>
      </c>
      <c r="Z9483">
        <v>117.22684</v>
      </c>
      <c r="AC9483">
        <v>2019</v>
      </c>
      <c r="AD9483">
        <v>9</v>
      </c>
      <c r="AE9483">
        <v>5</v>
      </c>
      <c r="AF9483">
        <v>2019</v>
      </c>
      <c r="AG9483">
        <v>9</v>
      </c>
      <c r="AH9483">
        <v>8</v>
      </c>
      <c r="AR9483">
        <v>131000</v>
      </c>
      <c r="AS9483">
        <v>138846</v>
      </c>
      <c r="AT9483">
        <v>94.349092499453405</v>
      </c>
      <c r="AY9483">
        <v>31.821069999999999</v>
      </c>
      <c r="AZ9483">
        <v>117.22684</v>
      </c>
    </row>
    <row r="9484" spans="1:52" ht="60" x14ac:dyDescent="0.25">
      <c r="A9484" t="s">
        <v>42508</v>
      </c>
      <c r="B9484" t="s">
        <v>37846</v>
      </c>
      <c r="C9484" t="s">
        <v>147</v>
      </c>
      <c r="D9484" t="s">
        <v>41366</v>
      </c>
      <c r="E9484" t="s">
        <v>3</v>
      </c>
      <c r="F9484" t="s">
        <v>30</v>
      </c>
      <c r="G9484" t="s">
        <v>31</v>
      </c>
      <c r="H9484" t="s">
        <v>64</v>
      </c>
      <c r="J9484" t="s">
        <v>41367</v>
      </c>
      <c r="K9484" t="s">
        <v>1291</v>
      </c>
      <c r="L9484" t="s">
        <v>1292</v>
      </c>
      <c r="M9484" t="s">
        <v>208</v>
      </c>
      <c r="N9484" t="s">
        <v>53</v>
      </c>
      <c r="O9484" s="3" t="s">
        <v>42509</v>
      </c>
      <c r="X9484" t="s">
        <v>39</v>
      </c>
      <c r="Y9484">
        <v>34.293990000000001</v>
      </c>
      <c r="Z9484">
        <v>135.85972000000001</v>
      </c>
      <c r="AC9484">
        <v>2019</v>
      </c>
      <c r="AD9484">
        <v>9</v>
      </c>
      <c r="AE9484">
        <v>5</v>
      </c>
      <c r="AF9484">
        <v>2019</v>
      </c>
      <c r="AG9484">
        <v>9</v>
      </c>
      <c r="AH9484">
        <v>8</v>
      </c>
      <c r="AR9484">
        <v>10000</v>
      </c>
      <c r="AS9484">
        <v>10599</v>
      </c>
      <c r="AT9484">
        <v>94.349092499453405</v>
      </c>
      <c r="AU9484" t="s">
        <v>4863</v>
      </c>
      <c r="AV9484" t="s">
        <v>42510</v>
      </c>
      <c r="AX9484" t="s">
        <v>42511</v>
      </c>
      <c r="AY9484">
        <v>34.293990000000001</v>
      </c>
      <c r="AZ9484">
        <v>135.85972000000001</v>
      </c>
    </row>
    <row r="9485" spans="1:52" x14ac:dyDescent="0.25">
      <c r="A9485" t="s">
        <v>42527</v>
      </c>
      <c r="B9485" t="s">
        <v>37846</v>
      </c>
      <c r="C9485" t="s">
        <v>147</v>
      </c>
      <c r="D9485" t="s">
        <v>41366</v>
      </c>
      <c r="E9485" t="s">
        <v>3</v>
      </c>
      <c r="F9485" t="s">
        <v>30</v>
      </c>
      <c r="G9485" t="s">
        <v>31</v>
      </c>
      <c r="H9485" t="s">
        <v>64</v>
      </c>
      <c r="J9485" t="s">
        <v>41367</v>
      </c>
      <c r="K9485" t="s">
        <v>1310</v>
      </c>
      <c r="L9485" t="s">
        <v>1311</v>
      </c>
      <c r="M9485" t="s">
        <v>208</v>
      </c>
      <c r="N9485" t="s">
        <v>53</v>
      </c>
      <c r="O9485" s="3" t="s">
        <v>42528</v>
      </c>
      <c r="X9485" t="s">
        <v>39</v>
      </c>
      <c r="Y9485">
        <v>35.893590000000003</v>
      </c>
      <c r="Z9485">
        <v>128.62816000000001</v>
      </c>
      <c r="AC9485">
        <v>2019</v>
      </c>
      <c r="AD9485">
        <v>9</v>
      </c>
      <c r="AE9485">
        <v>6</v>
      </c>
      <c r="AF9485">
        <v>2019</v>
      </c>
      <c r="AG9485">
        <v>9</v>
      </c>
      <c r="AH9485">
        <v>7</v>
      </c>
      <c r="AI9485">
        <v>3</v>
      </c>
      <c r="AJ9485">
        <v>33</v>
      </c>
      <c r="AK9485">
        <v>38</v>
      </c>
      <c r="AM9485">
        <v>71</v>
      </c>
      <c r="AT9485">
        <v>94.349092499453405</v>
      </c>
      <c r="AU9485" t="s">
        <v>4863</v>
      </c>
      <c r="AV9485" t="s">
        <v>15195</v>
      </c>
      <c r="AX9485" t="s">
        <v>15196</v>
      </c>
      <c r="AY9485">
        <v>35.893590000000003</v>
      </c>
      <c r="AZ9485">
        <v>128.62816000000001</v>
      </c>
    </row>
    <row r="9486" spans="1:52" ht="45" x14ac:dyDescent="0.25">
      <c r="A9486" t="s">
        <v>44569</v>
      </c>
      <c r="B9486" t="s">
        <v>37846</v>
      </c>
      <c r="C9486" t="s">
        <v>147</v>
      </c>
      <c r="D9486" t="s">
        <v>41366</v>
      </c>
      <c r="E9486" t="s">
        <v>3</v>
      </c>
      <c r="F9486" t="s">
        <v>30</v>
      </c>
      <c r="G9486" t="s">
        <v>31</v>
      </c>
      <c r="H9486" t="s">
        <v>64</v>
      </c>
      <c r="J9486" t="s">
        <v>41367</v>
      </c>
      <c r="K9486" t="s">
        <v>2395</v>
      </c>
      <c r="L9486" t="s">
        <v>2396</v>
      </c>
      <c r="M9486" t="s">
        <v>208</v>
      </c>
      <c r="N9486" t="s">
        <v>53</v>
      </c>
      <c r="O9486" s="3" t="s">
        <v>44570</v>
      </c>
      <c r="X9486" t="s">
        <v>39</v>
      </c>
      <c r="Y9486">
        <v>38.996160000000003</v>
      </c>
      <c r="Z9486">
        <v>125.92346999999999</v>
      </c>
      <c r="AC9486">
        <v>2019</v>
      </c>
      <c r="AD9486">
        <v>9</v>
      </c>
      <c r="AE9486">
        <v>6</v>
      </c>
      <c r="AF9486">
        <v>2019</v>
      </c>
      <c r="AG9486">
        <v>9</v>
      </c>
      <c r="AH9486">
        <v>7</v>
      </c>
      <c r="AI9486">
        <v>5</v>
      </c>
      <c r="AK9486">
        <v>5300000</v>
      </c>
      <c r="AM9486">
        <v>5300000</v>
      </c>
      <c r="AR9486">
        <v>24000</v>
      </c>
      <c r="AS9486">
        <v>25437</v>
      </c>
      <c r="AT9486">
        <v>94.349092499453405</v>
      </c>
      <c r="AU9486" t="s">
        <v>3701</v>
      </c>
      <c r="AW9486" t="s">
        <v>44571</v>
      </c>
      <c r="AX9486" t="s">
        <v>44572</v>
      </c>
      <c r="AY9486">
        <v>38.996160000000003</v>
      </c>
      <c r="AZ9486">
        <v>125.92346999999999</v>
      </c>
    </row>
    <row r="9487" spans="1:52" ht="30" x14ac:dyDescent="0.25">
      <c r="A9487" t="s">
        <v>42391</v>
      </c>
      <c r="B9487" t="s">
        <v>37846</v>
      </c>
      <c r="C9487" t="s">
        <v>2860</v>
      </c>
      <c r="E9487" t="s">
        <v>3</v>
      </c>
      <c r="F9487" t="s">
        <v>57</v>
      </c>
      <c r="G9487" t="s">
        <v>58</v>
      </c>
      <c r="K9487" t="s">
        <v>4400</v>
      </c>
      <c r="L9487" t="s">
        <v>4401</v>
      </c>
      <c r="M9487" t="s">
        <v>560</v>
      </c>
      <c r="N9487" t="s">
        <v>9</v>
      </c>
      <c r="O9487" s="3" t="s">
        <v>42392</v>
      </c>
      <c r="P9487" t="s">
        <v>181</v>
      </c>
      <c r="Q9487" t="s">
        <v>1482</v>
      </c>
      <c r="X9487" t="s">
        <v>14</v>
      </c>
      <c r="Y9487">
        <v>32.142800000000001</v>
      </c>
      <c r="Z9487">
        <v>-6.4397399999999996</v>
      </c>
      <c r="AC9487">
        <v>2019</v>
      </c>
      <c r="AD9487">
        <v>9</v>
      </c>
      <c r="AE9487">
        <v>8</v>
      </c>
      <c r="AF9487">
        <v>2019</v>
      </c>
      <c r="AG9487">
        <v>9</v>
      </c>
      <c r="AH9487">
        <v>9</v>
      </c>
      <c r="AI9487">
        <v>17</v>
      </c>
      <c r="AJ9487">
        <v>29</v>
      </c>
      <c r="AM9487">
        <v>29</v>
      </c>
      <c r="AT9487">
        <v>94.349092499453405</v>
      </c>
      <c r="AU9487" t="s">
        <v>3701</v>
      </c>
      <c r="AW9487" t="s">
        <v>20058</v>
      </c>
      <c r="AX9487" t="s">
        <v>20059</v>
      </c>
      <c r="AY9487">
        <v>32.142800000000001</v>
      </c>
      <c r="AZ9487">
        <v>-6.4397399999999996</v>
      </c>
    </row>
    <row r="9488" spans="1:52" ht="30" x14ac:dyDescent="0.25">
      <c r="A9488" t="s">
        <v>42512</v>
      </c>
      <c r="B9488" t="s">
        <v>37846</v>
      </c>
      <c r="C9488" t="s">
        <v>3408</v>
      </c>
      <c r="E9488" t="s">
        <v>3</v>
      </c>
      <c r="F9488" t="s">
        <v>30</v>
      </c>
      <c r="G9488" t="s">
        <v>31</v>
      </c>
      <c r="H9488" t="s">
        <v>64</v>
      </c>
      <c r="J9488" t="s">
        <v>42513</v>
      </c>
      <c r="K9488" t="s">
        <v>1291</v>
      </c>
      <c r="L9488" t="s">
        <v>1292</v>
      </c>
      <c r="M9488" t="s">
        <v>208</v>
      </c>
      <c r="N9488" t="s">
        <v>53</v>
      </c>
      <c r="O9488" s="3" t="s">
        <v>42514</v>
      </c>
      <c r="X9488" t="s">
        <v>39</v>
      </c>
      <c r="Y9488">
        <v>34.293990000000001</v>
      </c>
      <c r="Z9488">
        <v>135.85972000000001</v>
      </c>
      <c r="AC9488">
        <v>2019</v>
      </c>
      <c r="AD9488">
        <v>9</v>
      </c>
      <c r="AE9488">
        <v>24</v>
      </c>
      <c r="AF9488">
        <v>2019</v>
      </c>
      <c r="AG9488">
        <v>9</v>
      </c>
      <c r="AH9488">
        <v>24</v>
      </c>
      <c r="AJ9488">
        <v>21</v>
      </c>
      <c r="AK9488">
        <v>2000</v>
      </c>
      <c r="AM9488">
        <v>2021</v>
      </c>
      <c r="AT9488">
        <v>94.349092499453405</v>
      </c>
      <c r="AU9488" t="s">
        <v>4863</v>
      </c>
      <c r="AV9488" t="s">
        <v>42515</v>
      </c>
      <c r="AX9488" t="s">
        <v>42516</v>
      </c>
      <c r="AY9488">
        <v>34.293990000000001</v>
      </c>
      <c r="AZ9488">
        <v>135.85972000000001</v>
      </c>
    </row>
    <row r="9489" spans="1:52" x14ac:dyDescent="0.25">
      <c r="A9489" t="s">
        <v>42529</v>
      </c>
      <c r="B9489" t="s">
        <v>37846</v>
      </c>
      <c r="C9489" t="s">
        <v>3408</v>
      </c>
      <c r="E9489" t="s">
        <v>3</v>
      </c>
      <c r="F9489" t="s">
        <v>30</v>
      </c>
      <c r="G9489" t="s">
        <v>31</v>
      </c>
      <c r="H9489" t="s">
        <v>64</v>
      </c>
      <c r="J9489" t="s">
        <v>42513</v>
      </c>
      <c r="K9489" t="s">
        <v>1310</v>
      </c>
      <c r="L9489" t="s">
        <v>1311</v>
      </c>
      <c r="M9489" t="s">
        <v>208</v>
      </c>
      <c r="N9489" t="s">
        <v>53</v>
      </c>
      <c r="O9489" s="3" t="s">
        <v>42530</v>
      </c>
      <c r="X9489" t="s">
        <v>39</v>
      </c>
      <c r="Y9489">
        <v>35.893590000000003</v>
      </c>
      <c r="Z9489">
        <v>128.62816000000001</v>
      </c>
      <c r="AC9489">
        <v>2019</v>
      </c>
      <c r="AD9489">
        <v>9</v>
      </c>
      <c r="AE9489">
        <v>24</v>
      </c>
      <c r="AF9489">
        <v>2019</v>
      </c>
      <c r="AG9489">
        <v>9</v>
      </c>
      <c r="AH9489">
        <v>24</v>
      </c>
      <c r="AI9489">
        <v>2</v>
      </c>
      <c r="AK9489">
        <v>83370</v>
      </c>
      <c r="AM9489">
        <v>83370</v>
      </c>
      <c r="AT9489">
        <v>94.349092499453405</v>
      </c>
      <c r="AU9489" t="s">
        <v>4863</v>
      </c>
      <c r="AV9489" t="s">
        <v>15195</v>
      </c>
      <c r="AX9489" t="s">
        <v>15196</v>
      </c>
      <c r="AY9489">
        <v>35.893590000000003</v>
      </c>
      <c r="AZ9489">
        <v>128.62816000000001</v>
      </c>
    </row>
    <row r="9490" spans="1:52" x14ac:dyDescent="0.25">
      <c r="A9490" t="s">
        <v>41286</v>
      </c>
      <c r="B9490" t="s">
        <v>37846</v>
      </c>
      <c r="C9490" t="s">
        <v>2886</v>
      </c>
      <c r="E9490" t="s">
        <v>3</v>
      </c>
      <c r="F9490" t="s">
        <v>17</v>
      </c>
      <c r="G9490" t="s">
        <v>18</v>
      </c>
      <c r="H9490" t="s">
        <v>19</v>
      </c>
      <c r="K9490" t="s">
        <v>613</v>
      </c>
      <c r="L9490" t="s">
        <v>614</v>
      </c>
      <c r="M9490" t="s">
        <v>615</v>
      </c>
      <c r="N9490" t="s">
        <v>37</v>
      </c>
      <c r="O9490" t="s">
        <v>41287</v>
      </c>
      <c r="W9490">
        <v>6</v>
      </c>
      <c r="X9490" t="s">
        <v>27</v>
      </c>
      <c r="Y9490" s="1" t="s">
        <v>41288</v>
      </c>
      <c r="Z9490" s="1" t="s">
        <v>41289</v>
      </c>
      <c r="AA9490" t="s">
        <v>39162</v>
      </c>
      <c r="AC9490">
        <v>2019</v>
      </c>
      <c r="AD9490">
        <v>9</v>
      </c>
      <c r="AE9490">
        <v>21</v>
      </c>
      <c r="AF9490">
        <v>2019</v>
      </c>
      <c r="AG9490">
        <v>9</v>
      </c>
      <c r="AH9490">
        <v>21</v>
      </c>
      <c r="AJ9490">
        <v>108</v>
      </c>
      <c r="AK9490">
        <v>4500</v>
      </c>
      <c r="AM9490">
        <v>4608</v>
      </c>
      <c r="AR9490">
        <v>45000</v>
      </c>
      <c r="AS9490">
        <v>47695</v>
      </c>
      <c r="AT9490">
        <v>94.349092499453405</v>
      </c>
      <c r="AU9490" t="s">
        <v>4863</v>
      </c>
      <c r="AV9490" t="s">
        <v>41290</v>
      </c>
      <c r="AX9490" t="s">
        <v>41291</v>
      </c>
      <c r="AY9490">
        <v>40.630070000000003</v>
      </c>
      <c r="AZ9490">
        <v>20.090409999999999</v>
      </c>
    </row>
    <row r="9491" spans="1:52" x14ac:dyDescent="0.25">
      <c r="A9491" t="s">
        <v>42459</v>
      </c>
      <c r="B9491" t="s">
        <v>37846</v>
      </c>
      <c r="C9491" t="s">
        <v>3413</v>
      </c>
      <c r="E9491" t="s">
        <v>3</v>
      </c>
      <c r="F9491" t="s">
        <v>57</v>
      </c>
      <c r="G9491" t="s">
        <v>58</v>
      </c>
      <c r="H9491" t="s">
        <v>173</v>
      </c>
      <c r="K9491" t="s">
        <v>1199</v>
      </c>
      <c r="L9491" t="s">
        <v>1200</v>
      </c>
      <c r="M9491" t="s">
        <v>68</v>
      </c>
      <c r="N9491" t="s">
        <v>23</v>
      </c>
      <c r="O9491" s="3" t="s">
        <v>42460</v>
      </c>
      <c r="P9491" t="s">
        <v>181</v>
      </c>
      <c r="X9491" t="s">
        <v>14</v>
      </c>
      <c r="Y9491">
        <v>18.43206</v>
      </c>
      <c r="Z9491">
        <v>-73.393720000000002</v>
      </c>
      <c r="AC9491">
        <v>2019</v>
      </c>
      <c r="AD9491">
        <v>9</v>
      </c>
      <c r="AE9491">
        <v>18</v>
      </c>
      <c r="AF9491">
        <v>2019</v>
      </c>
      <c r="AG9491">
        <v>9</v>
      </c>
      <c r="AH9491">
        <v>21</v>
      </c>
      <c r="AI9491">
        <v>6</v>
      </c>
      <c r="AK9491">
        <v>1175</v>
      </c>
      <c r="AL9491">
        <v>150</v>
      </c>
      <c r="AM9491">
        <v>1325</v>
      </c>
      <c r="AT9491">
        <v>94.349092499453405</v>
      </c>
      <c r="AU9491" t="s">
        <v>3701</v>
      </c>
      <c r="AW9491" t="s">
        <v>42461</v>
      </c>
      <c r="AX9491" t="s">
        <v>42462</v>
      </c>
      <c r="AY9491">
        <v>18.43206</v>
      </c>
      <c r="AZ9491">
        <v>-73.393720000000002</v>
      </c>
    </row>
    <row r="9492" spans="1:52" x14ac:dyDescent="0.25">
      <c r="A9492" t="s">
        <v>42569</v>
      </c>
      <c r="B9492" t="s">
        <v>37846</v>
      </c>
      <c r="C9492" t="s">
        <v>5715</v>
      </c>
      <c r="E9492" t="s">
        <v>3</v>
      </c>
      <c r="F9492" t="s">
        <v>30</v>
      </c>
      <c r="G9492" t="s">
        <v>31</v>
      </c>
      <c r="H9492" t="s">
        <v>64</v>
      </c>
      <c r="J9492" t="s">
        <v>42570</v>
      </c>
      <c r="K9492" t="s">
        <v>1089</v>
      </c>
      <c r="L9492" t="s">
        <v>1090</v>
      </c>
      <c r="M9492" t="s">
        <v>168</v>
      </c>
      <c r="N9492" t="s">
        <v>23</v>
      </c>
      <c r="O9492" s="3" t="s">
        <v>42571</v>
      </c>
      <c r="W9492">
        <v>55</v>
      </c>
      <c r="X9492" t="s">
        <v>39</v>
      </c>
      <c r="Y9492">
        <v>19.271609999999999</v>
      </c>
      <c r="Z9492">
        <v>-99.133489999999995</v>
      </c>
      <c r="AC9492">
        <v>2019</v>
      </c>
      <c r="AD9492">
        <v>9</v>
      </c>
      <c r="AE9492">
        <v>30</v>
      </c>
      <c r="AF9492">
        <v>2019</v>
      </c>
      <c r="AG9492">
        <v>9</v>
      </c>
      <c r="AH9492">
        <v>30</v>
      </c>
      <c r="AI9492">
        <v>2</v>
      </c>
      <c r="AK9492">
        <v>1000</v>
      </c>
      <c r="AM9492">
        <v>1000</v>
      </c>
      <c r="AT9492">
        <v>94.349092499453405</v>
      </c>
      <c r="AU9492" t="s">
        <v>4863</v>
      </c>
      <c r="AV9492" t="s">
        <v>10833</v>
      </c>
      <c r="AX9492" t="s">
        <v>10834</v>
      </c>
      <c r="AY9492">
        <v>19.271609999999999</v>
      </c>
      <c r="AZ9492">
        <v>-99.133489999999995</v>
      </c>
    </row>
    <row r="9493" spans="1:52" x14ac:dyDescent="0.25">
      <c r="A9493" t="s">
        <v>42470</v>
      </c>
      <c r="B9493" t="s">
        <v>37846</v>
      </c>
      <c r="C9493" t="s">
        <v>4231</v>
      </c>
      <c r="E9493" t="s">
        <v>3</v>
      </c>
      <c r="F9493" t="s">
        <v>17</v>
      </c>
      <c r="G9493" t="s">
        <v>18</v>
      </c>
      <c r="H9493" t="s">
        <v>19</v>
      </c>
      <c r="K9493" t="s">
        <v>1054</v>
      </c>
      <c r="L9493" t="s">
        <v>1055</v>
      </c>
      <c r="M9493" t="s">
        <v>1056</v>
      </c>
      <c r="N9493" t="s">
        <v>53</v>
      </c>
      <c r="O9493" t="s">
        <v>42471</v>
      </c>
      <c r="U9493" t="s">
        <v>13</v>
      </c>
      <c r="W9493">
        <v>7</v>
      </c>
      <c r="X9493" t="s">
        <v>27</v>
      </c>
      <c r="Y9493" s="1" t="s">
        <v>42472</v>
      </c>
      <c r="Z9493" s="1" t="s">
        <v>42473</v>
      </c>
      <c r="AA9493" t="s">
        <v>42474</v>
      </c>
      <c r="AC9493">
        <v>2019</v>
      </c>
      <c r="AD9493">
        <v>9</v>
      </c>
      <c r="AE9493">
        <v>26</v>
      </c>
      <c r="AF9493">
        <v>2019</v>
      </c>
      <c r="AG9493">
        <v>9</v>
      </c>
      <c r="AH9493">
        <v>26</v>
      </c>
      <c r="AI9493">
        <v>31</v>
      </c>
      <c r="AJ9493">
        <v>179</v>
      </c>
      <c r="AK9493">
        <v>247239</v>
      </c>
      <c r="AM9493">
        <v>247418</v>
      </c>
      <c r="AT9493">
        <v>94.349092499453405</v>
      </c>
      <c r="AU9493" t="s">
        <v>4863</v>
      </c>
      <c r="AV9493" t="s">
        <v>42475</v>
      </c>
      <c r="AX9493" t="s">
        <v>42476</v>
      </c>
      <c r="AY9493">
        <v>-2.2453500000000002</v>
      </c>
      <c r="AZ9493">
        <v>105.99209999999999</v>
      </c>
    </row>
    <row r="9494" spans="1:52" ht="45" x14ac:dyDescent="0.25">
      <c r="A9494" t="s">
        <v>42297</v>
      </c>
      <c r="B9494" t="s">
        <v>37846</v>
      </c>
      <c r="C9494" t="s">
        <v>1717</v>
      </c>
      <c r="E9494" t="s">
        <v>3</v>
      </c>
      <c r="F9494" t="s">
        <v>57</v>
      </c>
      <c r="G9494" t="s">
        <v>58</v>
      </c>
      <c r="H9494" t="s">
        <v>173</v>
      </c>
      <c r="K9494" t="s">
        <v>1323</v>
      </c>
      <c r="L9494" t="s">
        <v>1324</v>
      </c>
      <c r="M9494" t="s">
        <v>52</v>
      </c>
      <c r="N9494" t="s">
        <v>53</v>
      </c>
      <c r="O9494" s="3" t="s">
        <v>42298</v>
      </c>
      <c r="Q9494" t="s">
        <v>25</v>
      </c>
      <c r="X9494" t="s">
        <v>14</v>
      </c>
      <c r="Y9494">
        <v>7.2750899999999996</v>
      </c>
      <c r="Z9494">
        <v>80.712990000000005</v>
      </c>
      <c r="AC9494">
        <v>2019</v>
      </c>
      <c r="AD9494">
        <v>9</v>
      </c>
      <c r="AE9494">
        <v>23</v>
      </c>
      <c r="AF9494">
        <v>2019</v>
      </c>
      <c r="AG9494">
        <v>9</v>
      </c>
      <c r="AH9494">
        <v>27</v>
      </c>
      <c r="AI9494">
        <v>1</v>
      </c>
      <c r="AK9494">
        <v>136607</v>
      </c>
      <c r="AM9494">
        <v>136607</v>
      </c>
      <c r="AT9494">
        <v>94.349092499453405</v>
      </c>
      <c r="AU9494" t="s">
        <v>3701</v>
      </c>
      <c r="AW9494" t="s">
        <v>42299</v>
      </c>
      <c r="AX9494" t="s">
        <v>42300</v>
      </c>
      <c r="AY9494">
        <v>7.2750899999999996</v>
      </c>
      <c r="AZ9494">
        <v>80.712990000000005</v>
      </c>
    </row>
    <row r="9495" spans="1:52" x14ac:dyDescent="0.25">
      <c r="A9495" t="s">
        <v>44492</v>
      </c>
      <c r="B9495" t="s">
        <v>37846</v>
      </c>
      <c r="C9495" t="s">
        <v>5720</v>
      </c>
      <c r="E9495" t="s">
        <v>3</v>
      </c>
      <c r="F9495" t="s">
        <v>57</v>
      </c>
      <c r="G9495" t="s">
        <v>226</v>
      </c>
      <c r="H9495" t="s">
        <v>226</v>
      </c>
      <c r="K9495" t="s">
        <v>2772</v>
      </c>
      <c r="L9495" t="s">
        <v>2773</v>
      </c>
      <c r="M9495" t="s">
        <v>8</v>
      </c>
      <c r="N9495" t="s">
        <v>9</v>
      </c>
      <c r="O9495" s="3" t="s">
        <v>44493</v>
      </c>
      <c r="Q9495" t="s">
        <v>10301</v>
      </c>
      <c r="Y9495">
        <v>14.03796</v>
      </c>
      <c r="Z9495">
        <v>18.74915</v>
      </c>
      <c r="AC9495">
        <v>2019</v>
      </c>
      <c r="AD9495">
        <v>9</v>
      </c>
      <c r="AE9495">
        <v>27</v>
      </c>
      <c r="AF9495">
        <v>2019</v>
      </c>
      <c r="AG9495">
        <v>9</v>
      </c>
      <c r="AH9495">
        <v>27</v>
      </c>
      <c r="AI9495">
        <v>52</v>
      </c>
      <c r="AJ9495">
        <v>37</v>
      </c>
      <c r="AM9495">
        <v>37</v>
      </c>
      <c r="AT9495">
        <v>94.349092499453405</v>
      </c>
      <c r="AU9495" t="s">
        <v>4863</v>
      </c>
      <c r="AV9495" t="s">
        <v>44494</v>
      </c>
      <c r="AX9495" t="s">
        <v>44495</v>
      </c>
      <c r="AY9495">
        <v>14.03796</v>
      </c>
      <c r="AZ9495">
        <v>18.74915</v>
      </c>
    </row>
    <row r="9496" spans="1:52" ht="30" x14ac:dyDescent="0.25">
      <c r="A9496" t="s">
        <v>41417</v>
      </c>
      <c r="B9496" t="s">
        <v>37846</v>
      </c>
      <c r="C9496" t="s">
        <v>1720</v>
      </c>
      <c r="D9496" t="s">
        <v>41418</v>
      </c>
      <c r="E9496" t="s">
        <v>3</v>
      </c>
      <c r="F9496" t="s">
        <v>272</v>
      </c>
      <c r="G9496" t="s">
        <v>273</v>
      </c>
      <c r="H9496" t="s">
        <v>274</v>
      </c>
      <c r="J9496" t="s">
        <v>287</v>
      </c>
      <c r="K9496" t="s">
        <v>552</v>
      </c>
      <c r="L9496" t="s">
        <v>553</v>
      </c>
      <c r="M9496" t="s">
        <v>68</v>
      </c>
      <c r="N9496" t="s">
        <v>23</v>
      </c>
      <c r="O9496" s="3" t="s">
        <v>41419</v>
      </c>
      <c r="U9496" t="s">
        <v>13</v>
      </c>
      <c r="X9496" t="s">
        <v>277</v>
      </c>
      <c r="Y9496">
        <v>18.83257</v>
      </c>
      <c r="Z9496">
        <v>-69.805059999999997</v>
      </c>
      <c r="AC9496">
        <v>2019</v>
      </c>
      <c r="AD9496">
        <v>9</v>
      </c>
      <c r="AE9496">
        <v>30</v>
      </c>
      <c r="AF9496">
        <v>2019</v>
      </c>
      <c r="AG9496">
        <v>9</v>
      </c>
      <c r="AH9496">
        <v>30</v>
      </c>
      <c r="AI9496">
        <v>34</v>
      </c>
      <c r="AJ9496">
        <v>16907</v>
      </c>
      <c r="AM9496">
        <v>16907</v>
      </c>
      <c r="AT9496">
        <v>94.349092499453405</v>
      </c>
      <c r="AY9496">
        <v>18.83257</v>
      </c>
      <c r="AZ9496">
        <v>-69.805059999999997</v>
      </c>
    </row>
    <row r="9497" spans="1:52" x14ac:dyDescent="0.25">
      <c r="A9497" t="s">
        <v>42636</v>
      </c>
      <c r="B9497" t="s">
        <v>37846</v>
      </c>
      <c r="C9497" t="s">
        <v>768</v>
      </c>
      <c r="D9497" t="s">
        <v>42637</v>
      </c>
      <c r="E9497" t="s">
        <v>3</v>
      </c>
      <c r="F9497" t="s">
        <v>17</v>
      </c>
      <c r="G9497" t="s">
        <v>18</v>
      </c>
      <c r="H9497" t="s">
        <v>19</v>
      </c>
      <c r="K9497" t="s">
        <v>1406</v>
      </c>
      <c r="L9497" t="s">
        <v>1407</v>
      </c>
      <c r="M9497" t="s">
        <v>52</v>
      </c>
      <c r="N9497" t="s">
        <v>53</v>
      </c>
      <c r="O9497" t="s">
        <v>42638</v>
      </c>
      <c r="W9497">
        <v>6</v>
      </c>
      <c r="X9497" t="s">
        <v>27</v>
      </c>
      <c r="Y9497" s="1" t="s">
        <v>42639</v>
      </c>
      <c r="Z9497" s="1" t="s">
        <v>42640</v>
      </c>
      <c r="AA9497" t="s">
        <v>42641</v>
      </c>
      <c r="AC9497">
        <v>2019</v>
      </c>
      <c r="AD9497">
        <v>9</v>
      </c>
      <c r="AE9497">
        <v>24</v>
      </c>
      <c r="AF9497">
        <v>2019</v>
      </c>
      <c r="AG9497">
        <v>9</v>
      </c>
      <c r="AH9497">
        <v>24</v>
      </c>
      <c r="AI9497">
        <v>39</v>
      </c>
      <c r="AJ9497">
        <v>746</v>
      </c>
      <c r="AK9497">
        <v>129652</v>
      </c>
      <c r="AM9497">
        <v>130398</v>
      </c>
      <c r="AR9497">
        <v>17000</v>
      </c>
      <c r="AS9497">
        <v>18018</v>
      </c>
      <c r="AT9497">
        <v>94.349092499453405</v>
      </c>
      <c r="AU9497" t="s">
        <v>3701</v>
      </c>
      <c r="AW9497" t="s">
        <v>42642</v>
      </c>
      <c r="AX9497" t="s">
        <v>11933</v>
      </c>
      <c r="AY9497">
        <v>33.659599999999998</v>
      </c>
      <c r="AZ9497">
        <v>73.084990000000005</v>
      </c>
    </row>
    <row r="9498" spans="1:52" ht="45" x14ac:dyDescent="0.25">
      <c r="A9498" t="s">
        <v>42647</v>
      </c>
      <c r="B9498" t="s">
        <v>37846</v>
      </c>
      <c r="C9498" t="s">
        <v>2184</v>
      </c>
      <c r="E9498" t="s">
        <v>3</v>
      </c>
      <c r="F9498" t="s">
        <v>57</v>
      </c>
      <c r="G9498" t="s">
        <v>58</v>
      </c>
      <c r="K9498" t="s">
        <v>1406</v>
      </c>
      <c r="L9498" t="s">
        <v>1407</v>
      </c>
      <c r="M9498" t="s">
        <v>52</v>
      </c>
      <c r="N9498" t="s">
        <v>53</v>
      </c>
      <c r="O9498" s="3" t="s">
        <v>42648</v>
      </c>
      <c r="P9498" t="s">
        <v>181</v>
      </c>
      <c r="X9498" t="s">
        <v>14</v>
      </c>
      <c r="Y9498">
        <v>33.659599999999998</v>
      </c>
      <c r="Z9498">
        <v>73.084990000000005</v>
      </c>
      <c r="AC9498">
        <v>2019</v>
      </c>
      <c r="AD9498">
        <v>9</v>
      </c>
      <c r="AE9498">
        <v>30</v>
      </c>
      <c r="AF9498">
        <v>2019</v>
      </c>
      <c r="AG9498">
        <v>10</v>
      </c>
      <c r="AH9498">
        <v>3</v>
      </c>
      <c r="AI9498">
        <v>11</v>
      </c>
      <c r="AT9498">
        <v>94.349092499453405</v>
      </c>
      <c r="AU9498" t="s">
        <v>3701</v>
      </c>
      <c r="AW9498" t="s">
        <v>42649</v>
      </c>
      <c r="AX9498" t="s">
        <v>42650</v>
      </c>
      <c r="AY9498">
        <v>33.659599999999998</v>
      </c>
      <c r="AZ9498">
        <v>73.084990000000005</v>
      </c>
    </row>
    <row r="9499" spans="1:52" x14ac:dyDescent="0.25">
      <c r="A9499" t="s">
        <v>44648</v>
      </c>
      <c r="B9499" t="s">
        <v>37846</v>
      </c>
      <c r="C9499" t="s">
        <v>1766</v>
      </c>
      <c r="E9499" t="s">
        <v>3</v>
      </c>
      <c r="F9499" t="s">
        <v>17</v>
      </c>
      <c r="G9499" t="s">
        <v>18</v>
      </c>
      <c r="H9499" t="s">
        <v>19</v>
      </c>
      <c r="K9499" t="s">
        <v>2605</v>
      </c>
      <c r="L9499" t="s">
        <v>2606</v>
      </c>
      <c r="M9499" t="s">
        <v>546</v>
      </c>
      <c r="N9499" t="s">
        <v>53</v>
      </c>
      <c r="O9499" t="s">
        <v>40459</v>
      </c>
      <c r="W9499">
        <v>6</v>
      </c>
      <c r="X9499" t="s">
        <v>27</v>
      </c>
      <c r="Y9499" s="1" t="s">
        <v>16897</v>
      </c>
      <c r="Z9499" s="1" t="s">
        <v>44649</v>
      </c>
      <c r="AA9499" t="s">
        <v>5163</v>
      </c>
      <c r="AC9499">
        <v>2019</v>
      </c>
      <c r="AD9499">
        <v>9</v>
      </c>
      <c r="AE9499">
        <v>26</v>
      </c>
      <c r="AF9499">
        <v>2019</v>
      </c>
      <c r="AG9499">
        <v>9</v>
      </c>
      <c r="AH9499">
        <v>26</v>
      </c>
      <c r="AI9499">
        <v>1</v>
      </c>
      <c r="AJ9499">
        <v>34</v>
      </c>
      <c r="AK9499">
        <v>1419</v>
      </c>
      <c r="AM9499">
        <v>1453</v>
      </c>
      <c r="AT9499">
        <v>94.349092499453405</v>
      </c>
      <c r="AU9499" t="s">
        <v>4863</v>
      </c>
      <c r="AV9499" t="s">
        <v>40460</v>
      </c>
      <c r="AX9499" t="s">
        <v>40461</v>
      </c>
      <c r="AY9499">
        <v>40.316319999999997</v>
      </c>
      <c r="AZ9499">
        <v>39.37724</v>
      </c>
    </row>
    <row r="9500" spans="1:52" ht="45" x14ac:dyDescent="0.25">
      <c r="A9500" t="s">
        <v>42379</v>
      </c>
      <c r="B9500" t="s">
        <v>37846</v>
      </c>
      <c r="C9500" t="s">
        <v>2151</v>
      </c>
      <c r="E9500" t="s">
        <v>3</v>
      </c>
      <c r="F9500" t="s">
        <v>30</v>
      </c>
      <c r="G9500" t="s">
        <v>31</v>
      </c>
      <c r="H9500" t="s">
        <v>64</v>
      </c>
      <c r="J9500" t="s">
        <v>42380</v>
      </c>
      <c r="K9500" t="s">
        <v>1089</v>
      </c>
      <c r="L9500" t="s">
        <v>1090</v>
      </c>
      <c r="M9500" t="s">
        <v>168</v>
      </c>
      <c r="N9500" t="s">
        <v>23</v>
      </c>
      <c r="O9500" s="3" t="s">
        <v>42381</v>
      </c>
      <c r="Q9500" t="s">
        <v>58</v>
      </c>
      <c r="X9500" t="s">
        <v>39</v>
      </c>
      <c r="Y9500">
        <v>19.271609999999999</v>
      </c>
      <c r="Z9500">
        <v>-99.133489999999995</v>
      </c>
      <c r="AC9500">
        <v>2019</v>
      </c>
      <c r="AD9500">
        <v>9</v>
      </c>
      <c r="AE9500">
        <v>5</v>
      </c>
      <c r="AF9500">
        <v>2019</v>
      </c>
      <c r="AG9500">
        <v>9</v>
      </c>
      <c r="AH9500">
        <v>6</v>
      </c>
      <c r="AI9500">
        <v>1</v>
      </c>
      <c r="AP9500">
        <v>25000</v>
      </c>
      <c r="AQ9500">
        <v>26497</v>
      </c>
      <c r="AR9500">
        <v>383000</v>
      </c>
      <c r="AS9500">
        <v>405939</v>
      </c>
      <c r="AT9500">
        <v>94.349092499453405</v>
      </c>
      <c r="AU9500" t="s">
        <v>4863</v>
      </c>
      <c r="AV9500" t="s">
        <v>42382</v>
      </c>
      <c r="AX9500" t="s">
        <v>42383</v>
      </c>
      <c r="AY9500">
        <v>19.271609999999999</v>
      </c>
      <c r="AZ9500">
        <v>-99.133489999999995</v>
      </c>
    </row>
    <row r="9501" spans="1:52" x14ac:dyDescent="0.25">
      <c r="A9501" t="s">
        <v>41350</v>
      </c>
      <c r="B9501" t="s">
        <v>37846</v>
      </c>
      <c r="C9501" t="s">
        <v>341</v>
      </c>
      <c r="E9501" t="s">
        <v>3</v>
      </c>
      <c r="F9501" t="s">
        <v>17</v>
      </c>
      <c r="G9501" t="s">
        <v>18</v>
      </c>
      <c r="H9501" t="s">
        <v>19</v>
      </c>
      <c r="K9501" t="s">
        <v>206</v>
      </c>
      <c r="L9501" t="s">
        <v>207</v>
      </c>
      <c r="M9501" t="s">
        <v>208</v>
      </c>
      <c r="N9501" t="s">
        <v>53</v>
      </c>
      <c r="O9501" t="s">
        <v>41351</v>
      </c>
      <c r="W9501">
        <v>5</v>
      </c>
      <c r="X9501" t="s">
        <v>27</v>
      </c>
      <c r="Y9501" s="1" t="s">
        <v>41352</v>
      </c>
      <c r="Z9501" s="1" t="s">
        <v>41353</v>
      </c>
      <c r="AA9501" t="s">
        <v>41354</v>
      </c>
      <c r="AC9501">
        <v>2019</v>
      </c>
      <c r="AD9501">
        <v>9</v>
      </c>
      <c r="AE9501">
        <v>8</v>
      </c>
      <c r="AF9501">
        <v>2019</v>
      </c>
      <c r="AG9501">
        <v>9</v>
      </c>
      <c r="AH9501">
        <v>8</v>
      </c>
      <c r="AI9501">
        <v>1</v>
      </c>
      <c r="AJ9501">
        <v>63</v>
      </c>
      <c r="AK9501">
        <v>15123</v>
      </c>
      <c r="AL9501">
        <v>396</v>
      </c>
      <c r="AM9501">
        <v>15582</v>
      </c>
      <c r="AT9501">
        <v>94.349092499453405</v>
      </c>
      <c r="AU9501" t="s">
        <v>3701</v>
      </c>
      <c r="AW9501" t="s">
        <v>41355</v>
      </c>
      <c r="AX9501" t="s">
        <v>10358</v>
      </c>
      <c r="AY9501">
        <v>31.821069999999999</v>
      </c>
      <c r="AZ9501">
        <v>117.22684</v>
      </c>
    </row>
    <row r="9502" spans="1:52" x14ac:dyDescent="0.25">
      <c r="A9502" t="s">
        <v>41341</v>
      </c>
      <c r="B9502" t="s">
        <v>37846</v>
      </c>
      <c r="C9502" t="s">
        <v>7660</v>
      </c>
      <c r="E9502" t="s">
        <v>3</v>
      </c>
      <c r="F9502" t="s">
        <v>57</v>
      </c>
      <c r="G9502" t="s">
        <v>58</v>
      </c>
      <c r="K9502" t="s">
        <v>677</v>
      </c>
      <c r="L9502" t="s">
        <v>678</v>
      </c>
      <c r="M9502" t="s">
        <v>8</v>
      </c>
      <c r="N9502" t="s">
        <v>9</v>
      </c>
      <c r="O9502" s="3" t="s">
        <v>3933</v>
      </c>
      <c r="P9502" t="s">
        <v>41342</v>
      </c>
      <c r="T9502" t="s">
        <v>13</v>
      </c>
      <c r="U9502" t="s">
        <v>13</v>
      </c>
      <c r="X9502" t="s">
        <v>14</v>
      </c>
      <c r="Y9502">
        <v>7.1911899999999997</v>
      </c>
      <c r="Z9502">
        <v>19.332830000000001</v>
      </c>
      <c r="AB9502" t="s">
        <v>41343</v>
      </c>
      <c r="AC9502">
        <v>2019</v>
      </c>
      <c r="AD9502">
        <v>9</v>
      </c>
      <c r="AF9502">
        <v>2019</v>
      </c>
      <c r="AG9502">
        <v>11</v>
      </c>
      <c r="AH9502">
        <v>13</v>
      </c>
      <c r="AK9502">
        <v>44918</v>
      </c>
      <c r="AM9502">
        <v>44918</v>
      </c>
      <c r="AT9502">
        <v>94.349092499453405</v>
      </c>
      <c r="AU9502" t="s">
        <v>4863</v>
      </c>
      <c r="AV9502" t="s">
        <v>41344</v>
      </c>
      <c r="AX9502" t="s">
        <v>41345</v>
      </c>
      <c r="AY9502">
        <v>7.1911899999999997</v>
      </c>
      <c r="AZ9502">
        <v>19.332830000000001</v>
      </c>
    </row>
    <row r="9503" spans="1:52" x14ac:dyDescent="0.25">
      <c r="A9503" t="s">
        <v>44613</v>
      </c>
      <c r="B9503" t="s">
        <v>37846</v>
      </c>
      <c r="C9503" t="s">
        <v>1664</v>
      </c>
      <c r="D9503" t="s">
        <v>44614</v>
      </c>
      <c r="E9503" t="s">
        <v>3</v>
      </c>
      <c r="F9503" t="s">
        <v>57</v>
      </c>
      <c r="G9503" t="s">
        <v>58</v>
      </c>
      <c r="K9503" t="s">
        <v>3076</v>
      </c>
      <c r="L9503" t="s">
        <v>3077</v>
      </c>
      <c r="M9503" t="s">
        <v>123</v>
      </c>
      <c r="N9503" t="s">
        <v>9</v>
      </c>
      <c r="O9503" t="s">
        <v>44615</v>
      </c>
      <c r="W9503">
        <v>60942</v>
      </c>
      <c r="X9503" t="s">
        <v>14</v>
      </c>
      <c r="Y9503" s="1" t="s">
        <v>44616</v>
      </c>
      <c r="Z9503" s="1" t="s">
        <v>44617</v>
      </c>
      <c r="AC9503">
        <v>2019</v>
      </c>
      <c r="AD9503">
        <v>9</v>
      </c>
      <c r="AE9503">
        <v>10</v>
      </c>
      <c r="AF9503">
        <v>2019</v>
      </c>
      <c r="AG9503">
        <v>9</v>
      </c>
      <c r="AH9503">
        <v>20</v>
      </c>
      <c r="AI9503">
        <v>6</v>
      </c>
      <c r="AJ9503">
        <v>49</v>
      </c>
      <c r="AK9503">
        <v>8919</v>
      </c>
      <c r="AM9503">
        <v>8968</v>
      </c>
      <c r="AT9503">
        <v>94.349092499453405</v>
      </c>
      <c r="AU9503" t="s">
        <v>4863</v>
      </c>
      <c r="AV9503" t="s">
        <v>44618</v>
      </c>
      <c r="AX9503" t="s">
        <v>44619</v>
      </c>
      <c r="AY9503">
        <v>14.776899999999999</v>
      </c>
      <c r="AZ9503">
        <v>-16.09797</v>
      </c>
    </row>
    <row r="9504" spans="1:52" ht="45" x14ac:dyDescent="0.25">
      <c r="A9504" t="s">
        <v>41050</v>
      </c>
      <c r="B9504" t="s">
        <v>37846</v>
      </c>
      <c r="C9504" t="s">
        <v>5019</v>
      </c>
      <c r="D9504" t="s">
        <v>41051</v>
      </c>
      <c r="E9504" t="s">
        <v>3</v>
      </c>
      <c r="F9504" t="s">
        <v>4</v>
      </c>
      <c r="G9504" t="s">
        <v>91</v>
      </c>
      <c r="H9504" t="s">
        <v>92</v>
      </c>
      <c r="J9504" t="s">
        <v>41052</v>
      </c>
      <c r="K9504" t="s">
        <v>72</v>
      </c>
      <c r="L9504" t="s">
        <v>73</v>
      </c>
      <c r="M9504" t="s">
        <v>74</v>
      </c>
      <c r="N9504" t="s">
        <v>75</v>
      </c>
      <c r="O9504" s="3" t="s">
        <v>41053</v>
      </c>
      <c r="P9504" t="s">
        <v>21256</v>
      </c>
      <c r="Q9504" t="s">
        <v>1487</v>
      </c>
      <c r="R9504" t="s">
        <v>812</v>
      </c>
      <c r="U9504" t="s">
        <v>13</v>
      </c>
      <c r="W9504">
        <v>169967</v>
      </c>
      <c r="X9504" t="s">
        <v>14</v>
      </c>
      <c r="Y9504">
        <v>-35.497590000000002</v>
      </c>
      <c r="Z9504">
        <v>149.00694999999999</v>
      </c>
      <c r="AC9504">
        <v>2019</v>
      </c>
      <c r="AD9504">
        <v>9</v>
      </c>
      <c r="AE9504">
        <v>1</v>
      </c>
      <c r="AF9504">
        <v>2020</v>
      </c>
      <c r="AG9504">
        <v>2</v>
      </c>
      <c r="AI9504">
        <v>32</v>
      </c>
      <c r="AJ9504">
        <v>24</v>
      </c>
      <c r="AK9504">
        <v>1959</v>
      </c>
      <c r="AL9504">
        <v>6900</v>
      </c>
      <c r="AM9504">
        <v>8883</v>
      </c>
      <c r="AR9504">
        <v>2000000</v>
      </c>
      <c r="AS9504">
        <v>2119787</v>
      </c>
      <c r="AT9504">
        <v>94.349092499453405</v>
      </c>
      <c r="AU9504" t="s">
        <v>4863</v>
      </c>
      <c r="AV9504" t="s">
        <v>41054</v>
      </c>
      <c r="AX9504" t="s">
        <v>41055</v>
      </c>
      <c r="AY9504">
        <v>-35.497590000000002</v>
      </c>
      <c r="AZ9504">
        <v>149.00694999999999</v>
      </c>
    </row>
    <row r="9505" spans="1:52" ht="45" x14ac:dyDescent="0.25">
      <c r="A9505" t="s">
        <v>45201</v>
      </c>
      <c r="B9505" t="s">
        <v>41428</v>
      </c>
      <c r="C9505" t="s">
        <v>268</v>
      </c>
      <c r="E9505" t="s">
        <v>3</v>
      </c>
      <c r="F9505" t="s">
        <v>4</v>
      </c>
      <c r="G9505" t="s">
        <v>91</v>
      </c>
      <c r="H9505" t="s">
        <v>520</v>
      </c>
      <c r="K9505" t="s">
        <v>2956</v>
      </c>
      <c r="L9505" t="s">
        <v>2957</v>
      </c>
      <c r="M9505" t="s">
        <v>157</v>
      </c>
      <c r="N9505" t="s">
        <v>37</v>
      </c>
      <c r="O9505" s="3" t="s">
        <v>45202</v>
      </c>
      <c r="X9505" t="s">
        <v>14</v>
      </c>
      <c r="Y9505">
        <v>50.421550000000003</v>
      </c>
      <c r="Z9505">
        <v>30.533709999999999</v>
      </c>
      <c r="AC9505">
        <v>2020</v>
      </c>
      <c r="AD9505">
        <v>9</v>
      </c>
      <c r="AE9505">
        <v>30</v>
      </c>
      <c r="AF9505">
        <v>2020</v>
      </c>
      <c r="AG9505">
        <v>10</v>
      </c>
      <c r="AH9505">
        <v>8</v>
      </c>
      <c r="AI9505">
        <v>11</v>
      </c>
      <c r="AJ9505">
        <v>18</v>
      </c>
      <c r="AK9505">
        <v>1650</v>
      </c>
      <c r="AM9505">
        <v>1668</v>
      </c>
      <c r="AT9505">
        <v>95.512967417450298</v>
      </c>
      <c r="AU9505" t="s">
        <v>4863</v>
      </c>
      <c r="AV9505" t="s">
        <v>45199</v>
      </c>
      <c r="AX9505" t="s">
        <v>45200</v>
      </c>
      <c r="AY9505">
        <v>50.421550000000003</v>
      </c>
      <c r="AZ9505">
        <v>30.533709999999999</v>
      </c>
    </row>
    <row r="9506" spans="1:52" ht="60" x14ac:dyDescent="0.25">
      <c r="A9506" t="s">
        <v>45052</v>
      </c>
      <c r="B9506" t="s">
        <v>41428</v>
      </c>
      <c r="C9506" t="s">
        <v>1220</v>
      </c>
      <c r="D9506" t="s">
        <v>45053</v>
      </c>
      <c r="E9506" t="s">
        <v>3</v>
      </c>
      <c r="F9506" t="s">
        <v>57</v>
      </c>
      <c r="G9506" t="s">
        <v>58</v>
      </c>
      <c r="K9506" t="s">
        <v>3076</v>
      </c>
      <c r="L9506" t="s">
        <v>3077</v>
      </c>
      <c r="M9506" t="s">
        <v>123</v>
      </c>
      <c r="N9506" t="s">
        <v>9</v>
      </c>
      <c r="O9506" s="3" t="s">
        <v>45054</v>
      </c>
      <c r="P9506" t="s">
        <v>181</v>
      </c>
      <c r="X9506" t="s">
        <v>14</v>
      </c>
      <c r="Y9506">
        <v>14.776899999999999</v>
      </c>
      <c r="Z9506">
        <v>-16.09797</v>
      </c>
      <c r="AC9506">
        <v>2020</v>
      </c>
      <c r="AD9506">
        <v>9</v>
      </c>
      <c r="AE9506">
        <v>5</v>
      </c>
      <c r="AF9506">
        <v>2020</v>
      </c>
      <c r="AG9506">
        <v>9</v>
      </c>
      <c r="AH9506">
        <v>6</v>
      </c>
      <c r="AI9506">
        <v>11</v>
      </c>
      <c r="AK9506">
        <v>17000</v>
      </c>
      <c r="AM9506">
        <v>17000</v>
      </c>
      <c r="AR9506">
        <v>18000</v>
      </c>
      <c r="AS9506">
        <v>18846</v>
      </c>
      <c r="AT9506">
        <v>95.512967417450298</v>
      </c>
      <c r="AU9506" t="s">
        <v>4863</v>
      </c>
      <c r="AV9506" t="s">
        <v>45055</v>
      </c>
      <c r="AX9506" t="s">
        <v>45056</v>
      </c>
      <c r="AY9506">
        <v>14.776899999999999</v>
      </c>
      <c r="AZ9506">
        <v>-16.09797</v>
      </c>
    </row>
    <row r="9507" spans="1:52" ht="30" x14ac:dyDescent="0.25">
      <c r="A9507" t="s">
        <v>43026</v>
      </c>
      <c r="B9507" t="s">
        <v>41428</v>
      </c>
      <c r="C9507" t="s">
        <v>1398</v>
      </c>
      <c r="D9507" t="s">
        <v>41607</v>
      </c>
      <c r="E9507" t="s">
        <v>3</v>
      </c>
      <c r="F9507" t="s">
        <v>57</v>
      </c>
      <c r="G9507" t="s">
        <v>58</v>
      </c>
      <c r="K9507" t="s">
        <v>1550</v>
      </c>
      <c r="L9507" t="s">
        <v>1551</v>
      </c>
      <c r="M9507" t="s">
        <v>123</v>
      </c>
      <c r="N9507" t="s">
        <v>9</v>
      </c>
      <c r="O9507" s="3" t="s">
        <v>43027</v>
      </c>
      <c r="P9507" t="s">
        <v>181</v>
      </c>
      <c r="X9507" t="s">
        <v>14</v>
      </c>
      <c r="Y9507">
        <v>6.4027200000000004</v>
      </c>
      <c r="Z9507">
        <v>-0.42557</v>
      </c>
      <c r="AC9507">
        <v>2020</v>
      </c>
      <c r="AD9507">
        <v>9</v>
      </c>
      <c r="AE9507">
        <v>5</v>
      </c>
      <c r="AF9507">
        <v>2020</v>
      </c>
      <c r="AG9507">
        <v>9</v>
      </c>
      <c r="AH9507">
        <v>6</v>
      </c>
      <c r="AI9507">
        <v>4</v>
      </c>
      <c r="AT9507">
        <v>95.512967417450298</v>
      </c>
      <c r="AU9507" t="s">
        <v>3701</v>
      </c>
      <c r="AW9507" t="s">
        <v>43028</v>
      </c>
      <c r="AX9507" t="s">
        <v>43029</v>
      </c>
      <c r="AY9507">
        <v>6.4027200000000004</v>
      </c>
      <c r="AZ9507">
        <v>-0.42557</v>
      </c>
    </row>
    <row r="9508" spans="1:52" ht="30" x14ac:dyDescent="0.25">
      <c r="A9508" t="s">
        <v>43249</v>
      </c>
      <c r="B9508" t="s">
        <v>41428</v>
      </c>
      <c r="C9508" t="s">
        <v>1442</v>
      </c>
      <c r="E9508" t="s">
        <v>3</v>
      </c>
      <c r="F9508" t="s">
        <v>30</v>
      </c>
      <c r="G9508" t="s">
        <v>31</v>
      </c>
      <c r="H9508" t="s">
        <v>64</v>
      </c>
      <c r="J9508" t="s">
        <v>43250</v>
      </c>
      <c r="K9508" t="s">
        <v>1291</v>
      </c>
      <c r="L9508" t="s">
        <v>1292</v>
      </c>
      <c r="M9508" t="s">
        <v>208</v>
      </c>
      <c r="N9508" t="s">
        <v>53</v>
      </c>
      <c r="O9508" s="3" t="s">
        <v>43251</v>
      </c>
      <c r="W9508">
        <v>185</v>
      </c>
      <c r="X9508" t="s">
        <v>39</v>
      </c>
      <c r="Y9508">
        <v>34.293990000000001</v>
      </c>
      <c r="Z9508">
        <v>135.85972000000001</v>
      </c>
      <c r="AC9508">
        <v>2020</v>
      </c>
      <c r="AD9508">
        <v>9</v>
      </c>
      <c r="AE9508">
        <v>7</v>
      </c>
      <c r="AF9508">
        <v>2020</v>
      </c>
      <c r="AG9508">
        <v>9</v>
      </c>
      <c r="AH9508">
        <v>7</v>
      </c>
      <c r="AI9508">
        <v>2</v>
      </c>
      <c r="AJ9508">
        <v>52</v>
      </c>
      <c r="AM9508">
        <v>52</v>
      </c>
      <c r="AT9508">
        <v>95.512967417450298</v>
      </c>
      <c r="AU9508" t="s">
        <v>4863</v>
      </c>
      <c r="AV9508" t="s">
        <v>10755</v>
      </c>
      <c r="AX9508" t="s">
        <v>10756</v>
      </c>
      <c r="AY9508">
        <v>34.293990000000001</v>
      </c>
      <c r="AZ9508">
        <v>135.85972000000001</v>
      </c>
    </row>
    <row r="9509" spans="1:52" x14ac:dyDescent="0.25">
      <c r="A9509" t="s">
        <v>43259</v>
      </c>
      <c r="B9509" t="s">
        <v>41428</v>
      </c>
      <c r="C9509" t="s">
        <v>1442</v>
      </c>
      <c r="E9509" t="s">
        <v>3</v>
      </c>
      <c r="F9509" t="s">
        <v>30</v>
      </c>
      <c r="G9509" t="s">
        <v>31</v>
      </c>
      <c r="H9509" t="s">
        <v>64</v>
      </c>
      <c r="J9509" t="s">
        <v>43250</v>
      </c>
      <c r="K9509" t="s">
        <v>1310</v>
      </c>
      <c r="L9509" t="s">
        <v>1311</v>
      </c>
      <c r="M9509" t="s">
        <v>208</v>
      </c>
      <c r="N9509" t="s">
        <v>53</v>
      </c>
      <c r="O9509" s="3" t="s">
        <v>43260</v>
      </c>
      <c r="W9509">
        <v>185</v>
      </c>
      <c r="X9509" t="s">
        <v>39</v>
      </c>
      <c r="Y9509">
        <v>35.893590000000003</v>
      </c>
      <c r="Z9509">
        <v>128.62816000000001</v>
      </c>
      <c r="AC9509">
        <v>2020</v>
      </c>
      <c r="AD9509">
        <v>9</v>
      </c>
      <c r="AE9509">
        <v>6</v>
      </c>
      <c r="AF9509">
        <v>2020</v>
      </c>
      <c r="AG9509">
        <v>9</v>
      </c>
      <c r="AH9509">
        <v>8</v>
      </c>
      <c r="AI9509">
        <v>2</v>
      </c>
      <c r="AP9509">
        <v>800000</v>
      </c>
      <c r="AQ9509">
        <v>837583</v>
      </c>
      <c r="AR9509">
        <v>1200000</v>
      </c>
      <c r="AS9509">
        <v>1256374</v>
      </c>
      <c r="AT9509">
        <v>95.512967417450298</v>
      </c>
      <c r="AU9509" t="s">
        <v>4863</v>
      </c>
      <c r="AV9509" t="s">
        <v>43261</v>
      </c>
      <c r="AX9509" t="s">
        <v>43262</v>
      </c>
      <c r="AY9509">
        <v>35.893590000000003</v>
      </c>
      <c r="AZ9509">
        <v>128.62816000000001</v>
      </c>
    </row>
    <row r="9510" spans="1:52" x14ac:dyDescent="0.25">
      <c r="A9510" t="s">
        <v>43252</v>
      </c>
      <c r="B9510" t="s">
        <v>41428</v>
      </c>
      <c r="C9510" t="s">
        <v>1714</v>
      </c>
      <c r="E9510" t="s">
        <v>3</v>
      </c>
      <c r="F9510" t="s">
        <v>30</v>
      </c>
      <c r="G9510" t="s">
        <v>31</v>
      </c>
      <c r="H9510" t="s">
        <v>64</v>
      </c>
      <c r="J9510" t="s">
        <v>42893</v>
      </c>
      <c r="K9510" t="s">
        <v>1291</v>
      </c>
      <c r="L9510" t="s">
        <v>1292</v>
      </c>
      <c r="M9510" t="s">
        <v>208</v>
      </c>
      <c r="N9510" t="s">
        <v>53</v>
      </c>
      <c r="O9510" s="3" t="s">
        <v>43253</v>
      </c>
      <c r="W9510">
        <v>175</v>
      </c>
      <c r="X9510" t="s">
        <v>39</v>
      </c>
      <c r="Y9510">
        <v>34.293990000000001</v>
      </c>
      <c r="Z9510">
        <v>135.85972000000001</v>
      </c>
      <c r="AC9510">
        <v>2020</v>
      </c>
      <c r="AD9510">
        <v>9</v>
      </c>
      <c r="AE9510">
        <v>2</v>
      </c>
      <c r="AF9510">
        <v>2020</v>
      </c>
      <c r="AG9510">
        <v>9</v>
      </c>
      <c r="AH9510">
        <v>2</v>
      </c>
      <c r="AJ9510">
        <v>8</v>
      </c>
      <c r="AM9510">
        <v>8</v>
      </c>
      <c r="AT9510">
        <v>95.512967417450298</v>
      </c>
      <c r="AU9510" t="s">
        <v>4863</v>
      </c>
      <c r="AV9510" t="s">
        <v>11631</v>
      </c>
      <c r="AX9510" t="s">
        <v>11632</v>
      </c>
      <c r="AY9510">
        <v>34.293990000000001</v>
      </c>
      <c r="AZ9510">
        <v>135.85972000000001</v>
      </c>
    </row>
    <row r="9511" spans="1:52" ht="30" x14ac:dyDescent="0.25">
      <c r="A9511" t="s">
        <v>42892</v>
      </c>
      <c r="B9511" t="s">
        <v>41428</v>
      </c>
      <c r="C9511" t="s">
        <v>1714</v>
      </c>
      <c r="E9511" t="s">
        <v>3</v>
      </c>
      <c r="F9511" t="s">
        <v>30</v>
      </c>
      <c r="G9511" t="s">
        <v>31</v>
      </c>
      <c r="H9511" t="s">
        <v>64</v>
      </c>
      <c r="J9511" t="s">
        <v>42893</v>
      </c>
      <c r="K9511" t="s">
        <v>1310</v>
      </c>
      <c r="L9511" t="s">
        <v>1311</v>
      </c>
      <c r="M9511" t="s">
        <v>208</v>
      </c>
      <c r="N9511" t="s">
        <v>53</v>
      </c>
      <c r="O9511" s="3" t="s">
        <v>42894</v>
      </c>
      <c r="Q9511" t="s">
        <v>58</v>
      </c>
      <c r="W9511">
        <v>155</v>
      </c>
      <c r="X9511" t="s">
        <v>39</v>
      </c>
      <c r="Y9511">
        <v>35.893590000000003</v>
      </c>
      <c r="Z9511">
        <v>128.62816000000001</v>
      </c>
      <c r="AC9511">
        <v>2020</v>
      </c>
      <c r="AD9511">
        <v>9</v>
      </c>
      <c r="AE9511">
        <v>3</v>
      </c>
      <c r="AF9511">
        <v>2020</v>
      </c>
      <c r="AG9511">
        <v>9</v>
      </c>
      <c r="AH9511">
        <v>4</v>
      </c>
      <c r="AI9511">
        <v>1</v>
      </c>
      <c r="AK9511">
        <v>2400</v>
      </c>
      <c r="AM9511">
        <v>2400</v>
      </c>
      <c r="AT9511">
        <v>95.512967417450298</v>
      </c>
      <c r="AU9511" t="s">
        <v>4863</v>
      </c>
      <c r="AV9511" t="s">
        <v>42895</v>
      </c>
      <c r="AX9511" t="s">
        <v>42896</v>
      </c>
      <c r="AY9511">
        <v>35.893590000000003</v>
      </c>
      <c r="AZ9511">
        <v>128.62816000000001</v>
      </c>
    </row>
    <row r="9512" spans="1:52" ht="30" x14ac:dyDescent="0.25">
      <c r="A9512" t="s">
        <v>45100</v>
      </c>
      <c r="B9512" t="s">
        <v>41428</v>
      </c>
      <c r="C9512" t="s">
        <v>2860</v>
      </c>
      <c r="E9512" t="s">
        <v>3</v>
      </c>
      <c r="F9512" t="s">
        <v>57</v>
      </c>
      <c r="G9512" t="s">
        <v>58</v>
      </c>
      <c r="K9512" t="s">
        <v>5412</v>
      </c>
      <c r="L9512" t="s">
        <v>5413</v>
      </c>
      <c r="M9512" t="s">
        <v>123</v>
      </c>
      <c r="N9512" t="s">
        <v>9</v>
      </c>
      <c r="O9512" s="3" t="s">
        <v>45101</v>
      </c>
      <c r="P9512" t="s">
        <v>181</v>
      </c>
      <c r="X9512" t="s">
        <v>14</v>
      </c>
      <c r="Y9512">
        <v>6.4875299999999996</v>
      </c>
      <c r="Z9512">
        <v>1.2677400000000001</v>
      </c>
      <c r="AB9512" t="s">
        <v>45102</v>
      </c>
      <c r="AC9512">
        <v>2020</v>
      </c>
      <c r="AD9512">
        <v>9</v>
      </c>
      <c r="AE9512">
        <v>1</v>
      </c>
      <c r="AF9512">
        <v>2020</v>
      </c>
      <c r="AG9512">
        <v>10</v>
      </c>
      <c r="AH9512">
        <v>31</v>
      </c>
      <c r="AI9512">
        <v>11</v>
      </c>
      <c r="AK9512">
        <v>57000</v>
      </c>
      <c r="AM9512">
        <v>57000</v>
      </c>
      <c r="AT9512">
        <v>95.512967417450298</v>
      </c>
      <c r="AU9512" t="s">
        <v>4863</v>
      </c>
      <c r="AV9512" t="s">
        <v>45103</v>
      </c>
      <c r="AX9512" t="s">
        <v>45104</v>
      </c>
      <c r="AY9512">
        <v>6.4875299999999996</v>
      </c>
      <c r="AZ9512">
        <v>1.2677400000000001</v>
      </c>
    </row>
    <row r="9513" spans="1:52" ht="45" x14ac:dyDescent="0.25">
      <c r="A9513" t="s">
        <v>43122</v>
      </c>
      <c r="B9513" t="s">
        <v>41428</v>
      </c>
      <c r="C9513" t="s">
        <v>3168</v>
      </c>
      <c r="E9513" t="s">
        <v>3</v>
      </c>
      <c r="F9513" t="s">
        <v>57</v>
      </c>
      <c r="G9513" t="s">
        <v>226</v>
      </c>
      <c r="H9513" t="s">
        <v>226</v>
      </c>
      <c r="K9513" t="s">
        <v>1054</v>
      </c>
      <c r="L9513" t="s">
        <v>1055</v>
      </c>
      <c r="M9513" t="s">
        <v>1056</v>
      </c>
      <c r="N9513" t="s">
        <v>53</v>
      </c>
      <c r="O9513" s="3" t="s">
        <v>43123</v>
      </c>
      <c r="P9513" t="s">
        <v>43124</v>
      </c>
      <c r="Y9513">
        <v>-2.2453500000000002</v>
      </c>
      <c r="Z9513">
        <v>105.99209999999999</v>
      </c>
      <c r="AC9513">
        <v>2020</v>
      </c>
      <c r="AD9513">
        <v>9</v>
      </c>
      <c r="AE9513">
        <v>28</v>
      </c>
      <c r="AF9513">
        <v>2020</v>
      </c>
      <c r="AG9513">
        <v>9</v>
      </c>
      <c r="AH9513">
        <v>28</v>
      </c>
      <c r="AI9513">
        <v>11</v>
      </c>
      <c r="AK9513">
        <v>170</v>
      </c>
      <c r="AM9513">
        <v>170</v>
      </c>
      <c r="AT9513">
        <v>95.512967417450298</v>
      </c>
      <c r="AU9513" t="s">
        <v>3701</v>
      </c>
      <c r="AW9513" t="s">
        <v>43125</v>
      </c>
      <c r="AX9513" t="s">
        <v>43126</v>
      </c>
      <c r="AY9513">
        <v>-2.2453500000000002</v>
      </c>
      <c r="AZ9513">
        <v>105.99209999999999</v>
      </c>
    </row>
    <row r="9514" spans="1:52" ht="30" x14ac:dyDescent="0.25">
      <c r="A9514" t="s">
        <v>43342</v>
      </c>
      <c r="B9514" t="s">
        <v>41428</v>
      </c>
      <c r="C9514" t="s">
        <v>3195</v>
      </c>
      <c r="E9514" t="s">
        <v>3</v>
      </c>
      <c r="F9514" t="s">
        <v>57</v>
      </c>
      <c r="G9514" t="s">
        <v>58</v>
      </c>
      <c r="K9514" t="s">
        <v>1741</v>
      </c>
      <c r="L9514" t="s">
        <v>1742</v>
      </c>
      <c r="M9514" t="s">
        <v>123</v>
      </c>
      <c r="N9514" t="s">
        <v>9</v>
      </c>
      <c r="O9514" s="3" t="s">
        <v>43343</v>
      </c>
      <c r="P9514" t="s">
        <v>181</v>
      </c>
      <c r="X9514" t="s">
        <v>14</v>
      </c>
      <c r="Y9514">
        <v>18.57347</v>
      </c>
      <c r="Z9514">
        <v>-10.39302</v>
      </c>
      <c r="AC9514">
        <v>2020</v>
      </c>
      <c r="AD9514">
        <v>9</v>
      </c>
      <c r="AE9514">
        <v>1</v>
      </c>
      <c r="AF9514">
        <v>2020</v>
      </c>
      <c r="AG9514">
        <v>9</v>
      </c>
      <c r="AH9514">
        <v>15</v>
      </c>
      <c r="AI9514">
        <v>9</v>
      </c>
      <c r="AK9514">
        <v>10000</v>
      </c>
      <c r="AL9514">
        <v>700</v>
      </c>
      <c r="AM9514">
        <v>10700</v>
      </c>
      <c r="AT9514">
        <v>95.512967417450298</v>
      </c>
      <c r="AU9514" t="s">
        <v>4863</v>
      </c>
      <c r="AV9514" t="s">
        <v>43344</v>
      </c>
      <c r="AX9514" t="s">
        <v>43345</v>
      </c>
      <c r="AY9514">
        <v>18.57347</v>
      </c>
      <c r="AZ9514">
        <v>-10.39302</v>
      </c>
    </row>
    <row r="9515" spans="1:52" x14ac:dyDescent="0.25">
      <c r="A9515" t="s">
        <v>44938</v>
      </c>
      <c r="B9515" t="s">
        <v>41428</v>
      </c>
      <c r="C9515" t="s">
        <v>3138</v>
      </c>
      <c r="E9515" t="s">
        <v>3</v>
      </c>
      <c r="F9515" t="s">
        <v>30</v>
      </c>
      <c r="G9515" t="s">
        <v>31</v>
      </c>
      <c r="H9515" t="s">
        <v>64</v>
      </c>
      <c r="J9515" t="s">
        <v>44939</v>
      </c>
      <c r="K9515" t="s">
        <v>2503</v>
      </c>
      <c r="L9515" t="s">
        <v>2504</v>
      </c>
      <c r="M9515" t="s">
        <v>191</v>
      </c>
      <c r="N9515" t="s">
        <v>23</v>
      </c>
      <c r="O9515" s="3" t="s">
        <v>44940</v>
      </c>
      <c r="Q9515" t="s">
        <v>58</v>
      </c>
      <c r="U9515" t="s">
        <v>13</v>
      </c>
      <c r="W9515">
        <v>165</v>
      </c>
      <c r="X9515" t="s">
        <v>39</v>
      </c>
      <c r="Y9515">
        <v>39.917859999999997</v>
      </c>
      <c r="Z9515">
        <v>-86.285089999999997</v>
      </c>
      <c r="AC9515">
        <v>2020</v>
      </c>
      <c r="AD9515">
        <v>9</v>
      </c>
      <c r="AE9515">
        <v>11</v>
      </c>
      <c r="AF9515">
        <v>2020</v>
      </c>
      <c r="AG9515">
        <v>9</v>
      </c>
      <c r="AH9515">
        <v>18</v>
      </c>
      <c r="AI9515">
        <v>8</v>
      </c>
      <c r="AP9515">
        <v>3500000</v>
      </c>
      <c r="AQ9515">
        <v>3664424</v>
      </c>
      <c r="AR9515">
        <v>6300000</v>
      </c>
      <c r="AS9515">
        <v>6595963</v>
      </c>
      <c r="AT9515">
        <v>95.512967417450298</v>
      </c>
      <c r="AU9515" t="s">
        <v>4863</v>
      </c>
      <c r="AV9515" t="s">
        <v>44941</v>
      </c>
      <c r="AX9515" t="s">
        <v>44942</v>
      </c>
      <c r="AY9515">
        <v>39.917859999999997</v>
      </c>
      <c r="AZ9515">
        <v>-86.285089999999997</v>
      </c>
    </row>
    <row r="9516" spans="1:52" ht="45" x14ac:dyDescent="0.25">
      <c r="A9516" t="s">
        <v>45121</v>
      </c>
      <c r="B9516" t="s">
        <v>41428</v>
      </c>
      <c r="C9516" t="s">
        <v>3176</v>
      </c>
      <c r="D9516" t="s">
        <v>45122</v>
      </c>
      <c r="E9516" t="s">
        <v>3</v>
      </c>
      <c r="F9516" t="s">
        <v>57</v>
      </c>
      <c r="G9516" t="s">
        <v>58</v>
      </c>
      <c r="H9516" t="s">
        <v>173</v>
      </c>
      <c r="K9516" t="s">
        <v>2601</v>
      </c>
      <c r="L9516" t="s">
        <v>2602</v>
      </c>
      <c r="M9516" t="s">
        <v>560</v>
      </c>
      <c r="N9516" t="s">
        <v>9</v>
      </c>
      <c r="O9516" s="3" t="s">
        <v>45123</v>
      </c>
      <c r="P9516" t="s">
        <v>181</v>
      </c>
      <c r="X9516" t="s">
        <v>14</v>
      </c>
      <c r="Y9516">
        <v>36.316549999999999</v>
      </c>
      <c r="Z9516">
        <v>9.9959299999999995</v>
      </c>
      <c r="AC9516">
        <v>2020</v>
      </c>
      <c r="AD9516">
        <v>9</v>
      </c>
      <c r="AE9516">
        <v>5</v>
      </c>
      <c r="AF9516">
        <v>2020</v>
      </c>
      <c r="AG9516">
        <v>9</v>
      </c>
      <c r="AH9516">
        <v>12</v>
      </c>
      <c r="AI9516">
        <v>6</v>
      </c>
      <c r="AK9516">
        <v>40000</v>
      </c>
      <c r="AM9516">
        <v>40000</v>
      </c>
      <c r="AT9516">
        <v>95.512967417450298</v>
      </c>
      <c r="AU9516" t="s">
        <v>4863</v>
      </c>
      <c r="AV9516" t="s">
        <v>45124</v>
      </c>
      <c r="AX9516" t="s">
        <v>45125</v>
      </c>
      <c r="AY9516">
        <v>36.316549999999999</v>
      </c>
      <c r="AZ9516">
        <v>9.9959299999999995</v>
      </c>
    </row>
    <row r="9517" spans="1:52" x14ac:dyDescent="0.25">
      <c r="A9517" t="s">
        <v>45085</v>
      </c>
      <c r="B9517" t="s">
        <v>41428</v>
      </c>
      <c r="C9517" t="s">
        <v>5756</v>
      </c>
      <c r="D9517" t="s">
        <v>43235</v>
      </c>
      <c r="E9517" t="s">
        <v>3</v>
      </c>
      <c r="F9517" t="s">
        <v>4</v>
      </c>
      <c r="G9517" t="s">
        <v>91</v>
      </c>
      <c r="K9517" t="s">
        <v>8764</v>
      </c>
      <c r="L9517" t="s">
        <v>8765</v>
      </c>
      <c r="M9517" t="s">
        <v>546</v>
      </c>
      <c r="N9517" t="s">
        <v>53</v>
      </c>
      <c r="O9517" s="3" t="s">
        <v>45086</v>
      </c>
      <c r="X9517" t="s">
        <v>14</v>
      </c>
      <c r="Y9517">
        <v>0</v>
      </c>
      <c r="Z9517">
        <v>0</v>
      </c>
      <c r="AC9517">
        <v>2020</v>
      </c>
      <c r="AD9517">
        <v>9</v>
      </c>
      <c r="AE9517">
        <v>1</v>
      </c>
      <c r="AF9517">
        <v>2020</v>
      </c>
      <c r="AG9517">
        <v>10</v>
      </c>
      <c r="AH9517">
        <v>15</v>
      </c>
      <c r="AI9517">
        <v>3</v>
      </c>
      <c r="AJ9517">
        <v>79</v>
      </c>
      <c r="AK9517">
        <v>140000</v>
      </c>
      <c r="AM9517">
        <v>140079</v>
      </c>
      <c r="AT9517">
        <v>95.512967417450298</v>
      </c>
      <c r="AU9517" t="s">
        <v>4863</v>
      </c>
      <c r="AV9517" t="s">
        <v>45087</v>
      </c>
      <c r="AX9517" t="s">
        <v>45088</v>
      </c>
    </row>
    <row r="9518" spans="1:52" ht="45" x14ac:dyDescent="0.25">
      <c r="A9518" t="s">
        <v>42988</v>
      </c>
      <c r="B9518" t="s">
        <v>41428</v>
      </c>
      <c r="C9518" t="s">
        <v>1909</v>
      </c>
      <c r="E9518" t="s">
        <v>3</v>
      </c>
      <c r="F9518" t="s">
        <v>57</v>
      </c>
      <c r="G9518" t="s">
        <v>58</v>
      </c>
      <c r="H9518" t="s">
        <v>173</v>
      </c>
      <c r="K9518" t="s">
        <v>1146</v>
      </c>
      <c r="L9518" t="s">
        <v>1147</v>
      </c>
      <c r="M9518" t="s">
        <v>36</v>
      </c>
      <c r="N9518" t="s">
        <v>37</v>
      </c>
      <c r="O9518" s="3" t="s">
        <v>42989</v>
      </c>
      <c r="P9518" t="s">
        <v>181</v>
      </c>
      <c r="X9518" t="s">
        <v>14</v>
      </c>
      <c r="Y9518">
        <v>0</v>
      </c>
      <c r="Z9518">
        <v>0</v>
      </c>
      <c r="AC9518">
        <v>2020</v>
      </c>
      <c r="AD9518">
        <v>9</v>
      </c>
      <c r="AE9518">
        <v>19</v>
      </c>
      <c r="AF9518">
        <v>2020</v>
      </c>
      <c r="AG9518">
        <v>9</v>
      </c>
      <c r="AH9518">
        <v>19</v>
      </c>
      <c r="AI9518">
        <v>2</v>
      </c>
      <c r="AK9518">
        <v>421</v>
      </c>
      <c r="AM9518">
        <v>421</v>
      </c>
      <c r="AR9518">
        <v>53000</v>
      </c>
      <c r="AS9518">
        <v>55490</v>
      </c>
      <c r="AT9518">
        <v>95.512967417450298</v>
      </c>
      <c r="AU9518" t="s">
        <v>3701</v>
      </c>
      <c r="AW9518" t="s">
        <v>33230</v>
      </c>
      <c r="AX9518" t="s">
        <v>33231</v>
      </c>
    </row>
    <row r="9519" spans="1:52" x14ac:dyDescent="0.25">
      <c r="A9519" t="s">
        <v>43283</v>
      </c>
      <c r="B9519" t="s">
        <v>41428</v>
      </c>
      <c r="C9519" t="s">
        <v>908</v>
      </c>
      <c r="E9519" t="s">
        <v>3</v>
      </c>
      <c r="F9519" t="s">
        <v>57</v>
      </c>
      <c r="G9519" t="s">
        <v>58</v>
      </c>
      <c r="K9519" t="s">
        <v>1323</v>
      </c>
      <c r="L9519" t="s">
        <v>1324</v>
      </c>
      <c r="M9519" t="s">
        <v>52</v>
      </c>
      <c r="N9519" t="s">
        <v>53</v>
      </c>
      <c r="O9519" s="3" t="s">
        <v>43284</v>
      </c>
      <c r="P9519" t="s">
        <v>181</v>
      </c>
      <c r="X9519" t="s">
        <v>14</v>
      </c>
      <c r="Y9519">
        <v>7.2750899999999996</v>
      </c>
      <c r="Z9519">
        <v>80.712990000000005</v>
      </c>
      <c r="AC9519">
        <v>2020</v>
      </c>
      <c r="AD9519">
        <v>9</v>
      </c>
      <c r="AE9519">
        <v>1</v>
      </c>
      <c r="AF9519">
        <v>2020</v>
      </c>
      <c r="AG9519">
        <v>9</v>
      </c>
      <c r="AH9519">
        <v>22</v>
      </c>
      <c r="AI9519">
        <v>3</v>
      </c>
      <c r="AK9519">
        <v>40000</v>
      </c>
      <c r="AM9519">
        <v>40000</v>
      </c>
      <c r="AT9519">
        <v>95.512967417450298</v>
      </c>
      <c r="AU9519" t="s">
        <v>3701</v>
      </c>
      <c r="AW9519" t="s">
        <v>43285</v>
      </c>
      <c r="AX9519" t="s">
        <v>43286</v>
      </c>
      <c r="AY9519">
        <v>7.2750899999999996</v>
      </c>
      <c r="AZ9519">
        <v>80.712990000000005</v>
      </c>
    </row>
    <row r="9520" spans="1:52" ht="30" x14ac:dyDescent="0.25">
      <c r="A9520" t="s">
        <v>43254</v>
      </c>
      <c r="B9520" t="s">
        <v>41428</v>
      </c>
      <c r="C9520" t="s">
        <v>922</v>
      </c>
      <c r="E9520" t="s">
        <v>3</v>
      </c>
      <c r="F9520" t="s">
        <v>30</v>
      </c>
      <c r="G9520" t="s">
        <v>31</v>
      </c>
      <c r="H9520" t="s">
        <v>64</v>
      </c>
      <c r="J9520" t="s">
        <v>43255</v>
      </c>
      <c r="K9520" t="s">
        <v>1685</v>
      </c>
      <c r="L9520" t="s">
        <v>1686</v>
      </c>
      <c r="M9520" t="s">
        <v>1056</v>
      </c>
      <c r="N9520" t="s">
        <v>53</v>
      </c>
      <c r="O9520" s="3" t="s">
        <v>43256</v>
      </c>
      <c r="X9520" t="s">
        <v>39</v>
      </c>
      <c r="Y9520">
        <v>11.55095</v>
      </c>
      <c r="Z9520">
        <v>104.87024</v>
      </c>
      <c r="AC9520">
        <v>2020</v>
      </c>
      <c r="AD9520">
        <v>9</v>
      </c>
      <c r="AE9520">
        <v>18</v>
      </c>
      <c r="AF9520">
        <v>2020</v>
      </c>
      <c r="AG9520">
        <v>9</v>
      </c>
      <c r="AH9520">
        <v>21</v>
      </c>
      <c r="AT9520">
        <v>95.512967417450298</v>
      </c>
      <c r="AU9520" t="s">
        <v>4863</v>
      </c>
      <c r="AV9520" t="s">
        <v>43257</v>
      </c>
      <c r="AX9520" t="s">
        <v>43258</v>
      </c>
      <c r="AY9520">
        <v>11.55095</v>
      </c>
      <c r="AZ9520">
        <v>104.87024</v>
      </c>
    </row>
    <row r="9521" spans="1:52" ht="240" x14ac:dyDescent="0.25">
      <c r="A9521" t="s">
        <v>44914</v>
      </c>
      <c r="B9521" t="s">
        <v>41428</v>
      </c>
      <c r="C9521" t="s">
        <v>922</v>
      </c>
      <c r="E9521" t="s">
        <v>3</v>
      </c>
      <c r="F9521" t="s">
        <v>30</v>
      </c>
      <c r="G9521" t="s">
        <v>31</v>
      </c>
      <c r="H9521" t="s">
        <v>64</v>
      </c>
      <c r="J9521" t="s">
        <v>43255</v>
      </c>
      <c r="K9521" t="s">
        <v>2580</v>
      </c>
      <c r="L9521" t="s">
        <v>2581</v>
      </c>
      <c r="M9521" t="s">
        <v>1056</v>
      </c>
      <c r="N9521" t="s">
        <v>53</v>
      </c>
      <c r="O9521" s="3" t="s">
        <v>44915</v>
      </c>
      <c r="Q9521" t="s">
        <v>58</v>
      </c>
      <c r="X9521" t="s">
        <v>39</v>
      </c>
      <c r="Y9521">
        <v>15.88978</v>
      </c>
      <c r="Z9521">
        <v>104.33853000000001</v>
      </c>
      <c r="AC9521">
        <v>2020</v>
      </c>
      <c r="AD9521">
        <v>9</v>
      </c>
      <c r="AE9521">
        <v>18</v>
      </c>
      <c r="AF9521">
        <v>2020</v>
      </c>
      <c r="AG9521">
        <v>9</v>
      </c>
      <c r="AH9521">
        <v>21</v>
      </c>
      <c r="AI9521">
        <v>1</v>
      </c>
      <c r="AT9521">
        <v>95.512967417450298</v>
      </c>
      <c r="AU9521" t="s">
        <v>4863</v>
      </c>
      <c r="AV9521" t="s">
        <v>44916</v>
      </c>
      <c r="AX9521" t="s">
        <v>44917</v>
      </c>
      <c r="AY9521">
        <v>15.88978</v>
      </c>
      <c r="AZ9521">
        <v>104.33853000000001</v>
      </c>
    </row>
    <row r="9522" spans="1:52" x14ac:dyDescent="0.25">
      <c r="A9522" t="s">
        <v>45252</v>
      </c>
      <c r="B9522" t="s">
        <v>41428</v>
      </c>
      <c r="C9522" t="s">
        <v>922</v>
      </c>
      <c r="E9522" t="s">
        <v>3</v>
      </c>
      <c r="F9522" t="s">
        <v>30</v>
      </c>
      <c r="G9522" t="s">
        <v>31</v>
      </c>
      <c r="H9522" t="s">
        <v>64</v>
      </c>
      <c r="J9522" t="s">
        <v>43255</v>
      </c>
      <c r="K9522" t="s">
        <v>2681</v>
      </c>
      <c r="L9522" t="s">
        <v>2682</v>
      </c>
      <c r="M9522" t="s">
        <v>1056</v>
      </c>
      <c r="N9522" t="s">
        <v>53</v>
      </c>
      <c r="O9522" s="3" t="s">
        <v>45253</v>
      </c>
      <c r="W9522">
        <v>85</v>
      </c>
      <c r="X9522" t="s">
        <v>39</v>
      </c>
      <c r="Y9522">
        <v>10.23049</v>
      </c>
      <c r="Z9522">
        <v>105.59116</v>
      </c>
      <c r="AC9522">
        <v>2020</v>
      </c>
      <c r="AD9522">
        <v>9</v>
      </c>
      <c r="AE9522">
        <v>18</v>
      </c>
      <c r="AF9522">
        <v>2020</v>
      </c>
      <c r="AG9522">
        <v>9</v>
      </c>
      <c r="AH9522">
        <v>21</v>
      </c>
      <c r="AI9522">
        <v>6</v>
      </c>
      <c r="AK9522">
        <v>125000</v>
      </c>
      <c r="AM9522">
        <v>125000</v>
      </c>
      <c r="AR9522">
        <v>33000</v>
      </c>
      <c r="AS9522">
        <v>34550</v>
      </c>
      <c r="AT9522">
        <v>95.512967417450298</v>
      </c>
      <c r="AU9522" t="s">
        <v>4863</v>
      </c>
      <c r="AV9522" t="s">
        <v>45254</v>
      </c>
      <c r="AX9522" t="s">
        <v>45255</v>
      </c>
      <c r="AY9522">
        <v>10.23049</v>
      </c>
      <c r="AZ9522">
        <v>105.59116</v>
      </c>
    </row>
    <row r="9523" spans="1:52" ht="30" x14ac:dyDescent="0.25">
      <c r="A9523" t="s">
        <v>41709</v>
      </c>
      <c r="B9523" t="s">
        <v>41428</v>
      </c>
      <c r="C9523" t="s">
        <v>1766</v>
      </c>
      <c r="D9523" t="s">
        <v>41710</v>
      </c>
      <c r="E9523" t="s">
        <v>3</v>
      </c>
      <c r="F9523" t="s">
        <v>17</v>
      </c>
      <c r="G9523" t="s">
        <v>387</v>
      </c>
      <c r="H9523" t="s">
        <v>388</v>
      </c>
      <c r="J9523" t="s">
        <v>41711</v>
      </c>
      <c r="K9523" t="s">
        <v>20</v>
      </c>
      <c r="L9523" t="s">
        <v>21</v>
      </c>
      <c r="M9523" t="s">
        <v>22</v>
      </c>
      <c r="N9523" t="s">
        <v>23</v>
      </c>
      <c r="O9523" s="3" t="s">
        <v>41712</v>
      </c>
      <c r="Y9523">
        <v>-0.28179999999999999</v>
      </c>
      <c r="Z9523">
        <v>-79.191770000000005</v>
      </c>
      <c r="AC9523">
        <v>2020</v>
      </c>
      <c r="AD9523">
        <v>9</v>
      </c>
      <c r="AE9523">
        <v>20</v>
      </c>
      <c r="AF9523">
        <v>2020</v>
      </c>
      <c r="AG9523">
        <v>9</v>
      </c>
      <c r="AH9523">
        <v>20</v>
      </c>
      <c r="AK9523">
        <v>18685</v>
      </c>
      <c r="AM9523">
        <v>18685</v>
      </c>
      <c r="AT9523">
        <v>95.512967417450298</v>
      </c>
      <c r="AU9523" t="s">
        <v>4863</v>
      </c>
      <c r="AV9523" t="s">
        <v>41713</v>
      </c>
      <c r="AX9523" t="s">
        <v>41714</v>
      </c>
      <c r="AY9523">
        <v>-0.28179999999999999</v>
      </c>
      <c r="AZ9523">
        <v>-79.191770000000005</v>
      </c>
    </row>
    <row r="9524" spans="1:52" ht="285" x14ac:dyDescent="0.25">
      <c r="A9524" t="s">
        <v>43030</v>
      </c>
      <c r="B9524" t="s">
        <v>41428</v>
      </c>
      <c r="C9524" t="s">
        <v>3149</v>
      </c>
      <c r="D9524" t="s">
        <v>43031</v>
      </c>
      <c r="E9524" t="s">
        <v>3</v>
      </c>
      <c r="F9524" t="s">
        <v>57</v>
      </c>
      <c r="G9524" t="s">
        <v>58</v>
      </c>
      <c r="K9524" t="s">
        <v>2164</v>
      </c>
      <c r="L9524" t="s">
        <v>2165</v>
      </c>
      <c r="M9524" t="s">
        <v>123</v>
      </c>
      <c r="N9524" t="s">
        <v>9</v>
      </c>
      <c r="O9524" s="3" t="s">
        <v>43032</v>
      </c>
      <c r="P9524" t="s">
        <v>181</v>
      </c>
      <c r="X9524" t="s">
        <v>14</v>
      </c>
      <c r="Y9524">
        <v>10.46773</v>
      </c>
      <c r="Z9524">
        <v>-13.4937</v>
      </c>
      <c r="AC9524">
        <v>2020</v>
      </c>
      <c r="AD9524">
        <v>9</v>
      </c>
      <c r="AE9524">
        <v>6</v>
      </c>
      <c r="AF9524">
        <v>2020</v>
      </c>
      <c r="AG9524">
        <v>9</v>
      </c>
      <c r="AH9524">
        <v>7</v>
      </c>
      <c r="AJ9524">
        <v>5</v>
      </c>
      <c r="AK9524">
        <v>49536</v>
      </c>
      <c r="AM9524">
        <v>49541</v>
      </c>
      <c r="AT9524">
        <v>95.512967417450298</v>
      </c>
      <c r="AU9524" t="s">
        <v>4863</v>
      </c>
      <c r="AV9524" t="s">
        <v>10565</v>
      </c>
      <c r="AX9524" t="s">
        <v>10566</v>
      </c>
      <c r="AY9524">
        <v>10.46773</v>
      </c>
      <c r="AZ9524">
        <v>-13.4937</v>
      </c>
    </row>
    <row r="9525" spans="1:52" ht="30" x14ac:dyDescent="0.25">
      <c r="A9525" t="s">
        <v>43346</v>
      </c>
      <c r="B9525" t="s">
        <v>41428</v>
      </c>
      <c r="C9525" t="s">
        <v>1862</v>
      </c>
      <c r="D9525" t="s">
        <v>43347</v>
      </c>
      <c r="E9525" t="s">
        <v>3</v>
      </c>
      <c r="F9525" t="s">
        <v>57</v>
      </c>
      <c r="G9525" t="s">
        <v>58</v>
      </c>
      <c r="K9525" t="s">
        <v>1741</v>
      </c>
      <c r="L9525" t="s">
        <v>1742</v>
      </c>
      <c r="M9525" t="s">
        <v>123</v>
      </c>
      <c r="N9525" t="s">
        <v>9</v>
      </c>
      <c r="O9525" s="3" t="s">
        <v>43348</v>
      </c>
      <c r="P9525" t="s">
        <v>5644</v>
      </c>
      <c r="X9525" t="s">
        <v>14</v>
      </c>
      <c r="Y9525">
        <v>18.57347</v>
      </c>
      <c r="Z9525">
        <v>-10.39302</v>
      </c>
      <c r="AC9525">
        <v>2020</v>
      </c>
      <c r="AD9525">
        <v>9</v>
      </c>
      <c r="AE9525">
        <v>1</v>
      </c>
      <c r="AF9525">
        <v>2020</v>
      </c>
      <c r="AG9525">
        <v>9</v>
      </c>
      <c r="AH9525">
        <v>8</v>
      </c>
      <c r="AK9525">
        <v>9282</v>
      </c>
      <c r="AM9525">
        <v>9282</v>
      </c>
      <c r="AT9525">
        <v>95.512967417450298</v>
      </c>
      <c r="AU9525" t="s">
        <v>3701</v>
      </c>
      <c r="AW9525" t="s">
        <v>43349</v>
      </c>
      <c r="AX9525" t="s">
        <v>43350</v>
      </c>
      <c r="AY9525">
        <v>18.57347</v>
      </c>
      <c r="AZ9525">
        <v>-10.39302</v>
      </c>
    </row>
    <row r="9526" spans="1:52" ht="30" x14ac:dyDescent="0.25">
      <c r="A9526" t="s">
        <v>41661</v>
      </c>
      <c r="B9526" t="s">
        <v>41428</v>
      </c>
      <c r="C9526" t="s">
        <v>265</v>
      </c>
      <c r="D9526" t="s">
        <v>41662</v>
      </c>
      <c r="E9526" t="s">
        <v>3</v>
      </c>
      <c r="F9526" t="s">
        <v>57</v>
      </c>
      <c r="G9526" t="s">
        <v>58</v>
      </c>
      <c r="K9526" t="s">
        <v>6</v>
      </c>
      <c r="L9526" t="s">
        <v>7</v>
      </c>
      <c r="M9526" t="s">
        <v>8</v>
      </c>
      <c r="N9526" t="s">
        <v>9</v>
      </c>
      <c r="O9526" s="3" t="s">
        <v>41663</v>
      </c>
      <c r="P9526" t="s">
        <v>181</v>
      </c>
      <c r="X9526" t="s">
        <v>14</v>
      </c>
      <c r="Y9526">
        <v>4.6707299999999998</v>
      </c>
      <c r="Z9526">
        <v>11.82896</v>
      </c>
      <c r="AC9526">
        <v>2020</v>
      </c>
      <c r="AD9526">
        <v>9</v>
      </c>
      <c r="AE9526">
        <v>11</v>
      </c>
      <c r="AF9526">
        <v>2020</v>
      </c>
      <c r="AG9526">
        <v>9</v>
      </c>
      <c r="AH9526">
        <v>12</v>
      </c>
      <c r="AK9526">
        <v>26402</v>
      </c>
      <c r="AM9526">
        <v>26402</v>
      </c>
      <c r="AT9526">
        <v>95.512967417450298</v>
      </c>
      <c r="AU9526" t="s">
        <v>3701</v>
      </c>
      <c r="AW9526" t="s">
        <v>41664</v>
      </c>
      <c r="AX9526" t="s">
        <v>41665</v>
      </c>
      <c r="AY9526">
        <v>4.6707299999999998</v>
      </c>
      <c r="AZ9526">
        <v>11.82896</v>
      </c>
    </row>
    <row r="9527" spans="1:52" x14ac:dyDescent="0.25">
      <c r="A9527" t="s">
        <v>44865</v>
      </c>
      <c r="B9527" t="s">
        <v>41428</v>
      </c>
      <c r="C9527" t="s">
        <v>3285</v>
      </c>
      <c r="E9527" t="s">
        <v>3</v>
      </c>
      <c r="F9527" t="s">
        <v>57</v>
      </c>
      <c r="G9527" t="s">
        <v>58</v>
      </c>
      <c r="K9527" t="s">
        <v>737</v>
      </c>
      <c r="L9527" t="s">
        <v>738</v>
      </c>
      <c r="M9527" t="s">
        <v>123</v>
      </c>
      <c r="N9527" t="s">
        <v>9</v>
      </c>
      <c r="O9527" s="3" t="s">
        <v>44866</v>
      </c>
      <c r="P9527" t="s">
        <v>44867</v>
      </c>
      <c r="Q9527" t="s">
        <v>25</v>
      </c>
      <c r="X9527" t="s">
        <v>14</v>
      </c>
      <c r="Y9527">
        <v>15.04823</v>
      </c>
      <c r="Z9527">
        <v>-23.574120000000001</v>
      </c>
      <c r="AC9527">
        <v>2020</v>
      </c>
      <c r="AD9527">
        <v>9</v>
      </c>
      <c r="AE9527">
        <v>11</v>
      </c>
      <c r="AF9527">
        <v>2020</v>
      </c>
      <c r="AG9527">
        <v>9</v>
      </c>
      <c r="AH9527">
        <v>13</v>
      </c>
      <c r="AI9527">
        <v>1</v>
      </c>
      <c r="AK9527">
        <v>25000</v>
      </c>
      <c r="AM9527">
        <v>25000</v>
      </c>
      <c r="AT9527">
        <v>95.512967417450298</v>
      </c>
      <c r="AY9527">
        <v>15.04823</v>
      </c>
      <c r="AZ9527">
        <v>-23.574120000000001</v>
      </c>
    </row>
    <row r="9528" spans="1:52" x14ac:dyDescent="0.25">
      <c r="A9528" t="s">
        <v>42916</v>
      </c>
      <c r="B9528" t="s">
        <v>41428</v>
      </c>
      <c r="C9528" t="s">
        <v>42917</v>
      </c>
      <c r="E9528" t="s">
        <v>3</v>
      </c>
      <c r="F9528" t="s">
        <v>4</v>
      </c>
      <c r="G9528" t="s">
        <v>5</v>
      </c>
      <c r="H9528" t="s">
        <v>5</v>
      </c>
      <c r="K9528" t="s">
        <v>1330</v>
      </c>
      <c r="L9528" t="s">
        <v>1331</v>
      </c>
      <c r="M9528" t="s">
        <v>186</v>
      </c>
      <c r="N9528" t="s">
        <v>9</v>
      </c>
      <c r="O9528"/>
      <c r="P9528" t="s">
        <v>42918</v>
      </c>
      <c r="Q9528" t="s">
        <v>11</v>
      </c>
      <c r="X9528" t="s">
        <v>14</v>
      </c>
      <c r="Y9528">
        <v>-30.35135</v>
      </c>
      <c r="Z9528">
        <v>27.965679999999999</v>
      </c>
      <c r="AC9528">
        <v>2020</v>
      </c>
      <c r="AD9528">
        <v>9</v>
      </c>
      <c r="AF9528">
        <v>2020</v>
      </c>
      <c r="AG9528">
        <v>11</v>
      </c>
      <c r="AK9528">
        <v>766000</v>
      </c>
      <c r="AM9528">
        <v>766000</v>
      </c>
      <c r="AT9528">
        <v>95.512967417450298</v>
      </c>
      <c r="AY9528">
        <v>-30.35135</v>
      </c>
      <c r="AZ9528">
        <v>27.965679999999999</v>
      </c>
    </row>
    <row r="9529" spans="1:52" x14ac:dyDescent="0.25">
      <c r="A9529" t="s">
        <v>45538</v>
      </c>
      <c r="B9529" t="s">
        <v>41716</v>
      </c>
      <c r="C9529" t="s">
        <v>6925</v>
      </c>
      <c r="E9529" t="s">
        <v>3</v>
      </c>
      <c r="F9529" t="s">
        <v>30</v>
      </c>
      <c r="G9529" t="s">
        <v>31</v>
      </c>
      <c r="H9529" t="s">
        <v>64</v>
      </c>
      <c r="J9529" t="s">
        <v>45539</v>
      </c>
      <c r="K9529" t="s">
        <v>2503</v>
      </c>
      <c r="L9529" t="s">
        <v>2504</v>
      </c>
      <c r="M9529" t="s">
        <v>191</v>
      </c>
      <c r="N9529" t="s">
        <v>23</v>
      </c>
      <c r="O9529" s="3" t="s">
        <v>8521</v>
      </c>
      <c r="Q9529" t="s">
        <v>58</v>
      </c>
      <c r="X9529" t="s">
        <v>39</v>
      </c>
      <c r="Y9529">
        <v>39.917859999999997</v>
      </c>
      <c r="Z9529">
        <v>-86.285089999999997</v>
      </c>
      <c r="AC9529">
        <v>2021</v>
      </c>
      <c r="AD9529">
        <v>9</v>
      </c>
      <c r="AE9529">
        <v>12</v>
      </c>
      <c r="AF9529">
        <v>2021</v>
      </c>
      <c r="AG9529">
        <v>9</v>
      </c>
      <c r="AH9529">
        <v>17</v>
      </c>
      <c r="AR9529">
        <v>1000000</v>
      </c>
      <c r="AS9529">
        <v>1000000</v>
      </c>
      <c r="AT9529">
        <v>100</v>
      </c>
      <c r="AU9529" t="s">
        <v>4863</v>
      </c>
      <c r="AV9529" t="s">
        <v>41150</v>
      </c>
      <c r="AX9529" t="s">
        <v>41151</v>
      </c>
      <c r="AY9529">
        <v>39.917859999999997</v>
      </c>
      <c r="AZ9529">
        <v>-86.285089999999997</v>
      </c>
    </row>
    <row r="9530" spans="1:52" ht="45" x14ac:dyDescent="0.25">
      <c r="A9530" t="s">
        <v>43578</v>
      </c>
      <c r="B9530" t="s">
        <v>41716</v>
      </c>
      <c r="C9530" t="s">
        <v>6177</v>
      </c>
      <c r="E9530" t="s">
        <v>3</v>
      </c>
      <c r="F9530" t="s">
        <v>57</v>
      </c>
      <c r="G9530" t="s">
        <v>58</v>
      </c>
      <c r="K9530" t="s">
        <v>1054</v>
      </c>
      <c r="L9530" t="s">
        <v>1055</v>
      </c>
      <c r="M9530" t="s">
        <v>1056</v>
      </c>
      <c r="N9530" t="s">
        <v>53</v>
      </c>
      <c r="O9530" s="3" t="s">
        <v>43579</v>
      </c>
      <c r="P9530" t="s">
        <v>181</v>
      </c>
      <c r="Q9530" t="s">
        <v>25</v>
      </c>
      <c r="X9530" t="s">
        <v>14</v>
      </c>
      <c r="Y9530">
        <v>-2.2453500000000002</v>
      </c>
      <c r="Z9530">
        <v>105.99209999999999</v>
      </c>
      <c r="AC9530">
        <v>2021</v>
      </c>
      <c r="AD9530">
        <v>9</v>
      </c>
      <c r="AE9530">
        <v>13</v>
      </c>
      <c r="AF9530">
        <v>2021</v>
      </c>
      <c r="AG9530">
        <v>9</v>
      </c>
      <c r="AH9530">
        <v>14</v>
      </c>
      <c r="AK9530">
        <v>11839</v>
      </c>
      <c r="AM9530">
        <v>11839</v>
      </c>
      <c r="AT9530">
        <v>100</v>
      </c>
      <c r="AU9530" t="s">
        <v>4863</v>
      </c>
      <c r="AV9530" t="s">
        <v>43580</v>
      </c>
      <c r="AX9530" t="s">
        <v>43581</v>
      </c>
      <c r="AY9530">
        <v>-2.2453500000000002</v>
      </c>
      <c r="AZ9530">
        <v>105.99209999999999</v>
      </c>
    </row>
    <row r="9531" spans="1:52" ht="45" x14ac:dyDescent="0.25">
      <c r="A9531" t="s">
        <v>43708</v>
      </c>
      <c r="B9531" t="s">
        <v>41716</v>
      </c>
      <c r="C9531" t="s">
        <v>2252</v>
      </c>
      <c r="E9531" t="s">
        <v>3</v>
      </c>
      <c r="F9531" t="s">
        <v>57</v>
      </c>
      <c r="G9531" t="s">
        <v>58</v>
      </c>
      <c r="K9531" t="s">
        <v>1064</v>
      </c>
      <c r="L9531" t="s">
        <v>1065</v>
      </c>
      <c r="M9531" t="s">
        <v>52</v>
      </c>
      <c r="N9531" t="s">
        <v>53</v>
      </c>
      <c r="O9531" s="3" t="s">
        <v>43709</v>
      </c>
      <c r="P9531" t="s">
        <v>181</v>
      </c>
      <c r="Q9531" t="s">
        <v>574</v>
      </c>
      <c r="X9531" t="s">
        <v>14</v>
      </c>
      <c r="Y9531">
        <v>17.79665</v>
      </c>
      <c r="Z9531">
        <v>79.050759999999997</v>
      </c>
      <c r="AC9531">
        <v>2021</v>
      </c>
      <c r="AD9531">
        <v>9</v>
      </c>
      <c r="AE9531">
        <v>13</v>
      </c>
      <c r="AF9531">
        <v>2021</v>
      </c>
      <c r="AG9531">
        <v>9</v>
      </c>
      <c r="AH9531">
        <v>15</v>
      </c>
      <c r="AI9531">
        <v>7</v>
      </c>
      <c r="AK9531">
        <v>850000</v>
      </c>
      <c r="AM9531">
        <v>850000</v>
      </c>
      <c r="AT9531">
        <v>100</v>
      </c>
      <c r="AU9531" t="s">
        <v>3701</v>
      </c>
      <c r="AW9531" t="s">
        <v>43710</v>
      </c>
      <c r="AX9531" t="s">
        <v>43711</v>
      </c>
      <c r="AY9531">
        <v>17.79665</v>
      </c>
      <c r="AZ9531">
        <v>79.050759999999997</v>
      </c>
    </row>
    <row r="9532" spans="1:52" x14ac:dyDescent="0.25">
      <c r="A9532" t="s">
        <v>43809</v>
      </c>
      <c r="B9532" t="s">
        <v>41716</v>
      </c>
      <c r="C9532" t="s">
        <v>6977</v>
      </c>
      <c r="E9532" t="s">
        <v>3</v>
      </c>
      <c r="F9532" t="s">
        <v>57</v>
      </c>
      <c r="G9532" t="s">
        <v>58</v>
      </c>
      <c r="K9532" t="s">
        <v>1146</v>
      </c>
      <c r="L9532" t="s">
        <v>1147</v>
      </c>
      <c r="M9532" t="s">
        <v>36</v>
      </c>
      <c r="N9532" t="s">
        <v>37</v>
      </c>
      <c r="O9532" s="3" t="s">
        <v>43810</v>
      </c>
      <c r="P9532" t="s">
        <v>181</v>
      </c>
      <c r="Q9532" t="s">
        <v>24241</v>
      </c>
      <c r="X9532" t="s">
        <v>14</v>
      </c>
      <c r="Y9532">
        <v>0</v>
      </c>
      <c r="Z9532">
        <v>0</v>
      </c>
      <c r="AC9532">
        <v>2021</v>
      </c>
      <c r="AD9532">
        <v>9</v>
      </c>
      <c r="AE9532">
        <v>14</v>
      </c>
      <c r="AF9532">
        <v>2021</v>
      </c>
      <c r="AG9532">
        <v>9</v>
      </c>
      <c r="AH9532">
        <v>14</v>
      </c>
      <c r="AK9532">
        <v>600</v>
      </c>
      <c r="AM9532">
        <v>600</v>
      </c>
      <c r="AT9532">
        <v>100</v>
      </c>
      <c r="AU9532" t="s">
        <v>3701</v>
      </c>
      <c r="AW9532" t="s">
        <v>43811</v>
      </c>
      <c r="AX9532" t="s">
        <v>43812</v>
      </c>
    </row>
    <row r="9533" spans="1:52" x14ac:dyDescent="0.25">
      <c r="A9533" t="s">
        <v>42038</v>
      </c>
      <c r="B9533" t="s">
        <v>41716</v>
      </c>
      <c r="C9533" t="s">
        <v>6207</v>
      </c>
      <c r="E9533" t="s">
        <v>3</v>
      </c>
      <c r="F9533" t="s">
        <v>17</v>
      </c>
      <c r="G9533" t="s">
        <v>18</v>
      </c>
      <c r="H9533" t="s">
        <v>19</v>
      </c>
      <c r="K9533" t="s">
        <v>206</v>
      </c>
      <c r="L9533" t="s">
        <v>207</v>
      </c>
      <c r="M9533" t="s">
        <v>208</v>
      </c>
      <c r="N9533" t="s">
        <v>53</v>
      </c>
      <c r="O9533" t="s">
        <v>42039</v>
      </c>
      <c r="W9533">
        <v>5</v>
      </c>
      <c r="X9533" t="s">
        <v>27</v>
      </c>
      <c r="Y9533" s="1" t="s">
        <v>42040</v>
      </c>
      <c r="Z9533" s="1" t="s">
        <v>42041</v>
      </c>
      <c r="AA9533" t="s">
        <v>42042</v>
      </c>
      <c r="AC9533">
        <v>2021</v>
      </c>
      <c r="AD9533">
        <v>9</v>
      </c>
      <c r="AE9533">
        <v>16</v>
      </c>
      <c r="AF9533">
        <v>2021</v>
      </c>
      <c r="AG9533">
        <v>9</v>
      </c>
      <c r="AH9533">
        <v>16</v>
      </c>
      <c r="AI9533">
        <v>3</v>
      </c>
      <c r="AJ9533">
        <v>88</v>
      </c>
      <c r="AK9533">
        <v>21870</v>
      </c>
      <c r="AL9533">
        <v>2437</v>
      </c>
      <c r="AM9533">
        <v>24395</v>
      </c>
      <c r="AR9533">
        <v>250000</v>
      </c>
      <c r="AS9533">
        <v>250000</v>
      </c>
      <c r="AT9533">
        <v>100</v>
      </c>
      <c r="AU9533" t="s">
        <v>4863</v>
      </c>
      <c r="AV9533" t="s">
        <v>22303</v>
      </c>
      <c r="AX9533" t="s">
        <v>22304</v>
      </c>
      <c r="AY9533">
        <v>31.821069999999999</v>
      </c>
      <c r="AZ9533">
        <v>117.22684</v>
      </c>
    </row>
    <row r="9534" spans="1:52" ht="45" x14ac:dyDescent="0.25">
      <c r="A9534" t="s">
        <v>43550</v>
      </c>
      <c r="B9534" t="s">
        <v>41716</v>
      </c>
      <c r="C9534" t="s">
        <v>8504</v>
      </c>
      <c r="E9534" t="s">
        <v>3</v>
      </c>
      <c r="F9534" t="s">
        <v>57</v>
      </c>
      <c r="G9534" t="s">
        <v>58</v>
      </c>
      <c r="K9534" t="s">
        <v>1191</v>
      </c>
      <c r="L9534" t="s">
        <v>1192</v>
      </c>
      <c r="M9534" t="s">
        <v>168</v>
      </c>
      <c r="N9534" t="s">
        <v>23</v>
      </c>
      <c r="O9534" s="3" t="s">
        <v>43551</v>
      </c>
      <c r="Q9534" t="s">
        <v>25</v>
      </c>
      <c r="X9534" t="s">
        <v>14</v>
      </c>
      <c r="Y9534">
        <v>15.03497</v>
      </c>
      <c r="Z9534">
        <v>-91.390550000000005</v>
      </c>
      <c r="AC9534">
        <v>2021</v>
      </c>
      <c r="AD9534">
        <v>9</v>
      </c>
      <c r="AE9534">
        <v>13</v>
      </c>
      <c r="AF9534">
        <v>2021</v>
      </c>
      <c r="AG9534">
        <v>9</v>
      </c>
      <c r="AH9534">
        <v>14</v>
      </c>
      <c r="AI9534">
        <v>2</v>
      </c>
      <c r="AK9534">
        <v>11799</v>
      </c>
      <c r="AM9534">
        <v>11799</v>
      </c>
      <c r="AT9534">
        <v>100</v>
      </c>
      <c r="AU9534" t="s">
        <v>4863</v>
      </c>
      <c r="AV9534" t="s">
        <v>43552</v>
      </c>
      <c r="AX9534" t="s">
        <v>43553</v>
      </c>
      <c r="AY9534">
        <v>15.03497</v>
      </c>
      <c r="AZ9534">
        <v>-91.390550000000005</v>
      </c>
    </row>
    <row r="9535" spans="1:52" ht="45" x14ac:dyDescent="0.25">
      <c r="A9535" t="s">
        <v>44219</v>
      </c>
      <c r="B9535" t="s">
        <v>41716</v>
      </c>
      <c r="C9535" t="s">
        <v>1249</v>
      </c>
      <c r="E9535" t="s">
        <v>3</v>
      </c>
      <c r="F9535" t="s">
        <v>57</v>
      </c>
      <c r="G9535" t="s">
        <v>58</v>
      </c>
      <c r="H9535" t="s">
        <v>173</v>
      </c>
      <c r="K9535" t="s">
        <v>1370</v>
      </c>
      <c r="L9535" t="s">
        <v>1371</v>
      </c>
      <c r="M9535" t="s">
        <v>123</v>
      </c>
      <c r="N9535" t="s">
        <v>9</v>
      </c>
      <c r="O9535" s="3" t="s">
        <v>44220</v>
      </c>
      <c r="P9535" t="s">
        <v>181</v>
      </c>
      <c r="X9535" t="s">
        <v>14</v>
      </c>
      <c r="Y9535">
        <v>8.8613099999999996</v>
      </c>
      <c r="Z9535">
        <v>7.1425599999999996</v>
      </c>
      <c r="AC9535">
        <v>2021</v>
      </c>
      <c r="AD9535">
        <v>9</v>
      </c>
      <c r="AE9535">
        <v>12</v>
      </c>
      <c r="AF9535">
        <v>2021</v>
      </c>
      <c r="AG9535">
        <v>9</v>
      </c>
      <c r="AH9535">
        <v>13</v>
      </c>
      <c r="AI9535">
        <v>4</v>
      </c>
      <c r="AK9535">
        <v>830</v>
      </c>
      <c r="AM9535">
        <v>830</v>
      </c>
      <c r="AT9535">
        <v>100</v>
      </c>
      <c r="AU9535" t="s">
        <v>4863</v>
      </c>
      <c r="AV9535" t="s">
        <v>43390</v>
      </c>
      <c r="AX9535" t="s">
        <v>44221</v>
      </c>
      <c r="AY9535">
        <v>8.8613099999999996</v>
      </c>
      <c r="AZ9535">
        <v>7.1425599999999996</v>
      </c>
    </row>
    <row r="9536" spans="1:52" ht="45" x14ac:dyDescent="0.25">
      <c r="A9536" t="s">
        <v>45397</v>
      </c>
      <c r="B9536" t="s">
        <v>41716</v>
      </c>
      <c r="C9536" t="s">
        <v>1251</v>
      </c>
      <c r="E9536" t="s">
        <v>3</v>
      </c>
      <c r="F9536" t="s">
        <v>57</v>
      </c>
      <c r="G9536" t="s">
        <v>58</v>
      </c>
      <c r="K9536" t="s">
        <v>2756</v>
      </c>
      <c r="L9536" t="s">
        <v>2757</v>
      </c>
      <c r="M9536" t="s">
        <v>168</v>
      </c>
      <c r="N9536" t="s">
        <v>23</v>
      </c>
      <c r="O9536" s="3" t="s">
        <v>45398</v>
      </c>
      <c r="P9536" t="s">
        <v>181</v>
      </c>
      <c r="Q9536" t="s">
        <v>25</v>
      </c>
      <c r="X9536" t="s">
        <v>14</v>
      </c>
      <c r="Y9536">
        <v>13.77176</v>
      </c>
      <c r="Z9536">
        <v>-89.161389999999997</v>
      </c>
      <c r="AC9536">
        <v>2021</v>
      </c>
      <c r="AD9536">
        <v>9</v>
      </c>
      <c r="AE9536">
        <v>10</v>
      </c>
      <c r="AF9536">
        <v>2021</v>
      </c>
      <c r="AG9536">
        <v>9</v>
      </c>
      <c r="AH9536">
        <v>14</v>
      </c>
      <c r="AI9536">
        <v>5</v>
      </c>
      <c r="AK9536">
        <v>300</v>
      </c>
      <c r="AM9536">
        <v>300</v>
      </c>
      <c r="AT9536">
        <v>100</v>
      </c>
      <c r="AU9536" t="s">
        <v>6280</v>
      </c>
      <c r="AV9536" t="s">
        <v>45399</v>
      </c>
      <c r="AW9536" t="s">
        <v>45400</v>
      </c>
      <c r="AX9536" t="s">
        <v>45401</v>
      </c>
      <c r="AY9536">
        <v>13.77176</v>
      </c>
      <c r="AZ9536">
        <v>-89.161389999999997</v>
      </c>
    </row>
    <row r="9537" spans="1:52" ht="45" x14ac:dyDescent="0.25">
      <c r="A9537" t="s">
        <v>43636</v>
      </c>
      <c r="B9537" t="s">
        <v>41716</v>
      </c>
      <c r="C9537" t="s">
        <v>6188</v>
      </c>
      <c r="E9537" t="s">
        <v>3</v>
      </c>
      <c r="F9537" t="s">
        <v>57</v>
      </c>
      <c r="G9537" t="s">
        <v>58</v>
      </c>
      <c r="K9537" t="s">
        <v>1752</v>
      </c>
      <c r="L9537" t="s">
        <v>1753</v>
      </c>
      <c r="M9537" t="s">
        <v>1056</v>
      </c>
      <c r="N9537" t="s">
        <v>53</v>
      </c>
      <c r="O9537" s="3" t="s">
        <v>43637</v>
      </c>
      <c r="P9537" t="s">
        <v>181</v>
      </c>
      <c r="Q9537" t="s">
        <v>25</v>
      </c>
      <c r="X9537" t="s">
        <v>14</v>
      </c>
      <c r="Y9537">
        <v>2.9285600000000001</v>
      </c>
      <c r="Z9537">
        <v>101.69716</v>
      </c>
      <c r="AC9537">
        <v>2021</v>
      </c>
      <c r="AD9537">
        <v>9</v>
      </c>
      <c r="AE9537">
        <v>7</v>
      </c>
      <c r="AF9537">
        <v>2021</v>
      </c>
      <c r="AG9537">
        <v>9</v>
      </c>
      <c r="AH9537">
        <v>17</v>
      </c>
      <c r="AI9537">
        <v>2</v>
      </c>
      <c r="AK9537">
        <v>255</v>
      </c>
      <c r="AM9537">
        <v>255</v>
      </c>
      <c r="AT9537">
        <v>100</v>
      </c>
      <c r="AU9537" t="s">
        <v>6280</v>
      </c>
      <c r="AV9537" t="s">
        <v>43638</v>
      </c>
      <c r="AW9537" t="s">
        <v>43639</v>
      </c>
      <c r="AX9537" t="s">
        <v>43640</v>
      </c>
      <c r="AY9537">
        <v>2.9285600000000001</v>
      </c>
      <c r="AZ9537">
        <v>101.69716</v>
      </c>
    </row>
    <row r="9538" spans="1:52" ht="45" x14ac:dyDescent="0.25">
      <c r="A9538" t="s">
        <v>44106</v>
      </c>
      <c r="B9538" t="s">
        <v>41716</v>
      </c>
      <c r="C9538" t="s">
        <v>1286</v>
      </c>
      <c r="E9538" t="s">
        <v>3</v>
      </c>
      <c r="F9538" t="s">
        <v>57</v>
      </c>
      <c r="G9538" t="s">
        <v>58</v>
      </c>
      <c r="K9538" t="s">
        <v>1685</v>
      </c>
      <c r="L9538" t="s">
        <v>1686</v>
      </c>
      <c r="M9538" t="s">
        <v>1056</v>
      </c>
      <c r="N9538" t="s">
        <v>53</v>
      </c>
      <c r="O9538" s="3" t="s">
        <v>44107</v>
      </c>
      <c r="P9538" t="s">
        <v>181</v>
      </c>
      <c r="X9538" t="s">
        <v>14</v>
      </c>
      <c r="Y9538">
        <v>11.55095</v>
      </c>
      <c r="Z9538">
        <v>104.87024</v>
      </c>
      <c r="AC9538">
        <v>2021</v>
      </c>
      <c r="AD9538">
        <v>9</v>
      </c>
      <c r="AE9538">
        <v>15</v>
      </c>
      <c r="AF9538">
        <v>2021</v>
      </c>
      <c r="AG9538">
        <v>9</v>
      </c>
      <c r="AH9538">
        <v>17</v>
      </c>
      <c r="AK9538">
        <v>500</v>
      </c>
      <c r="AM9538">
        <v>500</v>
      </c>
      <c r="AT9538">
        <v>100</v>
      </c>
      <c r="AU9538" t="s">
        <v>3701</v>
      </c>
      <c r="AW9538" t="s">
        <v>44108</v>
      </c>
      <c r="AX9538" t="s">
        <v>44109</v>
      </c>
      <c r="AY9538">
        <v>11.55095</v>
      </c>
      <c r="AZ9538">
        <v>104.87024</v>
      </c>
    </row>
    <row r="9539" spans="1:52" ht="60" x14ac:dyDescent="0.25">
      <c r="A9539" t="s">
        <v>45327</v>
      </c>
      <c r="B9539" t="s">
        <v>41716</v>
      </c>
      <c r="C9539" t="s">
        <v>4147</v>
      </c>
      <c r="E9539" t="s">
        <v>3</v>
      </c>
      <c r="F9539" t="s">
        <v>30</v>
      </c>
      <c r="G9539" t="s">
        <v>31</v>
      </c>
      <c r="H9539" t="s">
        <v>64</v>
      </c>
      <c r="J9539" t="s">
        <v>45328</v>
      </c>
      <c r="K9539" t="s">
        <v>1075</v>
      </c>
      <c r="L9539" t="s">
        <v>1076</v>
      </c>
      <c r="M9539" t="s">
        <v>1056</v>
      </c>
      <c r="N9539" t="s">
        <v>53</v>
      </c>
      <c r="O9539" s="3" t="s">
        <v>45329</v>
      </c>
      <c r="Q9539" t="s">
        <v>58</v>
      </c>
      <c r="R9539" t="s">
        <v>25</v>
      </c>
      <c r="X9539" t="s">
        <v>39</v>
      </c>
      <c r="Y9539">
        <v>14.59587</v>
      </c>
      <c r="Z9539">
        <v>121.04812</v>
      </c>
      <c r="AC9539">
        <v>2021</v>
      </c>
      <c r="AD9539">
        <v>9</v>
      </c>
      <c r="AE9539">
        <v>6</v>
      </c>
      <c r="AF9539">
        <v>2021</v>
      </c>
      <c r="AG9539">
        <v>9</v>
      </c>
      <c r="AH9539">
        <v>8</v>
      </c>
      <c r="AI9539">
        <v>17</v>
      </c>
      <c r="AJ9539">
        <v>24</v>
      </c>
      <c r="AM9539">
        <v>24</v>
      </c>
      <c r="AT9539">
        <v>100</v>
      </c>
      <c r="AU9539" t="s">
        <v>4863</v>
      </c>
      <c r="AV9539" t="s">
        <v>45330</v>
      </c>
      <c r="AX9539" t="s">
        <v>45331</v>
      </c>
      <c r="AY9539">
        <v>14.59587</v>
      </c>
      <c r="AZ9539">
        <v>121.04812</v>
      </c>
    </row>
    <row r="9540" spans="1:52" x14ac:dyDescent="0.25">
      <c r="A9540" t="s">
        <v>45854</v>
      </c>
      <c r="B9540" t="s">
        <v>41716</v>
      </c>
      <c r="C9540" t="s">
        <v>4147</v>
      </c>
      <c r="E9540" t="s">
        <v>3</v>
      </c>
      <c r="F9540" t="s">
        <v>30</v>
      </c>
      <c r="G9540" t="s">
        <v>31</v>
      </c>
      <c r="H9540" t="s">
        <v>64</v>
      </c>
      <c r="J9540" t="s">
        <v>45328</v>
      </c>
      <c r="K9540" t="s">
        <v>2681</v>
      </c>
      <c r="L9540" t="s">
        <v>2682</v>
      </c>
      <c r="M9540" t="s">
        <v>1056</v>
      </c>
      <c r="N9540" t="s">
        <v>53</v>
      </c>
      <c r="O9540"/>
      <c r="X9540" t="s">
        <v>39</v>
      </c>
      <c r="Y9540">
        <v>10.23049</v>
      </c>
      <c r="Z9540">
        <v>105.59116</v>
      </c>
      <c r="AC9540">
        <v>2021</v>
      </c>
      <c r="AD9540">
        <v>9</v>
      </c>
      <c r="AE9540">
        <v>12</v>
      </c>
      <c r="AF9540">
        <v>2021</v>
      </c>
      <c r="AG9540">
        <v>9</v>
      </c>
      <c r="AH9540">
        <v>12</v>
      </c>
      <c r="AI9540">
        <v>2</v>
      </c>
      <c r="AK9540">
        <v>310</v>
      </c>
      <c r="AM9540">
        <v>310</v>
      </c>
      <c r="AT9540">
        <v>100</v>
      </c>
      <c r="AY9540">
        <v>10.23049</v>
      </c>
      <c r="AZ9540">
        <v>105.59116</v>
      </c>
    </row>
    <row r="9541" spans="1:52" ht="45" x14ac:dyDescent="0.25">
      <c r="A9541" t="s">
        <v>43473</v>
      </c>
      <c r="B9541" t="s">
        <v>41716</v>
      </c>
      <c r="C9541" t="s">
        <v>1088</v>
      </c>
      <c r="E9541" t="s">
        <v>3</v>
      </c>
      <c r="F9541" t="s">
        <v>57</v>
      </c>
      <c r="G9541" t="s">
        <v>58</v>
      </c>
      <c r="K9541" t="s">
        <v>1406</v>
      </c>
      <c r="L9541" t="s">
        <v>1407</v>
      </c>
      <c r="M9541" t="s">
        <v>52</v>
      </c>
      <c r="N9541" t="s">
        <v>53</v>
      </c>
      <c r="O9541" s="3" t="s">
        <v>43474</v>
      </c>
      <c r="Q9541" t="s">
        <v>24241</v>
      </c>
      <c r="R9541" t="s">
        <v>25</v>
      </c>
      <c r="X9541" t="s">
        <v>14</v>
      </c>
      <c r="Y9541">
        <v>33.659599999999998</v>
      </c>
      <c r="Z9541">
        <v>73.084990000000005</v>
      </c>
      <c r="AC9541">
        <v>2021</v>
      </c>
      <c r="AD9541">
        <v>9</v>
      </c>
      <c r="AE9541">
        <v>11</v>
      </c>
      <c r="AF9541">
        <v>2021</v>
      </c>
      <c r="AG9541">
        <v>9</v>
      </c>
      <c r="AH9541">
        <v>13</v>
      </c>
      <c r="AI9541">
        <v>19</v>
      </c>
      <c r="AJ9541">
        <v>4</v>
      </c>
      <c r="AM9541">
        <v>4</v>
      </c>
      <c r="AT9541">
        <v>100</v>
      </c>
      <c r="AU9541" t="s">
        <v>3701</v>
      </c>
      <c r="AW9541" t="s">
        <v>35504</v>
      </c>
      <c r="AX9541" t="s">
        <v>35505</v>
      </c>
      <c r="AY9541">
        <v>33.659599999999998</v>
      </c>
      <c r="AZ9541">
        <v>73.084990000000005</v>
      </c>
    </row>
    <row r="9542" spans="1:52" x14ac:dyDescent="0.25">
      <c r="A9542" t="s">
        <v>45876</v>
      </c>
      <c r="B9542" t="s">
        <v>41716</v>
      </c>
      <c r="C9542" t="s">
        <v>5440</v>
      </c>
      <c r="D9542" t="s">
        <v>45877</v>
      </c>
      <c r="E9542" t="s">
        <v>3</v>
      </c>
      <c r="F9542" t="s">
        <v>272</v>
      </c>
      <c r="G9542" t="s">
        <v>273</v>
      </c>
      <c r="H9542" t="s">
        <v>274</v>
      </c>
      <c r="J9542" t="s">
        <v>22190</v>
      </c>
      <c r="K9542" t="s">
        <v>2720</v>
      </c>
      <c r="L9542" t="s">
        <v>2721</v>
      </c>
      <c r="M9542" t="s">
        <v>8</v>
      </c>
      <c r="N9542" t="s">
        <v>9</v>
      </c>
      <c r="O9542" s="3" t="s">
        <v>45878</v>
      </c>
      <c r="U9542" t="s">
        <v>13</v>
      </c>
      <c r="X9542" t="s">
        <v>277</v>
      </c>
      <c r="Y9542">
        <v>-3.0965400000000001</v>
      </c>
      <c r="Z9542">
        <v>26.40973</v>
      </c>
      <c r="AC9542">
        <v>2021</v>
      </c>
      <c r="AD9542">
        <v>9</v>
      </c>
      <c r="AE9542">
        <v>7</v>
      </c>
      <c r="AF9542">
        <v>2021</v>
      </c>
      <c r="AG9542">
        <v>12</v>
      </c>
      <c r="AH9542">
        <v>20</v>
      </c>
      <c r="AI9542">
        <v>205</v>
      </c>
      <c r="AJ9542">
        <v>2662</v>
      </c>
      <c r="AM9542">
        <v>2662</v>
      </c>
      <c r="AT9542">
        <v>100</v>
      </c>
      <c r="AU9542" t="s">
        <v>3701</v>
      </c>
      <c r="AW9542" t="s">
        <v>45879</v>
      </c>
      <c r="AX9542" t="s">
        <v>45880</v>
      </c>
      <c r="AY9542">
        <v>-3.0965400000000001</v>
      </c>
      <c r="AZ9542">
        <v>26.40973</v>
      </c>
    </row>
    <row r="9543" spans="1:52" ht="30" x14ac:dyDescent="0.25">
      <c r="A9543" t="s">
        <v>44152</v>
      </c>
      <c r="B9543" t="s">
        <v>41716</v>
      </c>
      <c r="C9543" t="s">
        <v>3322</v>
      </c>
      <c r="E9543" t="s">
        <v>3</v>
      </c>
      <c r="F9543" t="s">
        <v>57</v>
      </c>
      <c r="G9543" t="s">
        <v>58</v>
      </c>
      <c r="H9543" t="s">
        <v>173</v>
      </c>
      <c r="K9543" t="s">
        <v>1089</v>
      </c>
      <c r="L9543" t="s">
        <v>1090</v>
      </c>
      <c r="M9543" t="s">
        <v>168</v>
      </c>
      <c r="N9543" t="s">
        <v>23</v>
      </c>
      <c r="O9543" s="3" t="s">
        <v>44153</v>
      </c>
      <c r="P9543" t="s">
        <v>181</v>
      </c>
      <c r="X9543" t="s">
        <v>14</v>
      </c>
      <c r="Y9543">
        <v>19.271609999999999</v>
      </c>
      <c r="Z9543">
        <v>-99.133489999999995</v>
      </c>
      <c r="AB9543" t="s">
        <v>44154</v>
      </c>
      <c r="AC9543">
        <v>2021</v>
      </c>
      <c r="AD9543">
        <v>9</v>
      </c>
      <c r="AE9543">
        <v>2</v>
      </c>
      <c r="AF9543">
        <v>2021</v>
      </c>
      <c r="AG9543">
        <v>9</v>
      </c>
      <c r="AH9543">
        <v>7</v>
      </c>
      <c r="AI9543">
        <v>19</v>
      </c>
      <c r="AK9543">
        <v>1000</v>
      </c>
      <c r="AM9543">
        <v>1000</v>
      </c>
      <c r="AR9543">
        <v>50000</v>
      </c>
      <c r="AS9543">
        <v>50000</v>
      </c>
      <c r="AT9543">
        <v>100</v>
      </c>
      <c r="AU9543" t="s">
        <v>4863</v>
      </c>
      <c r="AV9543" t="s">
        <v>44155</v>
      </c>
      <c r="AX9543" t="s">
        <v>44156</v>
      </c>
      <c r="AY9543">
        <v>19.271609999999999</v>
      </c>
      <c r="AZ9543">
        <v>-99.133489999999995</v>
      </c>
    </row>
    <row r="9544" spans="1:52" x14ac:dyDescent="0.25">
      <c r="A9544" t="s">
        <v>43704</v>
      </c>
      <c r="B9544" t="s">
        <v>41716</v>
      </c>
      <c r="C9544" t="s">
        <v>4127</v>
      </c>
      <c r="E9544" t="s">
        <v>3</v>
      </c>
      <c r="F9544" t="s">
        <v>17</v>
      </c>
      <c r="G9544" t="s">
        <v>18</v>
      </c>
      <c r="H9544" t="s">
        <v>19</v>
      </c>
      <c r="K9544" t="s">
        <v>1089</v>
      </c>
      <c r="L9544" t="s">
        <v>1090</v>
      </c>
      <c r="M9544" t="s">
        <v>168</v>
      </c>
      <c r="N9544" t="s">
        <v>23</v>
      </c>
      <c r="O9544" t="s">
        <v>43705</v>
      </c>
      <c r="Q9544" t="s">
        <v>353</v>
      </c>
      <c r="W9544">
        <v>7</v>
      </c>
      <c r="X9544" t="s">
        <v>27</v>
      </c>
      <c r="Y9544" s="1" t="s">
        <v>43706</v>
      </c>
      <c r="Z9544" s="1" t="s">
        <v>43707</v>
      </c>
      <c r="AA9544" t="s">
        <v>31423</v>
      </c>
      <c r="AC9544">
        <v>2021</v>
      </c>
      <c r="AD9544">
        <v>9</v>
      </c>
      <c r="AE9544">
        <v>8</v>
      </c>
      <c r="AF9544">
        <v>2021</v>
      </c>
      <c r="AG9544">
        <v>9</v>
      </c>
      <c r="AH9544">
        <v>8</v>
      </c>
      <c r="AI9544">
        <v>3</v>
      </c>
      <c r="AK9544">
        <v>21951</v>
      </c>
      <c r="AM9544">
        <v>21951</v>
      </c>
      <c r="AR9544">
        <v>200000</v>
      </c>
      <c r="AS9544">
        <v>200000</v>
      </c>
      <c r="AT9544">
        <v>100</v>
      </c>
      <c r="AU9544" t="s">
        <v>4863</v>
      </c>
      <c r="AV9544" t="s">
        <v>30802</v>
      </c>
      <c r="AX9544" t="s">
        <v>30803</v>
      </c>
      <c r="AY9544">
        <v>19.271609999999999</v>
      </c>
      <c r="AZ9544">
        <v>-99.133489999999995</v>
      </c>
    </row>
    <row r="9545" spans="1:52" ht="30" x14ac:dyDescent="0.25">
      <c r="A9545" t="s">
        <v>43469</v>
      </c>
      <c r="B9545" t="s">
        <v>41716</v>
      </c>
      <c r="C9545" t="s">
        <v>6805</v>
      </c>
      <c r="E9545" t="s">
        <v>3</v>
      </c>
      <c r="F9545" t="s">
        <v>57</v>
      </c>
      <c r="G9545" t="s">
        <v>58</v>
      </c>
      <c r="K9545" t="s">
        <v>1399</v>
      </c>
      <c r="L9545" t="s">
        <v>1400</v>
      </c>
      <c r="M9545" t="s">
        <v>52</v>
      </c>
      <c r="N9545" t="s">
        <v>53</v>
      </c>
      <c r="O9545" s="3" t="s">
        <v>43470</v>
      </c>
      <c r="P9545" t="s">
        <v>181</v>
      </c>
      <c r="Q9545" t="s">
        <v>24241</v>
      </c>
      <c r="R9545" t="s">
        <v>25</v>
      </c>
      <c r="X9545" t="s">
        <v>14</v>
      </c>
      <c r="Y9545">
        <v>28.548909999999999</v>
      </c>
      <c r="Z9545">
        <v>81.736770000000007</v>
      </c>
      <c r="AC9545">
        <v>2021</v>
      </c>
      <c r="AD9545">
        <v>9</v>
      </c>
      <c r="AE9545">
        <v>2</v>
      </c>
      <c r="AF9545">
        <v>2021</v>
      </c>
      <c r="AG9545">
        <v>9</v>
      </c>
      <c r="AH9545">
        <v>6</v>
      </c>
      <c r="AI9545">
        <v>13</v>
      </c>
      <c r="AJ9545">
        <v>10</v>
      </c>
      <c r="AK9545">
        <v>1000</v>
      </c>
      <c r="AM9545">
        <v>1010</v>
      </c>
      <c r="AT9545">
        <v>100</v>
      </c>
      <c r="AU9545" t="s">
        <v>3701</v>
      </c>
      <c r="AW9545" t="s">
        <v>43471</v>
      </c>
      <c r="AX9545" t="s">
        <v>43472</v>
      </c>
      <c r="AY9545">
        <v>28.548909999999999</v>
      </c>
      <c r="AZ9545">
        <v>81.736770000000007</v>
      </c>
    </row>
    <row r="9546" spans="1:52" ht="60" x14ac:dyDescent="0.25">
      <c r="A9546" t="s">
        <v>44157</v>
      </c>
      <c r="B9546" t="s">
        <v>41716</v>
      </c>
      <c r="C9546" t="s">
        <v>6510</v>
      </c>
      <c r="E9546" t="s">
        <v>3</v>
      </c>
      <c r="F9546" t="s">
        <v>57</v>
      </c>
      <c r="G9546" t="s">
        <v>58</v>
      </c>
      <c r="H9546" t="s">
        <v>173</v>
      </c>
      <c r="K9546" t="s">
        <v>1089</v>
      </c>
      <c r="L9546" t="s">
        <v>1090</v>
      </c>
      <c r="M9546" t="s">
        <v>168</v>
      </c>
      <c r="N9546" t="s">
        <v>23</v>
      </c>
      <c r="O9546" s="3" t="s">
        <v>44158</v>
      </c>
      <c r="P9546" t="s">
        <v>181</v>
      </c>
      <c r="X9546" t="s">
        <v>14</v>
      </c>
      <c r="Y9546">
        <v>19.271609999999999</v>
      </c>
      <c r="Z9546">
        <v>-99.133489999999995</v>
      </c>
      <c r="AC9546">
        <v>2021</v>
      </c>
      <c r="AD9546">
        <v>9</v>
      </c>
      <c r="AE9546">
        <v>3</v>
      </c>
      <c r="AF9546">
        <v>2021</v>
      </c>
      <c r="AG9546">
        <v>9</v>
      </c>
      <c r="AH9546">
        <v>4</v>
      </c>
      <c r="AI9546">
        <v>5</v>
      </c>
      <c r="AK9546">
        <v>1020</v>
      </c>
      <c r="AM9546">
        <v>1020</v>
      </c>
      <c r="AT9546">
        <v>100</v>
      </c>
      <c r="AU9546" t="s">
        <v>3701</v>
      </c>
      <c r="AW9546" t="s">
        <v>44159</v>
      </c>
      <c r="AX9546" t="s">
        <v>44160</v>
      </c>
      <c r="AY9546">
        <v>19.271609999999999</v>
      </c>
      <c r="AZ9546">
        <v>-99.133489999999995</v>
      </c>
    </row>
    <row r="9547" spans="1:52" ht="135" x14ac:dyDescent="0.25">
      <c r="A9547" t="s">
        <v>45402</v>
      </c>
      <c r="B9547" t="s">
        <v>41716</v>
      </c>
      <c r="C9547" t="s">
        <v>310</v>
      </c>
      <c r="E9547" t="s">
        <v>3</v>
      </c>
      <c r="F9547" t="s">
        <v>57</v>
      </c>
      <c r="G9547" t="s">
        <v>58</v>
      </c>
      <c r="K9547" t="s">
        <v>2580</v>
      </c>
      <c r="L9547" t="s">
        <v>2581</v>
      </c>
      <c r="M9547" t="s">
        <v>1056</v>
      </c>
      <c r="N9547" t="s">
        <v>53</v>
      </c>
      <c r="O9547" s="3" t="s">
        <v>45403</v>
      </c>
      <c r="P9547" t="s">
        <v>45404</v>
      </c>
      <c r="Q9547" t="s">
        <v>25</v>
      </c>
      <c r="X9547" t="s">
        <v>14</v>
      </c>
      <c r="Y9547">
        <v>15.88978</v>
      </c>
      <c r="Z9547">
        <v>104.33853000000001</v>
      </c>
      <c r="AC9547">
        <v>2021</v>
      </c>
      <c r="AD9547">
        <v>9</v>
      </c>
      <c r="AE9547">
        <v>19</v>
      </c>
      <c r="AF9547">
        <v>2021</v>
      </c>
      <c r="AG9547">
        <v>10</v>
      </c>
      <c r="AH9547">
        <v>6</v>
      </c>
      <c r="AI9547">
        <v>10</v>
      </c>
      <c r="AK9547">
        <v>298900</v>
      </c>
      <c r="AM9547">
        <v>298900</v>
      </c>
      <c r="AR9547">
        <v>591000</v>
      </c>
      <c r="AS9547">
        <v>591000</v>
      </c>
      <c r="AT9547">
        <v>100</v>
      </c>
      <c r="AU9547" t="s">
        <v>4863</v>
      </c>
      <c r="AV9547" t="s">
        <v>45405</v>
      </c>
      <c r="AX9547" t="s">
        <v>45406</v>
      </c>
      <c r="AY9547">
        <v>15.88978</v>
      </c>
      <c r="AZ9547">
        <v>104.33853000000001</v>
      </c>
    </row>
    <row r="9548" spans="1:52" x14ac:dyDescent="0.25">
      <c r="A9548" t="s">
        <v>45673</v>
      </c>
      <c r="B9548" t="s">
        <v>41716</v>
      </c>
      <c r="C9548" t="s">
        <v>8118</v>
      </c>
      <c r="E9548" t="s">
        <v>3</v>
      </c>
      <c r="F9548" t="s">
        <v>17</v>
      </c>
      <c r="G9548" t="s">
        <v>387</v>
      </c>
      <c r="H9548" t="s">
        <v>33199</v>
      </c>
      <c r="J9548" t="s">
        <v>45674</v>
      </c>
      <c r="K9548" t="s">
        <v>8750</v>
      </c>
      <c r="L9548" t="s">
        <v>8751</v>
      </c>
      <c r="M9548" t="s">
        <v>615</v>
      </c>
      <c r="N9548" t="s">
        <v>37</v>
      </c>
      <c r="O9548" s="3" t="s">
        <v>45675</v>
      </c>
      <c r="U9548" t="s">
        <v>13</v>
      </c>
      <c r="Y9548">
        <v>0</v>
      </c>
      <c r="Z9548">
        <v>0</v>
      </c>
      <c r="AC9548">
        <v>2021</v>
      </c>
      <c r="AD9548">
        <v>9</v>
      </c>
      <c r="AE9548">
        <v>19</v>
      </c>
      <c r="AF9548">
        <v>2021</v>
      </c>
      <c r="AG9548">
        <v>12</v>
      </c>
      <c r="AH9548">
        <v>25</v>
      </c>
      <c r="AI9548">
        <v>1</v>
      </c>
      <c r="AK9548">
        <v>339</v>
      </c>
      <c r="AL9548">
        <v>6549</v>
      </c>
      <c r="AM9548">
        <v>6888</v>
      </c>
      <c r="AR9548">
        <v>1000000</v>
      </c>
      <c r="AS9548">
        <v>1000000</v>
      </c>
      <c r="AT9548">
        <v>100</v>
      </c>
      <c r="AU9548" t="s">
        <v>3701</v>
      </c>
      <c r="AW9548" t="s">
        <v>45676</v>
      </c>
      <c r="AX9548" t="s">
        <v>45677</v>
      </c>
    </row>
    <row r="9549" spans="1:52" ht="30" x14ac:dyDescent="0.25">
      <c r="A9549" t="s">
        <v>42085</v>
      </c>
      <c r="B9549" t="s">
        <v>41716</v>
      </c>
      <c r="C9549" t="s">
        <v>1448</v>
      </c>
      <c r="E9549" t="s">
        <v>3</v>
      </c>
      <c r="F9549" t="s">
        <v>57</v>
      </c>
      <c r="G9549" t="s">
        <v>58</v>
      </c>
      <c r="H9549" t="s">
        <v>81</v>
      </c>
      <c r="K9549" t="s">
        <v>290</v>
      </c>
      <c r="L9549" t="s">
        <v>291</v>
      </c>
      <c r="M9549" t="s">
        <v>22</v>
      </c>
      <c r="N9549" t="s">
        <v>23</v>
      </c>
      <c r="O9549" s="3" t="s">
        <v>42086</v>
      </c>
      <c r="X9549" t="s">
        <v>14</v>
      </c>
      <c r="Y9549">
        <v>5.0821800000000001</v>
      </c>
      <c r="Z9549">
        <v>-75.838409999999996</v>
      </c>
      <c r="AB9549" t="s">
        <v>42087</v>
      </c>
      <c r="AC9549">
        <v>2021</v>
      </c>
      <c r="AD9549">
        <v>9</v>
      </c>
      <c r="AE9549">
        <v>22</v>
      </c>
      <c r="AF9549">
        <v>2021</v>
      </c>
      <c r="AG9549">
        <v>9</v>
      </c>
      <c r="AH9549">
        <v>29</v>
      </c>
      <c r="AK9549">
        <v>2000</v>
      </c>
      <c r="AM9549">
        <v>2000</v>
      </c>
      <c r="AT9549">
        <v>100</v>
      </c>
      <c r="AU9549" t="s">
        <v>4863</v>
      </c>
      <c r="AV9549" t="s">
        <v>42088</v>
      </c>
      <c r="AX9549" t="s">
        <v>42089</v>
      </c>
      <c r="AY9549">
        <v>5.0821800000000001</v>
      </c>
      <c r="AZ9549">
        <v>-75.838409999999996</v>
      </c>
    </row>
    <row r="9550" spans="1:52" ht="30" x14ac:dyDescent="0.25">
      <c r="A9550" t="s">
        <v>45820</v>
      </c>
      <c r="B9550" t="s">
        <v>41716</v>
      </c>
      <c r="C9550" t="s">
        <v>1246</v>
      </c>
      <c r="E9550" t="s">
        <v>3</v>
      </c>
      <c r="F9550" t="s">
        <v>4</v>
      </c>
      <c r="G9550" t="s">
        <v>91</v>
      </c>
      <c r="J9550" t="s">
        <v>45821</v>
      </c>
      <c r="K9550" t="s">
        <v>2503</v>
      </c>
      <c r="L9550" t="s">
        <v>2504</v>
      </c>
      <c r="M9550" t="s">
        <v>191</v>
      </c>
      <c r="N9550" t="s">
        <v>23</v>
      </c>
      <c r="O9550" s="3" t="s">
        <v>45822</v>
      </c>
      <c r="X9550" t="s">
        <v>14</v>
      </c>
      <c r="Y9550">
        <v>39.917859999999997</v>
      </c>
      <c r="Z9550">
        <v>-86.285089999999997</v>
      </c>
      <c r="AC9550">
        <v>2021</v>
      </c>
      <c r="AD9550">
        <v>9</v>
      </c>
      <c r="AE9550">
        <v>22</v>
      </c>
      <c r="AF9550">
        <v>2021</v>
      </c>
      <c r="AG9550">
        <v>9</v>
      </c>
      <c r="AH9550">
        <v>31</v>
      </c>
      <c r="AK9550">
        <v>63</v>
      </c>
      <c r="AL9550">
        <v>315</v>
      </c>
      <c r="AM9550">
        <v>378</v>
      </c>
      <c r="AT9550">
        <v>100</v>
      </c>
      <c r="AU9550" t="s">
        <v>3701</v>
      </c>
      <c r="AW9550" t="s">
        <v>16649</v>
      </c>
      <c r="AX9550" t="s">
        <v>16650</v>
      </c>
      <c r="AY9550">
        <v>39.917859999999997</v>
      </c>
      <c r="AZ9550">
        <v>-86.285089999999997</v>
      </c>
    </row>
    <row r="9551" spans="1:52" x14ac:dyDescent="0.25">
      <c r="A9551" t="s">
        <v>43870</v>
      </c>
      <c r="B9551" t="s">
        <v>41716</v>
      </c>
      <c r="C9551" t="s">
        <v>4116</v>
      </c>
      <c r="E9551" t="s">
        <v>3</v>
      </c>
      <c r="F9551" t="s">
        <v>17</v>
      </c>
      <c r="G9551" t="s">
        <v>18</v>
      </c>
      <c r="H9551" t="s">
        <v>19</v>
      </c>
      <c r="K9551" t="s">
        <v>1098</v>
      </c>
      <c r="L9551" t="s">
        <v>1099</v>
      </c>
      <c r="M9551" t="s">
        <v>615</v>
      </c>
      <c r="N9551" t="s">
        <v>37</v>
      </c>
      <c r="O9551" t="s">
        <v>43871</v>
      </c>
      <c r="U9551" t="s">
        <v>13</v>
      </c>
      <c r="W9551">
        <v>6</v>
      </c>
      <c r="X9551" t="s">
        <v>27</v>
      </c>
      <c r="Y9551" s="1" t="s">
        <v>43872</v>
      </c>
      <c r="Z9551" s="1" t="s">
        <v>23029</v>
      </c>
      <c r="AA9551" t="s">
        <v>43873</v>
      </c>
      <c r="AC9551">
        <v>2021</v>
      </c>
      <c r="AD9551">
        <v>9</v>
      </c>
      <c r="AE9551">
        <v>27</v>
      </c>
      <c r="AF9551">
        <v>2021</v>
      </c>
      <c r="AG9551">
        <v>9</v>
      </c>
      <c r="AH9551">
        <v>27</v>
      </c>
      <c r="AI9551">
        <v>1</v>
      </c>
      <c r="AJ9551">
        <v>20</v>
      </c>
      <c r="AL9551">
        <v>2316</v>
      </c>
      <c r="AM9551">
        <v>2336</v>
      </c>
      <c r="AR9551">
        <v>30000</v>
      </c>
      <c r="AS9551">
        <v>30000</v>
      </c>
      <c r="AT9551">
        <v>100</v>
      </c>
      <c r="AU9551" t="s">
        <v>3701</v>
      </c>
      <c r="AW9551" t="s">
        <v>43874</v>
      </c>
      <c r="AX9551" t="s">
        <v>43875</v>
      </c>
      <c r="AY9551">
        <v>38.647329999999997</v>
      </c>
      <c r="AZ9551">
        <v>20.77007</v>
      </c>
    </row>
    <row r="9552" spans="1:52" ht="150" x14ac:dyDescent="0.25">
      <c r="A9552" t="s">
        <v>44000</v>
      </c>
      <c r="B9552" t="s">
        <v>41716</v>
      </c>
      <c r="C9552" t="s">
        <v>1255</v>
      </c>
      <c r="E9552" t="s">
        <v>3</v>
      </c>
      <c r="F9552" t="s">
        <v>30</v>
      </c>
      <c r="G9552" t="s">
        <v>31</v>
      </c>
      <c r="H9552" t="s">
        <v>64</v>
      </c>
      <c r="J9552" t="s">
        <v>44001</v>
      </c>
      <c r="K9552" t="s">
        <v>1064</v>
      </c>
      <c r="L9552" t="s">
        <v>1065</v>
      </c>
      <c r="M9552" t="s">
        <v>52</v>
      </c>
      <c r="N9552" t="s">
        <v>53</v>
      </c>
      <c r="O9552" s="3" t="s">
        <v>44002</v>
      </c>
      <c r="W9552">
        <v>90</v>
      </c>
      <c r="X9552" t="s">
        <v>39</v>
      </c>
      <c r="Y9552">
        <v>17.79665</v>
      </c>
      <c r="Z9552">
        <v>79.050759999999997</v>
      </c>
      <c r="AC9552">
        <v>2021</v>
      </c>
      <c r="AD9552">
        <v>9</v>
      </c>
      <c r="AE9552">
        <v>26</v>
      </c>
      <c r="AF9552">
        <v>2021</v>
      </c>
      <c r="AG9552">
        <v>9</v>
      </c>
      <c r="AH9552">
        <v>29</v>
      </c>
      <c r="AI9552">
        <v>20</v>
      </c>
      <c r="AT9552">
        <v>100</v>
      </c>
      <c r="AU9552" t="s">
        <v>3701</v>
      </c>
      <c r="AW9552" t="s">
        <v>44003</v>
      </c>
      <c r="AX9552" t="s">
        <v>44004</v>
      </c>
      <c r="AY9552">
        <v>17.79665</v>
      </c>
      <c r="AZ9552">
        <v>79.050759999999997</v>
      </c>
    </row>
    <row r="9553" spans="1:52" x14ac:dyDescent="0.25">
      <c r="A9553" t="s">
        <v>45438</v>
      </c>
      <c r="B9553" t="s">
        <v>41716</v>
      </c>
      <c r="C9553" t="s">
        <v>1243</v>
      </c>
      <c r="E9553" t="s">
        <v>3</v>
      </c>
      <c r="F9553" t="s">
        <v>57</v>
      </c>
      <c r="G9553" t="s">
        <v>58</v>
      </c>
      <c r="K9553" t="s">
        <v>2681</v>
      </c>
      <c r="L9553" t="s">
        <v>2682</v>
      </c>
      <c r="M9553" t="s">
        <v>1056</v>
      </c>
      <c r="N9553" t="s">
        <v>53</v>
      </c>
      <c r="O9553" s="3" t="s">
        <v>45439</v>
      </c>
      <c r="P9553" t="s">
        <v>45440</v>
      </c>
      <c r="Q9553" t="s">
        <v>25</v>
      </c>
      <c r="X9553" t="s">
        <v>14</v>
      </c>
      <c r="Y9553">
        <v>10.23049</v>
      </c>
      <c r="Z9553">
        <v>105.59116</v>
      </c>
      <c r="AC9553">
        <v>2021</v>
      </c>
      <c r="AD9553">
        <v>9</v>
      </c>
      <c r="AE9553">
        <v>23</v>
      </c>
      <c r="AF9553">
        <v>2021</v>
      </c>
      <c r="AG9553">
        <v>9</v>
      </c>
      <c r="AH9553">
        <v>27</v>
      </c>
      <c r="AI9553">
        <v>3</v>
      </c>
      <c r="AJ9553">
        <v>3</v>
      </c>
      <c r="AK9553">
        <v>13600</v>
      </c>
      <c r="AM9553">
        <v>13603</v>
      </c>
      <c r="AT9553">
        <v>100</v>
      </c>
      <c r="AY9553">
        <v>10.23049</v>
      </c>
      <c r="AZ9553">
        <v>105.59116</v>
      </c>
    </row>
    <row r="9554" spans="1:52" ht="105" x14ac:dyDescent="0.25">
      <c r="A9554" t="s">
        <v>45347</v>
      </c>
      <c r="B9554" t="s">
        <v>41716</v>
      </c>
      <c r="C9554" t="s">
        <v>8868</v>
      </c>
      <c r="D9554" t="s">
        <v>45348</v>
      </c>
      <c r="E9554" t="s">
        <v>3</v>
      </c>
      <c r="F9554" t="s">
        <v>57</v>
      </c>
      <c r="G9554" t="s">
        <v>58</v>
      </c>
      <c r="K9554" t="s">
        <v>2632</v>
      </c>
      <c r="L9554" t="s">
        <v>2633</v>
      </c>
      <c r="M9554" t="s">
        <v>530</v>
      </c>
      <c r="N9554" t="s">
        <v>9</v>
      </c>
      <c r="O9554" s="3" t="s">
        <v>45349</v>
      </c>
      <c r="P9554" t="s">
        <v>181</v>
      </c>
      <c r="Q9554" t="s">
        <v>25</v>
      </c>
      <c r="R9554" t="s">
        <v>38</v>
      </c>
      <c r="X9554" t="s">
        <v>14</v>
      </c>
      <c r="Y9554">
        <v>0.86355000000000004</v>
      </c>
      <c r="Z9554">
        <v>33.669989999999999</v>
      </c>
      <c r="AC9554">
        <v>2021</v>
      </c>
      <c r="AD9554">
        <v>9</v>
      </c>
      <c r="AE9554">
        <v>17</v>
      </c>
      <c r="AF9554">
        <v>2021</v>
      </c>
      <c r="AG9554">
        <v>9</v>
      </c>
      <c r="AH9554">
        <v>22</v>
      </c>
      <c r="AI9554">
        <v>1</v>
      </c>
      <c r="AJ9554">
        <v>72</v>
      </c>
      <c r="AK9554">
        <v>41661</v>
      </c>
      <c r="AL9554">
        <v>597</v>
      </c>
      <c r="AM9554">
        <v>42330</v>
      </c>
      <c r="AT9554">
        <v>100</v>
      </c>
      <c r="AU9554" t="s">
        <v>6280</v>
      </c>
      <c r="AV9554" t="s">
        <v>45350</v>
      </c>
      <c r="AW9554" t="s">
        <v>45351</v>
      </c>
      <c r="AX9554" t="s">
        <v>45352</v>
      </c>
      <c r="AY9554">
        <v>0.86355000000000004</v>
      </c>
      <c r="AZ9554">
        <v>33.669989999999999</v>
      </c>
    </row>
    <row r="9555" spans="1:52" ht="105" x14ac:dyDescent="0.25">
      <c r="A9555" t="s">
        <v>41780</v>
      </c>
      <c r="B9555" t="s">
        <v>41716</v>
      </c>
      <c r="C9555" t="s">
        <v>56</v>
      </c>
      <c r="E9555" t="s">
        <v>3</v>
      </c>
      <c r="F9555" t="s">
        <v>57</v>
      </c>
      <c r="G9555" t="s">
        <v>58</v>
      </c>
      <c r="K9555" t="s">
        <v>290</v>
      </c>
      <c r="L9555" t="s">
        <v>291</v>
      </c>
      <c r="M9555" t="s">
        <v>22</v>
      </c>
      <c r="N9555" t="s">
        <v>23</v>
      </c>
      <c r="O9555" s="3" t="s">
        <v>41781</v>
      </c>
      <c r="P9555" t="s">
        <v>181</v>
      </c>
      <c r="Q9555" t="s">
        <v>25</v>
      </c>
      <c r="X9555" t="s">
        <v>14</v>
      </c>
      <c r="Y9555">
        <v>5.0821800000000001</v>
      </c>
      <c r="Z9555">
        <v>-75.838409999999996</v>
      </c>
      <c r="AC9555">
        <v>2021</v>
      </c>
      <c r="AD9555">
        <v>9</v>
      </c>
      <c r="AE9555">
        <v>15</v>
      </c>
      <c r="AF9555">
        <v>2021</v>
      </c>
      <c r="AG9555">
        <v>10</v>
      </c>
      <c r="AH9555">
        <v>22</v>
      </c>
      <c r="AI9555">
        <v>12</v>
      </c>
      <c r="AJ9555">
        <v>17</v>
      </c>
      <c r="AK9555">
        <v>23700</v>
      </c>
      <c r="AM9555">
        <v>23717</v>
      </c>
      <c r="AT9555">
        <v>100</v>
      </c>
      <c r="AU9555" t="s">
        <v>4863</v>
      </c>
      <c r="AV9555" t="s">
        <v>41782</v>
      </c>
      <c r="AX9555" t="s">
        <v>41783</v>
      </c>
      <c r="AY9555">
        <v>5.0821800000000001</v>
      </c>
      <c r="AZ9555">
        <v>-75.838409999999996</v>
      </c>
    </row>
    <row r="9556" spans="1:52" x14ac:dyDescent="0.25">
      <c r="A9556" t="s">
        <v>45682</v>
      </c>
      <c r="B9556" t="s">
        <v>41716</v>
      </c>
      <c r="C9556" t="s">
        <v>7213</v>
      </c>
      <c r="E9556" t="s">
        <v>3</v>
      </c>
      <c r="F9556" t="s">
        <v>57</v>
      </c>
      <c r="G9556" t="s">
        <v>58</v>
      </c>
      <c r="K9556" t="s">
        <v>6072</v>
      </c>
      <c r="L9556" t="s">
        <v>6073</v>
      </c>
      <c r="M9556" t="s">
        <v>615</v>
      </c>
      <c r="N9556" t="s">
        <v>37</v>
      </c>
      <c r="O9556" s="3" t="s">
        <v>45683</v>
      </c>
      <c r="P9556" t="s">
        <v>181</v>
      </c>
      <c r="X9556" t="s">
        <v>14</v>
      </c>
      <c r="Y9556">
        <v>45.916310000000003</v>
      </c>
      <c r="Z9556">
        <v>15.31108</v>
      </c>
      <c r="AC9556">
        <v>2021</v>
      </c>
      <c r="AD9556">
        <v>9</v>
      </c>
      <c r="AE9556">
        <v>29</v>
      </c>
      <c r="AF9556">
        <v>2021</v>
      </c>
      <c r="AG9556">
        <v>9</v>
      </c>
      <c r="AH9556">
        <v>30</v>
      </c>
      <c r="AK9556">
        <v>1500</v>
      </c>
      <c r="AM9556">
        <v>1500</v>
      </c>
      <c r="AT9556">
        <v>100</v>
      </c>
      <c r="AU9556" t="s">
        <v>3701</v>
      </c>
      <c r="AW9556" t="s">
        <v>45684</v>
      </c>
      <c r="AX9556" t="s">
        <v>45685</v>
      </c>
      <c r="AY9556">
        <v>45.916310000000003</v>
      </c>
      <c r="AZ9556">
        <v>15.31108</v>
      </c>
    </row>
    <row r="9557" spans="1:52" ht="60" x14ac:dyDescent="0.25">
      <c r="A9557" t="s">
        <v>43539</v>
      </c>
      <c r="B9557" t="s">
        <v>41716</v>
      </c>
      <c r="C9557" t="s">
        <v>8362</v>
      </c>
      <c r="D9557" t="s">
        <v>43540</v>
      </c>
      <c r="E9557" t="s">
        <v>3</v>
      </c>
      <c r="F9557" t="s">
        <v>57</v>
      </c>
      <c r="G9557" t="s">
        <v>58</v>
      </c>
      <c r="K9557" t="s">
        <v>1489</v>
      </c>
      <c r="L9557" t="s">
        <v>1490</v>
      </c>
      <c r="M9557" t="s">
        <v>546</v>
      </c>
      <c r="N9557" t="s">
        <v>53</v>
      </c>
      <c r="O9557" s="3" t="s">
        <v>43541</v>
      </c>
      <c r="P9557" t="s">
        <v>181</v>
      </c>
      <c r="Q9557" t="s">
        <v>25</v>
      </c>
      <c r="X9557" t="s">
        <v>14</v>
      </c>
      <c r="Y9557">
        <v>42.107430000000001</v>
      </c>
      <c r="Z9557">
        <v>44.008540000000004</v>
      </c>
      <c r="AC9557">
        <v>2021</v>
      </c>
      <c r="AD9557">
        <v>9</v>
      </c>
      <c r="AE9557">
        <v>22</v>
      </c>
      <c r="AF9557">
        <v>2021</v>
      </c>
      <c r="AG9557">
        <v>9</v>
      </c>
      <c r="AH9557">
        <v>24</v>
      </c>
      <c r="AK9557">
        <v>1780</v>
      </c>
      <c r="AM9557">
        <v>1780</v>
      </c>
      <c r="AT9557">
        <v>100</v>
      </c>
      <c r="AU9557" t="s">
        <v>3701</v>
      </c>
      <c r="AW9557" t="s">
        <v>43542</v>
      </c>
      <c r="AX9557" t="s">
        <v>43543</v>
      </c>
      <c r="AY9557">
        <v>42.107430000000001</v>
      </c>
      <c r="AZ9557">
        <v>44.008540000000004</v>
      </c>
    </row>
    <row r="9558" spans="1:52" ht="60" x14ac:dyDescent="0.25">
      <c r="A9558" t="s">
        <v>41799</v>
      </c>
      <c r="B9558" t="s">
        <v>41716</v>
      </c>
      <c r="C9558" t="s">
        <v>286</v>
      </c>
      <c r="D9558" t="s">
        <v>41800</v>
      </c>
      <c r="E9558" t="s">
        <v>3</v>
      </c>
      <c r="F9558" t="s">
        <v>57</v>
      </c>
      <c r="G9558" t="s">
        <v>58</v>
      </c>
      <c r="K9558" t="s">
        <v>400</v>
      </c>
      <c r="L9558" t="s">
        <v>401</v>
      </c>
      <c r="M9558" t="s">
        <v>123</v>
      </c>
      <c r="N9558" t="s">
        <v>9</v>
      </c>
      <c r="O9558" s="3" t="s">
        <v>41801</v>
      </c>
      <c r="P9558" t="s">
        <v>181</v>
      </c>
      <c r="Q9558" t="s">
        <v>574</v>
      </c>
      <c r="X9558" t="s">
        <v>14</v>
      </c>
      <c r="Y9558">
        <v>6.3636200000000001</v>
      </c>
      <c r="Z9558">
        <v>2.4240599999999999</v>
      </c>
      <c r="AB9558" t="s">
        <v>41802</v>
      </c>
      <c r="AC9558">
        <v>2021</v>
      </c>
      <c r="AD9558">
        <v>9</v>
      </c>
      <c r="AE9558">
        <v>15</v>
      </c>
      <c r="AF9558">
        <v>2021</v>
      </c>
      <c r="AG9558">
        <v>10</v>
      </c>
      <c r="AH9558">
        <v>26</v>
      </c>
      <c r="AI9558">
        <v>13</v>
      </c>
      <c r="AK9558">
        <v>35850</v>
      </c>
      <c r="AM9558">
        <v>35850</v>
      </c>
      <c r="AT9558">
        <v>100</v>
      </c>
      <c r="AU9558" t="s">
        <v>3701</v>
      </c>
      <c r="AW9558" t="s">
        <v>41803</v>
      </c>
      <c r="AX9558" t="s">
        <v>41804</v>
      </c>
      <c r="AY9558">
        <v>6.3636200000000001</v>
      </c>
      <c r="AZ9558">
        <v>2.4240599999999999</v>
      </c>
    </row>
    <row r="9559" spans="1:52" x14ac:dyDescent="0.25">
      <c r="A9559" t="s">
        <v>46248</v>
      </c>
      <c r="B9559" t="s">
        <v>42141</v>
      </c>
      <c r="C9559" t="s">
        <v>5120</v>
      </c>
      <c r="E9559" t="s">
        <v>3</v>
      </c>
      <c r="F9559" t="s">
        <v>17</v>
      </c>
      <c r="G9559" t="s">
        <v>18</v>
      </c>
      <c r="H9559" t="s">
        <v>19</v>
      </c>
      <c r="K9559" t="s">
        <v>206</v>
      </c>
      <c r="L9559" t="s">
        <v>207</v>
      </c>
      <c r="M9559" t="s">
        <v>208</v>
      </c>
      <c r="N9559" t="s">
        <v>53</v>
      </c>
      <c r="O9559" t="s">
        <v>715</v>
      </c>
      <c r="W9559">
        <v>7</v>
      </c>
      <c r="X9559" t="s">
        <v>27</v>
      </c>
      <c r="Y9559" s="1" t="s">
        <v>46249</v>
      </c>
      <c r="Z9559" s="1" t="s">
        <v>46250</v>
      </c>
      <c r="AA9559" t="s">
        <v>13113</v>
      </c>
      <c r="AC9559">
        <v>2022</v>
      </c>
      <c r="AD9559">
        <v>9</v>
      </c>
      <c r="AE9559">
        <v>5</v>
      </c>
      <c r="AF9559">
        <v>2022</v>
      </c>
      <c r="AG9559">
        <v>9</v>
      </c>
      <c r="AH9559">
        <v>5</v>
      </c>
      <c r="AI9559">
        <v>122</v>
      </c>
      <c r="AK9559">
        <v>130000</v>
      </c>
      <c r="AM9559">
        <v>130000</v>
      </c>
      <c r="AU9559" t="s">
        <v>4863</v>
      </c>
      <c r="AV9559" t="s">
        <v>22303</v>
      </c>
      <c r="AX9559" t="s">
        <v>22304</v>
      </c>
      <c r="AY9559">
        <v>31.821069999999999</v>
      </c>
      <c r="AZ9559">
        <v>117.22684</v>
      </c>
    </row>
    <row r="9560" spans="1:52" ht="45" x14ac:dyDescent="0.25">
      <c r="A9560" t="s">
        <v>46091</v>
      </c>
      <c r="B9560" t="s">
        <v>42141</v>
      </c>
      <c r="C9560" t="s">
        <v>2257</v>
      </c>
      <c r="E9560" t="s">
        <v>3</v>
      </c>
      <c r="F9560" t="s">
        <v>30</v>
      </c>
      <c r="G9560" t="s">
        <v>31</v>
      </c>
      <c r="H9560" t="s">
        <v>64</v>
      </c>
      <c r="J9560" t="s">
        <v>46092</v>
      </c>
      <c r="K9560" t="s">
        <v>1310</v>
      </c>
      <c r="L9560" t="s">
        <v>1311</v>
      </c>
      <c r="M9560" t="s">
        <v>208</v>
      </c>
      <c r="N9560" t="s">
        <v>53</v>
      </c>
      <c r="O9560" s="3" t="s">
        <v>46093</v>
      </c>
      <c r="Q9560" t="s">
        <v>58</v>
      </c>
      <c r="X9560" t="s">
        <v>39</v>
      </c>
      <c r="Y9560">
        <v>35.893590000000003</v>
      </c>
      <c r="Z9560">
        <v>128.62816000000001</v>
      </c>
      <c r="AC9560">
        <v>2022</v>
      </c>
      <c r="AD9560">
        <v>9</v>
      </c>
      <c r="AE9560">
        <v>4</v>
      </c>
      <c r="AF9560">
        <v>2022</v>
      </c>
      <c r="AG9560">
        <v>9</v>
      </c>
      <c r="AH9560">
        <v>6</v>
      </c>
      <c r="AI9560">
        <v>12</v>
      </c>
      <c r="AJ9560">
        <v>3</v>
      </c>
      <c r="AK9560">
        <v>36000</v>
      </c>
      <c r="AM9560">
        <v>36003</v>
      </c>
      <c r="AY9560">
        <v>35.893590000000003</v>
      </c>
      <c r="AZ9560">
        <v>128.62816000000001</v>
      </c>
    </row>
    <row r="9561" spans="1:52" x14ac:dyDescent="0.25">
      <c r="A9561" t="s">
        <v>46434</v>
      </c>
      <c r="B9561" t="s">
        <v>42141</v>
      </c>
      <c r="C9561" t="s">
        <v>2175</v>
      </c>
      <c r="E9561" t="s">
        <v>3</v>
      </c>
      <c r="F9561" t="s">
        <v>57</v>
      </c>
      <c r="G9561" t="s">
        <v>58</v>
      </c>
      <c r="H9561" t="s">
        <v>173</v>
      </c>
      <c r="K9561" t="s">
        <v>1089</v>
      </c>
      <c r="L9561" t="s">
        <v>1090</v>
      </c>
      <c r="M9561" t="s">
        <v>168</v>
      </c>
      <c r="N9561" t="s">
        <v>23</v>
      </c>
      <c r="O9561" s="3" t="s">
        <v>46435</v>
      </c>
      <c r="P9561" t="s">
        <v>181</v>
      </c>
      <c r="X9561" t="s">
        <v>14</v>
      </c>
      <c r="Y9561">
        <v>19.271609999999999</v>
      </c>
      <c r="Z9561">
        <v>-99.133489999999995</v>
      </c>
      <c r="AC9561">
        <v>2022</v>
      </c>
      <c r="AD9561">
        <v>9</v>
      </c>
      <c r="AE9561">
        <v>3</v>
      </c>
      <c r="AF9561">
        <v>2022</v>
      </c>
      <c r="AG9561">
        <v>9</v>
      </c>
      <c r="AH9561">
        <v>5</v>
      </c>
      <c r="AI9561">
        <v>5</v>
      </c>
      <c r="AK9561">
        <v>1050</v>
      </c>
      <c r="AM9561">
        <v>1050</v>
      </c>
      <c r="AU9561" t="s">
        <v>4863</v>
      </c>
      <c r="AV9561" t="s">
        <v>46436</v>
      </c>
      <c r="AX9561" t="s">
        <v>46437</v>
      </c>
      <c r="AY9561">
        <v>19.271609999999999</v>
      </c>
      <c r="AZ9561">
        <v>-99.133489999999995</v>
      </c>
    </row>
    <row r="9562" spans="1:52" ht="30" x14ac:dyDescent="0.25">
      <c r="A9562" t="s">
        <v>46762</v>
      </c>
      <c r="B9562" t="s">
        <v>42141</v>
      </c>
      <c r="C9562" t="s">
        <v>891</v>
      </c>
      <c r="E9562" t="s">
        <v>3</v>
      </c>
      <c r="F9562" t="s">
        <v>57</v>
      </c>
      <c r="G9562" t="s">
        <v>226</v>
      </c>
      <c r="H9562" t="s">
        <v>226</v>
      </c>
      <c r="K9562" t="s">
        <v>2632</v>
      </c>
      <c r="L9562" t="s">
        <v>2633</v>
      </c>
      <c r="M9562" t="s">
        <v>530</v>
      </c>
      <c r="N9562" t="s">
        <v>9</v>
      </c>
      <c r="O9562" s="3" t="s">
        <v>46763</v>
      </c>
      <c r="P9562" t="s">
        <v>181</v>
      </c>
      <c r="Y9562">
        <v>0.86355000000000004</v>
      </c>
      <c r="Z9562">
        <v>33.669989999999999</v>
      </c>
      <c r="AC9562">
        <v>2022</v>
      </c>
      <c r="AD9562">
        <v>9</v>
      </c>
      <c r="AE9562">
        <v>6</v>
      </c>
      <c r="AF9562">
        <v>2022</v>
      </c>
      <c r="AG9562">
        <v>9</v>
      </c>
      <c r="AH9562">
        <v>7</v>
      </c>
      <c r="AI9562">
        <v>19</v>
      </c>
      <c r="AJ9562">
        <v>6</v>
      </c>
      <c r="AK9562">
        <v>1190</v>
      </c>
      <c r="AM9562">
        <v>1196</v>
      </c>
      <c r="AU9562" t="s">
        <v>4863</v>
      </c>
      <c r="AV9562" t="s">
        <v>12444</v>
      </c>
      <c r="AX9562" t="s">
        <v>12445</v>
      </c>
      <c r="AY9562">
        <v>0.86355000000000004</v>
      </c>
      <c r="AZ9562">
        <v>33.669989999999999</v>
      </c>
    </row>
    <row r="9563" spans="1:52" ht="30" x14ac:dyDescent="0.25">
      <c r="A9563" t="s">
        <v>46204</v>
      </c>
      <c r="B9563" t="s">
        <v>42141</v>
      </c>
      <c r="C9563" t="s">
        <v>2252</v>
      </c>
      <c r="D9563" t="s">
        <v>46205</v>
      </c>
      <c r="E9563" t="s">
        <v>3</v>
      </c>
      <c r="F9563" t="s">
        <v>57</v>
      </c>
      <c r="G9563" t="s">
        <v>58</v>
      </c>
      <c r="H9563" t="s">
        <v>173</v>
      </c>
      <c r="K9563" t="s">
        <v>155</v>
      </c>
      <c r="L9563" t="s">
        <v>156</v>
      </c>
      <c r="M9563" t="s">
        <v>157</v>
      </c>
      <c r="N9563" t="s">
        <v>37</v>
      </c>
      <c r="O9563" s="3" t="s">
        <v>46206</v>
      </c>
      <c r="P9563" t="s">
        <v>181</v>
      </c>
      <c r="X9563" t="s">
        <v>14</v>
      </c>
      <c r="Y9563">
        <v>42.67257</v>
      </c>
      <c r="Z9563">
        <v>23.377020000000002</v>
      </c>
      <c r="AB9563" t="s">
        <v>46207</v>
      </c>
      <c r="AC9563">
        <v>2022</v>
      </c>
      <c r="AD9563">
        <v>9</v>
      </c>
      <c r="AE9563">
        <v>2</v>
      </c>
      <c r="AF9563">
        <v>2022</v>
      </c>
      <c r="AG9563">
        <v>9</v>
      </c>
      <c r="AH9563">
        <v>2</v>
      </c>
      <c r="AK9563">
        <v>10937</v>
      </c>
      <c r="AM9563">
        <v>10937</v>
      </c>
      <c r="AR9563">
        <v>46000</v>
      </c>
      <c r="AU9563" t="s">
        <v>3701</v>
      </c>
      <c r="AW9563" t="s">
        <v>46208</v>
      </c>
      <c r="AX9563" t="s">
        <v>46209</v>
      </c>
      <c r="AY9563">
        <v>42.67257</v>
      </c>
      <c r="AZ9563">
        <v>23.377020000000002</v>
      </c>
    </row>
    <row r="9564" spans="1:52" x14ac:dyDescent="0.25">
      <c r="A9564" t="s">
        <v>46346</v>
      </c>
      <c r="B9564" t="s">
        <v>42141</v>
      </c>
      <c r="C9564" t="s">
        <v>1251</v>
      </c>
      <c r="E9564" t="s">
        <v>3</v>
      </c>
      <c r="F9564" t="s">
        <v>57</v>
      </c>
      <c r="G9564" t="s">
        <v>58</v>
      </c>
      <c r="K9564" t="s">
        <v>1064</v>
      </c>
      <c r="L9564" t="s">
        <v>1065</v>
      </c>
      <c r="M9564" t="s">
        <v>52</v>
      </c>
      <c r="N9564" t="s">
        <v>53</v>
      </c>
      <c r="O9564" s="3" t="s">
        <v>2219</v>
      </c>
      <c r="P9564" t="s">
        <v>17691</v>
      </c>
      <c r="X9564" t="s">
        <v>14</v>
      </c>
      <c r="Y9564">
        <v>17.79665</v>
      </c>
      <c r="Z9564">
        <v>79.050759999999997</v>
      </c>
      <c r="AC9564">
        <v>2022</v>
      </c>
      <c r="AD9564">
        <v>9</v>
      </c>
      <c r="AE9564">
        <v>18</v>
      </c>
      <c r="AF9564">
        <v>2022</v>
      </c>
      <c r="AG9564">
        <v>9</v>
      </c>
      <c r="AH9564">
        <v>24</v>
      </c>
      <c r="AU9564" t="s">
        <v>4863</v>
      </c>
      <c r="AV9564" t="s">
        <v>10631</v>
      </c>
      <c r="AX9564" t="s">
        <v>10632</v>
      </c>
      <c r="AY9564">
        <v>17.79665</v>
      </c>
      <c r="AZ9564">
        <v>79.050759999999997</v>
      </c>
    </row>
    <row r="9565" spans="1:52" ht="60" x14ac:dyDescent="0.25">
      <c r="A9565" t="s">
        <v>46536</v>
      </c>
      <c r="B9565" t="s">
        <v>42141</v>
      </c>
      <c r="C9565" t="s">
        <v>1251</v>
      </c>
      <c r="E9565" t="s">
        <v>3</v>
      </c>
      <c r="F9565" t="s">
        <v>57</v>
      </c>
      <c r="G9565" t="s">
        <v>58</v>
      </c>
      <c r="K9565" t="s">
        <v>1399</v>
      </c>
      <c r="L9565" t="s">
        <v>1400</v>
      </c>
      <c r="M9565" t="s">
        <v>52</v>
      </c>
      <c r="N9565" t="s">
        <v>53</v>
      </c>
      <c r="O9565" s="3" t="s">
        <v>46537</v>
      </c>
      <c r="P9565" t="s">
        <v>181</v>
      </c>
      <c r="Q9565" t="s">
        <v>25</v>
      </c>
      <c r="X9565" t="s">
        <v>14</v>
      </c>
      <c r="Y9565">
        <v>28.548909999999999</v>
      </c>
      <c r="Z9565">
        <v>81.736770000000007</v>
      </c>
      <c r="AC9565">
        <v>2022</v>
      </c>
      <c r="AD9565">
        <v>9</v>
      </c>
      <c r="AE9565">
        <v>9</v>
      </c>
      <c r="AF9565">
        <v>2022</v>
      </c>
      <c r="AG9565">
        <v>9</v>
      </c>
      <c r="AH9565">
        <v>17</v>
      </c>
      <c r="AI9565">
        <v>15</v>
      </c>
      <c r="AJ9565">
        <v>11</v>
      </c>
      <c r="AK9565">
        <v>500</v>
      </c>
      <c r="AM9565">
        <v>511</v>
      </c>
      <c r="AY9565">
        <v>28.548909999999999</v>
      </c>
      <c r="AZ9565">
        <v>81.736770000000007</v>
      </c>
    </row>
    <row r="9566" spans="1:52" ht="30" x14ac:dyDescent="0.25">
      <c r="A9566" t="s">
        <v>46673</v>
      </c>
      <c r="B9566" t="s">
        <v>42141</v>
      </c>
      <c r="C9566" t="s">
        <v>265</v>
      </c>
      <c r="E9566" t="s">
        <v>3</v>
      </c>
      <c r="F9566" t="s">
        <v>17</v>
      </c>
      <c r="G9566" t="s">
        <v>18</v>
      </c>
      <c r="H9566" t="s">
        <v>19</v>
      </c>
      <c r="K9566" t="s">
        <v>1457</v>
      </c>
      <c r="L9566" t="s">
        <v>1458</v>
      </c>
      <c r="M9566" t="s">
        <v>1136</v>
      </c>
      <c r="N9566" t="s">
        <v>75</v>
      </c>
      <c r="O9566" s="3" t="s">
        <v>46674</v>
      </c>
      <c r="W9566">
        <v>8</v>
      </c>
      <c r="X9566" t="s">
        <v>27</v>
      </c>
      <c r="Y9566">
        <v>0</v>
      </c>
      <c r="Z9566">
        <v>0</v>
      </c>
      <c r="AC9566">
        <v>2022</v>
      </c>
      <c r="AD9566">
        <v>9</v>
      </c>
      <c r="AE9566">
        <v>13</v>
      </c>
      <c r="AF9566">
        <v>2022</v>
      </c>
      <c r="AG9566">
        <v>9</v>
      </c>
      <c r="AH9566">
        <v>13</v>
      </c>
      <c r="AI9566">
        <v>7</v>
      </c>
      <c r="AJ9566">
        <v>24</v>
      </c>
      <c r="AL9566">
        <v>1945</v>
      </c>
      <c r="AM9566">
        <v>1969</v>
      </c>
      <c r="AU9566" t="s">
        <v>4863</v>
      </c>
      <c r="AV9566" t="s">
        <v>44431</v>
      </c>
      <c r="AX9566" t="s">
        <v>44432</v>
      </c>
    </row>
    <row r="9567" spans="1:52" ht="45" x14ac:dyDescent="0.25">
      <c r="A9567" t="s">
        <v>46697</v>
      </c>
      <c r="B9567" t="s">
        <v>42141</v>
      </c>
      <c r="C9567" t="s">
        <v>1286</v>
      </c>
      <c r="D9567" t="s">
        <v>46402</v>
      </c>
      <c r="E9567" t="s">
        <v>3</v>
      </c>
      <c r="F9567" t="s">
        <v>272</v>
      </c>
      <c r="G9567" t="s">
        <v>273</v>
      </c>
      <c r="H9567" t="s">
        <v>405</v>
      </c>
      <c r="J9567" t="s">
        <v>406</v>
      </c>
      <c r="K9567" t="s">
        <v>8764</v>
      </c>
      <c r="L9567" t="s">
        <v>8765</v>
      </c>
      <c r="M9567" t="s">
        <v>546</v>
      </c>
      <c r="N9567" t="s">
        <v>53</v>
      </c>
      <c r="O9567" s="3" t="s">
        <v>46698</v>
      </c>
      <c r="X9567" t="s">
        <v>277</v>
      </c>
      <c r="Y9567">
        <v>0</v>
      </c>
      <c r="Z9567">
        <v>0</v>
      </c>
      <c r="AC9567">
        <v>2022</v>
      </c>
      <c r="AD9567">
        <v>9</v>
      </c>
      <c r="AE9567">
        <v>11</v>
      </c>
      <c r="AF9567">
        <v>2022</v>
      </c>
      <c r="AG9567">
        <v>9</v>
      </c>
      <c r="AH9567">
        <v>20</v>
      </c>
      <c r="AI9567">
        <v>23</v>
      </c>
      <c r="AJ9567">
        <v>253</v>
      </c>
      <c r="AK9567">
        <v>936</v>
      </c>
      <c r="AM9567">
        <v>1189</v>
      </c>
    </row>
    <row r="9568" spans="1:52" ht="30" x14ac:dyDescent="0.25">
      <c r="A9568" t="s">
        <v>46334</v>
      </c>
      <c r="B9568" t="s">
        <v>42141</v>
      </c>
      <c r="C9568" t="s">
        <v>4147</v>
      </c>
      <c r="E9568" t="s">
        <v>3</v>
      </c>
      <c r="F9568" t="s">
        <v>17</v>
      </c>
      <c r="G9568" t="s">
        <v>18</v>
      </c>
      <c r="H9568" t="s">
        <v>19</v>
      </c>
      <c r="K9568" t="s">
        <v>1054</v>
      </c>
      <c r="L9568" t="s">
        <v>1055</v>
      </c>
      <c r="M9568" t="s">
        <v>1056</v>
      </c>
      <c r="N9568" t="s">
        <v>53</v>
      </c>
      <c r="O9568" s="3" t="s">
        <v>46335</v>
      </c>
      <c r="W9568">
        <v>6</v>
      </c>
      <c r="X9568" t="s">
        <v>27</v>
      </c>
      <c r="Y9568">
        <v>-2.2453500000000002</v>
      </c>
      <c r="Z9568">
        <v>105.99209999999999</v>
      </c>
      <c r="AA9568" t="s">
        <v>46336</v>
      </c>
      <c r="AC9568">
        <v>2022</v>
      </c>
      <c r="AD9568">
        <v>9</v>
      </c>
      <c r="AE9568">
        <v>11</v>
      </c>
      <c r="AF9568">
        <v>2022</v>
      </c>
      <c r="AG9568">
        <v>9</v>
      </c>
      <c r="AH9568">
        <v>11</v>
      </c>
      <c r="AJ9568">
        <v>3</v>
      </c>
      <c r="AK9568">
        <v>6000</v>
      </c>
      <c r="AM9568">
        <v>6003</v>
      </c>
      <c r="AY9568">
        <v>-2.2453500000000002</v>
      </c>
      <c r="AZ9568">
        <v>105.99209999999999</v>
      </c>
    </row>
    <row r="9569" spans="1:52" ht="45" x14ac:dyDescent="0.25">
      <c r="A9569" t="s">
        <v>46233</v>
      </c>
      <c r="B9569" t="s">
        <v>42141</v>
      </c>
      <c r="C9569" t="s">
        <v>1327</v>
      </c>
      <c r="D9569" t="s">
        <v>46089</v>
      </c>
      <c r="E9569" t="s">
        <v>3</v>
      </c>
      <c r="F9569" t="s">
        <v>30</v>
      </c>
      <c r="G9569" t="s">
        <v>31</v>
      </c>
      <c r="H9569" t="s">
        <v>64</v>
      </c>
      <c r="J9569" t="s">
        <v>46090</v>
      </c>
      <c r="K9569" t="s">
        <v>189</v>
      </c>
      <c r="L9569" t="s">
        <v>190</v>
      </c>
      <c r="M9569" t="s">
        <v>191</v>
      </c>
      <c r="N9569" t="s">
        <v>23</v>
      </c>
      <c r="O9569" s="3" t="s">
        <v>46234</v>
      </c>
      <c r="X9569" t="s">
        <v>39</v>
      </c>
      <c r="Y9569">
        <v>46.400599999999997</v>
      </c>
      <c r="Z9569">
        <v>-63.249699999999997</v>
      </c>
      <c r="AC9569">
        <v>2022</v>
      </c>
      <c r="AD9569">
        <v>9</v>
      </c>
      <c r="AE9569">
        <v>24</v>
      </c>
      <c r="AF9569">
        <v>2022</v>
      </c>
      <c r="AG9569">
        <v>9</v>
      </c>
      <c r="AH9569">
        <v>25</v>
      </c>
      <c r="AI9569">
        <v>1</v>
      </c>
      <c r="AK9569">
        <v>4000</v>
      </c>
      <c r="AM9569">
        <v>4000</v>
      </c>
      <c r="AU9569" t="s">
        <v>4863</v>
      </c>
      <c r="AV9569" t="s">
        <v>46235</v>
      </c>
      <c r="AX9569" t="s">
        <v>46236</v>
      </c>
      <c r="AY9569">
        <v>46.400599999999997</v>
      </c>
      <c r="AZ9569">
        <v>-63.249699999999997</v>
      </c>
    </row>
    <row r="9570" spans="1:52" ht="120" x14ac:dyDescent="0.25">
      <c r="A9570" t="s">
        <v>46274</v>
      </c>
      <c r="B9570" t="s">
        <v>42141</v>
      </c>
      <c r="C9570" t="s">
        <v>1327</v>
      </c>
      <c r="D9570" t="s">
        <v>46089</v>
      </c>
      <c r="E9570" t="s">
        <v>3</v>
      </c>
      <c r="F9570" t="s">
        <v>30</v>
      </c>
      <c r="G9570" t="s">
        <v>31</v>
      </c>
      <c r="H9570" t="s">
        <v>64</v>
      </c>
      <c r="J9570" t="s">
        <v>46090</v>
      </c>
      <c r="K9570" t="s">
        <v>552</v>
      </c>
      <c r="L9570" t="s">
        <v>553</v>
      </c>
      <c r="M9570" t="s">
        <v>68</v>
      </c>
      <c r="N9570" t="s">
        <v>23</v>
      </c>
      <c r="O9570" s="3" t="s">
        <v>46275</v>
      </c>
      <c r="U9570" t="s">
        <v>13</v>
      </c>
      <c r="W9570">
        <v>150</v>
      </c>
      <c r="X9570" t="s">
        <v>39</v>
      </c>
      <c r="Y9570">
        <v>18.83257</v>
      </c>
      <c r="Z9570">
        <v>-69.805059999999997</v>
      </c>
      <c r="AC9570">
        <v>2022</v>
      </c>
      <c r="AD9570">
        <v>9</v>
      </c>
      <c r="AE9570">
        <v>19</v>
      </c>
      <c r="AF9570">
        <v>2022</v>
      </c>
      <c r="AG9570">
        <v>9</v>
      </c>
      <c r="AH9570">
        <v>20</v>
      </c>
      <c r="AI9570">
        <v>2</v>
      </c>
      <c r="AK9570">
        <v>1434802</v>
      </c>
      <c r="AM9570">
        <v>1434802</v>
      </c>
      <c r="AU9570" t="s">
        <v>4863</v>
      </c>
      <c r="AV9570" t="s">
        <v>46276</v>
      </c>
      <c r="AX9570" t="s">
        <v>46277</v>
      </c>
      <c r="AY9570">
        <v>18.83257</v>
      </c>
      <c r="AZ9570">
        <v>-69.805059999999997</v>
      </c>
    </row>
    <row r="9571" spans="1:52" x14ac:dyDescent="0.25">
      <c r="A9571" t="s">
        <v>46088</v>
      </c>
      <c r="B9571" t="s">
        <v>42141</v>
      </c>
      <c r="C9571" t="s">
        <v>1327</v>
      </c>
      <c r="D9571" t="s">
        <v>46089</v>
      </c>
      <c r="E9571" t="s">
        <v>3</v>
      </c>
      <c r="F9571" t="s">
        <v>30</v>
      </c>
      <c r="G9571" t="s">
        <v>31</v>
      </c>
      <c r="H9571" t="s">
        <v>64</v>
      </c>
      <c r="J9571" t="s">
        <v>46090</v>
      </c>
      <c r="K9571" t="s">
        <v>1178</v>
      </c>
      <c r="L9571" t="s">
        <v>1179</v>
      </c>
      <c r="M9571" t="s">
        <v>68</v>
      </c>
      <c r="N9571" t="s">
        <v>23</v>
      </c>
      <c r="O9571"/>
      <c r="Q9571" t="s">
        <v>58</v>
      </c>
      <c r="X9571" t="s">
        <v>39</v>
      </c>
      <c r="Y9571">
        <v>15.871040000000001</v>
      </c>
      <c r="Z9571">
        <v>-61.579210000000003</v>
      </c>
      <c r="AC9571">
        <v>2022</v>
      </c>
      <c r="AD9571">
        <v>9</v>
      </c>
      <c r="AE9571">
        <v>16</v>
      </c>
      <c r="AF9571">
        <v>2022</v>
      </c>
      <c r="AG9571">
        <v>9</v>
      </c>
      <c r="AH9571">
        <v>17</v>
      </c>
      <c r="AI9571">
        <v>1</v>
      </c>
      <c r="AY9571">
        <v>15.871040000000001</v>
      </c>
      <c r="AZ9571">
        <v>-61.579210000000003</v>
      </c>
    </row>
    <row r="9572" spans="1:52" x14ac:dyDescent="0.25">
      <c r="A9572" t="s">
        <v>46501</v>
      </c>
      <c r="B9572" t="s">
        <v>42141</v>
      </c>
      <c r="C9572" t="s">
        <v>1327</v>
      </c>
      <c r="D9572" t="s">
        <v>46089</v>
      </c>
      <c r="E9572" t="s">
        <v>3</v>
      </c>
      <c r="F9572" t="s">
        <v>30</v>
      </c>
      <c r="G9572" t="s">
        <v>31</v>
      </c>
      <c r="H9572" t="s">
        <v>64</v>
      </c>
      <c r="J9572" t="s">
        <v>46090</v>
      </c>
      <c r="K9572" t="s">
        <v>2085</v>
      </c>
      <c r="L9572" t="s">
        <v>2086</v>
      </c>
      <c r="M9572" t="s">
        <v>68</v>
      </c>
      <c r="N9572" t="s">
        <v>23</v>
      </c>
      <c r="O9572"/>
      <c r="Q9572" t="s">
        <v>58</v>
      </c>
      <c r="R9572" t="s">
        <v>25</v>
      </c>
      <c r="U9572" t="s">
        <v>13</v>
      </c>
      <c r="X9572" t="s">
        <v>39</v>
      </c>
      <c r="Y9572">
        <v>18.225899999999999</v>
      </c>
      <c r="Z9572">
        <v>-66.481070000000003</v>
      </c>
      <c r="AC9572">
        <v>2022</v>
      </c>
      <c r="AD9572">
        <v>9</v>
      </c>
      <c r="AE9572">
        <v>17</v>
      </c>
      <c r="AF9572">
        <v>2022</v>
      </c>
      <c r="AG9572">
        <v>9</v>
      </c>
      <c r="AH9572">
        <v>18</v>
      </c>
      <c r="AI9572">
        <v>8</v>
      </c>
      <c r="AY9572">
        <v>18.225899999999999</v>
      </c>
      <c r="AZ9572">
        <v>-66.481070000000003</v>
      </c>
    </row>
    <row r="9573" spans="1:52" x14ac:dyDescent="0.25">
      <c r="A9573" t="s">
        <v>46373</v>
      </c>
      <c r="B9573" t="s">
        <v>42141</v>
      </c>
      <c r="C9573" t="s">
        <v>6210</v>
      </c>
      <c r="E9573" t="s">
        <v>3</v>
      </c>
      <c r="F9573" t="s">
        <v>30</v>
      </c>
      <c r="G9573" t="s">
        <v>31</v>
      </c>
      <c r="H9573" t="s">
        <v>64</v>
      </c>
      <c r="J9573" t="s">
        <v>46374</v>
      </c>
      <c r="K9573" t="s">
        <v>1291</v>
      </c>
      <c r="L9573" t="s">
        <v>1292</v>
      </c>
      <c r="M9573" t="s">
        <v>208</v>
      </c>
      <c r="N9573" t="s">
        <v>53</v>
      </c>
      <c r="O9573" s="3" t="s">
        <v>46375</v>
      </c>
      <c r="W9573">
        <v>175</v>
      </c>
      <c r="X9573" t="s">
        <v>39</v>
      </c>
      <c r="Y9573">
        <v>34.293990000000001</v>
      </c>
      <c r="Z9573">
        <v>135.85972000000001</v>
      </c>
      <c r="AC9573">
        <v>2022</v>
      </c>
      <c r="AD9573">
        <v>9</v>
      </c>
      <c r="AE9573">
        <v>18</v>
      </c>
      <c r="AF9573">
        <v>2022</v>
      </c>
      <c r="AG9573">
        <v>9</v>
      </c>
      <c r="AH9573">
        <v>20</v>
      </c>
      <c r="AI9573">
        <v>4</v>
      </c>
      <c r="AJ9573">
        <v>140</v>
      </c>
      <c r="AK9573">
        <v>1200</v>
      </c>
      <c r="AM9573">
        <v>1340</v>
      </c>
      <c r="AU9573" t="s">
        <v>4863</v>
      </c>
      <c r="AV9573" t="s">
        <v>31924</v>
      </c>
      <c r="AX9573" t="s">
        <v>31925</v>
      </c>
      <c r="AY9573">
        <v>34.293990000000001</v>
      </c>
      <c r="AZ9573">
        <v>135.85972000000001</v>
      </c>
    </row>
    <row r="9574" spans="1:52" x14ac:dyDescent="0.25">
      <c r="A9574" t="s">
        <v>46754</v>
      </c>
      <c r="B9574" t="s">
        <v>42141</v>
      </c>
      <c r="C9574" t="s">
        <v>3262</v>
      </c>
      <c r="E9574" t="s">
        <v>3</v>
      </c>
      <c r="F9574" t="s">
        <v>17</v>
      </c>
      <c r="G9574" t="s">
        <v>18</v>
      </c>
      <c r="H9574" t="s">
        <v>19</v>
      </c>
      <c r="K9574" t="s">
        <v>2616</v>
      </c>
      <c r="L9574" t="s">
        <v>2617</v>
      </c>
      <c r="M9574" t="s">
        <v>208</v>
      </c>
      <c r="N9574" t="s">
        <v>53</v>
      </c>
      <c r="O9574"/>
      <c r="W9574">
        <v>7</v>
      </c>
      <c r="X9574" t="s">
        <v>27</v>
      </c>
      <c r="Y9574">
        <v>23.48292</v>
      </c>
      <c r="Z9574">
        <v>120.44186000000001</v>
      </c>
      <c r="AA9574" t="s">
        <v>12193</v>
      </c>
      <c r="AC9574">
        <v>2022</v>
      </c>
      <c r="AD9574">
        <v>9</v>
      </c>
      <c r="AE9574">
        <v>18</v>
      </c>
      <c r="AF9574">
        <v>2022</v>
      </c>
      <c r="AG9574">
        <v>9</v>
      </c>
      <c r="AH9574">
        <v>18</v>
      </c>
      <c r="AI9574">
        <v>1</v>
      </c>
      <c r="AR9574">
        <v>3700</v>
      </c>
      <c r="AY9574">
        <v>23.48292</v>
      </c>
      <c r="AZ9574">
        <v>120.44186000000001</v>
      </c>
    </row>
    <row r="9575" spans="1:52" x14ac:dyDescent="0.25">
      <c r="A9575" t="s">
        <v>46389</v>
      </c>
      <c r="B9575" t="s">
        <v>42141</v>
      </c>
      <c r="C9575" t="s">
        <v>8118</v>
      </c>
      <c r="D9575" t="s">
        <v>46390</v>
      </c>
      <c r="E9575" t="s">
        <v>3</v>
      </c>
      <c r="F9575" t="s">
        <v>30</v>
      </c>
      <c r="G9575" t="s">
        <v>31</v>
      </c>
      <c r="H9575" t="s">
        <v>32</v>
      </c>
      <c r="I9575" t="s">
        <v>35662</v>
      </c>
      <c r="J9575" t="s">
        <v>46391</v>
      </c>
      <c r="K9575" t="s">
        <v>1685</v>
      </c>
      <c r="L9575" t="s">
        <v>1686</v>
      </c>
      <c r="M9575" t="s">
        <v>1056</v>
      </c>
      <c r="N9575" t="s">
        <v>53</v>
      </c>
      <c r="O9575"/>
      <c r="X9575" t="s">
        <v>39</v>
      </c>
      <c r="Y9575">
        <v>11.55095</v>
      </c>
      <c r="Z9575">
        <v>104.87024</v>
      </c>
      <c r="AC9575">
        <v>2022</v>
      </c>
      <c r="AD9575">
        <v>9</v>
      </c>
      <c r="AE9575">
        <v>28</v>
      </c>
      <c r="AF9575">
        <v>2022</v>
      </c>
      <c r="AG9575">
        <v>9</v>
      </c>
      <c r="AH9575">
        <v>29</v>
      </c>
      <c r="AI9575">
        <v>16</v>
      </c>
      <c r="AY9575">
        <v>11.55095</v>
      </c>
      <c r="AZ9575">
        <v>104.87024</v>
      </c>
    </row>
    <row r="9576" spans="1:52" ht="30" x14ac:dyDescent="0.25">
      <c r="A9576" t="s">
        <v>46662</v>
      </c>
      <c r="B9576" t="s">
        <v>42141</v>
      </c>
      <c r="C9576" t="s">
        <v>8118</v>
      </c>
      <c r="D9576" t="s">
        <v>46390</v>
      </c>
      <c r="E9576" t="s">
        <v>3</v>
      </c>
      <c r="F9576" t="s">
        <v>30</v>
      </c>
      <c r="G9576" t="s">
        <v>31</v>
      </c>
      <c r="H9576" t="s">
        <v>32</v>
      </c>
      <c r="I9576" t="s">
        <v>35662</v>
      </c>
      <c r="J9576" t="s">
        <v>46391</v>
      </c>
      <c r="K9576" t="s">
        <v>1075</v>
      </c>
      <c r="L9576" t="s">
        <v>1076</v>
      </c>
      <c r="M9576" t="s">
        <v>1056</v>
      </c>
      <c r="N9576" t="s">
        <v>53</v>
      </c>
      <c r="O9576" s="3" t="s">
        <v>46663</v>
      </c>
      <c r="U9576" t="s">
        <v>13</v>
      </c>
      <c r="W9576">
        <v>195</v>
      </c>
      <c r="X9576" t="s">
        <v>39</v>
      </c>
      <c r="Y9576">
        <v>14.59587</v>
      </c>
      <c r="Z9576">
        <v>121.04812</v>
      </c>
      <c r="AC9576">
        <v>2022</v>
      </c>
      <c r="AD9576">
        <v>9</v>
      </c>
      <c r="AE9576">
        <v>25</v>
      </c>
      <c r="AF9576">
        <v>2022</v>
      </c>
      <c r="AG9576">
        <v>9</v>
      </c>
      <c r="AH9576">
        <v>26</v>
      </c>
      <c r="AI9576">
        <v>17</v>
      </c>
      <c r="AJ9576">
        <v>52</v>
      </c>
      <c r="AK9576">
        <v>913893</v>
      </c>
      <c r="AM9576">
        <v>913945</v>
      </c>
      <c r="AR9576">
        <v>56946</v>
      </c>
      <c r="AU9576" t="s">
        <v>4863</v>
      </c>
      <c r="AV9576" t="s">
        <v>46664</v>
      </c>
      <c r="AX9576" t="s">
        <v>46665</v>
      </c>
      <c r="AY9576">
        <v>14.59587</v>
      </c>
      <c r="AZ9576">
        <v>121.04812</v>
      </c>
    </row>
    <row r="9577" spans="1:52" x14ac:dyDescent="0.25">
      <c r="A9577" t="s">
        <v>46705</v>
      </c>
      <c r="B9577" t="s">
        <v>42141</v>
      </c>
      <c r="C9577" t="s">
        <v>8118</v>
      </c>
      <c r="D9577" t="s">
        <v>46390</v>
      </c>
      <c r="E9577" t="s">
        <v>3</v>
      </c>
      <c r="F9577" t="s">
        <v>30</v>
      </c>
      <c r="G9577" t="s">
        <v>31</v>
      </c>
      <c r="H9577" t="s">
        <v>32</v>
      </c>
      <c r="I9577" t="s">
        <v>35662</v>
      </c>
      <c r="J9577" t="s">
        <v>46391</v>
      </c>
      <c r="K9577" t="s">
        <v>2580</v>
      </c>
      <c r="L9577" t="s">
        <v>2581</v>
      </c>
      <c r="M9577" t="s">
        <v>1056</v>
      </c>
      <c r="N9577" t="s">
        <v>53</v>
      </c>
      <c r="O9577" s="3" t="s">
        <v>46706</v>
      </c>
      <c r="X9577" t="s">
        <v>39</v>
      </c>
      <c r="Y9577">
        <v>15.88978</v>
      </c>
      <c r="Z9577">
        <v>104.33853000000001</v>
      </c>
      <c r="AC9577">
        <v>2022</v>
      </c>
      <c r="AD9577">
        <v>9</v>
      </c>
      <c r="AE9577">
        <v>28</v>
      </c>
      <c r="AF9577">
        <v>2022</v>
      </c>
      <c r="AG9577">
        <v>9</v>
      </c>
      <c r="AH9577">
        <v>29</v>
      </c>
      <c r="AI9577">
        <v>1</v>
      </c>
      <c r="AJ9577">
        <v>2</v>
      </c>
      <c r="AM9577">
        <v>2</v>
      </c>
      <c r="AU9577" t="s">
        <v>4863</v>
      </c>
      <c r="AV9577" t="s">
        <v>46707</v>
      </c>
      <c r="AX9577" t="s">
        <v>46708</v>
      </c>
      <c r="AY9577">
        <v>15.88978</v>
      </c>
      <c r="AZ9577">
        <v>104.33853000000001</v>
      </c>
    </row>
    <row r="9578" spans="1:52" ht="30" x14ac:dyDescent="0.25">
      <c r="A9578" t="s">
        <v>46825</v>
      </c>
      <c r="B9578" t="s">
        <v>42141</v>
      </c>
      <c r="C9578" t="s">
        <v>8118</v>
      </c>
      <c r="D9578" t="s">
        <v>46390</v>
      </c>
      <c r="E9578" t="s">
        <v>3</v>
      </c>
      <c r="F9578" t="s">
        <v>30</v>
      </c>
      <c r="G9578" t="s">
        <v>31</v>
      </c>
      <c r="H9578" t="s">
        <v>32</v>
      </c>
      <c r="I9578" t="s">
        <v>35662</v>
      </c>
      <c r="J9578" t="s">
        <v>46391</v>
      </c>
      <c r="K9578" t="s">
        <v>2681</v>
      </c>
      <c r="L9578" t="s">
        <v>2682</v>
      </c>
      <c r="M9578" t="s">
        <v>1056</v>
      </c>
      <c r="N9578" t="s">
        <v>53</v>
      </c>
      <c r="O9578" s="3" t="s">
        <v>46826</v>
      </c>
      <c r="X9578" t="s">
        <v>39</v>
      </c>
      <c r="Y9578">
        <v>10.23049</v>
      </c>
      <c r="Z9578">
        <v>105.59116</v>
      </c>
      <c r="AC9578">
        <v>2022</v>
      </c>
      <c r="AD9578">
        <v>9</v>
      </c>
      <c r="AE9578">
        <v>28</v>
      </c>
      <c r="AF9578">
        <v>2022</v>
      </c>
      <c r="AG9578">
        <v>9</v>
      </c>
      <c r="AH9578">
        <v>29</v>
      </c>
      <c r="AJ9578">
        <v>57</v>
      </c>
      <c r="AK9578">
        <v>16000</v>
      </c>
      <c r="AL9578">
        <v>470</v>
      </c>
      <c r="AM9578">
        <v>16527</v>
      </c>
      <c r="AU9578" t="s">
        <v>4863</v>
      </c>
      <c r="AV9578" t="s">
        <v>46827</v>
      </c>
      <c r="AX9578" t="s">
        <v>46828</v>
      </c>
      <c r="AY9578">
        <v>10.23049</v>
      </c>
      <c r="AZ9578">
        <v>105.59116</v>
      </c>
    </row>
    <row r="9579" spans="1:52" ht="30" x14ac:dyDescent="0.25">
      <c r="A9579" t="s">
        <v>46265</v>
      </c>
      <c r="B9579" t="s">
        <v>42141</v>
      </c>
      <c r="C9579" t="s">
        <v>8857</v>
      </c>
      <c r="D9579" t="s">
        <v>46266</v>
      </c>
      <c r="E9579" t="s">
        <v>3</v>
      </c>
      <c r="F9579" t="s">
        <v>30</v>
      </c>
      <c r="G9579" t="s">
        <v>31</v>
      </c>
      <c r="H9579" t="s">
        <v>64</v>
      </c>
      <c r="J9579" t="s">
        <v>46267</v>
      </c>
      <c r="K9579" t="s">
        <v>311</v>
      </c>
      <c r="L9579" t="s">
        <v>312</v>
      </c>
      <c r="M9579" t="s">
        <v>68</v>
      </c>
      <c r="N9579" t="s">
        <v>23</v>
      </c>
      <c r="O9579" s="3" t="s">
        <v>46268</v>
      </c>
      <c r="W9579">
        <v>208</v>
      </c>
      <c r="X9579" t="s">
        <v>39</v>
      </c>
      <c r="Y9579">
        <v>20.187080000000002</v>
      </c>
      <c r="Z9579">
        <v>-75.962450000000004</v>
      </c>
      <c r="AC9579">
        <v>2022</v>
      </c>
      <c r="AD9579">
        <v>9</v>
      </c>
      <c r="AE9579">
        <v>27</v>
      </c>
      <c r="AF9579">
        <v>2022</v>
      </c>
      <c r="AG9579">
        <v>9</v>
      </c>
      <c r="AH9579">
        <v>28</v>
      </c>
      <c r="AI9579">
        <v>3</v>
      </c>
      <c r="AK9579">
        <v>500000</v>
      </c>
      <c r="AM9579">
        <v>500000</v>
      </c>
      <c r="AU9579" t="s">
        <v>6280</v>
      </c>
      <c r="AV9579" t="s">
        <v>11169</v>
      </c>
      <c r="AW9579" t="s">
        <v>46263</v>
      </c>
      <c r="AX9579" t="s">
        <v>46269</v>
      </c>
      <c r="AY9579">
        <v>20.187080000000002</v>
      </c>
      <c r="AZ9579">
        <v>-75.962450000000004</v>
      </c>
    </row>
    <row r="9580" spans="1:52" ht="45" x14ac:dyDescent="0.25">
      <c r="A9580" t="s">
        <v>46622</v>
      </c>
      <c r="B9580" t="s">
        <v>42141</v>
      </c>
      <c r="C9580" t="s">
        <v>8857</v>
      </c>
      <c r="D9580" t="s">
        <v>46266</v>
      </c>
      <c r="E9580" t="s">
        <v>3</v>
      </c>
      <c r="F9580" t="s">
        <v>30</v>
      </c>
      <c r="G9580" t="s">
        <v>31</v>
      </c>
      <c r="H9580" t="s">
        <v>64</v>
      </c>
      <c r="J9580" t="s">
        <v>46267</v>
      </c>
      <c r="K9580" t="s">
        <v>2503</v>
      </c>
      <c r="L9580" t="s">
        <v>2504</v>
      </c>
      <c r="M9580" t="s">
        <v>191</v>
      </c>
      <c r="N9580" t="s">
        <v>23</v>
      </c>
      <c r="O9580" s="3" t="s">
        <v>46623</v>
      </c>
      <c r="Q9580" t="s">
        <v>58</v>
      </c>
      <c r="U9580" t="s">
        <v>13</v>
      </c>
      <c r="W9580">
        <v>240</v>
      </c>
      <c r="X9580" t="s">
        <v>39</v>
      </c>
      <c r="Y9580">
        <v>39.917859999999997</v>
      </c>
      <c r="Z9580">
        <v>-86.285089999999997</v>
      </c>
      <c r="AC9580">
        <v>2022</v>
      </c>
      <c r="AD9580">
        <v>9</v>
      </c>
      <c r="AE9580">
        <v>28</v>
      </c>
      <c r="AF9580">
        <v>2022</v>
      </c>
      <c r="AG9580">
        <v>10</v>
      </c>
      <c r="AH9580">
        <v>2</v>
      </c>
      <c r="AI9580">
        <v>101</v>
      </c>
      <c r="AU9580" t="s">
        <v>6280</v>
      </c>
      <c r="AV9580" t="s">
        <v>46624</v>
      </c>
      <c r="AW9580" t="s">
        <v>46625</v>
      </c>
      <c r="AX9580" t="s">
        <v>46626</v>
      </c>
      <c r="AY9580">
        <v>39.917859999999997</v>
      </c>
      <c r="AZ9580">
        <v>-86.285089999999997</v>
      </c>
    </row>
    <row r="9581" spans="1:52" ht="30" x14ac:dyDescent="0.25">
      <c r="A9581" t="s">
        <v>46821</v>
      </c>
      <c r="B9581" t="s">
        <v>42141</v>
      </c>
      <c r="C9581" t="s">
        <v>1350</v>
      </c>
      <c r="E9581" t="s">
        <v>3</v>
      </c>
      <c r="F9581" t="s">
        <v>57</v>
      </c>
      <c r="G9581" t="s">
        <v>58</v>
      </c>
      <c r="K9581" t="s">
        <v>2677</v>
      </c>
      <c r="L9581" t="s">
        <v>2678</v>
      </c>
      <c r="M9581" t="s">
        <v>22</v>
      </c>
      <c r="N9581" t="s">
        <v>23</v>
      </c>
      <c r="O9581" s="3" t="s">
        <v>46822</v>
      </c>
      <c r="P9581" t="s">
        <v>181</v>
      </c>
      <c r="X9581" t="s">
        <v>14</v>
      </c>
      <c r="Y9581">
        <v>9.0407799999999998</v>
      </c>
      <c r="Z9581">
        <v>-69.271339999999995</v>
      </c>
      <c r="AC9581">
        <v>2022</v>
      </c>
      <c r="AD9581">
        <v>9</v>
      </c>
      <c r="AE9581">
        <v>22</v>
      </c>
      <c r="AF9581">
        <v>2022</v>
      </c>
      <c r="AG9581">
        <v>9</v>
      </c>
      <c r="AH9581">
        <v>30</v>
      </c>
      <c r="AI9581">
        <v>20</v>
      </c>
      <c r="AU9581" t="s">
        <v>4863</v>
      </c>
      <c r="AV9581" t="s">
        <v>46823</v>
      </c>
      <c r="AX9581" t="s">
        <v>46824</v>
      </c>
      <c r="AY9581">
        <v>9.0407799999999998</v>
      </c>
      <c r="AZ9581">
        <v>-69.271339999999995</v>
      </c>
    </row>
    <row r="9582" spans="1:52" x14ac:dyDescent="0.25">
      <c r="A9582" t="s">
        <v>46428</v>
      </c>
      <c r="B9582" t="s">
        <v>42141</v>
      </c>
      <c r="C9582" t="s">
        <v>4047</v>
      </c>
      <c r="E9582" t="s">
        <v>3</v>
      </c>
      <c r="F9582" t="s">
        <v>17</v>
      </c>
      <c r="G9582" t="s">
        <v>18</v>
      </c>
      <c r="H9582" t="s">
        <v>19</v>
      </c>
      <c r="K9582" t="s">
        <v>1089</v>
      </c>
      <c r="L9582" t="s">
        <v>1090</v>
      </c>
      <c r="M9582" t="s">
        <v>168</v>
      </c>
      <c r="N9582" t="s">
        <v>23</v>
      </c>
      <c r="O9582" t="s">
        <v>46429</v>
      </c>
      <c r="W9582">
        <v>7</v>
      </c>
      <c r="X9582" t="s">
        <v>27</v>
      </c>
      <c r="Y9582" s="1" t="s">
        <v>46430</v>
      </c>
      <c r="Z9582" s="1" t="s">
        <v>46431</v>
      </c>
      <c r="AA9582" t="s">
        <v>27237</v>
      </c>
      <c r="AC9582">
        <v>2022</v>
      </c>
      <c r="AD9582">
        <v>9</v>
      </c>
      <c r="AE9582">
        <v>22</v>
      </c>
      <c r="AF9582">
        <v>2022</v>
      </c>
      <c r="AG9582">
        <v>9</v>
      </c>
      <c r="AH9582">
        <v>22</v>
      </c>
      <c r="AI9582">
        <v>3</v>
      </c>
      <c r="AJ9582">
        <v>5</v>
      </c>
      <c r="AK9582">
        <v>18000</v>
      </c>
      <c r="AM9582">
        <v>18005</v>
      </c>
      <c r="AU9582" t="s">
        <v>4863</v>
      </c>
      <c r="AV9582" t="s">
        <v>46432</v>
      </c>
      <c r="AX9582" t="s">
        <v>46433</v>
      </c>
      <c r="AY9582">
        <v>19.271609999999999</v>
      </c>
      <c r="AZ9582">
        <v>-99.133489999999995</v>
      </c>
    </row>
    <row r="9583" spans="1:52" x14ac:dyDescent="0.25">
      <c r="A9583" t="s">
        <v>46052</v>
      </c>
      <c r="B9583" t="s">
        <v>42141</v>
      </c>
      <c r="C9583" t="s">
        <v>6478</v>
      </c>
      <c r="E9583" t="s">
        <v>3</v>
      </c>
      <c r="F9583" t="s">
        <v>17</v>
      </c>
      <c r="G9583" t="s">
        <v>18</v>
      </c>
      <c r="H9583" t="s">
        <v>19</v>
      </c>
      <c r="K9583" t="s">
        <v>1089</v>
      </c>
      <c r="L9583" t="s">
        <v>1090</v>
      </c>
      <c r="M9583" t="s">
        <v>168</v>
      </c>
      <c r="N9583" t="s">
        <v>23</v>
      </c>
      <c r="O9583" t="s">
        <v>46053</v>
      </c>
      <c r="Q9583" t="s">
        <v>353</v>
      </c>
      <c r="W9583">
        <v>8</v>
      </c>
      <c r="X9583" t="s">
        <v>27</v>
      </c>
      <c r="Y9583" s="1" t="s">
        <v>46054</v>
      </c>
      <c r="Z9583" s="1" t="s">
        <v>46055</v>
      </c>
      <c r="AC9583">
        <v>2022</v>
      </c>
      <c r="AD9583">
        <v>9</v>
      </c>
      <c r="AE9583">
        <v>19</v>
      </c>
      <c r="AF9583">
        <v>2022</v>
      </c>
      <c r="AG9583">
        <v>9</v>
      </c>
      <c r="AH9583">
        <v>19</v>
      </c>
      <c r="AI9583">
        <v>2</v>
      </c>
      <c r="AJ9583">
        <v>9</v>
      </c>
      <c r="AK9583">
        <v>9000</v>
      </c>
      <c r="AM9583">
        <v>9009</v>
      </c>
      <c r="AU9583" t="s">
        <v>4863</v>
      </c>
      <c r="AV9583" t="s">
        <v>46056</v>
      </c>
      <c r="AX9583" t="s">
        <v>46057</v>
      </c>
      <c r="AY9583">
        <v>19.271609999999999</v>
      </c>
      <c r="AZ9583">
        <v>-99.133489999999995</v>
      </c>
    </row>
    <row r="9584" spans="1:52" ht="30" x14ac:dyDescent="0.25">
      <c r="A9584" t="s">
        <v>46037</v>
      </c>
      <c r="B9584" t="s">
        <v>42141</v>
      </c>
      <c r="C9584" t="s">
        <v>4116</v>
      </c>
      <c r="E9584" t="s">
        <v>3</v>
      </c>
      <c r="F9584" t="s">
        <v>30</v>
      </c>
      <c r="G9584" t="s">
        <v>31</v>
      </c>
      <c r="H9584" t="s">
        <v>64</v>
      </c>
      <c r="J9584" t="s">
        <v>46038</v>
      </c>
      <c r="K9584" t="s">
        <v>1291</v>
      </c>
      <c r="L9584" t="s">
        <v>1292</v>
      </c>
      <c r="M9584" t="s">
        <v>208</v>
      </c>
      <c r="N9584" t="s">
        <v>53</v>
      </c>
      <c r="O9584" s="3" t="s">
        <v>46039</v>
      </c>
      <c r="Q9584" t="s">
        <v>25</v>
      </c>
      <c r="W9584">
        <v>65</v>
      </c>
      <c r="X9584" t="s">
        <v>39</v>
      </c>
      <c r="Y9584">
        <v>34.293990000000001</v>
      </c>
      <c r="Z9584">
        <v>135.85972000000001</v>
      </c>
      <c r="AC9584">
        <v>2022</v>
      </c>
      <c r="AD9584">
        <v>9</v>
      </c>
      <c r="AE9584">
        <v>25</v>
      </c>
      <c r="AF9584">
        <v>2022</v>
      </c>
      <c r="AG9584">
        <v>9</v>
      </c>
      <c r="AH9584">
        <v>25</v>
      </c>
      <c r="AI9584">
        <v>3</v>
      </c>
      <c r="AK9584">
        <v>13323</v>
      </c>
      <c r="AM9584">
        <v>13323</v>
      </c>
      <c r="AY9584">
        <v>34.293990000000001</v>
      </c>
      <c r="AZ9584">
        <v>135.85972000000001</v>
      </c>
    </row>
    <row r="9585" spans="1:52" ht="210" x14ac:dyDescent="0.25">
      <c r="A9585" t="s">
        <v>46733</v>
      </c>
      <c r="B9585" t="s">
        <v>42141</v>
      </c>
      <c r="C9585" t="s">
        <v>9782</v>
      </c>
      <c r="D9585" t="s">
        <v>46734</v>
      </c>
      <c r="E9585" t="s">
        <v>3</v>
      </c>
      <c r="F9585" t="s">
        <v>57</v>
      </c>
      <c r="G9585" t="s">
        <v>58</v>
      </c>
      <c r="K9585" t="s">
        <v>2580</v>
      </c>
      <c r="L9585" t="s">
        <v>2581</v>
      </c>
      <c r="M9585" t="s">
        <v>1056</v>
      </c>
      <c r="N9585" t="s">
        <v>53</v>
      </c>
      <c r="O9585" s="3" t="s">
        <v>46735</v>
      </c>
      <c r="P9585" t="s">
        <v>46736</v>
      </c>
      <c r="X9585" t="s">
        <v>14</v>
      </c>
      <c r="Y9585">
        <v>15.88978</v>
      </c>
      <c r="Z9585">
        <v>104.33853000000001</v>
      </c>
      <c r="AB9585" t="s">
        <v>46737</v>
      </c>
      <c r="AC9585">
        <v>2022</v>
      </c>
      <c r="AD9585">
        <v>9</v>
      </c>
      <c r="AF9585">
        <v>2022</v>
      </c>
      <c r="AG9585">
        <v>10</v>
      </c>
      <c r="AH9585">
        <v>6</v>
      </c>
      <c r="AI9585">
        <v>4</v>
      </c>
      <c r="AJ9585">
        <v>3</v>
      </c>
      <c r="AK9585">
        <v>485906</v>
      </c>
      <c r="AM9585">
        <v>485909</v>
      </c>
      <c r="AU9585" t="s">
        <v>6280</v>
      </c>
      <c r="AV9585" t="s">
        <v>46738</v>
      </c>
      <c r="AW9585" t="s">
        <v>45706</v>
      </c>
      <c r="AX9585" t="s">
        <v>46739</v>
      </c>
      <c r="AY9585">
        <v>15.88978</v>
      </c>
      <c r="AZ9585">
        <v>104.33853000000001</v>
      </c>
    </row>
    <row r="9586" spans="1:52" ht="60" x14ac:dyDescent="0.25">
      <c r="A9586" t="s">
        <v>46764</v>
      </c>
      <c r="B9586" t="s">
        <v>42141</v>
      </c>
      <c r="C9586" t="s">
        <v>4060</v>
      </c>
      <c r="D9586" t="s">
        <v>46765</v>
      </c>
      <c r="E9586" t="s">
        <v>3</v>
      </c>
      <c r="F9586" t="s">
        <v>272</v>
      </c>
      <c r="G9586" t="s">
        <v>273</v>
      </c>
      <c r="H9586" t="s">
        <v>274</v>
      </c>
      <c r="J9586" t="s">
        <v>4038</v>
      </c>
      <c r="K9586" t="s">
        <v>2632</v>
      </c>
      <c r="L9586" t="s">
        <v>2633</v>
      </c>
      <c r="M9586" t="s">
        <v>530</v>
      </c>
      <c r="N9586" t="s">
        <v>9</v>
      </c>
      <c r="O9586" s="3" t="s">
        <v>46766</v>
      </c>
      <c r="U9586" t="s">
        <v>13</v>
      </c>
      <c r="X9586" t="s">
        <v>277</v>
      </c>
      <c r="Y9586">
        <v>0.86355000000000004</v>
      </c>
      <c r="Z9586">
        <v>33.669989999999999</v>
      </c>
      <c r="AC9586">
        <v>2022</v>
      </c>
      <c r="AD9586">
        <v>9</v>
      </c>
      <c r="AE9586">
        <v>20</v>
      </c>
      <c r="AF9586">
        <v>2022</v>
      </c>
      <c r="AG9586">
        <v>10</v>
      </c>
      <c r="AH9586">
        <v>22</v>
      </c>
      <c r="AI9586">
        <v>29</v>
      </c>
      <c r="AJ9586">
        <v>75</v>
      </c>
      <c r="AM9586">
        <v>75</v>
      </c>
      <c r="AU9586" t="s">
        <v>6280</v>
      </c>
      <c r="AV9586" t="s">
        <v>46767</v>
      </c>
      <c r="AW9586" t="s">
        <v>46768</v>
      </c>
      <c r="AX9586" t="s">
        <v>46769</v>
      </c>
      <c r="AY9586">
        <v>0.86355000000000004</v>
      </c>
      <c r="AZ9586">
        <v>33.669989999999999</v>
      </c>
    </row>
    <row r="9587" spans="1:52" x14ac:dyDescent="0.25">
      <c r="A9587" t="s">
        <v>46443</v>
      </c>
      <c r="B9587" t="s">
        <v>42141</v>
      </c>
      <c r="C9587" t="s">
        <v>12536</v>
      </c>
      <c r="E9587" t="s">
        <v>3</v>
      </c>
      <c r="F9587" t="s">
        <v>57</v>
      </c>
      <c r="G9587" t="s">
        <v>58</v>
      </c>
      <c r="K9587" t="s">
        <v>1727</v>
      </c>
      <c r="L9587" t="s">
        <v>1728</v>
      </c>
      <c r="M9587" t="s">
        <v>123</v>
      </c>
      <c r="N9587" t="s">
        <v>9</v>
      </c>
      <c r="O9587" s="3" t="s">
        <v>46444</v>
      </c>
      <c r="P9587" t="s">
        <v>83</v>
      </c>
      <c r="X9587" t="s">
        <v>14</v>
      </c>
      <c r="Y9587">
        <v>12.624689999999999</v>
      </c>
      <c r="Z9587">
        <v>-7.9982499999999996</v>
      </c>
      <c r="AB9587" t="s">
        <v>46445</v>
      </c>
      <c r="AC9587">
        <v>2022</v>
      </c>
      <c r="AD9587">
        <v>9</v>
      </c>
      <c r="AE9587">
        <v>23</v>
      </c>
      <c r="AF9587">
        <v>2022</v>
      </c>
      <c r="AG9587">
        <v>9</v>
      </c>
      <c r="AH9587">
        <v>28</v>
      </c>
      <c r="AK9587">
        <v>3200</v>
      </c>
      <c r="AM9587">
        <v>3200</v>
      </c>
      <c r="AU9587" t="s">
        <v>4863</v>
      </c>
      <c r="AV9587" t="s">
        <v>46446</v>
      </c>
      <c r="AX9587" t="s">
        <v>46447</v>
      </c>
      <c r="AY9587">
        <v>12.624689999999999</v>
      </c>
      <c r="AZ9587">
        <v>-7.9982499999999996</v>
      </c>
    </row>
    <row r="9588" spans="1:52" ht="30" x14ac:dyDescent="0.25">
      <c r="A9588" t="s">
        <v>46392</v>
      </c>
      <c r="B9588" t="s">
        <v>42141</v>
      </c>
      <c r="C9588" t="s">
        <v>6704</v>
      </c>
      <c r="E9588" t="s">
        <v>3</v>
      </c>
      <c r="F9588" t="s">
        <v>57</v>
      </c>
      <c r="G9588" t="s">
        <v>58</v>
      </c>
      <c r="K9588" t="s">
        <v>1685</v>
      </c>
      <c r="L9588" t="s">
        <v>1686</v>
      </c>
      <c r="M9588" t="s">
        <v>1056</v>
      </c>
      <c r="N9588" t="s">
        <v>53</v>
      </c>
      <c r="O9588" s="3" t="s">
        <v>46393</v>
      </c>
      <c r="P9588" t="s">
        <v>181</v>
      </c>
      <c r="X9588" t="s">
        <v>14</v>
      </c>
      <c r="Y9588">
        <v>11.55095</v>
      </c>
      <c r="Z9588">
        <v>104.87024</v>
      </c>
      <c r="AC9588">
        <v>2022</v>
      </c>
      <c r="AD9588">
        <v>9</v>
      </c>
      <c r="AE9588">
        <v>1</v>
      </c>
      <c r="AF9588">
        <v>2022</v>
      </c>
      <c r="AG9588">
        <v>10</v>
      </c>
      <c r="AH9588">
        <v>13</v>
      </c>
      <c r="AI9588">
        <v>15</v>
      </c>
      <c r="AK9588">
        <v>167770</v>
      </c>
      <c r="AM9588">
        <v>167770</v>
      </c>
      <c r="AU9588" t="s">
        <v>4863</v>
      </c>
      <c r="AV9588" t="s">
        <v>46394</v>
      </c>
      <c r="AX9588" t="s">
        <v>46395</v>
      </c>
      <c r="AY9588">
        <v>11.55095</v>
      </c>
      <c r="AZ9588">
        <v>104.87024</v>
      </c>
    </row>
    <row r="9589" spans="1:52" ht="30" x14ac:dyDescent="0.25">
      <c r="A9589" t="s">
        <v>46298</v>
      </c>
      <c r="B9589" t="s">
        <v>42141</v>
      </c>
      <c r="C9589" t="s">
        <v>1593</v>
      </c>
      <c r="D9589" t="s">
        <v>46299</v>
      </c>
      <c r="E9589" t="s">
        <v>3</v>
      </c>
      <c r="F9589" t="s">
        <v>272</v>
      </c>
      <c r="G9589" t="s">
        <v>273</v>
      </c>
      <c r="H9589" t="s">
        <v>405</v>
      </c>
      <c r="J9589" t="s">
        <v>406</v>
      </c>
      <c r="K9589" t="s">
        <v>1124</v>
      </c>
      <c r="L9589" t="s">
        <v>1125</v>
      </c>
      <c r="M9589" t="s">
        <v>530</v>
      </c>
      <c r="N9589" t="s">
        <v>9</v>
      </c>
      <c r="O9589" s="3" t="s">
        <v>46300</v>
      </c>
      <c r="X9589" t="s">
        <v>277</v>
      </c>
      <c r="Y9589">
        <v>9.2910699999999995</v>
      </c>
      <c r="Z9589">
        <v>42.17586</v>
      </c>
      <c r="AC9589">
        <v>2022</v>
      </c>
      <c r="AD9589">
        <v>9</v>
      </c>
      <c r="AE9589">
        <v>16</v>
      </c>
      <c r="AF9589">
        <v>2022</v>
      </c>
      <c r="AG9589">
        <v>10</v>
      </c>
      <c r="AH9589">
        <v>13</v>
      </c>
      <c r="AI9589">
        <v>2</v>
      </c>
      <c r="AK9589">
        <v>258809</v>
      </c>
      <c r="AM9589">
        <v>258809</v>
      </c>
      <c r="AY9589">
        <v>9.2910699999999995</v>
      </c>
      <c r="AZ9589">
        <v>42.17586</v>
      </c>
    </row>
    <row r="9590" spans="1:52" ht="75" x14ac:dyDescent="0.25">
      <c r="A9590" t="s">
        <v>46189</v>
      </c>
      <c r="B9590" t="s">
        <v>42141</v>
      </c>
      <c r="C9590" t="s">
        <v>2874</v>
      </c>
      <c r="E9590" t="s">
        <v>3</v>
      </c>
      <c r="F9590" t="s">
        <v>57</v>
      </c>
      <c r="G9590" t="s">
        <v>58</v>
      </c>
      <c r="K9590" t="s">
        <v>400</v>
      </c>
      <c r="L9590" t="s">
        <v>401</v>
      </c>
      <c r="M9590" t="s">
        <v>123</v>
      </c>
      <c r="N9590" t="s">
        <v>9</v>
      </c>
      <c r="O9590" s="3" t="s">
        <v>46190</v>
      </c>
      <c r="P9590" t="s">
        <v>181</v>
      </c>
      <c r="X9590" t="s">
        <v>14</v>
      </c>
      <c r="Y9590">
        <v>6.3636200000000001</v>
      </c>
      <c r="Z9590">
        <v>2.4240599999999999</v>
      </c>
      <c r="AB9590" t="s">
        <v>46191</v>
      </c>
      <c r="AC9590">
        <v>2022</v>
      </c>
      <c r="AD9590">
        <v>9</v>
      </c>
      <c r="AF9590">
        <v>2022</v>
      </c>
      <c r="AG9590">
        <v>10</v>
      </c>
      <c r="AH9590">
        <v>25</v>
      </c>
      <c r="AI9590">
        <v>44</v>
      </c>
      <c r="AK9590">
        <v>73000</v>
      </c>
      <c r="AM9590">
        <v>73000</v>
      </c>
      <c r="AU9590" t="s">
        <v>3701</v>
      </c>
      <c r="AW9590" t="s">
        <v>46192</v>
      </c>
      <c r="AX9590" t="s">
        <v>46193</v>
      </c>
      <c r="AY9590">
        <v>6.3636200000000001</v>
      </c>
      <c r="AZ9590">
        <v>2.4240599999999999</v>
      </c>
    </row>
    <row r="9591" spans="1:52" x14ac:dyDescent="0.25">
      <c r="A9591" t="s">
        <v>1360</v>
      </c>
      <c r="B9591" t="s">
        <v>1</v>
      </c>
      <c r="C9591" t="s">
        <v>1361</v>
      </c>
      <c r="E9591" t="s">
        <v>3</v>
      </c>
      <c r="F9591" t="s">
        <v>30</v>
      </c>
      <c r="G9591" t="s">
        <v>31</v>
      </c>
      <c r="H9591" t="s">
        <v>64</v>
      </c>
      <c r="J9591" t="s">
        <v>1362</v>
      </c>
      <c r="K9591" t="s">
        <v>1363</v>
      </c>
      <c r="L9591" t="s">
        <v>1364</v>
      </c>
      <c r="M9591" t="s">
        <v>68</v>
      </c>
      <c r="N9591" t="s">
        <v>23</v>
      </c>
      <c r="O9591"/>
      <c r="X9591" t="s">
        <v>39</v>
      </c>
      <c r="Y9591">
        <v>14.656420000000001</v>
      </c>
      <c r="Z9591">
        <v>-61.017620000000001</v>
      </c>
      <c r="AC9591">
        <v>1990</v>
      </c>
      <c r="AD9591">
        <v>10</v>
      </c>
      <c r="AE9591">
        <v>4</v>
      </c>
      <c r="AF9591">
        <v>1990</v>
      </c>
      <c r="AG9591">
        <v>10</v>
      </c>
      <c r="AH9591">
        <v>4</v>
      </c>
      <c r="AI9591">
        <v>8</v>
      </c>
      <c r="AK9591">
        <v>1500</v>
      </c>
      <c r="AM9591">
        <v>1500</v>
      </c>
      <c r="AT9591">
        <v>48.2187972884321</v>
      </c>
      <c r="AY9591">
        <v>14.656420000000001</v>
      </c>
      <c r="AZ9591">
        <v>-61.017620000000001</v>
      </c>
    </row>
    <row r="9592" spans="1:52" x14ac:dyDescent="0.25">
      <c r="A9592" t="s">
        <v>216</v>
      </c>
      <c r="B9592" t="s">
        <v>1</v>
      </c>
      <c r="C9592" t="s">
        <v>217</v>
      </c>
      <c r="E9592" t="s">
        <v>3</v>
      </c>
      <c r="F9592" t="s">
        <v>17</v>
      </c>
      <c r="G9592" t="s">
        <v>18</v>
      </c>
      <c r="H9592" t="s">
        <v>19</v>
      </c>
      <c r="K9592" t="s">
        <v>206</v>
      </c>
      <c r="L9592" t="s">
        <v>207</v>
      </c>
      <c r="M9592" t="s">
        <v>208</v>
      </c>
      <c r="N9592" t="s">
        <v>53</v>
      </c>
      <c r="O9592" t="s">
        <v>218</v>
      </c>
      <c r="T9592" t="s">
        <v>26</v>
      </c>
      <c r="U9592" t="s">
        <v>26</v>
      </c>
      <c r="W9592">
        <v>6</v>
      </c>
      <c r="X9592" t="s">
        <v>27</v>
      </c>
      <c r="Y9592" s="1">
        <v>37.000999999999998</v>
      </c>
      <c r="Z9592" s="1">
        <v>103.863</v>
      </c>
      <c r="AA9592" t="s">
        <v>219</v>
      </c>
      <c r="AC9592">
        <v>1990</v>
      </c>
      <c r="AD9592">
        <v>10</v>
      </c>
      <c r="AE9592">
        <v>20</v>
      </c>
      <c r="AF9592">
        <v>1990</v>
      </c>
      <c r="AG9592">
        <v>10</v>
      </c>
      <c r="AH9592">
        <v>20</v>
      </c>
      <c r="AI9592">
        <v>1</v>
      </c>
      <c r="AJ9592">
        <v>16</v>
      </c>
      <c r="AK9592">
        <v>30000</v>
      </c>
      <c r="AM9592">
        <v>30016</v>
      </c>
      <c r="AT9592">
        <v>48.2187972884321</v>
      </c>
      <c r="AY9592">
        <v>31.821069999999999</v>
      </c>
      <c r="AZ9592">
        <v>117.22684</v>
      </c>
    </row>
    <row r="9593" spans="1:52" x14ac:dyDescent="0.25">
      <c r="A9593" t="s">
        <v>1404</v>
      </c>
      <c r="B9593" t="s">
        <v>1</v>
      </c>
      <c r="C9593" t="s">
        <v>1405</v>
      </c>
      <c r="E9593" t="s">
        <v>3</v>
      </c>
      <c r="F9593" t="s">
        <v>17</v>
      </c>
      <c r="G9593" t="s">
        <v>18</v>
      </c>
      <c r="H9593" t="s">
        <v>19</v>
      </c>
      <c r="K9593" t="s">
        <v>1406</v>
      </c>
      <c r="L9593" t="s">
        <v>1407</v>
      </c>
      <c r="M9593" t="s">
        <v>52</v>
      </c>
      <c r="N9593" t="s">
        <v>53</v>
      </c>
      <c r="O9593" t="s">
        <v>1408</v>
      </c>
      <c r="T9593" t="s">
        <v>26</v>
      </c>
      <c r="U9593" t="s">
        <v>26</v>
      </c>
      <c r="W9593">
        <v>7</v>
      </c>
      <c r="X9593" t="s">
        <v>27</v>
      </c>
      <c r="Y9593" s="1">
        <v>35.121000000000002</v>
      </c>
      <c r="Z9593" s="1">
        <v>70.486000000000004</v>
      </c>
      <c r="AC9593">
        <v>1990</v>
      </c>
      <c r="AD9593">
        <v>10</v>
      </c>
      <c r="AE9593">
        <v>22</v>
      </c>
      <c r="AF9593">
        <v>1990</v>
      </c>
      <c r="AG9593">
        <v>10</v>
      </c>
      <c r="AH9593">
        <v>22</v>
      </c>
      <c r="AI9593">
        <v>11</v>
      </c>
      <c r="AJ9593">
        <v>250</v>
      </c>
      <c r="AM9593">
        <v>250</v>
      </c>
      <c r="AT9593">
        <v>48.2187972884321</v>
      </c>
      <c r="AY9593">
        <v>33.659599999999998</v>
      </c>
      <c r="AZ9593">
        <v>73.084990000000005</v>
      </c>
    </row>
    <row r="9594" spans="1:52" ht="30" x14ac:dyDescent="0.25">
      <c r="A9594" t="s">
        <v>228</v>
      </c>
      <c r="B9594" t="s">
        <v>1</v>
      </c>
      <c r="C9594" t="s">
        <v>229</v>
      </c>
      <c r="E9594" t="s">
        <v>3</v>
      </c>
      <c r="F9594" t="s">
        <v>17</v>
      </c>
      <c r="G9594" t="s">
        <v>225</v>
      </c>
      <c r="H9594" t="s">
        <v>226</v>
      </c>
      <c r="K9594" t="s">
        <v>206</v>
      </c>
      <c r="L9594" t="s">
        <v>207</v>
      </c>
      <c r="M9594" t="s">
        <v>208</v>
      </c>
      <c r="N9594" t="s">
        <v>53</v>
      </c>
      <c r="O9594" s="3" t="s">
        <v>230</v>
      </c>
      <c r="Y9594">
        <v>31.821069999999999</v>
      </c>
      <c r="Z9594">
        <v>117.22684</v>
      </c>
      <c r="AC9594">
        <v>1990</v>
      </c>
      <c r="AD9594">
        <v>10</v>
      </c>
      <c r="AE9594">
        <v>6</v>
      </c>
      <c r="AF9594">
        <v>1990</v>
      </c>
      <c r="AG9594">
        <v>10</v>
      </c>
      <c r="AH9594">
        <v>6</v>
      </c>
      <c r="AI9594">
        <v>4</v>
      </c>
      <c r="AJ9594">
        <v>105</v>
      </c>
      <c r="AK9594">
        <v>5000</v>
      </c>
      <c r="AM9594">
        <v>5105</v>
      </c>
      <c r="AT9594">
        <v>48.2187972884321</v>
      </c>
      <c r="AY9594">
        <v>31.821069999999999</v>
      </c>
      <c r="AZ9594">
        <v>117.22684</v>
      </c>
    </row>
    <row r="9595" spans="1:52" ht="30" x14ac:dyDescent="0.25">
      <c r="A9595" t="s">
        <v>2578</v>
      </c>
      <c r="B9595" t="s">
        <v>1</v>
      </c>
      <c r="C9595" t="s">
        <v>2579</v>
      </c>
      <c r="E9595" t="s">
        <v>3</v>
      </c>
      <c r="F9595" t="s">
        <v>30</v>
      </c>
      <c r="G9595" t="s">
        <v>31</v>
      </c>
      <c r="H9595" t="s">
        <v>64</v>
      </c>
      <c r="J9595" t="s">
        <v>920</v>
      </c>
      <c r="K9595" t="s">
        <v>2580</v>
      </c>
      <c r="L9595" t="s">
        <v>2581</v>
      </c>
      <c r="M9595" t="s">
        <v>1056</v>
      </c>
      <c r="N9595" t="s">
        <v>53</v>
      </c>
      <c r="O9595" s="3" t="s">
        <v>2582</v>
      </c>
      <c r="T9595" t="s">
        <v>26</v>
      </c>
      <c r="U9595" t="s">
        <v>26</v>
      </c>
      <c r="X9595" t="s">
        <v>39</v>
      </c>
      <c r="Y9595">
        <v>15.88978</v>
      </c>
      <c r="Z9595">
        <v>104.33853000000001</v>
      </c>
      <c r="AC9595">
        <v>1990</v>
      </c>
      <c r="AD9595">
        <v>10</v>
      </c>
      <c r="AE9595">
        <v>8</v>
      </c>
      <c r="AF9595">
        <v>1990</v>
      </c>
      <c r="AG9595">
        <v>10</v>
      </c>
      <c r="AH9595">
        <v>26</v>
      </c>
      <c r="AI9595">
        <v>36</v>
      </c>
      <c r="AR9595">
        <v>50000</v>
      </c>
      <c r="AS9595">
        <v>103694</v>
      </c>
      <c r="AT9595">
        <v>48.2187972884321</v>
      </c>
      <c r="AY9595">
        <v>15.88978</v>
      </c>
      <c r="AZ9595">
        <v>104.33853000000001</v>
      </c>
    </row>
    <row r="9596" spans="1:52" x14ac:dyDescent="0.25">
      <c r="A9596" t="s">
        <v>171</v>
      </c>
      <c r="B9596" t="s">
        <v>1</v>
      </c>
      <c r="C9596" t="s">
        <v>172</v>
      </c>
      <c r="E9596" t="s">
        <v>3</v>
      </c>
      <c r="F9596" t="s">
        <v>57</v>
      </c>
      <c r="G9596" t="s">
        <v>58</v>
      </c>
      <c r="H9596" t="s">
        <v>173</v>
      </c>
      <c r="K9596" t="s">
        <v>174</v>
      </c>
      <c r="L9596" t="s">
        <v>175</v>
      </c>
      <c r="M9596" t="s">
        <v>22</v>
      </c>
      <c r="N9596" t="s">
        <v>23</v>
      </c>
      <c r="O9596" s="3" t="s">
        <v>176</v>
      </c>
      <c r="P9596" t="s">
        <v>177</v>
      </c>
      <c r="T9596" t="s">
        <v>26</v>
      </c>
      <c r="U9596" t="s">
        <v>26</v>
      </c>
      <c r="X9596" t="s">
        <v>14</v>
      </c>
      <c r="Y9596">
        <v>-10.140739999999999</v>
      </c>
      <c r="Z9596">
        <v>-48.327280000000002</v>
      </c>
      <c r="AC9596">
        <v>1990</v>
      </c>
      <c r="AD9596">
        <v>10</v>
      </c>
      <c r="AE9596">
        <v>14</v>
      </c>
      <c r="AF9596">
        <v>1990</v>
      </c>
      <c r="AG9596">
        <v>10</v>
      </c>
      <c r="AH9596">
        <v>15</v>
      </c>
      <c r="AI9596">
        <v>17</v>
      </c>
      <c r="AK9596">
        <v>2000</v>
      </c>
      <c r="AM9596">
        <v>2000</v>
      </c>
      <c r="AT9596">
        <v>48.2187972884321</v>
      </c>
      <c r="AY9596">
        <v>-10.140739999999999</v>
      </c>
      <c r="AZ9596">
        <v>-48.327280000000002</v>
      </c>
    </row>
    <row r="9597" spans="1:52" x14ac:dyDescent="0.25">
      <c r="A9597" t="s">
        <v>1266</v>
      </c>
      <c r="B9597" t="s">
        <v>1</v>
      </c>
      <c r="C9597" t="s">
        <v>1267</v>
      </c>
      <c r="E9597" t="s">
        <v>3</v>
      </c>
      <c r="F9597" t="s">
        <v>57</v>
      </c>
      <c r="G9597" t="s">
        <v>58</v>
      </c>
      <c r="H9597" t="s">
        <v>81</v>
      </c>
      <c r="K9597" t="s">
        <v>1069</v>
      </c>
      <c r="L9597" t="s">
        <v>1070</v>
      </c>
      <c r="M9597" t="s">
        <v>52</v>
      </c>
      <c r="N9597" t="s">
        <v>53</v>
      </c>
      <c r="O9597" s="3" t="s">
        <v>1268</v>
      </c>
      <c r="X9597" t="s">
        <v>14</v>
      </c>
      <c r="Y9597">
        <v>35.972119999999997</v>
      </c>
      <c r="Z9597">
        <v>50.77787</v>
      </c>
      <c r="AC9597">
        <v>1990</v>
      </c>
      <c r="AD9597">
        <v>10</v>
      </c>
      <c r="AE9597">
        <v>16</v>
      </c>
      <c r="AF9597">
        <v>1990</v>
      </c>
      <c r="AG9597">
        <v>10</v>
      </c>
      <c r="AH9597">
        <v>16</v>
      </c>
      <c r="AR9597">
        <v>77400</v>
      </c>
      <c r="AS9597">
        <v>160518</v>
      </c>
      <c r="AT9597">
        <v>48.2187972884321</v>
      </c>
      <c r="AY9597">
        <v>35.972119999999997</v>
      </c>
      <c r="AZ9597">
        <v>50.77787</v>
      </c>
    </row>
    <row r="9598" spans="1:52" ht="60" x14ac:dyDescent="0.25">
      <c r="A9598" t="s">
        <v>2650</v>
      </c>
      <c r="B9598" t="s">
        <v>1</v>
      </c>
      <c r="C9598" t="s">
        <v>2651</v>
      </c>
      <c r="E9598" t="s">
        <v>3</v>
      </c>
      <c r="F9598" t="s">
        <v>30</v>
      </c>
      <c r="G9598" t="s">
        <v>31</v>
      </c>
      <c r="H9598" t="s">
        <v>32</v>
      </c>
      <c r="I9598" t="s">
        <v>33</v>
      </c>
      <c r="K9598" t="s">
        <v>2503</v>
      </c>
      <c r="L9598" t="s">
        <v>2504</v>
      </c>
      <c r="M9598" t="s">
        <v>191</v>
      </c>
      <c r="N9598" t="s">
        <v>23</v>
      </c>
      <c r="O9598" s="3" t="s">
        <v>2652</v>
      </c>
      <c r="X9598" t="s">
        <v>39</v>
      </c>
      <c r="Y9598">
        <v>39.917859999999997</v>
      </c>
      <c r="Z9598">
        <v>-86.285089999999997</v>
      </c>
      <c r="AC9598">
        <v>1990</v>
      </c>
      <c r="AD9598">
        <v>10</v>
      </c>
      <c r="AE9598">
        <v>18</v>
      </c>
      <c r="AF9598">
        <v>1990</v>
      </c>
      <c r="AG9598">
        <v>10</v>
      </c>
      <c r="AH9598">
        <v>18</v>
      </c>
      <c r="AP9598">
        <v>50000</v>
      </c>
      <c r="AQ9598">
        <v>103694</v>
      </c>
      <c r="AT9598">
        <v>48.2187972884321</v>
      </c>
      <c r="AY9598">
        <v>39.917859999999997</v>
      </c>
      <c r="AZ9598">
        <v>-86.285089999999997</v>
      </c>
    </row>
    <row r="9599" spans="1:52" x14ac:dyDescent="0.25">
      <c r="A9599" t="s">
        <v>1062</v>
      </c>
      <c r="B9599" t="s">
        <v>1</v>
      </c>
      <c r="C9599" t="s">
        <v>1063</v>
      </c>
      <c r="E9599" t="s">
        <v>3</v>
      </c>
      <c r="F9599" t="s">
        <v>57</v>
      </c>
      <c r="G9599" t="s">
        <v>58</v>
      </c>
      <c r="H9599" t="s">
        <v>81</v>
      </c>
      <c r="K9599" t="s">
        <v>1064</v>
      </c>
      <c r="L9599" t="s">
        <v>1065</v>
      </c>
      <c r="M9599" t="s">
        <v>52</v>
      </c>
      <c r="N9599" t="s">
        <v>53</v>
      </c>
      <c r="O9599" s="3" t="s">
        <v>1066</v>
      </c>
      <c r="P9599" t="s">
        <v>415</v>
      </c>
      <c r="Q9599" t="s">
        <v>25</v>
      </c>
      <c r="T9599" t="s">
        <v>26</v>
      </c>
      <c r="U9599" t="s">
        <v>26</v>
      </c>
      <c r="X9599" t="s">
        <v>14</v>
      </c>
      <c r="Y9599">
        <v>17.79665</v>
      </c>
      <c r="Z9599">
        <v>79.050759999999997</v>
      </c>
      <c r="AC9599">
        <v>1990</v>
      </c>
      <c r="AD9599">
        <v>10</v>
      </c>
      <c r="AE9599">
        <v>24</v>
      </c>
      <c r="AF9599">
        <v>1990</v>
      </c>
      <c r="AG9599">
        <v>10</v>
      </c>
      <c r="AH9599">
        <v>28</v>
      </c>
      <c r="AI9599">
        <v>60</v>
      </c>
      <c r="AT9599">
        <v>48.2187972884321</v>
      </c>
      <c r="AY9599">
        <v>17.79665</v>
      </c>
      <c r="AZ9599">
        <v>79.050759999999997</v>
      </c>
    </row>
    <row r="9600" spans="1:52" x14ac:dyDescent="0.25">
      <c r="A9600" t="s">
        <v>2703</v>
      </c>
      <c r="B9600" t="s">
        <v>1</v>
      </c>
      <c r="C9600" t="s">
        <v>2704</v>
      </c>
      <c r="E9600" t="s">
        <v>3</v>
      </c>
      <c r="F9600" t="s">
        <v>57</v>
      </c>
      <c r="G9600" t="s">
        <v>58</v>
      </c>
      <c r="H9600" t="s">
        <v>81</v>
      </c>
      <c r="K9600" t="s">
        <v>2705</v>
      </c>
      <c r="L9600" t="s">
        <v>2706</v>
      </c>
      <c r="M9600" t="s">
        <v>615</v>
      </c>
      <c r="N9600" t="s">
        <v>37</v>
      </c>
      <c r="O9600" s="3" t="s">
        <v>2707</v>
      </c>
      <c r="X9600" t="s">
        <v>14</v>
      </c>
      <c r="Y9600">
        <v>46.130955200000002</v>
      </c>
      <c r="Z9600">
        <v>12.743482200000001</v>
      </c>
      <c r="AC9600">
        <v>1990</v>
      </c>
      <c r="AD9600">
        <v>10</v>
      </c>
      <c r="AE9600">
        <v>30</v>
      </c>
      <c r="AF9600">
        <v>1990</v>
      </c>
      <c r="AG9600">
        <v>10</v>
      </c>
      <c r="AH9600">
        <v>30</v>
      </c>
      <c r="AR9600">
        <v>766100</v>
      </c>
      <c r="AS9600">
        <v>1588799</v>
      </c>
      <c r="AT9600">
        <v>48.2187972884321</v>
      </c>
    </row>
    <row r="9601" spans="1:52" x14ac:dyDescent="0.25">
      <c r="A9601" t="s">
        <v>142</v>
      </c>
      <c r="B9601" t="s">
        <v>1</v>
      </c>
      <c r="C9601" t="s">
        <v>143</v>
      </c>
      <c r="E9601" t="s">
        <v>3</v>
      </c>
      <c r="F9601" t="s">
        <v>30</v>
      </c>
      <c r="G9601" t="s">
        <v>31</v>
      </c>
      <c r="H9601" t="s">
        <v>64</v>
      </c>
      <c r="J9601" t="s">
        <v>144</v>
      </c>
      <c r="K9601" t="s">
        <v>128</v>
      </c>
      <c r="L9601" t="s">
        <v>129</v>
      </c>
      <c r="M9601" t="s">
        <v>52</v>
      </c>
      <c r="N9601" t="s">
        <v>53</v>
      </c>
      <c r="O9601" s="3" t="s">
        <v>145</v>
      </c>
      <c r="X9601" t="s">
        <v>39</v>
      </c>
      <c r="Y9601">
        <v>23.044149999999998</v>
      </c>
      <c r="Z9601">
        <v>90.484039999999993</v>
      </c>
      <c r="AC9601">
        <v>1990</v>
      </c>
      <c r="AD9601">
        <v>10</v>
      </c>
      <c r="AE9601">
        <v>8</v>
      </c>
      <c r="AF9601">
        <v>1990</v>
      </c>
      <c r="AG9601">
        <v>10</v>
      </c>
      <c r="AH9601">
        <v>8</v>
      </c>
      <c r="AI9601">
        <v>370</v>
      </c>
      <c r="AK9601">
        <v>13870</v>
      </c>
      <c r="AM9601">
        <v>13870</v>
      </c>
      <c r="AT9601">
        <v>48.2187972884321</v>
      </c>
      <c r="AY9601">
        <v>23.044149999999998</v>
      </c>
      <c r="AZ9601">
        <v>90.484039999999993</v>
      </c>
    </row>
    <row r="9602" spans="1:52" x14ac:dyDescent="0.25">
      <c r="A9602" t="s">
        <v>2688</v>
      </c>
      <c r="B9602" t="s">
        <v>1</v>
      </c>
      <c r="C9602" t="s">
        <v>2689</v>
      </c>
      <c r="E9602" t="s">
        <v>3</v>
      </c>
      <c r="F9602" t="s">
        <v>30</v>
      </c>
      <c r="G9602" t="s">
        <v>31</v>
      </c>
      <c r="H9602" t="s">
        <v>64</v>
      </c>
      <c r="K9602" t="s">
        <v>2681</v>
      </c>
      <c r="L9602" t="s">
        <v>2682</v>
      </c>
      <c r="M9602" t="s">
        <v>1056</v>
      </c>
      <c r="N9602" t="s">
        <v>53</v>
      </c>
      <c r="O9602" s="3" t="s">
        <v>2690</v>
      </c>
      <c r="X9602" t="s">
        <v>39</v>
      </c>
      <c r="Y9602">
        <v>10.23049</v>
      </c>
      <c r="Z9602">
        <v>105.59116</v>
      </c>
      <c r="AC9602">
        <v>1990</v>
      </c>
      <c r="AD9602">
        <v>10</v>
      </c>
      <c r="AE9602">
        <v>23</v>
      </c>
      <c r="AF9602">
        <v>1990</v>
      </c>
      <c r="AG9602">
        <v>10</v>
      </c>
      <c r="AH9602">
        <v>23</v>
      </c>
      <c r="AI9602">
        <v>15</v>
      </c>
      <c r="AL9602">
        <v>2000</v>
      </c>
      <c r="AM9602">
        <v>2000</v>
      </c>
      <c r="AT9602">
        <v>48.2187972884321</v>
      </c>
      <c r="AY9602">
        <v>10.23049</v>
      </c>
      <c r="AZ9602">
        <v>105.59116</v>
      </c>
    </row>
    <row r="9603" spans="1:52" x14ac:dyDescent="0.25">
      <c r="A9603" t="s">
        <v>314</v>
      </c>
      <c r="B9603" t="s">
        <v>1</v>
      </c>
      <c r="C9603" t="s">
        <v>315</v>
      </c>
      <c r="E9603" t="s">
        <v>3</v>
      </c>
      <c r="F9603" t="s">
        <v>57</v>
      </c>
      <c r="G9603" t="s">
        <v>58</v>
      </c>
      <c r="K9603" t="s">
        <v>311</v>
      </c>
      <c r="L9603" t="s">
        <v>312</v>
      </c>
      <c r="M9603" t="s">
        <v>68</v>
      </c>
      <c r="N9603" t="s">
        <v>23</v>
      </c>
      <c r="O9603" s="3" t="s">
        <v>316</v>
      </c>
      <c r="X9603" t="s">
        <v>14</v>
      </c>
      <c r="Y9603">
        <v>20.187080000000002</v>
      </c>
      <c r="Z9603">
        <v>-75.962450000000004</v>
      </c>
      <c r="AC9603">
        <v>1990</v>
      </c>
      <c r="AD9603">
        <v>10</v>
      </c>
      <c r="AE9603">
        <v>26</v>
      </c>
      <c r="AF9603">
        <v>1990</v>
      </c>
      <c r="AG9603">
        <v>10</v>
      </c>
      <c r="AH9603">
        <v>26</v>
      </c>
      <c r="AI9603">
        <v>4</v>
      </c>
      <c r="AK9603">
        <v>5000</v>
      </c>
      <c r="AM9603">
        <v>5000</v>
      </c>
      <c r="AT9603">
        <v>48.2187972884321</v>
      </c>
      <c r="AY9603">
        <v>20.187080000000002</v>
      </c>
      <c r="AZ9603">
        <v>-75.962450000000004</v>
      </c>
    </row>
    <row r="9604" spans="1:52" x14ac:dyDescent="0.25">
      <c r="A9604" t="s">
        <v>2715</v>
      </c>
      <c r="B9604" t="s">
        <v>1</v>
      </c>
      <c r="C9604" t="s">
        <v>1776</v>
      </c>
      <c r="E9604" t="s">
        <v>3</v>
      </c>
      <c r="F9604" t="s">
        <v>17</v>
      </c>
      <c r="G9604" t="s">
        <v>18</v>
      </c>
      <c r="H9604" t="s">
        <v>19</v>
      </c>
      <c r="K9604" t="s">
        <v>2712</v>
      </c>
      <c r="L9604" t="s">
        <v>2713</v>
      </c>
      <c r="M9604" t="s">
        <v>186</v>
      </c>
      <c r="N9604" t="s">
        <v>9</v>
      </c>
      <c r="O9604" t="s">
        <v>2716</v>
      </c>
      <c r="T9604" t="s">
        <v>26</v>
      </c>
      <c r="U9604" t="s">
        <v>26</v>
      </c>
      <c r="W9604">
        <v>4</v>
      </c>
      <c r="X9604" t="s">
        <v>27</v>
      </c>
      <c r="Y9604" s="1">
        <v>-26.39</v>
      </c>
      <c r="Z9604" s="1">
        <v>27.349</v>
      </c>
      <c r="AC9604">
        <v>1990</v>
      </c>
      <c r="AD9604">
        <v>10</v>
      </c>
      <c r="AE9604">
        <v>18</v>
      </c>
      <c r="AF9604">
        <v>1990</v>
      </c>
      <c r="AG9604">
        <v>10</v>
      </c>
      <c r="AH9604">
        <v>18</v>
      </c>
      <c r="AI9604">
        <v>10</v>
      </c>
      <c r="AJ9604">
        <v>6</v>
      </c>
      <c r="AM9604">
        <v>6</v>
      </c>
      <c r="AT9604">
        <v>48.2187972884321</v>
      </c>
      <c r="AY9604">
        <v>-26.105340000000002</v>
      </c>
      <c r="AZ9604">
        <v>28.127749999999999</v>
      </c>
    </row>
    <row r="9605" spans="1:52" x14ac:dyDescent="0.25">
      <c r="A9605" t="s">
        <v>1496</v>
      </c>
      <c r="B9605" t="s">
        <v>332</v>
      </c>
      <c r="C9605" t="s">
        <v>1497</v>
      </c>
      <c r="E9605" t="s">
        <v>3</v>
      </c>
      <c r="F9605" t="s">
        <v>17</v>
      </c>
      <c r="G9605" t="s">
        <v>18</v>
      </c>
      <c r="H9605" t="s">
        <v>19</v>
      </c>
      <c r="K9605" t="s">
        <v>1064</v>
      </c>
      <c r="L9605" t="s">
        <v>1065</v>
      </c>
      <c r="M9605" t="s">
        <v>52</v>
      </c>
      <c r="N9605" t="s">
        <v>53</v>
      </c>
      <c r="O9605" t="s">
        <v>1498</v>
      </c>
      <c r="Q9605" t="s">
        <v>25</v>
      </c>
      <c r="S9605" t="s">
        <v>13</v>
      </c>
      <c r="T9605" t="s">
        <v>26</v>
      </c>
      <c r="U9605" t="s">
        <v>26</v>
      </c>
      <c r="W9605">
        <v>6</v>
      </c>
      <c r="X9605" t="s">
        <v>27</v>
      </c>
      <c r="Y9605" s="1">
        <v>30.78</v>
      </c>
      <c r="Z9605" s="1">
        <v>78.774000000000001</v>
      </c>
      <c r="AC9605">
        <v>1991</v>
      </c>
      <c r="AD9605">
        <v>10</v>
      </c>
      <c r="AE9605">
        <v>20</v>
      </c>
      <c r="AF9605">
        <v>1991</v>
      </c>
      <c r="AG9605">
        <v>10</v>
      </c>
      <c r="AH9605">
        <v>20</v>
      </c>
      <c r="AI9605">
        <v>1500</v>
      </c>
      <c r="AJ9605">
        <v>1383</v>
      </c>
      <c r="AK9605">
        <v>53000</v>
      </c>
      <c r="AM9605">
        <v>54383</v>
      </c>
      <c r="AR9605">
        <v>60000</v>
      </c>
      <c r="AS9605">
        <v>119377</v>
      </c>
      <c r="AT9605">
        <v>50.260852831839102</v>
      </c>
      <c r="AY9605">
        <v>17.79665</v>
      </c>
      <c r="AZ9605">
        <v>79.050759999999997</v>
      </c>
    </row>
    <row r="9606" spans="1:52" x14ac:dyDescent="0.25">
      <c r="A9606" t="s">
        <v>1822</v>
      </c>
      <c r="B9606" t="s">
        <v>332</v>
      </c>
      <c r="C9606" t="s">
        <v>1823</v>
      </c>
      <c r="E9606" t="s">
        <v>3</v>
      </c>
      <c r="F9606" t="s">
        <v>30</v>
      </c>
      <c r="G9606" t="s">
        <v>31</v>
      </c>
      <c r="H9606" t="s">
        <v>64</v>
      </c>
      <c r="J9606" t="s">
        <v>1824</v>
      </c>
      <c r="K9606" t="s">
        <v>1075</v>
      </c>
      <c r="L9606" t="s">
        <v>1076</v>
      </c>
      <c r="M9606" t="s">
        <v>1056</v>
      </c>
      <c r="N9606" t="s">
        <v>53</v>
      </c>
      <c r="O9606" s="3" t="s">
        <v>1517</v>
      </c>
      <c r="S9606" t="s">
        <v>13</v>
      </c>
      <c r="T9606" t="s">
        <v>26</v>
      </c>
      <c r="U9606" t="s">
        <v>13</v>
      </c>
      <c r="W9606">
        <v>260</v>
      </c>
      <c r="X9606" t="s">
        <v>39</v>
      </c>
      <c r="Y9606">
        <v>14.59587</v>
      </c>
      <c r="Z9606">
        <v>121.04812</v>
      </c>
      <c r="AC9606">
        <v>1991</v>
      </c>
      <c r="AD9606">
        <v>10</v>
      </c>
      <c r="AE9606">
        <v>27</v>
      </c>
      <c r="AF9606">
        <v>1991</v>
      </c>
      <c r="AG9606">
        <v>10</v>
      </c>
      <c r="AH9606">
        <v>27</v>
      </c>
      <c r="AI9606">
        <v>65</v>
      </c>
      <c r="AJ9606">
        <v>38</v>
      </c>
      <c r="AK9606">
        <v>300000</v>
      </c>
      <c r="AL9606">
        <v>16000</v>
      </c>
      <c r="AM9606">
        <v>316038</v>
      </c>
      <c r="AP9606">
        <v>19900</v>
      </c>
      <c r="AQ9606">
        <v>39593</v>
      </c>
      <c r="AR9606">
        <v>90000</v>
      </c>
      <c r="AS9606">
        <v>179066</v>
      </c>
      <c r="AT9606">
        <v>50.260852831839102</v>
      </c>
      <c r="AY9606">
        <v>14.59587</v>
      </c>
      <c r="AZ9606">
        <v>121.04812</v>
      </c>
    </row>
    <row r="9607" spans="1:52" x14ac:dyDescent="0.25">
      <c r="A9607" t="s">
        <v>1571</v>
      </c>
      <c r="B9607" t="s">
        <v>332</v>
      </c>
      <c r="C9607" t="s">
        <v>1572</v>
      </c>
      <c r="E9607" t="s">
        <v>3</v>
      </c>
      <c r="F9607" t="s">
        <v>17</v>
      </c>
      <c r="G9607" t="s">
        <v>387</v>
      </c>
      <c r="H9607" t="s">
        <v>388</v>
      </c>
      <c r="J9607" t="s">
        <v>1573</v>
      </c>
      <c r="K9607" t="s">
        <v>1054</v>
      </c>
      <c r="L9607" t="s">
        <v>1055</v>
      </c>
      <c r="M9607" t="s">
        <v>1056</v>
      </c>
      <c r="N9607" t="s">
        <v>53</v>
      </c>
      <c r="O9607" t="s">
        <v>1574</v>
      </c>
      <c r="T9607" t="s">
        <v>26</v>
      </c>
      <c r="U9607" t="s">
        <v>26</v>
      </c>
      <c r="Y9607" s="1">
        <v>1.36</v>
      </c>
      <c r="Z9607" s="1">
        <v>124.79</v>
      </c>
      <c r="AA9607" t="s">
        <v>1575</v>
      </c>
      <c r="AC9607">
        <v>1991</v>
      </c>
      <c r="AD9607">
        <v>10</v>
      </c>
      <c r="AE9607">
        <v>24</v>
      </c>
      <c r="AF9607">
        <v>1991</v>
      </c>
      <c r="AG9607">
        <v>10</v>
      </c>
      <c r="AH9607">
        <v>24</v>
      </c>
      <c r="AK9607">
        <v>7679</v>
      </c>
      <c r="AM9607">
        <v>7679</v>
      </c>
      <c r="AR9607">
        <v>1000</v>
      </c>
      <c r="AS9607">
        <v>1990</v>
      </c>
      <c r="AT9607">
        <v>50.260852831839102</v>
      </c>
      <c r="AY9607">
        <v>-2.2453500000000002</v>
      </c>
      <c r="AZ9607">
        <v>105.99209999999999</v>
      </c>
    </row>
    <row r="9608" spans="1:52" x14ac:dyDescent="0.25">
      <c r="A9608" t="s">
        <v>1678</v>
      </c>
      <c r="B9608" t="s">
        <v>332</v>
      </c>
      <c r="C9608" t="s">
        <v>1679</v>
      </c>
      <c r="E9608" t="s">
        <v>3</v>
      </c>
      <c r="F9608" t="s">
        <v>272</v>
      </c>
      <c r="G9608" t="s">
        <v>273</v>
      </c>
      <c r="H9608" t="s">
        <v>405</v>
      </c>
      <c r="K9608" t="s">
        <v>1300</v>
      </c>
      <c r="L9608" t="s">
        <v>1301</v>
      </c>
      <c r="M9608" t="s">
        <v>530</v>
      </c>
      <c r="N9608" t="s">
        <v>9</v>
      </c>
      <c r="O9608" s="3" t="s">
        <v>1680</v>
      </c>
      <c r="X9608" t="s">
        <v>277</v>
      </c>
      <c r="Y9608">
        <v>-0.58104999999999996</v>
      </c>
      <c r="Z9608">
        <v>36.861640000000001</v>
      </c>
      <c r="AC9608">
        <v>1991</v>
      </c>
      <c r="AD9608">
        <v>10</v>
      </c>
      <c r="AF9608">
        <v>1991</v>
      </c>
      <c r="AG9608">
        <v>10</v>
      </c>
      <c r="AI9608">
        <v>26</v>
      </c>
      <c r="AK9608">
        <v>200</v>
      </c>
      <c r="AM9608">
        <v>200</v>
      </c>
      <c r="AT9608">
        <v>50.260852831839102</v>
      </c>
      <c r="AY9608">
        <v>-0.58104999999999996</v>
      </c>
      <c r="AZ9608">
        <v>36.861640000000001</v>
      </c>
    </row>
    <row r="9609" spans="1:52" ht="30" x14ac:dyDescent="0.25">
      <c r="A9609" t="s">
        <v>2850</v>
      </c>
      <c r="B9609" t="s">
        <v>332</v>
      </c>
      <c r="C9609" t="s">
        <v>1240</v>
      </c>
      <c r="E9609" t="s">
        <v>3</v>
      </c>
      <c r="F9609" t="s">
        <v>30</v>
      </c>
      <c r="G9609" t="s">
        <v>31</v>
      </c>
      <c r="H9609" t="s">
        <v>64</v>
      </c>
      <c r="J9609" t="s">
        <v>2848</v>
      </c>
      <c r="K9609" t="s">
        <v>2503</v>
      </c>
      <c r="L9609" t="s">
        <v>2504</v>
      </c>
      <c r="M9609" t="s">
        <v>191</v>
      </c>
      <c r="N9609" t="s">
        <v>23</v>
      </c>
      <c r="O9609" s="3" t="s">
        <v>2851</v>
      </c>
      <c r="W9609">
        <v>160</v>
      </c>
      <c r="X9609" t="s">
        <v>39</v>
      </c>
      <c r="Y9609">
        <v>39.917859999999997</v>
      </c>
      <c r="Z9609">
        <v>-86.285089999999997</v>
      </c>
      <c r="AC9609">
        <v>1991</v>
      </c>
      <c r="AD9609">
        <v>10</v>
      </c>
      <c r="AE9609">
        <v>30</v>
      </c>
      <c r="AF9609">
        <v>1991</v>
      </c>
      <c r="AG9609">
        <v>10</v>
      </c>
      <c r="AH9609">
        <v>30</v>
      </c>
      <c r="AI9609">
        <v>2</v>
      </c>
      <c r="AK9609">
        <v>1500</v>
      </c>
      <c r="AM9609">
        <v>1500</v>
      </c>
      <c r="AT9609">
        <v>50.260852831839102</v>
      </c>
      <c r="AY9609">
        <v>39.917859999999997</v>
      </c>
      <c r="AZ9609">
        <v>-86.285089999999997</v>
      </c>
    </row>
    <row r="9610" spans="1:52" ht="45" x14ac:dyDescent="0.25">
      <c r="A9610" t="s">
        <v>2856</v>
      </c>
      <c r="B9610" t="s">
        <v>332</v>
      </c>
      <c r="C9610" t="s">
        <v>2857</v>
      </c>
      <c r="E9610" t="s">
        <v>3</v>
      </c>
      <c r="F9610" t="s">
        <v>4</v>
      </c>
      <c r="G9610" t="s">
        <v>91</v>
      </c>
      <c r="H9610" t="s">
        <v>520</v>
      </c>
      <c r="K9610" t="s">
        <v>2503</v>
      </c>
      <c r="L9610" t="s">
        <v>2504</v>
      </c>
      <c r="M9610" t="s">
        <v>191</v>
      </c>
      <c r="N9610" t="s">
        <v>23</v>
      </c>
      <c r="O9610" s="3" t="s">
        <v>2858</v>
      </c>
      <c r="X9610" t="s">
        <v>14</v>
      </c>
      <c r="Y9610">
        <v>39.917859999999997</v>
      </c>
      <c r="Z9610">
        <v>-86.285089999999997</v>
      </c>
      <c r="AC9610">
        <v>1991</v>
      </c>
      <c r="AD9610">
        <v>10</v>
      </c>
      <c r="AE9610">
        <v>17</v>
      </c>
      <c r="AF9610">
        <v>1991</v>
      </c>
      <c r="AG9610">
        <v>10</v>
      </c>
      <c r="AH9610">
        <v>17</v>
      </c>
      <c r="AI9610">
        <v>2</v>
      </c>
      <c r="AL9610">
        <v>300</v>
      </c>
      <c r="AM9610">
        <v>300</v>
      </c>
      <c r="AT9610">
        <v>50.260852831839102</v>
      </c>
      <c r="AY9610">
        <v>39.917859999999997</v>
      </c>
      <c r="AZ9610">
        <v>-86.285089999999997</v>
      </c>
    </row>
    <row r="9611" spans="1:52" x14ac:dyDescent="0.25">
      <c r="A9611" t="s">
        <v>2859</v>
      </c>
      <c r="B9611" t="s">
        <v>332</v>
      </c>
      <c r="C9611" t="s">
        <v>2860</v>
      </c>
      <c r="E9611" t="s">
        <v>3</v>
      </c>
      <c r="F9611" t="s">
        <v>4</v>
      </c>
      <c r="G9611" t="s">
        <v>91</v>
      </c>
      <c r="H9611" t="s">
        <v>520</v>
      </c>
      <c r="K9611" t="s">
        <v>2503</v>
      </c>
      <c r="L9611" t="s">
        <v>2504</v>
      </c>
      <c r="M9611" t="s">
        <v>191</v>
      </c>
      <c r="N9611" t="s">
        <v>23</v>
      </c>
      <c r="O9611" s="3" t="s">
        <v>2861</v>
      </c>
      <c r="T9611" t="s">
        <v>26</v>
      </c>
      <c r="U9611" t="s">
        <v>26</v>
      </c>
      <c r="X9611" t="s">
        <v>14</v>
      </c>
      <c r="Y9611">
        <v>39.917859999999997</v>
      </c>
      <c r="Z9611">
        <v>-86.285089999999997</v>
      </c>
      <c r="AC9611">
        <v>1991</v>
      </c>
      <c r="AD9611">
        <v>10</v>
      </c>
      <c r="AE9611">
        <v>21</v>
      </c>
      <c r="AF9611">
        <v>1991</v>
      </c>
      <c r="AG9611">
        <v>10</v>
      </c>
      <c r="AH9611">
        <v>22</v>
      </c>
      <c r="AI9611">
        <v>26</v>
      </c>
      <c r="AP9611">
        <v>1200000</v>
      </c>
      <c r="AQ9611">
        <v>2387544</v>
      </c>
      <c r="AR9611">
        <v>2500000</v>
      </c>
      <c r="AS9611">
        <v>4974050</v>
      </c>
      <c r="AT9611">
        <v>50.260852831839102</v>
      </c>
      <c r="AY9611">
        <v>39.917859999999997</v>
      </c>
      <c r="AZ9611">
        <v>-86.285089999999997</v>
      </c>
    </row>
    <row r="9612" spans="1:52" ht="30" x14ac:dyDescent="0.25">
      <c r="A9612" t="s">
        <v>1479</v>
      </c>
      <c r="B9612" t="s">
        <v>332</v>
      </c>
      <c r="C9612" t="s">
        <v>1480</v>
      </c>
      <c r="E9612" t="s">
        <v>3</v>
      </c>
      <c r="F9612" t="s">
        <v>57</v>
      </c>
      <c r="G9612" t="s">
        <v>58</v>
      </c>
      <c r="H9612" t="s">
        <v>81</v>
      </c>
      <c r="K9612" t="s">
        <v>1064</v>
      </c>
      <c r="L9612" t="s">
        <v>1065</v>
      </c>
      <c r="M9612" t="s">
        <v>52</v>
      </c>
      <c r="N9612" t="s">
        <v>53</v>
      </c>
      <c r="O9612" s="3" t="s">
        <v>1481</v>
      </c>
      <c r="P9612" t="s">
        <v>415</v>
      </c>
      <c r="Q9612" t="s">
        <v>25</v>
      </c>
      <c r="R9612" t="s">
        <v>1482</v>
      </c>
      <c r="T9612" t="s">
        <v>26</v>
      </c>
      <c r="U9612" t="s">
        <v>26</v>
      </c>
      <c r="X9612" t="s">
        <v>14</v>
      </c>
      <c r="Y9612">
        <v>17.79665</v>
      </c>
      <c r="Z9612">
        <v>79.050759999999997</v>
      </c>
      <c r="AC9612">
        <v>1991</v>
      </c>
      <c r="AD9612">
        <v>10</v>
      </c>
      <c r="AE9612">
        <v>30</v>
      </c>
      <c r="AF9612">
        <v>1991</v>
      </c>
      <c r="AG9612">
        <v>10</v>
      </c>
      <c r="AH9612">
        <v>30</v>
      </c>
      <c r="AI9612">
        <v>60</v>
      </c>
      <c r="AT9612">
        <v>50.260852831839102</v>
      </c>
      <c r="AY9612">
        <v>17.79665</v>
      </c>
      <c r="AZ9612">
        <v>79.050759999999997</v>
      </c>
    </row>
    <row r="9613" spans="1:52" x14ac:dyDescent="0.25">
      <c r="A9613" t="s">
        <v>1553</v>
      </c>
      <c r="B9613" t="s">
        <v>332</v>
      </c>
      <c r="C9613" t="s">
        <v>1554</v>
      </c>
      <c r="E9613" t="s">
        <v>3</v>
      </c>
      <c r="F9613" t="s">
        <v>272</v>
      </c>
      <c r="G9613" t="s">
        <v>273</v>
      </c>
      <c r="H9613" t="s">
        <v>405</v>
      </c>
      <c r="J9613" t="s">
        <v>406</v>
      </c>
      <c r="K9613" t="s">
        <v>1550</v>
      </c>
      <c r="L9613" t="s">
        <v>1551</v>
      </c>
      <c r="M9613" t="s">
        <v>123</v>
      </c>
      <c r="N9613" t="s">
        <v>9</v>
      </c>
      <c r="O9613" s="3" t="s">
        <v>1555</v>
      </c>
      <c r="X9613" t="s">
        <v>277</v>
      </c>
      <c r="Y9613">
        <v>6.4027200000000004</v>
      </c>
      <c r="Z9613">
        <v>-0.42557</v>
      </c>
      <c r="AC9613">
        <v>1991</v>
      </c>
      <c r="AD9613">
        <v>10</v>
      </c>
      <c r="AE9613">
        <v>16</v>
      </c>
      <c r="AF9613">
        <v>1991</v>
      </c>
      <c r="AG9613">
        <v>10</v>
      </c>
      <c r="AH9613">
        <v>16</v>
      </c>
      <c r="AI9613">
        <v>20</v>
      </c>
      <c r="AT9613">
        <v>50.260852831839102</v>
      </c>
      <c r="AY9613">
        <v>6.4027200000000004</v>
      </c>
      <c r="AZ9613">
        <v>-0.42557</v>
      </c>
    </row>
    <row r="9614" spans="1:52" x14ac:dyDescent="0.25">
      <c r="A9614" t="s">
        <v>2812</v>
      </c>
      <c r="B9614" t="s">
        <v>332</v>
      </c>
      <c r="C9614" t="s">
        <v>2813</v>
      </c>
      <c r="E9614" t="s">
        <v>3</v>
      </c>
      <c r="F9614" t="s">
        <v>30</v>
      </c>
      <c r="G9614" t="s">
        <v>31</v>
      </c>
      <c r="H9614" t="s">
        <v>32</v>
      </c>
      <c r="I9614" t="s">
        <v>127</v>
      </c>
      <c r="K9614" t="s">
        <v>2503</v>
      </c>
      <c r="L9614" t="s">
        <v>2504</v>
      </c>
      <c r="M9614" t="s">
        <v>191</v>
      </c>
      <c r="N9614" t="s">
        <v>23</v>
      </c>
      <c r="O9614" s="3" t="s">
        <v>2814</v>
      </c>
      <c r="X9614" t="s">
        <v>39</v>
      </c>
      <c r="Y9614">
        <v>39.917859999999997</v>
      </c>
      <c r="Z9614">
        <v>-86.285089999999997</v>
      </c>
      <c r="AC9614">
        <v>1991</v>
      </c>
      <c r="AD9614">
        <v>10</v>
      </c>
      <c r="AE9614">
        <v>2</v>
      </c>
      <c r="AF9614">
        <v>1991</v>
      </c>
      <c r="AG9614">
        <v>10</v>
      </c>
      <c r="AH9614">
        <v>2</v>
      </c>
      <c r="AP9614">
        <v>35000</v>
      </c>
      <c r="AQ9614">
        <v>69637</v>
      </c>
      <c r="AT9614">
        <v>50.260852831839102</v>
      </c>
      <c r="AY9614">
        <v>39.917859999999997</v>
      </c>
      <c r="AZ9614">
        <v>-86.285089999999997</v>
      </c>
    </row>
    <row r="9615" spans="1:52" x14ac:dyDescent="0.25">
      <c r="A9615" t="s">
        <v>1505</v>
      </c>
      <c r="B9615" t="s">
        <v>332</v>
      </c>
      <c r="C9615" t="s">
        <v>1506</v>
      </c>
      <c r="E9615" t="s">
        <v>3</v>
      </c>
      <c r="F9615" t="s">
        <v>57</v>
      </c>
      <c r="G9615" t="s">
        <v>58</v>
      </c>
      <c r="H9615" t="s">
        <v>81</v>
      </c>
      <c r="K9615" t="s">
        <v>1089</v>
      </c>
      <c r="L9615" t="s">
        <v>1090</v>
      </c>
      <c r="M9615" t="s">
        <v>168</v>
      </c>
      <c r="N9615" t="s">
        <v>23</v>
      </c>
      <c r="O9615" s="3" t="s">
        <v>1507</v>
      </c>
      <c r="P9615" t="s">
        <v>181</v>
      </c>
      <c r="Q9615" t="s">
        <v>25</v>
      </c>
      <c r="T9615" t="s">
        <v>26</v>
      </c>
      <c r="U9615" t="s">
        <v>26</v>
      </c>
      <c r="X9615" t="s">
        <v>14</v>
      </c>
      <c r="Y9615">
        <v>19.271609999999999</v>
      </c>
      <c r="Z9615">
        <v>-99.133489999999995</v>
      </c>
      <c r="AC9615">
        <v>1991</v>
      </c>
      <c r="AD9615">
        <v>10</v>
      </c>
      <c r="AE9615">
        <v>2</v>
      </c>
      <c r="AF9615">
        <v>1991</v>
      </c>
      <c r="AG9615">
        <v>10</v>
      </c>
      <c r="AH9615">
        <v>12</v>
      </c>
      <c r="AI9615">
        <v>23</v>
      </c>
      <c r="AL9615">
        <v>22000</v>
      </c>
      <c r="AM9615">
        <v>22000</v>
      </c>
      <c r="AT9615">
        <v>50.260852831839102</v>
      </c>
      <c r="AY9615">
        <v>19.271609999999999</v>
      </c>
      <c r="AZ9615">
        <v>-99.133489999999995</v>
      </c>
    </row>
    <row r="9616" spans="1:52" x14ac:dyDescent="0.25">
      <c r="A9616" t="s">
        <v>1623</v>
      </c>
      <c r="B9616" t="s">
        <v>332</v>
      </c>
      <c r="C9616" t="s">
        <v>1624</v>
      </c>
      <c r="E9616" t="s">
        <v>3</v>
      </c>
      <c r="F9616" t="s">
        <v>57</v>
      </c>
      <c r="G9616" t="s">
        <v>58</v>
      </c>
      <c r="H9616" t="s">
        <v>81</v>
      </c>
      <c r="K9616" t="s">
        <v>1069</v>
      </c>
      <c r="L9616" t="s">
        <v>1070</v>
      </c>
      <c r="M9616" t="s">
        <v>52</v>
      </c>
      <c r="N9616" t="s">
        <v>53</v>
      </c>
      <c r="O9616" s="3" t="s">
        <v>1625</v>
      </c>
      <c r="P9616" t="s">
        <v>181</v>
      </c>
      <c r="T9616" t="s">
        <v>26</v>
      </c>
      <c r="U9616" t="s">
        <v>26</v>
      </c>
      <c r="X9616" t="s">
        <v>14</v>
      </c>
      <c r="Y9616">
        <v>35.972119999999997</v>
      </c>
      <c r="Z9616">
        <v>50.77787</v>
      </c>
      <c r="AC9616">
        <v>1991</v>
      </c>
      <c r="AD9616">
        <v>10</v>
      </c>
      <c r="AE9616">
        <v>3</v>
      </c>
      <c r="AF9616">
        <v>1991</v>
      </c>
      <c r="AG9616">
        <v>10</v>
      </c>
      <c r="AH9616">
        <v>6</v>
      </c>
      <c r="AI9616">
        <v>28</v>
      </c>
      <c r="AJ9616">
        <v>14</v>
      </c>
      <c r="AM9616">
        <v>14</v>
      </c>
      <c r="AR9616">
        <v>404000</v>
      </c>
      <c r="AS9616">
        <v>803806</v>
      </c>
      <c r="AT9616">
        <v>50.260852831839102</v>
      </c>
      <c r="AY9616">
        <v>35.972119999999997</v>
      </c>
      <c r="AZ9616">
        <v>50.77787</v>
      </c>
    </row>
    <row r="9617" spans="1:52" ht="45" x14ac:dyDescent="0.25">
      <c r="A9617" t="s">
        <v>2852</v>
      </c>
      <c r="B9617" t="s">
        <v>332</v>
      </c>
      <c r="C9617" t="s">
        <v>2853</v>
      </c>
      <c r="E9617" t="s">
        <v>3</v>
      </c>
      <c r="F9617" t="s">
        <v>30</v>
      </c>
      <c r="G9617" t="s">
        <v>31</v>
      </c>
      <c r="H9617" t="s">
        <v>64</v>
      </c>
      <c r="J9617" t="s">
        <v>2854</v>
      </c>
      <c r="K9617" t="s">
        <v>2503</v>
      </c>
      <c r="L9617" t="s">
        <v>2504</v>
      </c>
      <c r="M9617" t="s">
        <v>191</v>
      </c>
      <c r="N9617" t="s">
        <v>23</v>
      </c>
      <c r="O9617" s="3" t="s">
        <v>2855</v>
      </c>
      <c r="X9617" t="s">
        <v>39</v>
      </c>
      <c r="Y9617">
        <v>39.917859999999997</v>
      </c>
      <c r="Z9617">
        <v>-86.285089999999997</v>
      </c>
      <c r="AC9617">
        <v>1991</v>
      </c>
      <c r="AD9617">
        <v>10</v>
      </c>
      <c r="AE9617">
        <v>29</v>
      </c>
      <c r="AF9617">
        <v>1991</v>
      </c>
      <c r="AG9617">
        <v>10</v>
      </c>
      <c r="AH9617">
        <v>29</v>
      </c>
      <c r="AI9617">
        <v>2</v>
      </c>
      <c r="AP9617">
        <v>60000</v>
      </c>
      <c r="AQ9617">
        <v>119377</v>
      </c>
      <c r="AT9617">
        <v>50.260852831839102</v>
      </c>
      <c r="AY9617">
        <v>39.917859999999997</v>
      </c>
      <c r="AZ9617">
        <v>-86.285089999999997</v>
      </c>
    </row>
    <row r="9618" spans="1:52" ht="30" x14ac:dyDescent="0.25">
      <c r="A9618" t="s">
        <v>1614</v>
      </c>
      <c r="B9618" t="s">
        <v>332</v>
      </c>
      <c r="C9618" t="s">
        <v>1615</v>
      </c>
      <c r="E9618" t="s">
        <v>3</v>
      </c>
      <c r="F9618" t="s">
        <v>272</v>
      </c>
      <c r="G9618" t="s">
        <v>273</v>
      </c>
      <c r="H9618" t="s">
        <v>405</v>
      </c>
      <c r="J9618" t="s">
        <v>406</v>
      </c>
      <c r="K9618" t="s">
        <v>1064</v>
      </c>
      <c r="L9618" t="s">
        <v>1065</v>
      </c>
      <c r="M9618" t="s">
        <v>52</v>
      </c>
      <c r="N9618" t="s">
        <v>53</v>
      </c>
      <c r="O9618" s="3" t="s">
        <v>1616</v>
      </c>
      <c r="X9618" t="s">
        <v>277</v>
      </c>
      <c r="Y9618">
        <v>17.79665</v>
      </c>
      <c r="Z9618">
        <v>79.050759999999997</v>
      </c>
      <c r="AC9618">
        <v>1991</v>
      </c>
      <c r="AD9618">
        <v>10</v>
      </c>
      <c r="AF9618">
        <v>1991</v>
      </c>
      <c r="AG9618">
        <v>10</v>
      </c>
      <c r="AI9618">
        <v>185</v>
      </c>
      <c r="AT9618">
        <v>50.260852831839102</v>
      </c>
      <c r="AY9618">
        <v>17.79665</v>
      </c>
      <c r="AZ9618">
        <v>79.050759999999997</v>
      </c>
    </row>
    <row r="9619" spans="1:52" x14ac:dyDescent="0.25">
      <c r="A9619" t="s">
        <v>2784</v>
      </c>
      <c r="B9619" t="s">
        <v>332</v>
      </c>
      <c r="C9619" t="s">
        <v>1215</v>
      </c>
      <c r="E9619" t="s">
        <v>3</v>
      </c>
      <c r="F9619" t="s">
        <v>57</v>
      </c>
      <c r="G9619" t="s">
        <v>58</v>
      </c>
      <c r="K9619" t="s">
        <v>2580</v>
      </c>
      <c r="L9619" t="s">
        <v>2581</v>
      </c>
      <c r="M9619" t="s">
        <v>1056</v>
      </c>
      <c r="N9619" t="s">
        <v>53</v>
      </c>
      <c r="O9619" s="3" t="s">
        <v>2785</v>
      </c>
      <c r="W9619">
        <v>70</v>
      </c>
      <c r="X9619" t="s">
        <v>14</v>
      </c>
      <c r="Y9619">
        <v>15.88978</v>
      </c>
      <c r="Z9619">
        <v>104.33853000000001</v>
      </c>
      <c r="AC9619">
        <v>1991</v>
      </c>
      <c r="AD9619">
        <v>10</v>
      </c>
      <c r="AE9619">
        <v>26</v>
      </c>
      <c r="AF9619">
        <v>1991</v>
      </c>
      <c r="AG9619">
        <v>10</v>
      </c>
      <c r="AH9619">
        <v>26</v>
      </c>
      <c r="AI9619">
        <v>1</v>
      </c>
      <c r="AK9619">
        <v>14474</v>
      </c>
      <c r="AL9619">
        <v>100</v>
      </c>
      <c r="AM9619">
        <v>14574</v>
      </c>
      <c r="AR9619">
        <v>1478</v>
      </c>
      <c r="AS9619">
        <v>2941</v>
      </c>
      <c r="AT9619">
        <v>50.260852831839102</v>
      </c>
      <c r="AY9619">
        <v>15.88978</v>
      </c>
      <c r="AZ9619">
        <v>104.33853000000001</v>
      </c>
    </row>
    <row r="9620" spans="1:52" ht="30" x14ac:dyDescent="0.25">
      <c r="A9620" t="s">
        <v>2751</v>
      </c>
      <c r="B9620" t="s">
        <v>332</v>
      </c>
      <c r="C9620" t="s">
        <v>2752</v>
      </c>
      <c r="E9620" t="s">
        <v>3</v>
      </c>
      <c r="F9620" t="s">
        <v>4</v>
      </c>
      <c r="G9620" t="s">
        <v>5</v>
      </c>
      <c r="H9620" t="s">
        <v>5</v>
      </c>
      <c r="K9620" t="s">
        <v>2517</v>
      </c>
      <c r="L9620" t="s">
        <v>2518</v>
      </c>
      <c r="M9620" t="s">
        <v>560</v>
      </c>
      <c r="N9620" t="s">
        <v>9</v>
      </c>
      <c r="O9620" s="3" t="s">
        <v>2753</v>
      </c>
      <c r="S9620" t="s">
        <v>13</v>
      </c>
      <c r="T9620" t="s">
        <v>26</v>
      </c>
      <c r="U9620" t="s">
        <v>26</v>
      </c>
      <c r="X9620" t="s">
        <v>14</v>
      </c>
      <c r="Y9620">
        <v>14.43825</v>
      </c>
      <c r="Z9620">
        <v>29.382010000000001</v>
      </c>
      <c r="AC9620">
        <v>1991</v>
      </c>
      <c r="AD9620">
        <v>10</v>
      </c>
      <c r="AF9620">
        <v>1992</v>
      </c>
      <c r="AK9620">
        <v>8600000</v>
      </c>
      <c r="AM9620">
        <v>8600000</v>
      </c>
      <c r="AT9620">
        <v>50.260852831839102</v>
      </c>
      <c r="AY9620">
        <v>14.43825</v>
      </c>
      <c r="AZ9620">
        <v>29.382010000000001</v>
      </c>
    </row>
    <row r="9621" spans="1:52" ht="30" x14ac:dyDescent="0.25">
      <c r="A9621" t="s">
        <v>3047</v>
      </c>
      <c r="B9621" t="s">
        <v>571</v>
      </c>
      <c r="C9621" t="s">
        <v>551</v>
      </c>
      <c r="E9621" t="s">
        <v>3</v>
      </c>
      <c r="F9621" t="s">
        <v>30</v>
      </c>
      <c r="G9621" t="s">
        <v>31</v>
      </c>
      <c r="H9621" t="s">
        <v>64</v>
      </c>
      <c r="J9621" t="s">
        <v>2937</v>
      </c>
      <c r="K9621" t="s">
        <v>2681</v>
      </c>
      <c r="L9621" t="s">
        <v>2682</v>
      </c>
      <c r="M9621" t="s">
        <v>1056</v>
      </c>
      <c r="N9621" t="s">
        <v>53</v>
      </c>
      <c r="O9621" s="3" t="s">
        <v>3048</v>
      </c>
      <c r="X9621" t="s">
        <v>39</v>
      </c>
      <c r="Y9621">
        <v>10.23049</v>
      </c>
      <c r="Z9621">
        <v>105.59116</v>
      </c>
      <c r="AC9621">
        <v>1992</v>
      </c>
      <c r="AD9621">
        <v>10</v>
      </c>
      <c r="AE9621">
        <v>23</v>
      </c>
      <c r="AF9621">
        <v>1992</v>
      </c>
      <c r="AG9621">
        <v>10</v>
      </c>
      <c r="AH9621">
        <v>23</v>
      </c>
      <c r="AI9621">
        <v>17</v>
      </c>
      <c r="AJ9621">
        <v>12</v>
      </c>
      <c r="AK9621">
        <v>31180</v>
      </c>
      <c r="AL9621">
        <v>980</v>
      </c>
      <c r="AM9621">
        <v>32172</v>
      </c>
      <c r="AR9621">
        <v>18000</v>
      </c>
      <c r="AS9621">
        <v>34760</v>
      </c>
      <c r="AT9621">
        <v>51.783162038049497</v>
      </c>
      <c r="AY9621">
        <v>10.23049</v>
      </c>
      <c r="AZ9621">
        <v>105.59116</v>
      </c>
    </row>
    <row r="9622" spans="1:52" ht="60" x14ac:dyDescent="0.25">
      <c r="A9622" t="s">
        <v>3042</v>
      </c>
      <c r="B9622" t="s">
        <v>571</v>
      </c>
      <c r="C9622" t="s">
        <v>2127</v>
      </c>
      <c r="E9622" t="s">
        <v>3</v>
      </c>
      <c r="F9622" t="s">
        <v>57</v>
      </c>
      <c r="G9622" t="s">
        <v>58</v>
      </c>
      <c r="H9622" t="s">
        <v>81</v>
      </c>
      <c r="K9622" t="s">
        <v>2681</v>
      </c>
      <c r="L9622" t="s">
        <v>2682</v>
      </c>
      <c r="M9622" t="s">
        <v>1056</v>
      </c>
      <c r="N9622" t="s">
        <v>53</v>
      </c>
      <c r="O9622" s="3" t="s">
        <v>3043</v>
      </c>
      <c r="P9622" t="s">
        <v>83</v>
      </c>
      <c r="S9622" t="s">
        <v>13</v>
      </c>
      <c r="T9622" t="s">
        <v>26</v>
      </c>
      <c r="U9622" t="s">
        <v>26</v>
      </c>
      <c r="W9622">
        <v>569</v>
      </c>
      <c r="X9622" t="s">
        <v>14</v>
      </c>
      <c r="Y9622">
        <v>10.23049</v>
      </c>
      <c r="Z9622">
        <v>105.59116</v>
      </c>
      <c r="AC9622">
        <v>1992</v>
      </c>
      <c r="AD9622">
        <v>10</v>
      </c>
      <c r="AE9622">
        <v>5</v>
      </c>
      <c r="AF9622">
        <v>1992</v>
      </c>
      <c r="AG9622">
        <v>10</v>
      </c>
      <c r="AH9622">
        <v>9</v>
      </c>
      <c r="AI9622">
        <v>55</v>
      </c>
      <c r="AJ9622">
        <v>10</v>
      </c>
      <c r="AK9622">
        <v>44109</v>
      </c>
      <c r="AL9622">
        <v>7579</v>
      </c>
      <c r="AM9622">
        <v>51698</v>
      </c>
      <c r="AR9622">
        <v>47700</v>
      </c>
      <c r="AS9622">
        <v>92115</v>
      </c>
      <c r="AT9622">
        <v>51.783162038049497</v>
      </c>
      <c r="AY9622">
        <v>10.23049</v>
      </c>
      <c r="AZ9622">
        <v>105.59116</v>
      </c>
    </row>
    <row r="9623" spans="1:52" ht="30" x14ac:dyDescent="0.25">
      <c r="A9623" t="s">
        <v>3039</v>
      </c>
      <c r="B9623" t="s">
        <v>571</v>
      </c>
      <c r="C9623" t="s">
        <v>3040</v>
      </c>
      <c r="E9623" t="s">
        <v>3</v>
      </c>
      <c r="F9623" t="s">
        <v>57</v>
      </c>
      <c r="G9623" t="s">
        <v>58</v>
      </c>
      <c r="H9623" t="s">
        <v>71</v>
      </c>
      <c r="K9623" t="s">
        <v>2681</v>
      </c>
      <c r="L9623" t="s">
        <v>2682</v>
      </c>
      <c r="M9623" t="s">
        <v>1056</v>
      </c>
      <c r="N9623" t="s">
        <v>53</v>
      </c>
      <c r="O9623" s="3" t="s">
        <v>3041</v>
      </c>
      <c r="P9623" t="s">
        <v>64</v>
      </c>
      <c r="T9623" t="s">
        <v>26</v>
      </c>
      <c r="U9623" t="s">
        <v>26</v>
      </c>
      <c r="X9623" t="s">
        <v>14</v>
      </c>
      <c r="Y9623">
        <v>10.23049</v>
      </c>
      <c r="Z9623">
        <v>105.59116</v>
      </c>
      <c r="AC9623">
        <v>1992</v>
      </c>
      <c r="AD9623">
        <v>10</v>
      </c>
      <c r="AE9623">
        <v>28</v>
      </c>
      <c r="AF9623">
        <v>1992</v>
      </c>
      <c r="AG9623">
        <v>10</v>
      </c>
      <c r="AH9623">
        <v>31</v>
      </c>
      <c r="AI9623">
        <v>1</v>
      </c>
      <c r="AK9623">
        <v>58000</v>
      </c>
      <c r="AM9623">
        <v>58000</v>
      </c>
      <c r="AT9623">
        <v>51.783162038049497</v>
      </c>
      <c r="AY9623">
        <v>10.23049</v>
      </c>
      <c r="AZ9623">
        <v>105.59116</v>
      </c>
    </row>
    <row r="9624" spans="1:52" x14ac:dyDescent="0.25">
      <c r="A9624" t="s">
        <v>2072</v>
      </c>
      <c r="B9624" t="s">
        <v>571</v>
      </c>
      <c r="C9624" t="s">
        <v>2073</v>
      </c>
      <c r="E9624" t="s">
        <v>3</v>
      </c>
      <c r="F9624" t="s">
        <v>17</v>
      </c>
      <c r="G9624" t="s">
        <v>387</v>
      </c>
      <c r="H9624" t="s">
        <v>388</v>
      </c>
      <c r="J9624" t="s">
        <v>2074</v>
      </c>
      <c r="K9624" t="s">
        <v>1457</v>
      </c>
      <c r="L9624" t="s">
        <v>1458</v>
      </c>
      <c r="M9624" t="s">
        <v>1136</v>
      </c>
      <c r="N9624" t="s">
        <v>75</v>
      </c>
      <c r="O9624" t="s">
        <v>2075</v>
      </c>
      <c r="U9624" t="s">
        <v>13</v>
      </c>
      <c r="Y9624" s="1">
        <v>-4.08</v>
      </c>
      <c r="Z9624" s="1">
        <v>145.03700000000001</v>
      </c>
      <c r="AC9624">
        <v>1992</v>
      </c>
      <c r="AD9624">
        <v>10</v>
      </c>
      <c r="AE9624">
        <v>14</v>
      </c>
      <c r="AF9624">
        <v>1992</v>
      </c>
      <c r="AG9624">
        <v>10</v>
      </c>
      <c r="AH9624">
        <v>14</v>
      </c>
      <c r="AT9624">
        <v>51.783162038049497</v>
      </c>
    </row>
    <row r="9625" spans="1:52" ht="45" x14ac:dyDescent="0.25">
      <c r="A9625" t="s">
        <v>1931</v>
      </c>
      <c r="B9625" t="s">
        <v>571</v>
      </c>
      <c r="C9625" t="s">
        <v>1932</v>
      </c>
      <c r="E9625" t="s">
        <v>3</v>
      </c>
      <c r="F9625" t="s">
        <v>57</v>
      </c>
      <c r="G9625" t="s">
        <v>58</v>
      </c>
      <c r="H9625" t="s">
        <v>81</v>
      </c>
      <c r="K9625" t="s">
        <v>1064</v>
      </c>
      <c r="L9625" t="s">
        <v>1065</v>
      </c>
      <c r="M9625" t="s">
        <v>52</v>
      </c>
      <c r="N9625" t="s">
        <v>53</v>
      </c>
      <c r="O9625" s="3" t="s">
        <v>1933</v>
      </c>
      <c r="X9625" t="s">
        <v>14</v>
      </c>
      <c r="Y9625">
        <v>17.79665</v>
      </c>
      <c r="Z9625">
        <v>79.050759999999997</v>
      </c>
      <c r="AC9625">
        <v>1992</v>
      </c>
      <c r="AD9625">
        <v>10</v>
      </c>
      <c r="AE9625">
        <v>8</v>
      </c>
      <c r="AF9625">
        <v>1992</v>
      </c>
      <c r="AG9625">
        <v>10</v>
      </c>
      <c r="AH9625">
        <v>8</v>
      </c>
      <c r="AI9625">
        <v>51</v>
      </c>
      <c r="AK9625">
        <v>500</v>
      </c>
      <c r="AM9625">
        <v>500</v>
      </c>
      <c r="AR9625">
        <v>182100</v>
      </c>
      <c r="AS9625">
        <v>351659</v>
      </c>
      <c r="AT9625">
        <v>51.783162038049497</v>
      </c>
      <c r="AY9625">
        <v>17.79665</v>
      </c>
      <c r="AZ9625">
        <v>79.050759999999997</v>
      </c>
    </row>
    <row r="9626" spans="1:52" ht="30" x14ac:dyDescent="0.25">
      <c r="A9626" t="s">
        <v>1925</v>
      </c>
      <c r="B9626" t="s">
        <v>571</v>
      </c>
      <c r="C9626" t="s">
        <v>1926</v>
      </c>
      <c r="E9626" t="s">
        <v>3</v>
      </c>
      <c r="F9626" t="s">
        <v>57</v>
      </c>
      <c r="G9626" t="s">
        <v>226</v>
      </c>
      <c r="H9626" t="s">
        <v>226</v>
      </c>
      <c r="K9626" t="s">
        <v>1054</v>
      </c>
      <c r="L9626" t="s">
        <v>1055</v>
      </c>
      <c r="M9626" t="s">
        <v>1056</v>
      </c>
      <c r="N9626" t="s">
        <v>53</v>
      </c>
      <c r="O9626" s="3" t="s">
        <v>1927</v>
      </c>
      <c r="Y9626">
        <v>-2.2453500000000002</v>
      </c>
      <c r="Z9626">
        <v>105.99209999999999</v>
      </c>
      <c r="AC9626">
        <v>1992</v>
      </c>
      <c r="AD9626">
        <v>10</v>
      </c>
      <c r="AE9626">
        <v>8</v>
      </c>
      <c r="AF9626">
        <v>1992</v>
      </c>
      <c r="AG9626">
        <v>10</v>
      </c>
      <c r="AH9626">
        <v>8</v>
      </c>
      <c r="AI9626">
        <v>75</v>
      </c>
      <c r="AK9626">
        <v>37000</v>
      </c>
      <c r="AM9626">
        <v>37000</v>
      </c>
      <c r="AR9626">
        <v>5400</v>
      </c>
      <c r="AS9626">
        <v>10428</v>
      </c>
      <c r="AT9626">
        <v>51.783162038049497</v>
      </c>
      <c r="AY9626">
        <v>-2.2453500000000002</v>
      </c>
      <c r="AZ9626">
        <v>105.99209999999999</v>
      </c>
    </row>
    <row r="9627" spans="1:52" x14ac:dyDescent="0.25">
      <c r="A9627" t="s">
        <v>769</v>
      </c>
      <c r="B9627" t="s">
        <v>571</v>
      </c>
      <c r="C9627" t="s">
        <v>770</v>
      </c>
      <c r="E9627" t="s">
        <v>3</v>
      </c>
      <c r="F9627" t="s">
        <v>17</v>
      </c>
      <c r="G9627" t="s">
        <v>18</v>
      </c>
      <c r="H9627" t="s">
        <v>19</v>
      </c>
      <c r="K9627" t="s">
        <v>567</v>
      </c>
      <c r="L9627" t="s">
        <v>568</v>
      </c>
      <c r="M9627" t="s">
        <v>560</v>
      </c>
      <c r="N9627" t="s">
        <v>9</v>
      </c>
      <c r="O9627" t="s">
        <v>771</v>
      </c>
      <c r="S9627" t="s">
        <v>13</v>
      </c>
      <c r="T9627" t="s">
        <v>26</v>
      </c>
      <c r="U9627" t="s">
        <v>26</v>
      </c>
      <c r="V9627">
        <v>193704</v>
      </c>
      <c r="W9627">
        <v>6</v>
      </c>
      <c r="X9627" t="s">
        <v>27</v>
      </c>
      <c r="Y9627" s="1">
        <v>29.888000000000002</v>
      </c>
      <c r="Z9627" s="1">
        <v>31.222999999999999</v>
      </c>
      <c r="AC9627">
        <v>1992</v>
      </c>
      <c r="AD9627">
        <v>10</v>
      </c>
      <c r="AE9627">
        <v>12</v>
      </c>
      <c r="AF9627">
        <v>1992</v>
      </c>
      <c r="AG9627">
        <v>10</v>
      </c>
      <c r="AH9627">
        <v>12</v>
      </c>
      <c r="AI9627">
        <v>552</v>
      </c>
      <c r="AJ9627">
        <v>9929</v>
      </c>
      <c r="AK9627">
        <v>57700</v>
      </c>
      <c r="AL9627">
        <v>25020</v>
      </c>
      <c r="AM9627">
        <v>92649</v>
      </c>
      <c r="AR9627">
        <v>1200000</v>
      </c>
      <c r="AS9627">
        <v>2317356</v>
      </c>
      <c r="AT9627">
        <v>51.783162038049497</v>
      </c>
      <c r="AY9627">
        <v>25.704889999999999</v>
      </c>
      <c r="AZ9627">
        <v>32.648600000000002</v>
      </c>
    </row>
    <row r="9628" spans="1:52" x14ac:dyDescent="0.25">
      <c r="A9628" t="s">
        <v>597</v>
      </c>
      <c r="B9628" t="s">
        <v>571</v>
      </c>
      <c r="C9628" t="s">
        <v>598</v>
      </c>
      <c r="E9628" t="s">
        <v>3</v>
      </c>
      <c r="F9628" t="s">
        <v>17</v>
      </c>
      <c r="G9628" t="s">
        <v>18</v>
      </c>
      <c r="H9628" t="s">
        <v>19</v>
      </c>
      <c r="K9628" t="s">
        <v>290</v>
      </c>
      <c r="L9628" t="s">
        <v>291</v>
      </c>
      <c r="M9628" t="s">
        <v>22</v>
      </c>
      <c r="N9628" t="s">
        <v>23</v>
      </c>
      <c r="O9628" t="s">
        <v>599</v>
      </c>
      <c r="Q9628" t="s">
        <v>387</v>
      </c>
      <c r="T9628" t="s">
        <v>26</v>
      </c>
      <c r="U9628" t="s">
        <v>26</v>
      </c>
      <c r="V9628">
        <v>150</v>
      </c>
      <c r="W9628">
        <v>7</v>
      </c>
      <c r="X9628" t="s">
        <v>27</v>
      </c>
      <c r="Y9628" s="1">
        <v>7.1230000000000002</v>
      </c>
      <c r="Z9628" s="1">
        <v>-7.8869999999999996</v>
      </c>
      <c r="AA9628" t="s">
        <v>600</v>
      </c>
      <c r="AC9628">
        <v>1992</v>
      </c>
      <c r="AD9628">
        <v>10</v>
      </c>
      <c r="AE9628">
        <v>17</v>
      </c>
      <c r="AF9628">
        <v>1992</v>
      </c>
      <c r="AG9628">
        <v>10</v>
      </c>
      <c r="AH9628">
        <v>17</v>
      </c>
      <c r="AI9628">
        <v>11</v>
      </c>
      <c r="AJ9628">
        <v>135</v>
      </c>
      <c r="AL9628">
        <v>1500</v>
      </c>
      <c r="AM9628">
        <v>1635</v>
      </c>
      <c r="AT9628">
        <v>51.783162038049497</v>
      </c>
      <c r="AY9628">
        <v>5.0821800000000001</v>
      </c>
      <c r="AZ9628">
        <v>-75.838409999999996</v>
      </c>
    </row>
    <row r="9629" spans="1:52" x14ac:dyDescent="0.25">
      <c r="A9629" t="s">
        <v>2994</v>
      </c>
      <c r="B9629" t="s">
        <v>571</v>
      </c>
      <c r="C9629" t="s">
        <v>2995</v>
      </c>
      <c r="E9629" t="s">
        <v>3</v>
      </c>
      <c r="F9629" t="s">
        <v>30</v>
      </c>
      <c r="G9629" t="s">
        <v>31</v>
      </c>
      <c r="H9629" t="s">
        <v>32</v>
      </c>
      <c r="I9629" t="s">
        <v>33</v>
      </c>
      <c r="K9629" t="s">
        <v>2503</v>
      </c>
      <c r="L9629" t="s">
        <v>2504</v>
      </c>
      <c r="M9629" t="s">
        <v>191</v>
      </c>
      <c r="N9629" t="s">
        <v>23</v>
      </c>
      <c r="O9629" s="3" t="s">
        <v>2672</v>
      </c>
      <c r="X9629" t="s">
        <v>39</v>
      </c>
      <c r="Y9629">
        <v>39.917859999999997</v>
      </c>
      <c r="Z9629">
        <v>-86.285089999999997</v>
      </c>
      <c r="AC9629">
        <v>1992</v>
      </c>
      <c r="AD9629">
        <v>10</v>
      </c>
      <c r="AE9629">
        <v>3</v>
      </c>
      <c r="AF9629">
        <v>1992</v>
      </c>
      <c r="AG9629">
        <v>10</v>
      </c>
      <c r="AH9629">
        <v>3</v>
      </c>
      <c r="AP9629">
        <v>100000</v>
      </c>
      <c r="AQ9629">
        <v>193113</v>
      </c>
      <c r="AT9629">
        <v>51.783162038049497</v>
      </c>
      <c r="AY9629">
        <v>39.917859999999997</v>
      </c>
      <c r="AZ9629">
        <v>-86.285089999999997</v>
      </c>
    </row>
    <row r="9630" spans="1:52" x14ac:dyDescent="0.25">
      <c r="A9630" t="s">
        <v>2996</v>
      </c>
      <c r="B9630" t="s">
        <v>571</v>
      </c>
      <c r="C9630" t="s">
        <v>2997</v>
      </c>
      <c r="E9630" t="s">
        <v>3</v>
      </c>
      <c r="F9630" t="s">
        <v>30</v>
      </c>
      <c r="G9630" t="s">
        <v>31</v>
      </c>
      <c r="H9630" t="s">
        <v>32</v>
      </c>
      <c r="I9630" t="s">
        <v>33</v>
      </c>
      <c r="K9630" t="s">
        <v>2503</v>
      </c>
      <c r="L9630" t="s">
        <v>2504</v>
      </c>
      <c r="M9630" t="s">
        <v>191</v>
      </c>
      <c r="N9630" t="s">
        <v>23</v>
      </c>
      <c r="O9630" s="3" t="s">
        <v>2522</v>
      </c>
      <c r="X9630" t="s">
        <v>39</v>
      </c>
      <c r="Y9630">
        <v>39.917859999999997</v>
      </c>
      <c r="Z9630">
        <v>-86.285089999999997</v>
      </c>
      <c r="AC9630">
        <v>1992</v>
      </c>
      <c r="AD9630">
        <v>10</v>
      </c>
      <c r="AE9630">
        <v>15</v>
      </c>
      <c r="AF9630">
        <v>1992</v>
      </c>
      <c r="AG9630">
        <v>10</v>
      </c>
      <c r="AH9630">
        <v>15</v>
      </c>
      <c r="AP9630">
        <v>35000</v>
      </c>
      <c r="AQ9630">
        <v>67590</v>
      </c>
      <c r="AT9630">
        <v>51.783162038049497</v>
      </c>
      <c r="AY9630">
        <v>39.917859999999997</v>
      </c>
      <c r="AZ9630">
        <v>-86.285089999999997</v>
      </c>
    </row>
    <row r="9631" spans="1:52" x14ac:dyDescent="0.25">
      <c r="A9631" t="s">
        <v>1959</v>
      </c>
      <c r="B9631" t="s">
        <v>571</v>
      </c>
      <c r="C9631" t="s">
        <v>95</v>
      </c>
      <c r="E9631" t="s">
        <v>3</v>
      </c>
      <c r="F9631" t="s">
        <v>57</v>
      </c>
      <c r="G9631" t="s">
        <v>58</v>
      </c>
      <c r="H9631" t="s">
        <v>81</v>
      </c>
      <c r="K9631" t="s">
        <v>1274</v>
      </c>
      <c r="L9631" t="s">
        <v>1275</v>
      </c>
      <c r="M9631" t="s">
        <v>615</v>
      </c>
      <c r="N9631" t="s">
        <v>37</v>
      </c>
      <c r="O9631" s="3" t="s">
        <v>1960</v>
      </c>
      <c r="P9631" t="s">
        <v>83</v>
      </c>
      <c r="T9631" t="s">
        <v>26</v>
      </c>
      <c r="U9631" t="s">
        <v>26</v>
      </c>
      <c r="X9631" t="s">
        <v>14</v>
      </c>
      <c r="Y9631">
        <v>43.951410000000003</v>
      </c>
      <c r="Z9631">
        <v>11.092000000000001</v>
      </c>
      <c r="AC9631">
        <v>1992</v>
      </c>
      <c r="AD9631">
        <v>10</v>
      </c>
      <c r="AE9631">
        <v>31</v>
      </c>
      <c r="AF9631">
        <v>1992</v>
      </c>
      <c r="AG9631">
        <v>10</v>
      </c>
      <c r="AH9631">
        <v>31</v>
      </c>
      <c r="AK9631">
        <v>1000</v>
      </c>
      <c r="AM9631">
        <v>1000</v>
      </c>
      <c r="AR9631">
        <v>687300</v>
      </c>
      <c r="AS9631">
        <v>1327265</v>
      </c>
      <c r="AT9631">
        <v>51.783162038049497</v>
      </c>
      <c r="AY9631">
        <v>43.951410000000003</v>
      </c>
      <c r="AZ9631">
        <v>11.092000000000001</v>
      </c>
    </row>
    <row r="9632" spans="1:52" x14ac:dyDescent="0.25">
      <c r="A9632" t="s">
        <v>1861</v>
      </c>
      <c r="B9632" t="s">
        <v>571</v>
      </c>
      <c r="C9632" t="s">
        <v>1862</v>
      </c>
      <c r="E9632" t="s">
        <v>3</v>
      </c>
      <c r="F9632" t="s">
        <v>17</v>
      </c>
      <c r="G9632" t="s">
        <v>18</v>
      </c>
      <c r="H9632" t="s">
        <v>19</v>
      </c>
      <c r="K9632" t="s">
        <v>1489</v>
      </c>
      <c r="L9632" t="s">
        <v>1490</v>
      </c>
      <c r="M9632" t="s">
        <v>546</v>
      </c>
      <c r="N9632" t="s">
        <v>53</v>
      </c>
      <c r="O9632" t="s">
        <v>1863</v>
      </c>
      <c r="Q9632" t="s">
        <v>25</v>
      </c>
      <c r="T9632" t="s">
        <v>26</v>
      </c>
      <c r="U9632" t="s">
        <v>26</v>
      </c>
      <c r="W9632">
        <v>7</v>
      </c>
      <c r="X9632" t="s">
        <v>27</v>
      </c>
      <c r="Y9632" s="1">
        <v>42.503</v>
      </c>
      <c r="Z9632" s="1">
        <v>45.073</v>
      </c>
      <c r="AA9632" t="s">
        <v>1864</v>
      </c>
      <c r="AC9632">
        <v>1992</v>
      </c>
      <c r="AD9632">
        <v>10</v>
      </c>
      <c r="AE9632">
        <v>24</v>
      </c>
      <c r="AF9632">
        <v>1992</v>
      </c>
      <c r="AG9632">
        <v>10</v>
      </c>
      <c r="AH9632">
        <v>24</v>
      </c>
      <c r="AI9632">
        <v>1</v>
      </c>
      <c r="AJ9632">
        <v>10</v>
      </c>
      <c r="AM9632">
        <v>10</v>
      </c>
      <c r="AT9632">
        <v>51.783162038049497</v>
      </c>
      <c r="AY9632">
        <v>42.107430000000001</v>
      </c>
      <c r="AZ9632">
        <v>44.008540000000004</v>
      </c>
    </row>
    <row r="9633" spans="1:52" ht="30" x14ac:dyDescent="0.25">
      <c r="A9633" t="s">
        <v>2936</v>
      </c>
      <c r="B9633" t="s">
        <v>571</v>
      </c>
      <c r="C9633" t="s">
        <v>784</v>
      </c>
      <c r="E9633" t="s">
        <v>3</v>
      </c>
      <c r="F9633" t="s">
        <v>30</v>
      </c>
      <c r="G9633" t="s">
        <v>31</v>
      </c>
      <c r="H9633" t="s">
        <v>64</v>
      </c>
      <c r="J9633" t="s">
        <v>2937</v>
      </c>
      <c r="K9633" t="s">
        <v>2580</v>
      </c>
      <c r="L9633" t="s">
        <v>2581</v>
      </c>
      <c r="M9633" t="s">
        <v>1056</v>
      </c>
      <c r="N9633" t="s">
        <v>53</v>
      </c>
      <c r="O9633" s="3" t="s">
        <v>2938</v>
      </c>
      <c r="X9633" t="s">
        <v>39</v>
      </c>
      <c r="Y9633">
        <v>15.88978</v>
      </c>
      <c r="Z9633">
        <v>104.33853000000001</v>
      </c>
      <c r="AC9633">
        <v>1992</v>
      </c>
      <c r="AD9633">
        <v>10</v>
      </c>
      <c r="AE9633">
        <v>16</v>
      </c>
      <c r="AF9633">
        <v>1992</v>
      </c>
      <c r="AG9633">
        <v>10</v>
      </c>
      <c r="AH9633">
        <v>16</v>
      </c>
      <c r="AI9633">
        <v>3</v>
      </c>
      <c r="AK9633">
        <v>93102</v>
      </c>
      <c r="AL9633">
        <v>13007</v>
      </c>
      <c r="AM9633">
        <v>106109</v>
      </c>
      <c r="AT9633">
        <v>51.783162038049497</v>
      </c>
      <c r="AY9633">
        <v>15.88978</v>
      </c>
      <c r="AZ9633">
        <v>104.33853000000001</v>
      </c>
    </row>
    <row r="9634" spans="1:52" x14ac:dyDescent="0.25">
      <c r="A9634" t="s">
        <v>2939</v>
      </c>
      <c r="B9634" t="s">
        <v>571</v>
      </c>
      <c r="C9634" t="s">
        <v>380</v>
      </c>
      <c r="E9634" t="s">
        <v>3</v>
      </c>
      <c r="F9634" t="s">
        <v>30</v>
      </c>
      <c r="G9634" t="s">
        <v>31</v>
      </c>
      <c r="H9634" t="s">
        <v>64</v>
      </c>
      <c r="J9634" t="s">
        <v>2940</v>
      </c>
      <c r="K9634" t="s">
        <v>2580</v>
      </c>
      <c r="L9634" t="s">
        <v>2581</v>
      </c>
      <c r="M9634" t="s">
        <v>1056</v>
      </c>
      <c r="N9634" t="s">
        <v>53</v>
      </c>
      <c r="O9634" s="3" t="s">
        <v>2941</v>
      </c>
      <c r="X9634" t="s">
        <v>39</v>
      </c>
      <c r="Y9634">
        <v>15.88978</v>
      </c>
      <c r="Z9634">
        <v>104.33853000000001</v>
      </c>
      <c r="AC9634">
        <v>1992</v>
      </c>
      <c r="AD9634">
        <v>10</v>
      </c>
      <c r="AE9634">
        <v>17</v>
      </c>
      <c r="AF9634">
        <v>1992</v>
      </c>
      <c r="AG9634">
        <v>10</v>
      </c>
      <c r="AH9634">
        <v>17</v>
      </c>
      <c r="AK9634">
        <v>160550</v>
      </c>
      <c r="AM9634">
        <v>160550</v>
      </c>
      <c r="AT9634">
        <v>51.783162038049497</v>
      </c>
      <c r="AY9634">
        <v>15.88978</v>
      </c>
      <c r="AZ9634">
        <v>104.33853000000001</v>
      </c>
    </row>
    <row r="9635" spans="1:52" x14ac:dyDescent="0.25">
      <c r="A9635" t="s">
        <v>2070</v>
      </c>
      <c r="B9635" t="s">
        <v>571</v>
      </c>
      <c r="C9635" t="s">
        <v>2071</v>
      </c>
      <c r="E9635" t="s">
        <v>3</v>
      </c>
      <c r="F9635" t="s">
        <v>57</v>
      </c>
      <c r="G9635" t="s">
        <v>58</v>
      </c>
      <c r="K9635" t="s">
        <v>1075</v>
      </c>
      <c r="L9635" t="s">
        <v>1076</v>
      </c>
      <c r="M9635" t="s">
        <v>1056</v>
      </c>
      <c r="N9635" t="s">
        <v>53</v>
      </c>
      <c r="O9635"/>
      <c r="S9635" t="s">
        <v>13</v>
      </c>
      <c r="X9635" t="s">
        <v>14</v>
      </c>
      <c r="Y9635">
        <v>14.59587</v>
      </c>
      <c r="Z9635">
        <v>121.04812</v>
      </c>
      <c r="AC9635">
        <v>1992</v>
      </c>
      <c r="AD9635">
        <v>10</v>
      </c>
      <c r="AF9635">
        <v>1992</v>
      </c>
      <c r="AG9635">
        <v>10</v>
      </c>
      <c r="AK9635">
        <v>52800</v>
      </c>
      <c r="AM9635">
        <v>52800</v>
      </c>
      <c r="AT9635">
        <v>51.783162038049497</v>
      </c>
      <c r="AY9635">
        <v>14.59587</v>
      </c>
      <c r="AZ9635">
        <v>121.04812</v>
      </c>
    </row>
    <row r="9636" spans="1:52" x14ac:dyDescent="0.25">
      <c r="A9636" t="s">
        <v>2129</v>
      </c>
      <c r="B9636" t="s">
        <v>773</v>
      </c>
      <c r="C9636" t="s">
        <v>664</v>
      </c>
      <c r="E9636" t="s">
        <v>3</v>
      </c>
      <c r="F9636" t="s">
        <v>17</v>
      </c>
      <c r="G9636" t="s">
        <v>18</v>
      </c>
      <c r="H9636" t="s">
        <v>19</v>
      </c>
      <c r="K9636" t="s">
        <v>1457</v>
      </c>
      <c r="L9636" t="s">
        <v>1458</v>
      </c>
      <c r="M9636" t="s">
        <v>1136</v>
      </c>
      <c r="N9636" t="s">
        <v>75</v>
      </c>
      <c r="O9636" t="s">
        <v>2130</v>
      </c>
      <c r="Q9636" t="s">
        <v>25</v>
      </c>
      <c r="S9636" t="s">
        <v>13</v>
      </c>
      <c r="T9636" t="s">
        <v>26</v>
      </c>
      <c r="U9636" t="s">
        <v>26</v>
      </c>
      <c r="V9636">
        <v>335</v>
      </c>
      <c r="W9636">
        <v>7</v>
      </c>
      <c r="X9636" t="s">
        <v>27</v>
      </c>
      <c r="Y9636" s="1">
        <v>-5.8890000000000002</v>
      </c>
      <c r="Z9636" s="1">
        <v>146.202</v>
      </c>
      <c r="AA9636" t="s">
        <v>2131</v>
      </c>
      <c r="AC9636">
        <v>1993</v>
      </c>
      <c r="AD9636">
        <v>10</v>
      </c>
      <c r="AE9636">
        <v>13</v>
      </c>
      <c r="AF9636">
        <v>1993</v>
      </c>
      <c r="AG9636">
        <v>10</v>
      </c>
      <c r="AH9636">
        <v>13</v>
      </c>
      <c r="AI9636">
        <v>53</v>
      </c>
      <c r="AJ9636">
        <v>200</v>
      </c>
      <c r="AK9636">
        <v>10000</v>
      </c>
      <c r="AL9636">
        <v>10000</v>
      </c>
      <c r="AM9636">
        <v>20200</v>
      </c>
      <c r="AR9636">
        <v>5000</v>
      </c>
      <c r="AS9636">
        <v>9379</v>
      </c>
      <c r="AT9636">
        <v>53.311620380494197</v>
      </c>
    </row>
    <row r="9637" spans="1:52" ht="75" x14ac:dyDescent="0.25">
      <c r="A9637" t="s">
        <v>2374</v>
      </c>
      <c r="B9637" t="s">
        <v>773</v>
      </c>
      <c r="C9637" t="s">
        <v>2089</v>
      </c>
      <c r="E9637" t="s">
        <v>3</v>
      </c>
      <c r="F9637" t="s">
        <v>30</v>
      </c>
      <c r="G9637" t="s">
        <v>31</v>
      </c>
      <c r="H9637" t="s">
        <v>64</v>
      </c>
      <c r="J9637" t="s">
        <v>2375</v>
      </c>
      <c r="K9637" t="s">
        <v>1075</v>
      </c>
      <c r="L9637" t="s">
        <v>1076</v>
      </c>
      <c r="M9637" t="s">
        <v>1056</v>
      </c>
      <c r="N9637" t="s">
        <v>53</v>
      </c>
      <c r="O9637" s="3" t="s">
        <v>2376</v>
      </c>
      <c r="S9637" t="s">
        <v>13</v>
      </c>
      <c r="V9637">
        <v>1744</v>
      </c>
      <c r="W9637">
        <v>105</v>
      </c>
      <c r="X9637" t="s">
        <v>39</v>
      </c>
      <c r="Y9637">
        <v>14.59587</v>
      </c>
      <c r="Z9637">
        <v>121.04812</v>
      </c>
      <c r="AC9637">
        <v>1993</v>
      </c>
      <c r="AD9637">
        <v>10</v>
      </c>
      <c r="AE9637">
        <v>4</v>
      </c>
      <c r="AF9637">
        <v>1993</v>
      </c>
      <c r="AG9637">
        <v>10</v>
      </c>
      <c r="AH9637">
        <v>4</v>
      </c>
      <c r="AI9637">
        <v>124</v>
      </c>
      <c r="AJ9637">
        <v>35</v>
      </c>
      <c r="AK9637">
        <v>1941531</v>
      </c>
      <c r="AM9637">
        <v>1941566</v>
      </c>
      <c r="AR9637">
        <v>188000</v>
      </c>
      <c r="AS9637">
        <v>352644</v>
      </c>
      <c r="AT9637">
        <v>53.311620380494197</v>
      </c>
      <c r="AY9637">
        <v>14.59587</v>
      </c>
      <c r="AZ9637">
        <v>121.04812</v>
      </c>
    </row>
    <row r="9638" spans="1:52" ht="30" x14ac:dyDescent="0.25">
      <c r="A9638" t="s">
        <v>2191</v>
      </c>
      <c r="B9638" t="s">
        <v>773</v>
      </c>
      <c r="C9638" t="s">
        <v>1585</v>
      </c>
      <c r="E9638" t="s">
        <v>3</v>
      </c>
      <c r="F9638" t="s">
        <v>57</v>
      </c>
      <c r="G9638" t="s">
        <v>58</v>
      </c>
      <c r="H9638" t="s">
        <v>173</v>
      </c>
      <c r="K9638" t="s">
        <v>1195</v>
      </c>
      <c r="L9638" t="s">
        <v>1196</v>
      </c>
      <c r="M9638" t="s">
        <v>168</v>
      </c>
      <c r="N9638" t="s">
        <v>23</v>
      </c>
      <c r="O9638" s="3" t="s">
        <v>2192</v>
      </c>
      <c r="P9638" t="s">
        <v>177</v>
      </c>
      <c r="S9638" t="s">
        <v>13</v>
      </c>
      <c r="T9638" t="s">
        <v>26</v>
      </c>
      <c r="U9638" t="s">
        <v>13</v>
      </c>
      <c r="V9638">
        <v>786</v>
      </c>
      <c r="W9638">
        <v>6650</v>
      </c>
      <c r="X9638" t="s">
        <v>14</v>
      </c>
      <c r="Y9638">
        <v>14.292909999999999</v>
      </c>
      <c r="Z9638">
        <v>-87.178610000000006</v>
      </c>
      <c r="AB9638" t="s">
        <v>2193</v>
      </c>
      <c r="AC9638">
        <v>1993</v>
      </c>
      <c r="AD9638">
        <v>10</v>
      </c>
      <c r="AE9638">
        <v>31</v>
      </c>
      <c r="AF9638">
        <v>1993</v>
      </c>
      <c r="AG9638">
        <v>11</v>
      </c>
      <c r="AH9638">
        <v>3</v>
      </c>
      <c r="AI9638">
        <v>374</v>
      </c>
      <c r="AK9638">
        <v>15000</v>
      </c>
      <c r="AM9638">
        <v>15000</v>
      </c>
      <c r="AR9638">
        <v>56700</v>
      </c>
      <c r="AS9638">
        <v>106356</v>
      </c>
      <c r="AT9638">
        <v>53.311620380494197</v>
      </c>
      <c r="AY9638">
        <v>14.292909999999999</v>
      </c>
      <c r="AZ9638">
        <v>-87.178610000000006</v>
      </c>
    </row>
    <row r="9639" spans="1:52" x14ac:dyDescent="0.25">
      <c r="A9639" t="s">
        <v>2300</v>
      </c>
      <c r="B9639" t="s">
        <v>773</v>
      </c>
      <c r="C9639" t="s">
        <v>424</v>
      </c>
      <c r="E9639" t="s">
        <v>3</v>
      </c>
      <c r="F9639" t="s">
        <v>17</v>
      </c>
      <c r="G9639" t="s">
        <v>18</v>
      </c>
      <c r="H9639" t="s">
        <v>19</v>
      </c>
      <c r="K9639" t="s">
        <v>1089</v>
      </c>
      <c r="L9639" t="s">
        <v>1090</v>
      </c>
      <c r="M9639" t="s">
        <v>168</v>
      </c>
      <c r="N9639" t="s">
        <v>23</v>
      </c>
      <c r="O9639" t="s">
        <v>2301</v>
      </c>
      <c r="T9639" t="s">
        <v>26</v>
      </c>
      <c r="U9639" t="s">
        <v>26</v>
      </c>
      <c r="W9639">
        <v>7</v>
      </c>
      <c r="X9639" t="s">
        <v>27</v>
      </c>
      <c r="Y9639" s="1">
        <v>16.754999999999999</v>
      </c>
      <c r="Z9639" s="1">
        <v>-98.716999999999999</v>
      </c>
      <c r="AC9639">
        <v>1993</v>
      </c>
      <c r="AD9639">
        <v>10</v>
      </c>
      <c r="AE9639">
        <v>24</v>
      </c>
      <c r="AF9639">
        <v>1993</v>
      </c>
      <c r="AG9639">
        <v>10</v>
      </c>
      <c r="AH9639">
        <v>24</v>
      </c>
      <c r="AT9639">
        <v>53.311620380494197</v>
      </c>
      <c r="AY9639">
        <v>19.271609999999999</v>
      </c>
      <c r="AZ9639">
        <v>-99.133489999999995</v>
      </c>
    </row>
    <row r="9640" spans="1:52" ht="60" x14ac:dyDescent="0.25">
      <c r="A9640" t="s">
        <v>3200</v>
      </c>
      <c r="B9640" t="s">
        <v>773</v>
      </c>
      <c r="C9640" t="s">
        <v>641</v>
      </c>
      <c r="E9640" t="s">
        <v>3</v>
      </c>
      <c r="F9640" t="s">
        <v>57</v>
      </c>
      <c r="G9640" t="s">
        <v>58</v>
      </c>
      <c r="H9640" t="s">
        <v>173</v>
      </c>
      <c r="K9640" t="s">
        <v>2681</v>
      </c>
      <c r="L9640" t="s">
        <v>2682</v>
      </c>
      <c r="M9640" t="s">
        <v>1056</v>
      </c>
      <c r="N9640" t="s">
        <v>53</v>
      </c>
      <c r="O9640" s="3" t="s">
        <v>3201</v>
      </c>
      <c r="P9640" t="s">
        <v>177</v>
      </c>
      <c r="T9640" t="s">
        <v>26</v>
      </c>
      <c r="U9640" t="s">
        <v>26</v>
      </c>
      <c r="W9640">
        <v>29440</v>
      </c>
      <c r="X9640" t="s">
        <v>14</v>
      </c>
      <c r="Y9640">
        <v>10.23049</v>
      </c>
      <c r="Z9640">
        <v>105.59116</v>
      </c>
      <c r="AB9640" t="s">
        <v>3202</v>
      </c>
      <c r="AC9640">
        <v>1993</v>
      </c>
      <c r="AD9640">
        <v>10</v>
      </c>
      <c r="AE9640">
        <v>2</v>
      </c>
      <c r="AF9640">
        <v>1993</v>
      </c>
      <c r="AG9640">
        <v>10</v>
      </c>
      <c r="AH9640">
        <v>12</v>
      </c>
      <c r="AI9640">
        <v>64</v>
      </c>
      <c r="AK9640">
        <v>15000</v>
      </c>
      <c r="AM9640">
        <v>15000</v>
      </c>
      <c r="AR9640">
        <v>10000</v>
      </c>
      <c r="AS9640">
        <v>18758</v>
      </c>
      <c r="AT9640">
        <v>53.311620380494197</v>
      </c>
      <c r="AY9640">
        <v>10.23049</v>
      </c>
      <c r="AZ9640">
        <v>105.59116</v>
      </c>
    </row>
    <row r="9641" spans="1:52" ht="30" x14ac:dyDescent="0.25">
      <c r="A9641" t="s">
        <v>807</v>
      </c>
      <c r="B9641" t="s">
        <v>773</v>
      </c>
      <c r="C9641" t="s">
        <v>808</v>
      </c>
      <c r="E9641" t="s">
        <v>3</v>
      </c>
      <c r="F9641" t="s">
        <v>57</v>
      </c>
      <c r="G9641" t="s">
        <v>58</v>
      </c>
      <c r="H9641" t="s">
        <v>173</v>
      </c>
      <c r="K9641" t="s">
        <v>72</v>
      </c>
      <c r="L9641" t="s">
        <v>73</v>
      </c>
      <c r="M9641" t="s">
        <v>74</v>
      </c>
      <c r="N9641" t="s">
        <v>75</v>
      </c>
      <c r="O9641" s="3" t="s">
        <v>809</v>
      </c>
      <c r="P9641" t="s">
        <v>177</v>
      </c>
      <c r="T9641" t="s">
        <v>26</v>
      </c>
      <c r="U9641" t="s">
        <v>26</v>
      </c>
      <c r="W9641">
        <v>4160</v>
      </c>
      <c r="X9641" t="s">
        <v>14</v>
      </c>
      <c r="Y9641">
        <v>-35.497590000000002</v>
      </c>
      <c r="Z9641">
        <v>149.00694999999999</v>
      </c>
      <c r="AC9641">
        <v>1993</v>
      </c>
      <c r="AD9641">
        <v>10</v>
      </c>
      <c r="AE9641">
        <v>3</v>
      </c>
      <c r="AF9641">
        <v>1993</v>
      </c>
      <c r="AG9641">
        <v>10</v>
      </c>
      <c r="AH9641">
        <v>15</v>
      </c>
      <c r="AI9641">
        <v>1</v>
      </c>
      <c r="AJ9641">
        <v>30</v>
      </c>
      <c r="AK9641">
        <v>15000</v>
      </c>
      <c r="AL9641">
        <v>5500</v>
      </c>
      <c r="AM9641">
        <v>20530</v>
      </c>
      <c r="AR9641">
        <v>4600</v>
      </c>
      <c r="AS9641">
        <v>8629</v>
      </c>
      <c r="AT9641">
        <v>53.311620380494197</v>
      </c>
      <c r="AY9641">
        <v>-35.497590000000002</v>
      </c>
      <c r="AZ9641">
        <v>149.00694999999999</v>
      </c>
    </row>
    <row r="9642" spans="1:52" x14ac:dyDescent="0.25">
      <c r="A9642" t="s">
        <v>3219</v>
      </c>
      <c r="B9642" t="s">
        <v>773</v>
      </c>
      <c r="C9642" t="s">
        <v>3009</v>
      </c>
      <c r="E9642" t="s">
        <v>3</v>
      </c>
      <c r="F9642" t="s">
        <v>57</v>
      </c>
      <c r="G9642" t="s">
        <v>58</v>
      </c>
      <c r="H9642" t="s">
        <v>81</v>
      </c>
      <c r="K9642" t="s">
        <v>2712</v>
      </c>
      <c r="L9642" t="s">
        <v>2713</v>
      </c>
      <c r="M9642" t="s">
        <v>186</v>
      </c>
      <c r="N9642" t="s">
        <v>9</v>
      </c>
      <c r="O9642" s="3" t="s">
        <v>3220</v>
      </c>
      <c r="P9642" t="s">
        <v>83</v>
      </c>
      <c r="T9642" t="s">
        <v>26</v>
      </c>
      <c r="U9642" t="s">
        <v>26</v>
      </c>
      <c r="W9642">
        <v>5890</v>
      </c>
      <c r="X9642" t="s">
        <v>14</v>
      </c>
      <c r="Y9642">
        <v>-26.105340000000002</v>
      </c>
      <c r="Z9642">
        <v>28.127749999999999</v>
      </c>
      <c r="AB9642" t="s">
        <v>3221</v>
      </c>
      <c r="AC9642">
        <v>1993</v>
      </c>
      <c r="AD9642">
        <v>10</v>
      </c>
      <c r="AE9642">
        <v>6</v>
      </c>
      <c r="AF9642">
        <v>1993</v>
      </c>
      <c r="AG9642">
        <v>10</v>
      </c>
      <c r="AH9642">
        <v>8</v>
      </c>
      <c r="AI9642">
        <v>12</v>
      </c>
      <c r="AL9642">
        <v>15000</v>
      </c>
      <c r="AM9642">
        <v>15000</v>
      </c>
      <c r="AT9642">
        <v>53.311620380494197</v>
      </c>
      <c r="AY9642">
        <v>-26.105340000000002</v>
      </c>
      <c r="AZ9642">
        <v>28.127749999999999</v>
      </c>
    </row>
    <row r="9643" spans="1:52" x14ac:dyDescent="0.25">
      <c r="A9643" t="s">
        <v>2288</v>
      </c>
      <c r="B9643" t="s">
        <v>773</v>
      </c>
      <c r="C9643" t="s">
        <v>706</v>
      </c>
      <c r="E9643" t="s">
        <v>3</v>
      </c>
      <c r="F9643" t="s">
        <v>57</v>
      </c>
      <c r="G9643" t="s">
        <v>226</v>
      </c>
      <c r="H9643" t="s">
        <v>226</v>
      </c>
      <c r="K9643" t="s">
        <v>1323</v>
      </c>
      <c r="L9643" t="s">
        <v>1324</v>
      </c>
      <c r="M9643" t="s">
        <v>52</v>
      </c>
      <c r="N9643" t="s">
        <v>53</v>
      </c>
      <c r="O9643" s="3" t="s">
        <v>2289</v>
      </c>
      <c r="Y9643">
        <v>7.2750899999999996</v>
      </c>
      <c r="Z9643">
        <v>80.712990000000005</v>
      </c>
      <c r="AC9643">
        <v>1993</v>
      </c>
      <c r="AD9643">
        <v>10</v>
      </c>
      <c r="AE9643">
        <v>8</v>
      </c>
      <c r="AF9643">
        <v>1993</v>
      </c>
      <c r="AG9643">
        <v>10</v>
      </c>
      <c r="AH9643">
        <v>8</v>
      </c>
      <c r="AI9643">
        <v>65</v>
      </c>
      <c r="AK9643">
        <v>130</v>
      </c>
      <c r="AM9643">
        <v>130</v>
      </c>
      <c r="AT9643">
        <v>53.311620380494197</v>
      </c>
      <c r="AY9643">
        <v>7.2750899999999996</v>
      </c>
      <c r="AZ9643">
        <v>80.712990000000005</v>
      </c>
    </row>
    <row r="9644" spans="1:52" ht="45" x14ac:dyDescent="0.25">
      <c r="A9644" t="s">
        <v>978</v>
      </c>
      <c r="B9644" t="s">
        <v>773</v>
      </c>
      <c r="C9644" t="s">
        <v>710</v>
      </c>
      <c r="E9644" t="s">
        <v>3</v>
      </c>
      <c r="F9644" t="s">
        <v>57</v>
      </c>
      <c r="G9644" t="s">
        <v>58</v>
      </c>
      <c r="H9644" t="s">
        <v>81</v>
      </c>
      <c r="K9644" t="s">
        <v>558</v>
      </c>
      <c r="L9644" t="s">
        <v>559</v>
      </c>
      <c r="M9644" t="s">
        <v>560</v>
      </c>
      <c r="N9644" t="s">
        <v>9</v>
      </c>
      <c r="O9644" s="3" t="s">
        <v>979</v>
      </c>
      <c r="P9644" t="s">
        <v>83</v>
      </c>
      <c r="T9644" t="s">
        <v>26</v>
      </c>
      <c r="U9644" t="s">
        <v>26</v>
      </c>
      <c r="W9644">
        <v>39700</v>
      </c>
      <c r="X9644" t="s">
        <v>14</v>
      </c>
      <c r="Y9644">
        <v>34.33258</v>
      </c>
      <c r="Z9644">
        <v>3.55084</v>
      </c>
      <c r="AC9644">
        <v>1993</v>
      </c>
      <c r="AD9644">
        <v>10</v>
      </c>
      <c r="AE9644">
        <v>19</v>
      </c>
      <c r="AF9644">
        <v>1993</v>
      </c>
      <c r="AG9644">
        <v>10</v>
      </c>
      <c r="AH9644">
        <v>20</v>
      </c>
      <c r="AI9644">
        <v>22</v>
      </c>
      <c r="AJ9644">
        <v>16</v>
      </c>
      <c r="AM9644">
        <v>16</v>
      </c>
      <c r="AT9644">
        <v>53.311620380494197</v>
      </c>
      <c r="AY9644">
        <v>34.33258</v>
      </c>
      <c r="AZ9644">
        <v>3.55084</v>
      </c>
    </row>
    <row r="9645" spans="1:52" x14ac:dyDescent="0.25">
      <c r="A9645" t="s">
        <v>2215</v>
      </c>
      <c r="B9645" t="s">
        <v>773</v>
      </c>
      <c r="C9645" t="s">
        <v>2081</v>
      </c>
      <c r="E9645" t="s">
        <v>3</v>
      </c>
      <c r="F9645" t="s">
        <v>57</v>
      </c>
      <c r="G9645" t="s">
        <v>58</v>
      </c>
      <c r="H9645" t="s">
        <v>173</v>
      </c>
      <c r="K9645" t="s">
        <v>1064</v>
      </c>
      <c r="L9645" t="s">
        <v>1065</v>
      </c>
      <c r="M9645" t="s">
        <v>52</v>
      </c>
      <c r="N9645" t="s">
        <v>53</v>
      </c>
      <c r="O9645" s="3" t="s">
        <v>2216</v>
      </c>
      <c r="P9645" t="s">
        <v>177</v>
      </c>
      <c r="T9645" t="s">
        <v>26</v>
      </c>
      <c r="U9645" t="s">
        <v>26</v>
      </c>
      <c r="X9645" t="s">
        <v>14</v>
      </c>
      <c r="Y9645">
        <v>17.79665</v>
      </c>
      <c r="Z9645">
        <v>79.050759999999997</v>
      </c>
      <c r="AC9645">
        <v>1993</v>
      </c>
      <c r="AD9645">
        <v>10</v>
      </c>
      <c r="AE9645">
        <v>11</v>
      </c>
      <c r="AF9645">
        <v>1993</v>
      </c>
      <c r="AG9645">
        <v>10</v>
      </c>
      <c r="AH9645">
        <v>21</v>
      </c>
      <c r="AI9645">
        <v>35</v>
      </c>
      <c r="AL9645">
        <v>10000</v>
      </c>
      <c r="AM9645">
        <v>10000</v>
      </c>
      <c r="AT9645">
        <v>53.311620380494197</v>
      </c>
      <c r="AY9645">
        <v>17.79665</v>
      </c>
      <c r="AZ9645">
        <v>79.050759999999997</v>
      </c>
    </row>
    <row r="9646" spans="1:52" x14ac:dyDescent="0.25">
      <c r="A9646" t="s">
        <v>2248</v>
      </c>
      <c r="B9646" t="s">
        <v>773</v>
      </c>
      <c r="C9646" t="s">
        <v>2249</v>
      </c>
      <c r="E9646" t="s">
        <v>3</v>
      </c>
      <c r="F9646" t="s">
        <v>57</v>
      </c>
      <c r="G9646" t="s">
        <v>58</v>
      </c>
      <c r="K9646" t="s">
        <v>1069</v>
      </c>
      <c r="L9646" t="s">
        <v>1070</v>
      </c>
      <c r="M9646" t="s">
        <v>52</v>
      </c>
      <c r="N9646" t="s">
        <v>53</v>
      </c>
      <c r="O9646" s="3" t="s">
        <v>2250</v>
      </c>
      <c r="X9646" t="s">
        <v>14</v>
      </c>
      <c r="Y9646">
        <v>35.972119999999997</v>
      </c>
      <c r="Z9646">
        <v>50.77787</v>
      </c>
      <c r="AC9646">
        <v>1993</v>
      </c>
      <c r="AD9646">
        <v>10</v>
      </c>
      <c r="AE9646">
        <v>14</v>
      </c>
      <c r="AF9646">
        <v>1993</v>
      </c>
      <c r="AG9646">
        <v>10</v>
      </c>
      <c r="AH9646">
        <v>14</v>
      </c>
      <c r="AI9646">
        <v>4</v>
      </c>
      <c r="AL9646">
        <v>12000</v>
      </c>
      <c r="AM9646">
        <v>12000</v>
      </c>
      <c r="AR9646">
        <v>17300</v>
      </c>
      <c r="AS9646">
        <v>32451</v>
      </c>
      <c r="AT9646">
        <v>53.311620380494197</v>
      </c>
      <c r="AY9646">
        <v>35.972119999999997</v>
      </c>
      <c r="AZ9646">
        <v>50.77787</v>
      </c>
    </row>
    <row r="9647" spans="1:52" x14ac:dyDescent="0.25">
      <c r="A9647" t="s">
        <v>894</v>
      </c>
      <c r="B9647" t="s">
        <v>773</v>
      </c>
      <c r="C9647" t="s">
        <v>895</v>
      </c>
      <c r="E9647" t="s">
        <v>3</v>
      </c>
      <c r="F9647" t="s">
        <v>57</v>
      </c>
      <c r="G9647" t="s">
        <v>58</v>
      </c>
      <c r="H9647" t="s">
        <v>71</v>
      </c>
      <c r="K9647" t="s">
        <v>206</v>
      </c>
      <c r="L9647" t="s">
        <v>207</v>
      </c>
      <c r="M9647" t="s">
        <v>208</v>
      </c>
      <c r="N9647" t="s">
        <v>53</v>
      </c>
      <c r="O9647" s="3" t="s">
        <v>896</v>
      </c>
      <c r="X9647" t="s">
        <v>14</v>
      </c>
      <c r="Y9647">
        <v>31.821069999999999</v>
      </c>
      <c r="Z9647">
        <v>117.22684</v>
      </c>
      <c r="AC9647">
        <v>1993</v>
      </c>
      <c r="AD9647">
        <v>10</v>
      </c>
      <c r="AE9647">
        <v>3</v>
      </c>
      <c r="AF9647">
        <v>1993</v>
      </c>
      <c r="AG9647">
        <v>10</v>
      </c>
      <c r="AH9647">
        <v>3</v>
      </c>
      <c r="AI9647">
        <v>59</v>
      </c>
      <c r="AT9647">
        <v>53.311620380494197</v>
      </c>
      <c r="AY9647">
        <v>31.821069999999999</v>
      </c>
      <c r="AZ9647">
        <v>117.22684</v>
      </c>
    </row>
    <row r="9648" spans="1:52" ht="30" x14ac:dyDescent="0.25">
      <c r="A9648" t="s">
        <v>3137</v>
      </c>
      <c r="B9648" t="s">
        <v>773</v>
      </c>
      <c r="C9648" t="s">
        <v>3138</v>
      </c>
      <c r="E9648" t="s">
        <v>3</v>
      </c>
      <c r="F9648" t="s">
        <v>30</v>
      </c>
      <c r="G9648" t="s">
        <v>31</v>
      </c>
      <c r="H9648" t="s">
        <v>32</v>
      </c>
      <c r="I9648" t="s">
        <v>127</v>
      </c>
      <c r="K9648" t="s">
        <v>2503</v>
      </c>
      <c r="L9648" t="s">
        <v>2504</v>
      </c>
      <c r="M9648" t="s">
        <v>191</v>
      </c>
      <c r="N9648" t="s">
        <v>23</v>
      </c>
      <c r="O9648" s="3" t="s">
        <v>3139</v>
      </c>
      <c r="X9648" t="s">
        <v>39</v>
      </c>
      <c r="Y9648">
        <v>39.917859999999997</v>
      </c>
      <c r="Z9648">
        <v>-86.285089999999997</v>
      </c>
      <c r="AC9648">
        <v>1993</v>
      </c>
      <c r="AD9648">
        <v>10</v>
      </c>
      <c r="AE9648">
        <v>12</v>
      </c>
      <c r="AF9648">
        <v>1993</v>
      </c>
      <c r="AG9648">
        <v>10</v>
      </c>
      <c r="AH9648">
        <v>12</v>
      </c>
      <c r="AP9648">
        <v>30000</v>
      </c>
      <c r="AQ9648">
        <v>56273</v>
      </c>
      <c r="AT9648">
        <v>53.311620380494197</v>
      </c>
      <c r="AY9648">
        <v>39.917859999999997</v>
      </c>
      <c r="AZ9648">
        <v>-86.285089999999997</v>
      </c>
    </row>
    <row r="9649" spans="1:52" ht="45" x14ac:dyDescent="0.25">
      <c r="A9649" t="s">
        <v>3175</v>
      </c>
      <c r="B9649" t="s">
        <v>773</v>
      </c>
      <c r="C9649" t="s">
        <v>3176</v>
      </c>
      <c r="E9649" t="s">
        <v>3</v>
      </c>
      <c r="F9649" t="s">
        <v>4</v>
      </c>
      <c r="G9649" t="s">
        <v>91</v>
      </c>
      <c r="H9649" t="s">
        <v>520</v>
      </c>
      <c r="K9649" t="s">
        <v>2503</v>
      </c>
      <c r="L9649" t="s">
        <v>2504</v>
      </c>
      <c r="M9649" t="s">
        <v>191</v>
      </c>
      <c r="N9649" t="s">
        <v>23</v>
      </c>
      <c r="O9649" s="3" t="s">
        <v>3177</v>
      </c>
      <c r="T9649" t="s">
        <v>26</v>
      </c>
      <c r="U9649" t="s">
        <v>26</v>
      </c>
      <c r="W9649">
        <v>870</v>
      </c>
      <c r="X9649" t="s">
        <v>14</v>
      </c>
      <c r="Y9649">
        <v>39.917859999999997</v>
      </c>
      <c r="Z9649">
        <v>-86.285089999999997</v>
      </c>
      <c r="AC9649">
        <v>1993</v>
      </c>
      <c r="AD9649">
        <v>10</v>
      </c>
      <c r="AE9649">
        <v>27</v>
      </c>
      <c r="AF9649">
        <v>1993</v>
      </c>
      <c r="AG9649">
        <v>11</v>
      </c>
      <c r="AH9649">
        <v>3</v>
      </c>
      <c r="AI9649">
        <v>3</v>
      </c>
      <c r="AJ9649">
        <v>130</v>
      </c>
      <c r="AM9649">
        <v>130</v>
      </c>
      <c r="AR9649">
        <v>1000000</v>
      </c>
      <c r="AS9649">
        <v>1875764</v>
      </c>
      <c r="AT9649">
        <v>53.311620380494197</v>
      </c>
      <c r="AY9649">
        <v>39.917859999999997</v>
      </c>
      <c r="AZ9649">
        <v>-86.285089999999997</v>
      </c>
    </row>
    <row r="9650" spans="1:52" x14ac:dyDescent="0.25">
      <c r="A9650" t="s">
        <v>918</v>
      </c>
      <c r="B9650" t="s">
        <v>773</v>
      </c>
      <c r="C9650" t="s">
        <v>919</v>
      </c>
      <c r="E9650" t="s">
        <v>3</v>
      </c>
      <c r="F9650" t="s">
        <v>30</v>
      </c>
      <c r="G9650" t="s">
        <v>31</v>
      </c>
      <c r="H9650" t="s">
        <v>64</v>
      </c>
      <c r="J9650" t="s">
        <v>920</v>
      </c>
      <c r="K9650" t="s">
        <v>206</v>
      </c>
      <c r="L9650" t="s">
        <v>207</v>
      </c>
      <c r="M9650" t="s">
        <v>208</v>
      </c>
      <c r="N9650" t="s">
        <v>53</v>
      </c>
      <c r="O9650" s="3" t="s">
        <v>910</v>
      </c>
      <c r="W9650">
        <v>102</v>
      </c>
      <c r="X9650" t="s">
        <v>39</v>
      </c>
      <c r="Y9650">
        <v>31.821069999999999</v>
      </c>
      <c r="Z9650">
        <v>117.22684</v>
      </c>
      <c r="AC9650">
        <v>1993</v>
      </c>
      <c r="AD9650">
        <v>10</v>
      </c>
      <c r="AE9650">
        <v>28</v>
      </c>
      <c r="AF9650">
        <v>1993</v>
      </c>
      <c r="AG9650">
        <v>10</v>
      </c>
      <c r="AH9650">
        <v>28</v>
      </c>
      <c r="AK9650">
        <v>200000</v>
      </c>
      <c r="AM9650">
        <v>200000</v>
      </c>
      <c r="AR9650">
        <v>15890</v>
      </c>
      <c r="AS9650">
        <v>29806</v>
      </c>
      <c r="AT9650">
        <v>53.311620380494197</v>
      </c>
      <c r="AY9650">
        <v>31.821069999999999</v>
      </c>
      <c r="AZ9650">
        <v>117.22684</v>
      </c>
    </row>
    <row r="9651" spans="1:52" x14ac:dyDescent="0.25">
      <c r="A9651" t="s">
        <v>2183</v>
      </c>
      <c r="B9651" t="s">
        <v>773</v>
      </c>
      <c r="C9651" t="s">
        <v>2184</v>
      </c>
      <c r="E9651" t="s">
        <v>3</v>
      </c>
      <c r="F9651" t="s">
        <v>30</v>
      </c>
      <c r="G9651" t="s">
        <v>31</v>
      </c>
      <c r="H9651" t="s">
        <v>64</v>
      </c>
      <c r="J9651" t="s">
        <v>920</v>
      </c>
      <c r="K9651" t="s">
        <v>1563</v>
      </c>
      <c r="L9651" t="s">
        <v>1564</v>
      </c>
      <c r="M9651" t="s">
        <v>208</v>
      </c>
      <c r="N9651" t="s">
        <v>53</v>
      </c>
      <c r="O9651"/>
      <c r="W9651">
        <v>102</v>
      </c>
      <c r="X9651" t="s">
        <v>39</v>
      </c>
      <c r="Y9651">
        <v>22.342980000000001</v>
      </c>
      <c r="Z9651">
        <v>114.21033</v>
      </c>
      <c r="AC9651">
        <v>1993</v>
      </c>
      <c r="AD9651">
        <v>10</v>
      </c>
      <c r="AE9651">
        <v>28</v>
      </c>
      <c r="AF9651">
        <v>1993</v>
      </c>
      <c r="AG9651">
        <v>10</v>
      </c>
      <c r="AH9651">
        <v>28</v>
      </c>
      <c r="AI9651">
        <v>2</v>
      </c>
      <c r="AJ9651">
        <v>30</v>
      </c>
      <c r="AK9651">
        <v>100</v>
      </c>
      <c r="AL9651">
        <v>59</v>
      </c>
      <c r="AM9651">
        <v>189</v>
      </c>
      <c r="AR9651">
        <v>800</v>
      </c>
      <c r="AS9651">
        <v>1501</v>
      </c>
      <c r="AT9651">
        <v>53.311620380494197</v>
      </c>
      <c r="AY9651">
        <v>22.342980000000001</v>
      </c>
      <c r="AZ9651">
        <v>114.21033</v>
      </c>
    </row>
    <row r="9652" spans="1:52" x14ac:dyDescent="0.25">
      <c r="A9652" t="s">
        <v>3099</v>
      </c>
      <c r="B9652" t="s">
        <v>773</v>
      </c>
      <c r="C9652" t="s">
        <v>1546</v>
      </c>
      <c r="E9652" t="s">
        <v>3</v>
      </c>
      <c r="F9652" t="s">
        <v>57</v>
      </c>
      <c r="G9652" t="s">
        <v>58</v>
      </c>
      <c r="K9652" t="s">
        <v>2580</v>
      </c>
      <c r="L9652" t="s">
        <v>2581</v>
      </c>
      <c r="M9652" t="s">
        <v>1056</v>
      </c>
      <c r="N9652" t="s">
        <v>53</v>
      </c>
      <c r="O9652" s="3" t="s">
        <v>692</v>
      </c>
      <c r="X9652" t="s">
        <v>14</v>
      </c>
      <c r="Y9652">
        <v>15.88978</v>
      </c>
      <c r="Z9652">
        <v>104.33853000000001</v>
      </c>
      <c r="AC9652">
        <v>1993</v>
      </c>
      <c r="AD9652">
        <v>10</v>
      </c>
      <c r="AE9652">
        <v>31</v>
      </c>
      <c r="AF9652">
        <v>1993</v>
      </c>
      <c r="AG9652">
        <v>10</v>
      </c>
      <c r="AH9652">
        <v>31</v>
      </c>
      <c r="AI9652">
        <v>4</v>
      </c>
      <c r="AJ9652">
        <v>2</v>
      </c>
      <c r="AK9652">
        <v>302247</v>
      </c>
      <c r="AL9652">
        <v>613</v>
      </c>
      <c r="AM9652">
        <v>302862</v>
      </c>
      <c r="AR9652">
        <v>319850</v>
      </c>
      <c r="AS9652">
        <v>599963</v>
      </c>
      <c r="AT9652">
        <v>53.311620380494197</v>
      </c>
      <c r="AY9652">
        <v>15.88978</v>
      </c>
      <c r="AZ9652">
        <v>104.33853000000001</v>
      </c>
    </row>
    <row r="9653" spans="1:52" x14ac:dyDescent="0.25">
      <c r="A9653" t="s">
        <v>3066</v>
      </c>
      <c r="B9653" t="s">
        <v>773</v>
      </c>
      <c r="C9653" t="s">
        <v>2068</v>
      </c>
      <c r="E9653" t="s">
        <v>3</v>
      </c>
      <c r="F9653" t="s">
        <v>57</v>
      </c>
      <c r="G9653" t="s">
        <v>58</v>
      </c>
      <c r="H9653" t="s">
        <v>173</v>
      </c>
      <c r="K9653" t="s">
        <v>2598</v>
      </c>
      <c r="L9653" t="s">
        <v>2599</v>
      </c>
      <c r="M9653" t="s">
        <v>68</v>
      </c>
      <c r="N9653" t="s">
        <v>23</v>
      </c>
      <c r="O9653" s="3" t="s">
        <v>3067</v>
      </c>
      <c r="P9653" t="s">
        <v>177</v>
      </c>
      <c r="Q9653" t="s">
        <v>25</v>
      </c>
      <c r="T9653" t="s">
        <v>26</v>
      </c>
      <c r="U9653" t="s">
        <v>26</v>
      </c>
      <c r="W9653">
        <v>1170</v>
      </c>
      <c r="X9653" t="s">
        <v>14</v>
      </c>
      <c r="Y9653">
        <v>10.62533</v>
      </c>
      <c r="Z9653">
        <v>-61.279170000000001</v>
      </c>
      <c r="AC9653">
        <v>1993</v>
      </c>
      <c r="AD9653">
        <v>10</v>
      </c>
      <c r="AE9653">
        <v>5</v>
      </c>
      <c r="AF9653">
        <v>1993</v>
      </c>
      <c r="AG9653">
        <v>10</v>
      </c>
      <c r="AH9653">
        <v>5</v>
      </c>
      <c r="AI9653">
        <v>5</v>
      </c>
      <c r="AL9653">
        <v>10</v>
      </c>
      <c r="AM9653">
        <v>10</v>
      </c>
      <c r="AR9653">
        <v>70</v>
      </c>
      <c r="AS9653">
        <v>131</v>
      </c>
      <c r="AT9653">
        <v>53.311620380494197</v>
      </c>
      <c r="AY9653">
        <v>10.62533</v>
      </c>
      <c r="AZ9653">
        <v>-61.279170000000001</v>
      </c>
    </row>
    <row r="9654" spans="1:52" x14ac:dyDescent="0.25">
      <c r="A9654" t="s">
        <v>2341</v>
      </c>
      <c r="B9654" t="s">
        <v>773</v>
      </c>
      <c r="C9654" t="s">
        <v>1237</v>
      </c>
      <c r="E9654" t="s">
        <v>3</v>
      </c>
      <c r="F9654" t="s">
        <v>17</v>
      </c>
      <c r="G9654" t="s">
        <v>18</v>
      </c>
      <c r="H9654" t="s">
        <v>19</v>
      </c>
      <c r="K9654" t="s">
        <v>1399</v>
      </c>
      <c r="L9654" t="s">
        <v>1400</v>
      </c>
      <c r="M9654" t="s">
        <v>52</v>
      </c>
      <c r="N9654" t="s">
        <v>53</v>
      </c>
      <c r="O9654" t="s">
        <v>1355</v>
      </c>
      <c r="T9654" t="s">
        <v>26</v>
      </c>
      <c r="U9654" t="s">
        <v>26</v>
      </c>
      <c r="W9654">
        <v>5</v>
      </c>
      <c r="X9654" t="s">
        <v>27</v>
      </c>
      <c r="Y9654" s="1">
        <v>28.722999999999999</v>
      </c>
      <c r="Z9654" s="1">
        <v>82.28</v>
      </c>
      <c r="AC9654">
        <v>1993</v>
      </c>
      <c r="AD9654">
        <v>10</v>
      </c>
      <c r="AE9654">
        <v>20</v>
      </c>
      <c r="AF9654">
        <v>1993</v>
      </c>
      <c r="AG9654">
        <v>10</v>
      </c>
      <c r="AH9654">
        <v>20</v>
      </c>
      <c r="AJ9654">
        <v>55</v>
      </c>
      <c r="AK9654">
        <v>230</v>
      </c>
      <c r="AM9654">
        <v>285</v>
      </c>
      <c r="AT9654">
        <v>53.311620380494197</v>
      </c>
      <c r="AY9654">
        <v>28.548909999999999</v>
      </c>
      <c r="AZ9654">
        <v>81.736770000000007</v>
      </c>
    </row>
    <row r="9655" spans="1:52" x14ac:dyDescent="0.25">
      <c r="A9655" t="s">
        <v>4027</v>
      </c>
      <c r="B9655" t="s">
        <v>994</v>
      </c>
      <c r="C9655" t="s">
        <v>1601</v>
      </c>
      <c r="E9655" t="s">
        <v>3</v>
      </c>
      <c r="F9655" t="s">
        <v>57</v>
      </c>
      <c r="G9655" t="s">
        <v>58</v>
      </c>
      <c r="K9655" t="s">
        <v>1118</v>
      </c>
      <c r="L9655" t="s">
        <v>1119</v>
      </c>
      <c r="M9655" t="s">
        <v>615</v>
      </c>
      <c r="N9655" t="s">
        <v>37</v>
      </c>
      <c r="O9655" s="3" t="s">
        <v>4028</v>
      </c>
      <c r="X9655" t="s">
        <v>14</v>
      </c>
      <c r="Y9655">
        <v>0</v>
      </c>
      <c r="Z9655">
        <v>0</v>
      </c>
      <c r="AC9655">
        <v>1994</v>
      </c>
      <c r="AD9655">
        <v>10</v>
      </c>
      <c r="AE9655">
        <v>10</v>
      </c>
      <c r="AF9655">
        <v>1994</v>
      </c>
      <c r="AG9655">
        <v>10</v>
      </c>
      <c r="AH9655">
        <v>10</v>
      </c>
      <c r="AI9655">
        <v>10</v>
      </c>
      <c r="AT9655">
        <v>54.701692543188301</v>
      </c>
    </row>
    <row r="9656" spans="1:52" x14ac:dyDescent="0.25">
      <c r="A9656" t="s">
        <v>5434</v>
      </c>
      <c r="B9656" t="s">
        <v>994</v>
      </c>
      <c r="C9656" t="s">
        <v>3887</v>
      </c>
      <c r="E9656" t="s">
        <v>3</v>
      </c>
      <c r="F9656" t="s">
        <v>30</v>
      </c>
      <c r="G9656" t="s">
        <v>31</v>
      </c>
      <c r="H9656" t="s">
        <v>32</v>
      </c>
      <c r="I9656" t="s">
        <v>38</v>
      </c>
      <c r="K9656" t="s">
        <v>2503</v>
      </c>
      <c r="L9656" t="s">
        <v>2504</v>
      </c>
      <c r="M9656" t="s">
        <v>191</v>
      </c>
      <c r="N9656" t="s">
        <v>23</v>
      </c>
      <c r="O9656" s="3" t="s">
        <v>5435</v>
      </c>
      <c r="X9656" t="s">
        <v>39</v>
      </c>
      <c r="Y9656">
        <v>39.917859999999997</v>
      </c>
      <c r="Z9656">
        <v>-86.285089999999997</v>
      </c>
      <c r="AC9656">
        <v>1994</v>
      </c>
      <c r="AD9656">
        <v>10</v>
      </c>
      <c r="AE9656">
        <v>7</v>
      </c>
      <c r="AF9656">
        <v>1994</v>
      </c>
      <c r="AG9656">
        <v>10</v>
      </c>
      <c r="AH9656">
        <v>7</v>
      </c>
      <c r="AP9656">
        <v>77000</v>
      </c>
      <c r="AQ9656">
        <v>140763</v>
      </c>
      <c r="AT9656">
        <v>54.701692543188301</v>
      </c>
      <c r="AY9656">
        <v>39.917859999999997</v>
      </c>
      <c r="AZ9656">
        <v>-86.285089999999997</v>
      </c>
    </row>
    <row r="9657" spans="1:52" x14ac:dyDescent="0.25">
      <c r="A9657" t="s">
        <v>5452</v>
      </c>
      <c r="B9657" t="s">
        <v>994</v>
      </c>
      <c r="C9657" t="s">
        <v>4882</v>
      </c>
      <c r="E9657" t="s">
        <v>3</v>
      </c>
      <c r="F9657" t="s">
        <v>57</v>
      </c>
      <c r="G9657" t="s">
        <v>226</v>
      </c>
      <c r="H9657" t="s">
        <v>226</v>
      </c>
      <c r="K9657" t="s">
        <v>2677</v>
      </c>
      <c r="L9657" t="s">
        <v>2678</v>
      </c>
      <c r="M9657" t="s">
        <v>22</v>
      </c>
      <c r="N9657" t="s">
        <v>23</v>
      </c>
      <c r="O9657" s="3" t="s">
        <v>5453</v>
      </c>
      <c r="S9657" t="s">
        <v>13</v>
      </c>
      <c r="Y9657">
        <v>9.0407799999999998</v>
      </c>
      <c r="Z9657">
        <v>-69.271339999999995</v>
      </c>
      <c r="AC9657">
        <v>1994</v>
      </c>
      <c r="AD9657">
        <v>10</v>
      </c>
      <c r="AE9657">
        <v>7</v>
      </c>
      <c r="AF9657">
        <v>1994</v>
      </c>
      <c r="AG9657">
        <v>10</v>
      </c>
      <c r="AH9657">
        <v>7</v>
      </c>
      <c r="AI9657">
        <v>18</v>
      </c>
      <c r="AJ9657">
        <v>18</v>
      </c>
      <c r="AL9657">
        <v>500</v>
      </c>
      <c r="AM9657">
        <v>518</v>
      </c>
      <c r="AT9657">
        <v>54.701692543188301</v>
      </c>
      <c r="AY9657">
        <v>9.0407799999999998</v>
      </c>
      <c r="AZ9657">
        <v>-69.271339999999995</v>
      </c>
    </row>
    <row r="9658" spans="1:52" x14ac:dyDescent="0.25">
      <c r="A9658" t="s">
        <v>5373</v>
      </c>
      <c r="B9658" t="s">
        <v>994</v>
      </c>
      <c r="C9658" t="s">
        <v>1650</v>
      </c>
      <c r="E9658" t="s">
        <v>3</v>
      </c>
      <c r="F9658" t="s">
        <v>17</v>
      </c>
      <c r="G9658" t="s">
        <v>18</v>
      </c>
      <c r="H9658" t="s">
        <v>19</v>
      </c>
      <c r="K9658" t="s">
        <v>2093</v>
      </c>
      <c r="L9658" t="s">
        <v>2094</v>
      </c>
      <c r="M9658" t="s">
        <v>157</v>
      </c>
      <c r="N9658" t="s">
        <v>37</v>
      </c>
      <c r="O9658" t="s">
        <v>5374</v>
      </c>
      <c r="Q9658" t="s">
        <v>353</v>
      </c>
      <c r="T9658" t="s">
        <v>26</v>
      </c>
      <c r="U9658" t="s">
        <v>26</v>
      </c>
      <c r="V9658">
        <v>1270</v>
      </c>
      <c r="W9658">
        <v>8</v>
      </c>
      <c r="X9658" t="s">
        <v>27</v>
      </c>
      <c r="Y9658" s="1">
        <v>45.1</v>
      </c>
      <c r="Z9658" s="1">
        <v>147.51</v>
      </c>
      <c r="AA9658" t="s">
        <v>5375</v>
      </c>
      <c r="AC9658">
        <v>1994</v>
      </c>
      <c r="AD9658">
        <v>10</v>
      </c>
      <c r="AE9658">
        <v>4</v>
      </c>
      <c r="AF9658">
        <v>1994</v>
      </c>
      <c r="AG9658">
        <v>10</v>
      </c>
      <c r="AH9658">
        <v>4</v>
      </c>
      <c r="AI9658">
        <v>11</v>
      </c>
      <c r="AJ9658">
        <v>242</v>
      </c>
      <c r="AL9658">
        <v>2100</v>
      </c>
      <c r="AM9658">
        <v>2342</v>
      </c>
      <c r="AT9658">
        <v>54.701692543188301</v>
      </c>
      <c r="AY9658">
        <v>44.56756</v>
      </c>
      <c r="AZ9658">
        <v>39.973759999999999</v>
      </c>
    </row>
    <row r="9659" spans="1:52" x14ac:dyDescent="0.25">
      <c r="A9659" t="s">
        <v>3994</v>
      </c>
      <c r="B9659" t="s">
        <v>994</v>
      </c>
      <c r="C9659" t="s">
        <v>2032</v>
      </c>
      <c r="E9659" t="s">
        <v>3</v>
      </c>
      <c r="F9659" t="s">
        <v>17</v>
      </c>
      <c r="G9659" t="s">
        <v>18</v>
      </c>
      <c r="H9659" t="s">
        <v>19</v>
      </c>
      <c r="K9659" t="s">
        <v>1291</v>
      </c>
      <c r="L9659" t="s">
        <v>1292</v>
      </c>
      <c r="M9659" t="s">
        <v>208</v>
      </c>
      <c r="N9659" t="s">
        <v>53</v>
      </c>
      <c r="O9659" t="s">
        <v>3995</v>
      </c>
      <c r="Q9659" t="s">
        <v>353</v>
      </c>
      <c r="T9659" t="s">
        <v>26</v>
      </c>
      <c r="U9659" t="s">
        <v>26</v>
      </c>
      <c r="W9659">
        <v>8</v>
      </c>
      <c r="X9659" t="s">
        <v>27</v>
      </c>
      <c r="Y9659" s="1">
        <v>45.1</v>
      </c>
      <c r="Z9659" s="1">
        <v>147.51</v>
      </c>
      <c r="AC9659">
        <v>1994</v>
      </c>
      <c r="AD9659">
        <v>10</v>
      </c>
      <c r="AE9659">
        <v>4</v>
      </c>
      <c r="AF9659">
        <v>1994</v>
      </c>
      <c r="AG9659">
        <v>10</v>
      </c>
      <c r="AH9659">
        <v>4</v>
      </c>
      <c r="AI9659">
        <v>5</v>
      </c>
      <c r="AJ9659">
        <v>1500</v>
      </c>
      <c r="AM9659">
        <v>1500</v>
      </c>
      <c r="AP9659">
        <v>11700</v>
      </c>
      <c r="AQ9659">
        <v>21389</v>
      </c>
      <c r="AT9659">
        <v>54.701692543188301</v>
      </c>
      <c r="AY9659">
        <v>34.293990000000001</v>
      </c>
      <c r="AZ9659">
        <v>135.85972000000001</v>
      </c>
    </row>
    <row r="9660" spans="1:52" ht="30" x14ac:dyDescent="0.25">
      <c r="A9660" t="s">
        <v>3999</v>
      </c>
      <c r="B9660" t="s">
        <v>994</v>
      </c>
      <c r="C9660" t="s">
        <v>1304</v>
      </c>
      <c r="E9660" t="s">
        <v>3</v>
      </c>
      <c r="F9660" t="s">
        <v>30</v>
      </c>
      <c r="G9660" t="s">
        <v>31</v>
      </c>
      <c r="H9660" t="s">
        <v>64</v>
      </c>
      <c r="K9660" t="s">
        <v>1064</v>
      </c>
      <c r="L9660" t="s">
        <v>1065</v>
      </c>
      <c r="M9660" t="s">
        <v>52</v>
      </c>
      <c r="N9660" t="s">
        <v>53</v>
      </c>
      <c r="O9660" s="3" t="s">
        <v>4000</v>
      </c>
      <c r="Q9660" t="s">
        <v>58</v>
      </c>
      <c r="T9660" t="s">
        <v>26</v>
      </c>
      <c r="U9660" t="s">
        <v>26</v>
      </c>
      <c r="W9660">
        <v>125</v>
      </c>
      <c r="X9660" t="s">
        <v>39</v>
      </c>
      <c r="Y9660">
        <v>17.79665</v>
      </c>
      <c r="Z9660">
        <v>79.050759999999997</v>
      </c>
      <c r="AC9660">
        <v>1994</v>
      </c>
      <c r="AD9660">
        <v>10</v>
      </c>
      <c r="AE9660">
        <v>31</v>
      </c>
      <c r="AF9660">
        <v>1994</v>
      </c>
      <c r="AG9660">
        <v>11</v>
      </c>
      <c r="AH9660">
        <v>4</v>
      </c>
      <c r="AI9660">
        <v>208</v>
      </c>
      <c r="AK9660">
        <v>428500</v>
      </c>
      <c r="AM9660">
        <v>428500</v>
      </c>
      <c r="AR9660">
        <v>19100</v>
      </c>
      <c r="AS9660">
        <v>34917</v>
      </c>
      <c r="AT9660">
        <v>54.701692543188301</v>
      </c>
      <c r="AY9660">
        <v>17.79665</v>
      </c>
      <c r="AZ9660">
        <v>79.050759999999997</v>
      </c>
    </row>
    <row r="9661" spans="1:52" x14ac:dyDescent="0.25">
      <c r="A9661" t="s">
        <v>4076</v>
      </c>
      <c r="B9661" t="s">
        <v>994</v>
      </c>
      <c r="C9661" t="s">
        <v>2524</v>
      </c>
      <c r="E9661" t="s">
        <v>3</v>
      </c>
      <c r="F9661" t="s">
        <v>57</v>
      </c>
      <c r="G9661" t="s">
        <v>58</v>
      </c>
      <c r="K9661" t="s">
        <v>1054</v>
      </c>
      <c r="L9661" t="s">
        <v>1055</v>
      </c>
      <c r="M9661" t="s">
        <v>1056</v>
      </c>
      <c r="N9661" t="s">
        <v>53</v>
      </c>
      <c r="O9661" s="3" t="s">
        <v>4077</v>
      </c>
      <c r="X9661" t="s">
        <v>14</v>
      </c>
      <c r="Y9661">
        <v>-2.2453500000000002</v>
      </c>
      <c r="Z9661">
        <v>105.99209999999999</v>
      </c>
      <c r="AC9661">
        <v>1994</v>
      </c>
      <c r="AD9661">
        <v>10</v>
      </c>
      <c r="AE9661">
        <v>12</v>
      </c>
      <c r="AF9661">
        <v>1994</v>
      </c>
      <c r="AG9661">
        <v>10</v>
      </c>
      <c r="AH9661">
        <v>12</v>
      </c>
      <c r="AI9661">
        <v>3</v>
      </c>
      <c r="AK9661">
        <v>60000</v>
      </c>
      <c r="AM9661">
        <v>60000</v>
      </c>
      <c r="AT9661">
        <v>54.701692543188301</v>
      </c>
      <c r="AY9661">
        <v>-2.2453500000000002</v>
      </c>
      <c r="AZ9661">
        <v>105.99209999999999</v>
      </c>
    </row>
    <row r="9662" spans="1:52" x14ac:dyDescent="0.25">
      <c r="A9662" t="s">
        <v>4075</v>
      </c>
      <c r="B9662" t="s">
        <v>994</v>
      </c>
      <c r="C9662" t="s">
        <v>1904</v>
      </c>
      <c r="E9662" t="s">
        <v>3</v>
      </c>
      <c r="F9662" t="s">
        <v>4</v>
      </c>
      <c r="G9662" t="s">
        <v>91</v>
      </c>
      <c r="H9662" t="s">
        <v>520</v>
      </c>
      <c r="K9662" t="s">
        <v>1054</v>
      </c>
      <c r="L9662" t="s">
        <v>1055</v>
      </c>
      <c r="M9662" t="s">
        <v>1056</v>
      </c>
      <c r="N9662" t="s">
        <v>53</v>
      </c>
      <c r="O9662"/>
      <c r="W9662">
        <v>1360</v>
      </c>
      <c r="X9662" t="s">
        <v>14</v>
      </c>
      <c r="Y9662">
        <v>-2.2453500000000002</v>
      </c>
      <c r="Z9662">
        <v>105.99209999999999</v>
      </c>
      <c r="AC9662">
        <v>1994</v>
      </c>
      <c r="AD9662">
        <v>10</v>
      </c>
      <c r="AF9662">
        <v>1994</v>
      </c>
      <c r="AG9662">
        <v>10</v>
      </c>
      <c r="AK9662">
        <v>3000000</v>
      </c>
      <c r="AM9662">
        <v>3000000</v>
      </c>
      <c r="AT9662">
        <v>54.701692543188301</v>
      </c>
      <c r="AY9662">
        <v>-2.2453500000000002</v>
      </c>
      <c r="AZ9662">
        <v>105.99209999999999</v>
      </c>
    </row>
    <row r="9663" spans="1:52" ht="45" x14ac:dyDescent="0.25">
      <c r="A9663" t="s">
        <v>4094</v>
      </c>
      <c r="B9663" t="s">
        <v>994</v>
      </c>
      <c r="C9663" t="s">
        <v>2511</v>
      </c>
      <c r="E9663" t="s">
        <v>3</v>
      </c>
      <c r="F9663" t="s">
        <v>57</v>
      </c>
      <c r="G9663" t="s">
        <v>58</v>
      </c>
      <c r="K9663" t="s">
        <v>1069</v>
      </c>
      <c r="L9663" t="s">
        <v>1070</v>
      </c>
      <c r="M9663" t="s">
        <v>52</v>
      </c>
      <c r="N9663" t="s">
        <v>53</v>
      </c>
      <c r="O9663" s="3" t="s">
        <v>4095</v>
      </c>
      <c r="X9663" t="s">
        <v>14</v>
      </c>
      <c r="Y9663">
        <v>35.972119999999997</v>
      </c>
      <c r="Z9663">
        <v>50.77787</v>
      </c>
      <c r="AC9663">
        <v>1994</v>
      </c>
      <c r="AD9663">
        <v>10</v>
      </c>
      <c r="AF9663">
        <v>1994</v>
      </c>
      <c r="AG9663">
        <v>10</v>
      </c>
      <c r="AI9663">
        <v>3</v>
      </c>
      <c r="AK9663">
        <v>20000</v>
      </c>
      <c r="AM9663">
        <v>20000</v>
      </c>
      <c r="AT9663">
        <v>54.701692543188301</v>
      </c>
      <c r="AY9663">
        <v>35.972119999999997</v>
      </c>
      <c r="AZ9663">
        <v>50.77787</v>
      </c>
    </row>
    <row r="9664" spans="1:52" x14ac:dyDescent="0.25">
      <c r="A9664" t="s">
        <v>5367</v>
      </c>
      <c r="B9664" t="s">
        <v>994</v>
      </c>
      <c r="C9664" t="s">
        <v>29</v>
      </c>
      <c r="E9664" t="s">
        <v>3</v>
      </c>
      <c r="F9664" t="s">
        <v>57</v>
      </c>
      <c r="G9664" t="s">
        <v>58</v>
      </c>
      <c r="H9664" t="s">
        <v>81</v>
      </c>
      <c r="K9664" t="s">
        <v>2503</v>
      </c>
      <c r="L9664" t="s">
        <v>2504</v>
      </c>
      <c r="M9664" t="s">
        <v>191</v>
      </c>
      <c r="N9664" t="s">
        <v>23</v>
      </c>
      <c r="O9664" s="3" t="s">
        <v>5368</v>
      </c>
      <c r="P9664" t="s">
        <v>83</v>
      </c>
      <c r="Q9664" t="s">
        <v>2107</v>
      </c>
      <c r="T9664" t="s">
        <v>26</v>
      </c>
      <c r="U9664" t="s">
        <v>26</v>
      </c>
      <c r="W9664">
        <v>72990</v>
      </c>
      <c r="X9664" t="s">
        <v>14</v>
      </c>
      <c r="Y9664">
        <v>39.917859999999997</v>
      </c>
      <c r="Z9664">
        <v>-86.285089999999997</v>
      </c>
      <c r="AB9664" t="s">
        <v>5369</v>
      </c>
      <c r="AC9664">
        <v>1994</v>
      </c>
      <c r="AD9664">
        <v>10</v>
      </c>
      <c r="AE9664">
        <v>17</v>
      </c>
      <c r="AF9664">
        <v>1994</v>
      </c>
      <c r="AG9664">
        <v>10</v>
      </c>
      <c r="AH9664">
        <v>23</v>
      </c>
      <c r="AI9664">
        <v>37</v>
      </c>
      <c r="AJ9664">
        <v>70</v>
      </c>
      <c r="AK9664">
        <v>14000</v>
      </c>
      <c r="AM9664">
        <v>14070</v>
      </c>
      <c r="AP9664">
        <v>700000</v>
      </c>
      <c r="AQ9664">
        <v>1279668</v>
      </c>
      <c r="AR9664">
        <v>700000</v>
      </c>
      <c r="AS9664">
        <v>1279668</v>
      </c>
      <c r="AT9664">
        <v>54.701692543188301</v>
      </c>
      <c r="AY9664">
        <v>39.917859999999997</v>
      </c>
      <c r="AZ9664">
        <v>-86.285089999999997</v>
      </c>
    </row>
    <row r="9665" spans="1:52" x14ac:dyDescent="0.25">
      <c r="A9665" t="s">
        <v>5425</v>
      </c>
      <c r="B9665" t="s">
        <v>994</v>
      </c>
      <c r="C9665" t="s">
        <v>2530</v>
      </c>
      <c r="E9665" t="s">
        <v>3</v>
      </c>
      <c r="F9665" t="s">
        <v>30</v>
      </c>
      <c r="G9665" t="s">
        <v>31</v>
      </c>
      <c r="K9665" t="s">
        <v>2605</v>
      </c>
      <c r="L9665" t="s">
        <v>2606</v>
      </c>
      <c r="M9665" t="s">
        <v>546</v>
      </c>
      <c r="N9665" t="s">
        <v>53</v>
      </c>
      <c r="O9665" s="3" t="s">
        <v>5426</v>
      </c>
      <c r="X9665" t="s">
        <v>39</v>
      </c>
      <c r="Y9665">
        <v>40.316319999999997</v>
      </c>
      <c r="Z9665">
        <v>39.37724</v>
      </c>
      <c r="AC9665">
        <v>1994</v>
      </c>
      <c r="AD9665">
        <v>10</v>
      </c>
      <c r="AE9665">
        <v>19</v>
      </c>
      <c r="AF9665">
        <v>1994</v>
      </c>
      <c r="AG9665">
        <v>10</v>
      </c>
      <c r="AH9665">
        <v>19</v>
      </c>
      <c r="AI9665">
        <v>30</v>
      </c>
      <c r="AT9665">
        <v>54.701692543188301</v>
      </c>
      <c r="AY9665">
        <v>40.316319999999997</v>
      </c>
      <c r="AZ9665">
        <v>39.37724</v>
      </c>
    </row>
    <row r="9666" spans="1:52" ht="30" x14ac:dyDescent="0.25">
      <c r="A9666" t="s">
        <v>4057</v>
      </c>
      <c r="B9666" t="s">
        <v>994</v>
      </c>
      <c r="C9666" t="s">
        <v>2645</v>
      </c>
      <c r="E9666" t="s">
        <v>3</v>
      </c>
      <c r="F9666" t="s">
        <v>57</v>
      </c>
      <c r="G9666" t="s">
        <v>58</v>
      </c>
      <c r="K9666" t="s">
        <v>1195</v>
      </c>
      <c r="L9666" t="s">
        <v>1196</v>
      </c>
      <c r="M9666" t="s">
        <v>168</v>
      </c>
      <c r="N9666" t="s">
        <v>23</v>
      </c>
      <c r="O9666" s="3" t="s">
        <v>4058</v>
      </c>
      <c r="X9666" t="s">
        <v>14</v>
      </c>
      <c r="Y9666">
        <v>14.292909999999999</v>
      </c>
      <c r="Z9666">
        <v>-87.178610000000006</v>
      </c>
      <c r="AC9666">
        <v>1994</v>
      </c>
      <c r="AD9666">
        <v>10</v>
      </c>
      <c r="AF9666">
        <v>1994</v>
      </c>
      <c r="AG9666">
        <v>10</v>
      </c>
      <c r="AI9666">
        <v>150</v>
      </c>
      <c r="AL9666">
        <v>15000</v>
      </c>
      <c r="AM9666">
        <v>15000</v>
      </c>
      <c r="AT9666">
        <v>54.701692543188301</v>
      </c>
      <c r="AY9666">
        <v>14.292909999999999</v>
      </c>
      <c r="AZ9666">
        <v>-87.178610000000006</v>
      </c>
    </row>
    <row r="9667" spans="1:52" x14ac:dyDescent="0.25">
      <c r="A9667" t="s">
        <v>4021</v>
      </c>
      <c r="B9667" t="s">
        <v>994</v>
      </c>
      <c r="C9667" t="s">
        <v>684</v>
      </c>
      <c r="E9667" t="s">
        <v>3</v>
      </c>
      <c r="F9667" t="s">
        <v>57</v>
      </c>
      <c r="G9667" t="s">
        <v>58</v>
      </c>
      <c r="K9667" t="s">
        <v>558</v>
      </c>
      <c r="L9667" t="s">
        <v>559</v>
      </c>
      <c r="M9667" t="s">
        <v>560</v>
      </c>
      <c r="N9667" t="s">
        <v>9</v>
      </c>
      <c r="O9667" s="3" t="s">
        <v>4022</v>
      </c>
      <c r="S9667" t="s">
        <v>13</v>
      </c>
      <c r="V9667">
        <v>1403</v>
      </c>
      <c r="X9667" t="s">
        <v>14</v>
      </c>
      <c r="Y9667">
        <v>34.33258</v>
      </c>
      <c r="Z9667">
        <v>3.55084</v>
      </c>
      <c r="AC9667">
        <v>1994</v>
      </c>
      <c r="AD9667">
        <v>10</v>
      </c>
      <c r="AF9667">
        <v>1994</v>
      </c>
      <c r="AG9667">
        <v>10</v>
      </c>
      <c r="AI9667">
        <v>8</v>
      </c>
      <c r="AL9667">
        <v>30000</v>
      </c>
      <c r="AM9667">
        <v>30000</v>
      </c>
      <c r="AT9667">
        <v>54.701692543188301</v>
      </c>
      <c r="AY9667">
        <v>34.33258</v>
      </c>
      <c r="AZ9667">
        <v>3.55084</v>
      </c>
    </row>
    <row r="9668" spans="1:52" x14ac:dyDescent="0.25">
      <c r="A9668" t="s">
        <v>3310</v>
      </c>
      <c r="B9668" t="s">
        <v>994</v>
      </c>
      <c r="C9668" t="s">
        <v>681</v>
      </c>
      <c r="E9668" t="s">
        <v>3</v>
      </c>
      <c r="F9668" t="s">
        <v>57</v>
      </c>
      <c r="G9668" t="s">
        <v>58</v>
      </c>
      <c r="H9668" t="s">
        <v>173</v>
      </c>
      <c r="K9668" t="s">
        <v>673</v>
      </c>
      <c r="L9668" t="s">
        <v>674</v>
      </c>
      <c r="M9668" t="s">
        <v>52</v>
      </c>
      <c r="N9668" t="s">
        <v>53</v>
      </c>
      <c r="O9668" s="3" t="s">
        <v>3311</v>
      </c>
      <c r="X9668" t="s">
        <v>14</v>
      </c>
      <c r="Y9668">
        <v>26.995989999999999</v>
      </c>
      <c r="Z9668">
        <v>91.350139999999996</v>
      </c>
      <c r="AC9668">
        <v>1994</v>
      </c>
      <c r="AD9668">
        <v>10</v>
      </c>
      <c r="AE9668">
        <v>6</v>
      </c>
      <c r="AF9668">
        <v>1994</v>
      </c>
      <c r="AG9668">
        <v>10</v>
      </c>
      <c r="AH9668">
        <v>6</v>
      </c>
      <c r="AI9668">
        <v>22</v>
      </c>
      <c r="AK9668">
        <v>600</v>
      </c>
      <c r="AM9668">
        <v>600</v>
      </c>
      <c r="AT9668">
        <v>54.701692543188301</v>
      </c>
      <c r="AY9668">
        <v>26.995989999999999</v>
      </c>
      <c r="AZ9668">
        <v>91.350139999999996</v>
      </c>
    </row>
    <row r="9669" spans="1:52" x14ac:dyDescent="0.25">
      <c r="A9669" t="s">
        <v>3991</v>
      </c>
      <c r="B9669" t="s">
        <v>994</v>
      </c>
      <c r="C9669" t="s">
        <v>2805</v>
      </c>
      <c r="E9669" t="s">
        <v>3</v>
      </c>
      <c r="F9669" t="s">
        <v>17</v>
      </c>
      <c r="G9669" t="s">
        <v>18</v>
      </c>
      <c r="H9669" t="s">
        <v>19</v>
      </c>
      <c r="K9669" t="s">
        <v>1054</v>
      </c>
      <c r="L9669" t="s">
        <v>1055</v>
      </c>
      <c r="M9669" t="s">
        <v>1056</v>
      </c>
      <c r="N9669" t="s">
        <v>53</v>
      </c>
      <c r="O9669" t="s">
        <v>3992</v>
      </c>
      <c r="Q9669" t="s">
        <v>353</v>
      </c>
      <c r="T9669" t="s">
        <v>26</v>
      </c>
      <c r="U9669" t="s">
        <v>26</v>
      </c>
      <c r="W9669">
        <v>6</v>
      </c>
      <c r="X9669" t="s">
        <v>27</v>
      </c>
      <c r="Y9669" s="1">
        <v>-1.1399999999999999</v>
      </c>
      <c r="Z9669" s="1">
        <v>128.5</v>
      </c>
      <c r="AA9669" t="s">
        <v>3993</v>
      </c>
      <c r="AC9669">
        <v>1994</v>
      </c>
      <c r="AD9669">
        <v>10</v>
      </c>
      <c r="AE9669">
        <v>9</v>
      </c>
      <c r="AF9669">
        <v>1994</v>
      </c>
      <c r="AG9669">
        <v>10</v>
      </c>
      <c r="AH9669">
        <v>9</v>
      </c>
      <c r="AI9669">
        <v>1</v>
      </c>
      <c r="AJ9669">
        <v>52</v>
      </c>
      <c r="AK9669">
        <v>2385</v>
      </c>
      <c r="AM9669">
        <v>2437</v>
      </c>
      <c r="AT9669">
        <v>54.701692543188301</v>
      </c>
      <c r="AY9669">
        <v>-2.2453500000000002</v>
      </c>
      <c r="AZ9669">
        <v>105.99209999999999</v>
      </c>
    </row>
    <row r="9670" spans="1:52" ht="75" x14ac:dyDescent="0.25">
      <c r="A9670" t="s">
        <v>4001</v>
      </c>
      <c r="B9670" t="s">
        <v>994</v>
      </c>
      <c r="C9670" t="s">
        <v>2151</v>
      </c>
      <c r="E9670" t="s">
        <v>3</v>
      </c>
      <c r="F9670" t="s">
        <v>30</v>
      </c>
      <c r="G9670" t="s">
        <v>31</v>
      </c>
      <c r="H9670" t="s">
        <v>64</v>
      </c>
      <c r="J9670" t="s">
        <v>4002</v>
      </c>
      <c r="K9670" t="s">
        <v>1075</v>
      </c>
      <c r="L9670" t="s">
        <v>1076</v>
      </c>
      <c r="M9670" t="s">
        <v>1056</v>
      </c>
      <c r="N9670" t="s">
        <v>53</v>
      </c>
      <c r="O9670" s="3" t="s">
        <v>4003</v>
      </c>
      <c r="Q9670" t="s">
        <v>58</v>
      </c>
      <c r="T9670" t="s">
        <v>26</v>
      </c>
      <c r="U9670" t="s">
        <v>13</v>
      </c>
      <c r="W9670">
        <v>150</v>
      </c>
      <c r="X9670" t="s">
        <v>39</v>
      </c>
      <c r="Y9670">
        <v>14.59587</v>
      </c>
      <c r="Z9670">
        <v>121.04812</v>
      </c>
      <c r="AC9670">
        <v>1994</v>
      </c>
      <c r="AD9670">
        <v>10</v>
      </c>
      <c r="AE9670">
        <v>18</v>
      </c>
      <c r="AF9670">
        <v>1994</v>
      </c>
      <c r="AG9670">
        <v>10</v>
      </c>
      <c r="AH9670">
        <v>22</v>
      </c>
      <c r="AI9670">
        <v>32</v>
      </c>
      <c r="AJ9670">
        <v>15</v>
      </c>
      <c r="AL9670">
        <v>258736</v>
      </c>
      <c r="AM9670">
        <v>258751</v>
      </c>
      <c r="AR9670">
        <v>67400</v>
      </c>
      <c r="AS9670">
        <v>123214</v>
      </c>
      <c r="AT9670">
        <v>54.701692543188301</v>
      </c>
      <c r="AY9670">
        <v>14.59587</v>
      </c>
      <c r="AZ9670">
        <v>121.04812</v>
      </c>
    </row>
    <row r="9671" spans="1:52" x14ac:dyDescent="0.25">
      <c r="A9671" t="s">
        <v>5403</v>
      </c>
      <c r="B9671" t="s">
        <v>994</v>
      </c>
      <c r="C9671" t="s">
        <v>2765</v>
      </c>
      <c r="E9671" t="s">
        <v>3</v>
      </c>
      <c r="F9671" t="s">
        <v>57</v>
      </c>
      <c r="G9671" t="s">
        <v>58</v>
      </c>
      <c r="K9671" t="s">
        <v>3076</v>
      </c>
      <c r="L9671" t="s">
        <v>3077</v>
      </c>
      <c r="M9671" t="s">
        <v>123</v>
      </c>
      <c r="N9671" t="s">
        <v>9</v>
      </c>
      <c r="O9671" s="3" t="s">
        <v>5404</v>
      </c>
      <c r="V9671">
        <v>40</v>
      </c>
      <c r="X9671" t="s">
        <v>14</v>
      </c>
      <c r="Y9671">
        <v>14.776899999999999</v>
      </c>
      <c r="Z9671">
        <v>-16.09797</v>
      </c>
      <c r="AC9671">
        <v>1994</v>
      </c>
      <c r="AD9671">
        <v>10</v>
      </c>
      <c r="AE9671">
        <v>28</v>
      </c>
      <c r="AF9671">
        <v>1994</v>
      </c>
      <c r="AG9671">
        <v>10</v>
      </c>
      <c r="AH9671">
        <v>28</v>
      </c>
      <c r="AL9671">
        <v>17500</v>
      </c>
      <c r="AM9671">
        <v>17500</v>
      </c>
      <c r="AT9671">
        <v>54.701692543188301</v>
      </c>
      <c r="AY9671">
        <v>14.776899999999999</v>
      </c>
      <c r="AZ9671">
        <v>-16.09797</v>
      </c>
    </row>
    <row r="9672" spans="1:52" ht="105" x14ac:dyDescent="0.25">
      <c r="A9672" t="s">
        <v>3982</v>
      </c>
      <c r="B9672" t="s">
        <v>994</v>
      </c>
      <c r="C9672" t="s">
        <v>2853</v>
      </c>
      <c r="E9672" t="s">
        <v>3</v>
      </c>
      <c r="F9672" t="s">
        <v>57</v>
      </c>
      <c r="G9672" t="s">
        <v>58</v>
      </c>
      <c r="H9672" t="s">
        <v>81</v>
      </c>
      <c r="K9672" t="s">
        <v>1098</v>
      </c>
      <c r="L9672" t="s">
        <v>1099</v>
      </c>
      <c r="M9672" t="s">
        <v>615</v>
      </c>
      <c r="N9672" t="s">
        <v>37</v>
      </c>
      <c r="O9672" s="3" t="s">
        <v>3983</v>
      </c>
      <c r="P9672" t="s">
        <v>83</v>
      </c>
      <c r="Q9672" t="s">
        <v>25</v>
      </c>
      <c r="W9672">
        <v>36620</v>
      </c>
      <c r="X9672" t="s">
        <v>14</v>
      </c>
      <c r="Y9672">
        <v>38.647329999999997</v>
      </c>
      <c r="Z9672">
        <v>20.77007</v>
      </c>
      <c r="AC9672">
        <v>1994</v>
      </c>
      <c r="AD9672">
        <v>10</v>
      </c>
      <c r="AE9672">
        <v>24</v>
      </c>
      <c r="AF9672">
        <v>1994</v>
      </c>
      <c r="AG9672">
        <v>10</v>
      </c>
      <c r="AH9672">
        <v>27</v>
      </c>
      <c r="AI9672">
        <v>14</v>
      </c>
      <c r="AK9672">
        <v>1000</v>
      </c>
      <c r="AM9672">
        <v>1000</v>
      </c>
      <c r="AR9672">
        <v>437700</v>
      </c>
      <c r="AS9672">
        <v>800158</v>
      </c>
      <c r="AT9672">
        <v>54.701692543188301</v>
      </c>
      <c r="AU9672" t="s">
        <v>3701</v>
      </c>
      <c r="AW9672" t="s">
        <v>3984</v>
      </c>
      <c r="AX9672" t="s">
        <v>3985</v>
      </c>
      <c r="AY9672">
        <v>38.647329999999997</v>
      </c>
      <c r="AZ9672">
        <v>20.77007</v>
      </c>
    </row>
    <row r="9673" spans="1:52" x14ac:dyDescent="0.25">
      <c r="A9673" t="s">
        <v>5454</v>
      </c>
      <c r="B9673" t="s">
        <v>994</v>
      </c>
      <c r="C9673" t="s">
        <v>5019</v>
      </c>
      <c r="E9673" t="s">
        <v>3</v>
      </c>
      <c r="F9673" t="s">
        <v>57</v>
      </c>
      <c r="G9673" t="s">
        <v>58</v>
      </c>
      <c r="K9673" t="s">
        <v>2677</v>
      </c>
      <c r="L9673" t="s">
        <v>2678</v>
      </c>
      <c r="M9673" t="s">
        <v>22</v>
      </c>
      <c r="N9673" t="s">
        <v>23</v>
      </c>
      <c r="O9673" s="3" t="s">
        <v>5455</v>
      </c>
      <c r="X9673" t="s">
        <v>14</v>
      </c>
      <c r="Y9673">
        <v>9.0407799999999998</v>
      </c>
      <c r="Z9673">
        <v>-69.271339999999995</v>
      </c>
      <c r="AC9673">
        <v>1994</v>
      </c>
      <c r="AD9673">
        <v>10</v>
      </c>
      <c r="AE9673">
        <v>25</v>
      </c>
      <c r="AF9673">
        <v>1994</v>
      </c>
      <c r="AG9673">
        <v>10</v>
      </c>
      <c r="AH9673">
        <v>25</v>
      </c>
      <c r="AI9673">
        <v>26</v>
      </c>
      <c r="AP9673">
        <v>2000</v>
      </c>
      <c r="AQ9673">
        <v>3656</v>
      </c>
      <c r="AT9673">
        <v>54.701692543188301</v>
      </c>
      <c r="AY9673">
        <v>9.0407799999999998</v>
      </c>
      <c r="AZ9673">
        <v>-69.271339999999995</v>
      </c>
    </row>
    <row r="9674" spans="1:52" x14ac:dyDescent="0.25">
      <c r="A9674" t="s">
        <v>5466</v>
      </c>
      <c r="B9674" t="s">
        <v>994</v>
      </c>
      <c r="C9674" t="s">
        <v>1940</v>
      </c>
      <c r="E9674" t="s">
        <v>3</v>
      </c>
      <c r="F9674" t="s">
        <v>57</v>
      </c>
      <c r="G9674" t="s">
        <v>58</v>
      </c>
      <c r="H9674" t="s">
        <v>81</v>
      </c>
      <c r="K9674" t="s">
        <v>2720</v>
      </c>
      <c r="L9674" t="s">
        <v>2721</v>
      </c>
      <c r="M9674" t="s">
        <v>8</v>
      </c>
      <c r="N9674" t="s">
        <v>9</v>
      </c>
      <c r="O9674" s="3" t="s">
        <v>5467</v>
      </c>
      <c r="X9674" t="s">
        <v>14</v>
      </c>
      <c r="Y9674">
        <v>-3.0965400000000001</v>
      </c>
      <c r="Z9674">
        <v>26.40973</v>
      </c>
      <c r="AC9674">
        <v>1994</v>
      </c>
      <c r="AD9674">
        <v>10</v>
      </c>
      <c r="AE9674">
        <v>22</v>
      </c>
      <c r="AF9674">
        <v>1994</v>
      </c>
      <c r="AG9674">
        <v>10</v>
      </c>
      <c r="AH9674">
        <v>22</v>
      </c>
      <c r="AI9674">
        <v>39</v>
      </c>
      <c r="AL9674">
        <v>50</v>
      </c>
      <c r="AM9674">
        <v>50</v>
      </c>
      <c r="AT9674">
        <v>54.701692543188301</v>
      </c>
      <c r="AY9674">
        <v>-3.0965400000000001</v>
      </c>
      <c r="AZ9674">
        <v>26.40973</v>
      </c>
    </row>
    <row r="9675" spans="1:52" x14ac:dyDescent="0.25">
      <c r="A9675" t="s">
        <v>4126</v>
      </c>
      <c r="B9675" t="s">
        <v>994</v>
      </c>
      <c r="C9675" t="s">
        <v>4127</v>
      </c>
      <c r="E9675" t="s">
        <v>3</v>
      </c>
      <c r="F9675" t="s">
        <v>272</v>
      </c>
      <c r="G9675" t="s">
        <v>273</v>
      </c>
      <c r="H9675" t="s">
        <v>405</v>
      </c>
      <c r="J9675" t="s">
        <v>406</v>
      </c>
      <c r="K9675" t="s">
        <v>1693</v>
      </c>
      <c r="L9675" t="s">
        <v>1694</v>
      </c>
      <c r="M9675" t="s">
        <v>1056</v>
      </c>
      <c r="N9675" t="s">
        <v>53</v>
      </c>
      <c r="O9675"/>
      <c r="X9675" t="s">
        <v>277</v>
      </c>
      <c r="Y9675">
        <v>14.798819999999999</v>
      </c>
      <c r="Z9675">
        <v>106.92975</v>
      </c>
      <c r="AC9675">
        <v>1994</v>
      </c>
      <c r="AD9675">
        <v>10</v>
      </c>
      <c r="AE9675">
        <v>10</v>
      </c>
      <c r="AF9675">
        <v>1994</v>
      </c>
      <c r="AG9675">
        <v>10</v>
      </c>
      <c r="AH9675">
        <v>10</v>
      </c>
      <c r="AI9675">
        <v>500</v>
      </c>
      <c r="AK9675">
        <v>8000</v>
      </c>
      <c r="AM9675">
        <v>8000</v>
      </c>
      <c r="AT9675">
        <v>54.701692543188301</v>
      </c>
      <c r="AY9675">
        <v>14.798819999999999</v>
      </c>
      <c r="AZ9675">
        <v>106.92975</v>
      </c>
    </row>
    <row r="9676" spans="1:52" x14ac:dyDescent="0.25">
      <c r="A9676" t="s">
        <v>5410</v>
      </c>
      <c r="B9676" t="s">
        <v>994</v>
      </c>
      <c r="C9676" t="s">
        <v>5411</v>
      </c>
      <c r="E9676" t="s">
        <v>3</v>
      </c>
      <c r="F9676" t="s">
        <v>57</v>
      </c>
      <c r="G9676" t="s">
        <v>58</v>
      </c>
      <c r="K9676" t="s">
        <v>5412</v>
      </c>
      <c r="L9676" t="s">
        <v>5413</v>
      </c>
      <c r="M9676" t="s">
        <v>123</v>
      </c>
      <c r="N9676" t="s">
        <v>9</v>
      </c>
      <c r="O9676" s="3" t="s">
        <v>5414</v>
      </c>
      <c r="W9676">
        <v>13</v>
      </c>
      <c r="X9676" t="s">
        <v>14</v>
      </c>
      <c r="Y9676">
        <v>6.4875299999999996</v>
      </c>
      <c r="Z9676">
        <v>1.2677400000000001</v>
      </c>
      <c r="AC9676">
        <v>1994</v>
      </c>
      <c r="AD9676">
        <v>10</v>
      </c>
      <c r="AF9676">
        <v>1994</v>
      </c>
      <c r="AG9676">
        <v>10</v>
      </c>
      <c r="AK9676">
        <v>10000</v>
      </c>
      <c r="AL9676">
        <v>1500</v>
      </c>
      <c r="AM9676">
        <v>11500</v>
      </c>
      <c r="AT9676">
        <v>54.701692543188301</v>
      </c>
      <c r="AY9676">
        <v>6.4875299999999996</v>
      </c>
      <c r="AZ9676">
        <v>1.2677400000000001</v>
      </c>
    </row>
    <row r="9677" spans="1:52" x14ac:dyDescent="0.25">
      <c r="A9677" t="s">
        <v>5420</v>
      </c>
      <c r="B9677" t="s">
        <v>994</v>
      </c>
      <c r="C9677" t="s">
        <v>5421</v>
      </c>
      <c r="E9677" t="s">
        <v>3</v>
      </c>
      <c r="F9677" t="s">
        <v>57</v>
      </c>
      <c r="G9677" t="s">
        <v>58</v>
      </c>
      <c r="K9677" t="s">
        <v>2580</v>
      </c>
      <c r="L9677" t="s">
        <v>2581</v>
      </c>
      <c r="M9677" t="s">
        <v>1056</v>
      </c>
      <c r="N9677" t="s">
        <v>53</v>
      </c>
      <c r="O9677" s="3" t="s">
        <v>692</v>
      </c>
      <c r="W9677">
        <v>667</v>
      </c>
      <c r="X9677" t="s">
        <v>14</v>
      </c>
      <c r="Y9677">
        <v>15.88978</v>
      </c>
      <c r="Z9677">
        <v>104.33853000000001</v>
      </c>
      <c r="AC9677">
        <v>1994</v>
      </c>
      <c r="AD9677">
        <v>10</v>
      </c>
      <c r="AE9677">
        <v>21</v>
      </c>
      <c r="AF9677">
        <v>1994</v>
      </c>
      <c r="AG9677">
        <v>10</v>
      </c>
      <c r="AH9677">
        <v>21</v>
      </c>
      <c r="AI9677">
        <v>11</v>
      </c>
      <c r="AJ9677">
        <v>3</v>
      </c>
      <c r="AK9677">
        <v>109113</v>
      </c>
      <c r="AL9677">
        <v>3141</v>
      </c>
      <c r="AM9677">
        <v>112257</v>
      </c>
      <c r="AR9677">
        <v>30000</v>
      </c>
      <c r="AS9677">
        <v>54843</v>
      </c>
      <c r="AT9677">
        <v>54.701692543188301</v>
      </c>
      <c r="AY9677">
        <v>15.88978</v>
      </c>
      <c r="AZ9677">
        <v>104.33853000000001</v>
      </c>
    </row>
    <row r="9678" spans="1:52" x14ac:dyDescent="0.25">
      <c r="A9678" t="s">
        <v>4290</v>
      </c>
      <c r="B9678" t="s">
        <v>3359</v>
      </c>
      <c r="C9678" t="s">
        <v>490</v>
      </c>
      <c r="E9678" t="s">
        <v>3</v>
      </c>
      <c r="F9678" t="s">
        <v>17</v>
      </c>
      <c r="G9678" t="s">
        <v>18</v>
      </c>
      <c r="H9678" t="s">
        <v>19</v>
      </c>
      <c r="K9678" t="s">
        <v>20</v>
      </c>
      <c r="L9678" t="s">
        <v>21</v>
      </c>
      <c r="M9678" t="s">
        <v>22</v>
      </c>
      <c r="N9678" t="s">
        <v>23</v>
      </c>
      <c r="O9678" t="s">
        <v>4291</v>
      </c>
      <c r="T9678" t="s">
        <v>26</v>
      </c>
      <c r="U9678" t="s">
        <v>26</v>
      </c>
      <c r="W9678">
        <v>7</v>
      </c>
      <c r="X9678" t="s">
        <v>27</v>
      </c>
      <c r="Y9678" s="1">
        <v>-2.7</v>
      </c>
      <c r="Z9678" s="1">
        <v>-77.8</v>
      </c>
      <c r="AA9678" t="s">
        <v>4292</v>
      </c>
      <c r="AC9678">
        <v>1995</v>
      </c>
      <c r="AD9678">
        <v>10</v>
      </c>
      <c r="AE9678">
        <v>2</v>
      </c>
      <c r="AF9678">
        <v>1995</v>
      </c>
      <c r="AG9678">
        <v>10</v>
      </c>
      <c r="AH9678">
        <v>2</v>
      </c>
      <c r="AI9678">
        <v>2</v>
      </c>
      <c r="AJ9678">
        <v>5</v>
      </c>
      <c r="AK9678">
        <v>200</v>
      </c>
      <c r="AL9678">
        <v>600</v>
      </c>
      <c r="AM9678">
        <v>805</v>
      </c>
      <c r="AT9678">
        <v>56.2363000218675</v>
      </c>
      <c r="AY9678">
        <v>-0.28179999999999999</v>
      </c>
      <c r="AZ9678">
        <v>-79.191770000000005</v>
      </c>
    </row>
    <row r="9679" spans="1:52" x14ac:dyDescent="0.25">
      <c r="A9679" t="s">
        <v>5551</v>
      </c>
      <c r="B9679" t="s">
        <v>3359</v>
      </c>
      <c r="C9679" t="s">
        <v>404</v>
      </c>
      <c r="E9679" t="s">
        <v>3</v>
      </c>
      <c r="F9679" t="s">
        <v>17</v>
      </c>
      <c r="G9679" t="s">
        <v>18</v>
      </c>
      <c r="H9679" t="s">
        <v>19</v>
      </c>
      <c r="K9679" t="s">
        <v>2605</v>
      </c>
      <c r="L9679" t="s">
        <v>2606</v>
      </c>
      <c r="M9679" t="s">
        <v>546</v>
      </c>
      <c r="N9679" t="s">
        <v>53</v>
      </c>
      <c r="O9679" t="s">
        <v>5552</v>
      </c>
      <c r="S9679" t="s">
        <v>13</v>
      </c>
      <c r="T9679" t="s">
        <v>26</v>
      </c>
      <c r="U9679" t="s">
        <v>26</v>
      </c>
      <c r="V9679">
        <v>1981</v>
      </c>
      <c r="W9679">
        <v>6</v>
      </c>
      <c r="X9679" t="s">
        <v>27</v>
      </c>
      <c r="Y9679" s="1">
        <v>38</v>
      </c>
      <c r="Z9679" s="1">
        <v>30.1</v>
      </c>
      <c r="AA9679" t="s">
        <v>5553</v>
      </c>
      <c r="AC9679">
        <v>1995</v>
      </c>
      <c r="AD9679">
        <v>10</v>
      </c>
      <c r="AE9679">
        <v>1</v>
      </c>
      <c r="AF9679">
        <v>1995</v>
      </c>
      <c r="AG9679">
        <v>10</v>
      </c>
      <c r="AH9679">
        <v>1</v>
      </c>
      <c r="AI9679">
        <v>94</v>
      </c>
      <c r="AJ9679">
        <v>240</v>
      </c>
      <c r="AK9679">
        <v>120000</v>
      </c>
      <c r="AL9679">
        <v>40000</v>
      </c>
      <c r="AM9679">
        <v>160240</v>
      </c>
      <c r="AR9679">
        <v>205800</v>
      </c>
      <c r="AS9679">
        <v>365956</v>
      </c>
      <c r="AT9679">
        <v>56.2363000218675</v>
      </c>
      <c r="AY9679">
        <v>40.316319999999997</v>
      </c>
      <c r="AZ9679">
        <v>39.37724</v>
      </c>
    </row>
    <row r="9680" spans="1:52" x14ac:dyDescent="0.25">
      <c r="A9680" t="s">
        <v>4269</v>
      </c>
      <c r="B9680" t="s">
        <v>3359</v>
      </c>
      <c r="C9680" t="s">
        <v>632</v>
      </c>
      <c r="E9680" t="s">
        <v>3</v>
      </c>
      <c r="F9680" t="s">
        <v>30</v>
      </c>
      <c r="G9680" t="s">
        <v>31</v>
      </c>
      <c r="H9680" t="s">
        <v>64</v>
      </c>
      <c r="J9680" t="s">
        <v>4270</v>
      </c>
      <c r="K9680" t="s">
        <v>311</v>
      </c>
      <c r="L9680" t="s">
        <v>312</v>
      </c>
      <c r="M9680" t="s">
        <v>68</v>
      </c>
      <c r="N9680" t="s">
        <v>23</v>
      </c>
      <c r="O9680"/>
      <c r="T9680" t="s">
        <v>26</v>
      </c>
      <c r="U9680" t="s">
        <v>26</v>
      </c>
      <c r="X9680" t="s">
        <v>39</v>
      </c>
      <c r="Y9680">
        <v>20.187080000000002</v>
      </c>
      <c r="Z9680">
        <v>-75.962450000000004</v>
      </c>
      <c r="AC9680">
        <v>1995</v>
      </c>
      <c r="AD9680">
        <v>10</v>
      </c>
      <c r="AE9680">
        <v>4</v>
      </c>
      <c r="AF9680">
        <v>1995</v>
      </c>
      <c r="AG9680">
        <v>10</v>
      </c>
      <c r="AH9680">
        <v>5</v>
      </c>
      <c r="AR9680">
        <v>2000</v>
      </c>
      <c r="AS9680">
        <v>3556</v>
      </c>
      <c r="AT9680">
        <v>56.2363000218675</v>
      </c>
      <c r="AY9680">
        <v>20.187080000000002</v>
      </c>
      <c r="AZ9680">
        <v>-75.962450000000004</v>
      </c>
    </row>
    <row r="9681" spans="1:52" ht="30" x14ac:dyDescent="0.25">
      <c r="A9681" t="s">
        <v>5477</v>
      </c>
      <c r="B9681" t="s">
        <v>3359</v>
      </c>
      <c r="C9681" t="s">
        <v>1418</v>
      </c>
      <c r="E9681" t="s">
        <v>3</v>
      </c>
      <c r="F9681" t="s">
        <v>30</v>
      </c>
      <c r="G9681" t="s">
        <v>31</v>
      </c>
      <c r="H9681" t="s">
        <v>64</v>
      </c>
      <c r="J9681" t="s">
        <v>4270</v>
      </c>
      <c r="K9681" t="s">
        <v>2503</v>
      </c>
      <c r="L9681" t="s">
        <v>2504</v>
      </c>
      <c r="M9681" t="s">
        <v>191</v>
      </c>
      <c r="N9681" t="s">
        <v>23</v>
      </c>
      <c r="O9681" s="3" t="s">
        <v>5478</v>
      </c>
      <c r="Q9681" t="s">
        <v>58</v>
      </c>
      <c r="T9681" t="s">
        <v>26</v>
      </c>
      <c r="U9681" t="s">
        <v>26</v>
      </c>
      <c r="W9681">
        <v>200</v>
      </c>
      <c r="X9681" t="s">
        <v>39</v>
      </c>
      <c r="Y9681">
        <v>39.917859999999997</v>
      </c>
      <c r="Z9681">
        <v>-86.285089999999997</v>
      </c>
      <c r="AC9681">
        <v>1995</v>
      </c>
      <c r="AD9681">
        <v>10</v>
      </c>
      <c r="AE9681">
        <v>4</v>
      </c>
      <c r="AF9681">
        <v>1995</v>
      </c>
      <c r="AG9681">
        <v>10</v>
      </c>
      <c r="AH9681">
        <v>8</v>
      </c>
      <c r="AI9681">
        <v>19</v>
      </c>
      <c r="AK9681">
        <v>78000</v>
      </c>
      <c r="AM9681">
        <v>78000</v>
      </c>
      <c r="AP9681">
        <v>2500000</v>
      </c>
      <c r="AQ9681">
        <v>4445527</v>
      </c>
      <c r="AR9681">
        <v>3000000</v>
      </c>
      <c r="AS9681">
        <v>5334633</v>
      </c>
      <c r="AT9681">
        <v>56.2363000218675</v>
      </c>
      <c r="AY9681">
        <v>39.917859999999997</v>
      </c>
      <c r="AZ9681">
        <v>-86.285089999999997</v>
      </c>
    </row>
    <row r="9682" spans="1:52" ht="105" x14ac:dyDescent="0.25">
      <c r="A9682" t="s">
        <v>4197</v>
      </c>
      <c r="B9682" t="s">
        <v>3359</v>
      </c>
      <c r="C9682" t="s">
        <v>885</v>
      </c>
      <c r="E9682" t="s">
        <v>3</v>
      </c>
      <c r="F9682" t="s">
        <v>30</v>
      </c>
      <c r="G9682" t="s">
        <v>31</v>
      </c>
      <c r="H9682" t="s">
        <v>64</v>
      </c>
      <c r="J9682" t="s">
        <v>4198</v>
      </c>
      <c r="K9682" t="s">
        <v>1075</v>
      </c>
      <c r="L9682" t="s">
        <v>1076</v>
      </c>
      <c r="M9682" t="s">
        <v>1056</v>
      </c>
      <c r="N9682" t="s">
        <v>53</v>
      </c>
      <c r="O9682" s="3" t="s">
        <v>4199</v>
      </c>
      <c r="Q9682" t="s">
        <v>58</v>
      </c>
      <c r="R9682" t="s">
        <v>25</v>
      </c>
      <c r="S9682" t="s">
        <v>13</v>
      </c>
      <c r="T9682" t="s">
        <v>26</v>
      </c>
      <c r="U9682" t="s">
        <v>26</v>
      </c>
      <c r="V9682">
        <v>51</v>
      </c>
      <c r="W9682">
        <v>120</v>
      </c>
      <c r="X9682" t="s">
        <v>39</v>
      </c>
      <c r="Y9682">
        <v>14.59587</v>
      </c>
      <c r="Z9682">
        <v>121.04812</v>
      </c>
      <c r="AC9682">
        <v>1995</v>
      </c>
      <c r="AD9682">
        <v>10</v>
      </c>
      <c r="AE9682">
        <v>9</v>
      </c>
      <c r="AF9682">
        <v>1995</v>
      </c>
      <c r="AG9682">
        <v>10</v>
      </c>
      <c r="AH9682">
        <v>26</v>
      </c>
      <c r="AI9682">
        <v>184</v>
      </c>
      <c r="AJ9682">
        <v>14</v>
      </c>
      <c r="AK9682">
        <v>758423</v>
      </c>
      <c r="AL9682">
        <v>106000</v>
      </c>
      <c r="AM9682">
        <v>864437</v>
      </c>
      <c r="AR9682">
        <v>38100</v>
      </c>
      <c r="AS9682">
        <v>67750</v>
      </c>
      <c r="AT9682">
        <v>56.2363000218675</v>
      </c>
      <c r="AY9682">
        <v>14.59587</v>
      </c>
      <c r="AZ9682">
        <v>121.04812</v>
      </c>
    </row>
    <row r="9683" spans="1:52" x14ac:dyDescent="0.25">
      <c r="A9683" t="s">
        <v>4283</v>
      </c>
      <c r="B9683" t="s">
        <v>3359</v>
      </c>
      <c r="C9683" t="s">
        <v>881</v>
      </c>
      <c r="E9683" t="s">
        <v>3</v>
      </c>
      <c r="F9683" t="s">
        <v>30</v>
      </c>
      <c r="G9683" t="s">
        <v>31</v>
      </c>
      <c r="H9683" t="s">
        <v>32</v>
      </c>
      <c r="I9683" t="s">
        <v>127</v>
      </c>
      <c r="K9683" t="s">
        <v>552</v>
      </c>
      <c r="L9683" t="s">
        <v>553</v>
      </c>
      <c r="M9683" t="s">
        <v>68</v>
      </c>
      <c r="N9683" t="s">
        <v>23</v>
      </c>
      <c r="O9683" s="3" t="s">
        <v>4284</v>
      </c>
      <c r="X9683" t="s">
        <v>39</v>
      </c>
      <c r="Y9683">
        <v>18.83257</v>
      </c>
      <c r="Z9683">
        <v>-69.805059999999997</v>
      </c>
      <c r="AC9683">
        <v>1995</v>
      </c>
      <c r="AD9683">
        <v>10</v>
      </c>
      <c r="AE9683">
        <v>7</v>
      </c>
      <c r="AF9683">
        <v>1995</v>
      </c>
      <c r="AG9683">
        <v>10</v>
      </c>
      <c r="AH9683">
        <v>7</v>
      </c>
      <c r="AI9683">
        <v>2</v>
      </c>
      <c r="AJ9683">
        <v>30</v>
      </c>
      <c r="AK9683">
        <v>300</v>
      </c>
      <c r="AM9683">
        <v>330</v>
      </c>
      <c r="AT9683">
        <v>56.2363000218675</v>
      </c>
      <c r="AY9683">
        <v>18.83257</v>
      </c>
      <c r="AZ9683">
        <v>-69.805059999999997</v>
      </c>
    </row>
    <row r="9684" spans="1:52" x14ac:dyDescent="0.25">
      <c r="A9684" t="s">
        <v>4464</v>
      </c>
      <c r="B9684" t="s">
        <v>3359</v>
      </c>
      <c r="C9684" t="s">
        <v>895</v>
      </c>
      <c r="E9684" t="s">
        <v>3</v>
      </c>
      <c r="F9684" t="s">
        <v>30</v>
      </c>
      <c r="G9684" t="s">
        <v>31</v>
      </c>
      <c r="H9684" t="s">
        <v>64</v>
      </c>
      <c r="K9684" t="s">
        <v>1374</v>
      </c>
      <c r="L9684" t="s">
        <v>1375</v>
      </c>
      <c r="M9684" t="s">
        <v>168</v>
      </c>
      <c r="N9684" t="s">
        <v>23</v>
      </c>
      <c r="O9684" s="3" t="s">
        <v>4465</v>
      </c>
      <c r="X9684" t="s">
        <v>39</v>
      </c>
      <c r="Y9684">
        <v>12.009779999999999</v>
      </c>
      <c r="Z9684">
        <v>-86.095119999999994</v>
      </c>
      <c r="AC9684">
        <v>1995</v>
      </c>
      <c r="AD9684">
        <v>10</v>
      </c>
      <c r="AE9684">
        <v>9</v>
      </c>
      <c r="AF9684">
        <v>1995</v>
      </c>
      <c r="AG9684">
        <v>10</v>
      </c>
      <c r="AH9684">
        <v>9</v>
      </c>
      <c r="AI9684">
        <v>38</v>
      </c>
      <c r="AK9684">
        <v>15085</v>
      </c>
      <c r="AM9684">
        <v>15085</v>
      </c>
      <c r="AT9684">
        <v>56.2363000218675</v>
      </c>
      <c r="AY9684">
        <v>12.009779999999999</v>
      </c>
      <c r="AZ9684">
        <v>-86.095119999999994</v>
      </c>
    </row>
    <row r="9685" spans="1:52" x14ac:dyDescent="0.25">
      <c r="A9685" t="s">
        <v>4212</v>
      </c>
      <c r="B9685" t="s">
        <v>3359</v>
      </c>
      <c r="C9685" t="s">
        <v>211</v>
      </c>
      <c r="E9685" t="s">
        <v>3</v>
      </c>
      <c r="F9685" t="s">
        <v>17</v>
      </c>
      <c r="G9685" t="s">
        <v>18</v>
      </c>
      <c r="H9685" t="s">
        <v>19</v>
      </c>
      <c r="K9685" t="s">
        <v>1054</v>
      </c>
      <c r="L9685" t="s">
        <v>1055</v>
      </c>
      <c r="M9685" t="s">
        <v>1056</v>
      </c>
      <c r="N9685" t="s">
        <v>53</v>
      </c>
      <c r="O9685" t="s">
        <v>4213</v>
      </c>
      <c r="Q9685" t="s">
        <v>25</v>
      </c>
      <c r="S9685" t="s">
        <v>13</v>
      </c>
      <c r="T9685" t="s">
        <v>26</v>
      </c>
      <c r="U9685" t="s">
        <v>26</v>
      </c>
      <c r="V9685">
        <v>1018</v>
      </c>
      <c r="W9685">
        <v>7</v>
      </c>
      <c r="X9685" t="s">
        <v>27</v>
      </c>
      <c r="Y9685" s="1">
        <v>-2.1</v>
      </c>
      <c r="Z9685" s="1">
        <v>101.3</v>
      </c>
      <c r="AA9685" t="s">
        <v>4214</v>
      </c>
      <c r="AC9685">
        <v>1995</v>
      </c>
      <c r="AD9685">
        <v>10</v>
      </c>
      <c r="AE9685">
        <v>7</v>
      </c>
      <c r="AF9685">
        <v>1995</v>
      </c>
      <c r="AG9685">
        <v>10</v>
      </c>
      <c r="AH9685">
        <v>7</v>
      </c>
      <c r="AI9685">
        <v>84</v>
      </c>
      <c r="AJ9685">
        <v>1868</v>
      </c>
      <c r="AK9685">
        <v>52665</v>
      </c>
      <c r="AL9685">
        <v>35685</v>
      </c>
      <c r="AM9685">
        <v>90218</v>
      </c>
      <c r="AT9685">
        <v>56.2363000218675</v>
      </c>
      <c r="AY9685">
        <v>-2.2453500000000002</v>
      </c>
      <c r="AZ9685">
        <v>105.99209999999999</v>
      </c>
    </row>
    <row r="9686" spans="1:52" x14ac:dyDescent="0.25">
      <c r="A9686" t="s">
        <v>4410</v>
      </c>
      <c r="B9686" t="s">
        <v>3359</v>
      </c>
      <c r="C9686" t="s">
        <v>4411</v>
      </c>
      <c r="E9686" t="s">
        <v>3</v>
      </c>
      <c r="F9686" t="s">
        <v>17</v>
      </c>
      <c r="G9686" t="s">
        <v>18</v>
      </c>
      <c r="H9686" t="s">
        <v>19</v>
      </c>
      <c r="K9686" t="s">
        <v>1089</v>
      </c>
      <c r="L9686" t="s">
        <v>1090</v>
      </c>
      <c r="M9686" t="s">
        <v>168</v>
      </c>
      <c r="N9686" t="s">
        <v>23</v>
      </c>
      <c r="O9686" t="s">
        <v>4412</v>
      </c>
      <c r="T9686" t="s">
        <v>26</v>
      </c>
      <c r="U9686" t="s">
        <v>26</v>
      </c>
      <c r="V9686">
        <v>175</v>
      </c>
      <c r="W9686">
        <v>8</v>
      </c>
      <c r="X9686" t="s">
        <v>27</v>
      </c>
      <c r="Y9686" s="1">
        <v>16.2</v>
      </c>
      <c r="Z9686" s="1">
        <v>104.1</v>
      </c>
      <c r="AA9686" t="s">
        <v>4413</v>
      </c>
      <c r="AC9686">
        <v>1995</v>
      </c>
      <c r="AD9686">
        <v>10</v>
      </c>
      <c r="AE9686">
        <v>9</v>
      </c>
      <c r="AF9686">
        <v>1995</v>
      </c>
      <c r="AG9686">
        <v>10</v>
      </c>
      <c r="AH9686">
        <v>9</v>
      </c>
      <c r="AI9686">
        <v>58</v>
      </c>
      <c r="AJ9686">
        <v>100</v>
      </c>
      <c r="AK9686">
        <v>35595</v>
      </c>
      <c r="AL9686">
        <v>8770</v>
      </c>
      <c r="AM9686">
        <v>44465</v>
      </c>
      <c r="AT9686">
        <v>56.2363000218675</v>
      </c>
      <c r="AY9686">
        <v>19.271609999999999</v>
      </c>
      <c r="AZ9686">
        <v>-99.133489999999995</v>
      </c>
    </row>
    <row r="9687" spans="1:52" ht="45" x14ac:dyDescent="0.25">
      <c r="A9687" t="s">
        <v>4429</v>
      </c>
      <c r="B9687" t="s">
        <v>3359</v>
      </c>
      <c r="C9687" t="s">
        <v>698</v>
      </c>
      <c r="E9687" t="s">
        <v>3</v>
      </c>
      <c r="F9687" t="s">
        <v>30</v>
      </c>
      <c r="G9687" t="s">
        <v>31</v>
      </c>
      <c r="H9687" t="s">
        <v>64</v>
      </c>
      <c r="J9687" t="s">
        <v>4430</v>
      </c>
      <c r="K9687" t="s">
        <v>1089</v>
      </c>
      <c r="L9687" t="s">
        <v>1090</v>
      </c>
      <c r="M9687" t="s">
        <v>168</v>
      </c>
      <c r="N9687" t="s">
        <v>23</v>
      </c>
      <c r="O9687" s="3" t="s">
        <v>4431</v>
      </c>
      <c r="T9687" t="s">
        <v>26</v>
      </c>
      <c r="U9687" t="s">
        <v>26</v>
      </c>
      <c r="W9687">
        <v>145</v>
      </c>
      <c r="X9687" t="s">
        <v>39</v>
      </c>
      <c r="Y9687">
        <v>19.271609999999999</v>
      </c>
      <c r="Z9687">
        <v>-99.133489999999995</v>
      </c>
      <c r="AC9687">
        <v>1995</v>
      </c>
      <c r="AD9687">
        <v>10</v>
      </c>
      <c r="AE9687">
        <v>10</v>
      </c>
      <c r="AF9687">
        <v>1995</v>
      </c>
      <c r="AG9687">
        <v>10</v>
      </c>
      <c r="AH9687">
        <v>12</v>
      </c>
      <c r="AI9687">
        <v>29</v>
      </c>
      <c r="AK9687">
        <v>20000</v>
      </c>
      <c r="AM9687">
        <v>20000</v>
      </c>
      <c r="AP9687">
        <v>240000</v>
      </c>
      <c r="AQ9687">
        <v>426771</v>
      </c>
      <c r="AR9687">
        <v>1500000</v>
      </c>
      <c r="AS9687">
        <v>2667316</v>
      </c>
      <c r="AT9687">
        <v>56.2363000218675</v>
      </c>
      <c r="AY9687">
        <v>19.271609999999999</v>
      </c>
      <c r="AZ9687">
        <v>-99.133489999999995</v>
      </c>
    </row>
    <row r="9688" spans="1:52" x14ac:dyDescent="0.25">
      <c r="A9688" t="s">
        <v>4373</v>
      </c>
      <c r="B9688" t="s">
        <v>3359</v>
      </c>
      <c r="C9688" t="s">
        <v>4374</v>
      </c>
      <c r="E9688" t="s">
        <v>3</v>
      </c>
      <c r="F9688" t="s">
        <v>57</v>
      </c>
      <c r="G9688" t="s">
        <v>226</v>
      </c>
      <c r="H9688" t="s">
        <v>510</v>
      </c>
      <c r="K9688" t="s">
        <v>4370</v>
      </c>
      <c r="L9688" t="s">
        <v>4371</v>
      </c>
      <c r="M9688" t="s">
        <v>328</v>
      </c>
      <c r="N9688" t="s">
        <v>37</v>
      </c>
      <c r="O9688" s="3" t="s">
        <v>4375</v>
      </c>
      <c r="S9688" t="s">
        <v>13</v>
      </c>
      <c r="Y9688">
        <v>65.999790000000004</v>
      </c>
      <c r="Z9688">
        <v>-18.383929999999999</v>
      </c>
      <c r="AC9688">
        <v>1995</v>
      </c>
      <c r="AD9688">
        <v>10</v>
      </c>
      <c r="AE9688">
        <v>26</v>
      </c>
      <c r="AF9688">
        <v>1995</v>
      </c>
      <c r="AG9688">
        <v>10</v>
      </c>
      <c r="AH9688">
        <v>26</v>
      </c>
      <c r="AI9688">
        <v>20</v>
      </c>
      <c r="AJ9688">
        <v>8</v>
      </c>
      <c r="AK9688">
        <v>30</v>
      </c>
      <c r="AM9688">
        <v>38</v>
      </c>
      <c r="AR9688">
        <v>3360</v>
      </c>
      <c r="AS9688">
        <v>5975</v>
      </c>
      <c r="AT9688">
        <v>56.2363000218675</v>
      </c>
      <c r="AY9688">
        <v>65.999790000000004</v>
      </c>
      <c r="AZ9688">
        <v>-18.383929999999999</v>
      </c>
    </row>
    <row r="9689" spans="1:52" x14ac:dyDescent="0.25">
      <c r="A9689" t="s">
        <v>3493</v>
      </c>
      <c r="B9689" t="s">
        <v>3359</v>
      </c>
      <c r="C9689" t="s">
        <v>503</v>
      </c>
      <c r="E9689" t="s">
        <v>3</v>
      </c>
      <c r="F9689" t="s">
        <v>17</v>
      </c>
      <c r="G9689" t="s">
        <v>18</v>
      </c>
      <c r="H9689" t="s">
        <v>19</v>
      </c>
      <c r="K9689" t="s">
        <v>206</v>
      </c>
      <c r="L9689" t="s">
        <v>207</v>
      </c>
      <c r="M9689" t="s">
        <v>208</v>
      </c>
      <c r="N9689" t="s">
        <v>53</v>
      </c>
      <c r="O9689" t="s">
        <v>227</v>
      </c>
      <c r="T9689" t="s">
        <v>26</v>
      </c>
      <c r="U9689" t="s">
        <v>26</v>
      </c>
      <c r="W9689">
        <v>6</v>
      </c>
      <c r="X9689" t="s">
        <v>27</v>
      </c>
      <c r="Y9689" s="1">
        <v>25.9</v>
      </c>
      <c r="Z9689" s="1">
        <v>102.2</v>
      </c>
      <c r="AA9689" t="s">
        <v>3494</v>
      </c>
      <c r="AC9689">
        <v>1995</v>
      </c>
      <c r="AD9689">
        <v>10</v>
      </c>
      <c r="AE9689">
        <v>24</v>
      </c>
      <c r="AF9689">
        <v>1995</v>
      </c>
      <c r="AG9689">
        <v>10</v>
      </c>
      <c r="AH9689">
        <v>24</v>
      </c>
      <c r="AI9689">
        <v>46</v>
      </c>
      <c r="AJ9689">
        <v>297</v>
      </c>
      <c r="AL9689">
        <v>20000</v>
      </c>
      <c r="AM9689">
        <v>20297</v>
      </c>
      <c r="AR9689">
        <v>80000</v>
      </c>
      <c r="AS9689">
        <v>142257</v>
      </c>
      <c r="AT9689">
        <v>56.2363000218675</v>
      </c>
      <c r="AY9689">
        <v>31.821069999999999</v>
      </c>
      <c r="AZ9689">
        <v>117.22684</v>
      </c>
    </row>
    <row r="9690" spans="1:52" x14ac:dyDescent="0.25">
      <c r="A9690" t="s">
        <v>3419</v>
      </c>
      <c r="B9690" t="s">
        <v>3359</v>
      </c>
      <c r="C9690" t="s">
        <v>3420</v>
      </c>
      <c r="E9690" t="s">
        <v>3</v>
      </c>
      <c r="F9690" t="s">
        <v>57</v>
      </c>
      <c r="G9690" t="s">
        <v>58</v>
      </c>
      <c r="K9690" t="s">
        <v>3360</v>
      </c>
      <c r="L9690" t="s">
        <v>3361</v>
      </c>
      <c r="M9690" t="s">
        <v>546</v>
      </c>
      <c r="N9690" t="s">
        <v>53</v>
      </c>
      <c r="O9690" s="3" t="s">
        <v>3421</v>
      </c>
      <c r="V9690">
        <v>207</v>
      </c>
      <c r="X9690" t="s">
        <v>14</v>
      </c>
      <c r="Y9690">
        <v>41.193890000000003</v>
      </c>
      <c r="Z9690">
        <v>47.18486</v>
      </c>
      <c r="AC9690">
        <v>1995</v>
      </c>
      <c r="AD9690">
        <v>10</v>
      </c>
      <c r="AE9690">
        <v>5</v>
      </c>
      <c r="AF9690">
        <v>1995</v>
      </c>
      <c r="AG9690">
        <v>10</v>
      </c>
      <c r="AH9690">
        <v>5</v>
      </c>
      <c r="AI9690">
        <v>5</v>
      </c>
      <c r="AL9690">
        <v>6000</v>
      </c>
      <c r="AM9690">
        <v>6000</v>
      </c>
      <c r="AR9690">
        <v>4000</v>
      </c>
      <c r="AS9690">
        <v>7113</v>
      </c>
      <c r="AT9690">
        <v>56.2363000218675</v>
      </c>
      <c r="AY9690">
        <v>41.193890000000003</v>
      </c>
      <c r="AZ9690">
        <v>47.18486</v>
      </c>
    </row>
    <row r="9691" spans="1:52" ht="45" x14ac:dyDescent="0.25">
      <c r="A9691" t="s">
        <v>4222</v>
      </c>
      <c r="B9691" t="s">
        <v>3359</v>
      </c>
      <c r="C9691" t="s">
        <v>2987</v>
      </c>
      <c r="E9691" t="s">
        <v>3</v>
      </c>
      <c r="F9691" t="s">
        <v>30</v>
      </c>
      <c r="G9691" t="s">
        <v>31</v>
      </c>
      <c r="H9691" t="s">
        <v>64</v>
      </c>
      <c r="K9691" t="s">
        <v>303</v>
      </c>
      <c r="L9691" t="s">
        <v>304</v>
      </c>
      <c r="M9691" t="s">
        <v>168</v>
      </c>
      <c r="N9691" t="s">
        <v>23</v>
      </c>
      <c r="O9691" s="3" t="s">
        <v>4223</v>
      </c>
      <c r="Q9691" t="s">
        <v>58</v>
      </c>
      <c r="T9691" t="s">
        <v>13</v>
      </c>
      <c r="U9691" t="s">
        <v>26</v>
      </c>
      <c r="V9691">
        <v>146</v>
      </c>
      <c r="X9691" t="s">
        <v>39</v>
      </c>
      <c r="Y9691">
        <v>9.8081200000000006</v>
      </c>
      <c r="Z9691">
        <v>-83.681470000000004</v>
      </c>
      <c r="AC9691">
        <v>1995</v>
      </c>
      <c r="AD9691">
        <v>10</v>
      </c>
      <c r="AE9691">
        <v>6</v>
      </c>
      <c r="AF9691">
        <v>1995</v>
      </c>
      <c r="AG9691">
        <v>11</v>
      </c>
      <c r="AH9691">
        <v>9</v>
      </c>
      <c r="AK9691">
        <v>3262</v>
      </c>
      <c r="AL9691">
        <v>4800</v>
      </c>
      <c r="AM9691">
        <v>8062</v>
      </c>
      <c r="AR9691">
        <v>6300</v>
      </c>
      <c r="AS9691">
        <v>11203</v>
      </c>
      <c r="AT9691">
        <v>56.2363000218675</v>
      </c>
      <c r="AY9691">
        <v>9.8081200000000006</v>
      </c>
      <c r="AZ9691">
        <v>-83.681470000000004</v>
      </c>
    </row>
    <row r="9692" spans="1:52" ht="45" x14ac:dyDescent="0.25">
      <c r="A9692" t="s">
        <v>4239</v>
      </c>
      <c r="B9692" t="s">
        <v>3359</v>
      </c>
      <c r="C9692" t="s">
        <v>2995</v>
      </c>
      <c r="E9692" t="s">
        <v>3</v>
      </c>
      <c r="F9692" t="s">
        <v>30</v>
      </c>
      <c r="G9692" t="s">
        <v>31</v>
      </c>
      <c r="H9692" t="s">
        <v>64</v>
      </c>
      <c r="J9692" t="s">
        <v>4240</v>
      </c>
      <c r="K9692" t="s">
        <v>1075</v>
      </c>
      <c r="L9692" t="s">
        <v>1076</v>
      </c>
      <c r="M9692" t="s">
        <v>1056</v>
      </c>
      <c r="N9692" t="s">
        <v>53</v>
      </c>
      <c r="O9692" s="3" t="s">
        <v>4241</v>
      </c>
      <c r="Q9692" t="s">
        <v>58</v>
      </c>
      <c r="T9692" t="s">
        <v>26</v>
      </c>
      <c r="U9692" t="s">
        <v>26</v>
      </c>
      <c r="W9692">
        <v>135</v>
      </c>
      <c r="X9692" t="s">
        <v>39</v>
      </c>
      <c r="Y9692">
        <v>14.59587</v>
      </c>
      <c r="Z9692">
        <v>121.04812</v>
      </c>
      <c r="AC9692">
        <v>1995</v>
      </c>
      <c r="AD9692">
        <v>10</v>
      </c>
      <c r="AE9692">
        <v>28</v>
      </c>
      <c r="AF9692">
        <v>1995</v>
      </c>
      <c r="AG9692">
        <v>11</v>
      </c>
      <c r="AH9692">
        <v>1</v>
      </c>
      <c r="AI9692">
        <v>146</v>
      </c>
      <c r="AJ9692">
        <v>55</v>
      </c>
      <c r="AK9692">
        <v>347998</v>
      </c>
      <c r="AM9692">
        <v>348053</v>
      </c>
      <c r="AR9692">
        <v>30000</v>
      </c>
      <c r="AS9692">
        <v>53346</v>
      </c>
      <c r="AT9692">
        <v>56.2363000218675</v>
      </c>
      <c r="AY9692">
        <v>14.59587</v>
      </c>
      <c r="AZ9692">
        <v>121.04812</v>
      </c>
    </row>
    <row r="9693" spans="1:52" x14ac:dyDescent="0.25">
      <c r="A9693" t="s">
        <v>3508</v>
      </c>
      <c r="B9693" t="s">
        <v>3359</v>
      </c>
      <c r="C9693" t="s">
        <v>1423</v>
      </c>
      <c r="E9693" t="s">
        <v>3</v>
      </c>
      <c r="F9693" t="s">
        <v>57</v>
      </c>
      <c r="G9693" t="s">
        <v>226</v>
      </c>
      <c r="H9693" t="s">
        <v>226</v>
      </c>
      <c r="K9693" t="s">
        <v>206</v>
      </c>
      <c r="L9693" t="s">
        <v>207</v>
      </c>
      <c r="M9693" t="s">
        <v>208</v>
      </c>
      <c r="N9693" t="s">
        <v>53</v>
      </c>
      <c r="O9693" s="3" t="s">
        <v>3509</v>
      </c>
      <c r="Y9693">
        <v>31.821069999999999</v>
      </c>
      <c r="Z9693">
        <v>117.22684</v>
      </c>
      <c r="AC9693">
        <v>1995</v>
      </c>
      <c r="AD9693">
        <v>10</v>
      </c>
      <c r="AE9693">
        <v>9</v>
      </c>
      <c r="AF9693">
        <v>1995</v>
      </c>
      <c r="AG9693">
        <v>10</v>
      </c>
      <c r="AH9693">
        <v>9</v>
      </c>
      <c r="AI9693">
        <v>37</v>
      </c>
      <c r="AT9693">
        <v>56.2363000218675</v>
      </c>
      <c r="AY9693">
        <v>31.821069999999999</v>
      </c>
      <c r="AZ9693">
        <v>117.22684</v>
      </c>
    </row>
    <row r="9694" spans="1:52" x14ac:dyDescent="0.25">
      <c r="A9694" t="s">
        <v>4395</v>
      </c>
      <c r="B9694" t="s">
        <v>3359</v>
      </c>
      <c r="C9694" t="s">
        <v>1484</v>
      </c>
      <c r="E9694" t="s">
        <v>3</v>
      </c>
      <c r="F9694" t="s">
        <v>57</v>
      </c>
      <c r="G9694" t="s">
        <v>58</v>
      </c>
      <c r="K9694" t="s">
        <v>4396</v>
      </c>
      <c r="L9694" t="s">
        <v>4397</v>
      </c>
      <c r="M9694" t="s">
        <v>560</v>
      </c>
      <c r="N9694" t="s">
        <v>9</v>
      </c>
      <c r="O9694" s="3" t="s">
        <v>4398</v>
      </c>
      <c r="X9694" t="s">
        <v>14</v>
      </c>
      <c r="Y9694">
        <v>26.394739999999999</v>
      </c>
      <c r="Z9694">
        <v>12.7538</v>
      </c>
      <c r="AC9694">
        <v>1995</v>
      </c>
      <c r="AD9694">
        <v>10</v>
      </c>
      <c r="AF9694">
        <v>1995</v>
      </c>
      <c r="AG9694">
        <v>10</v>
      </c>
      <c r="AR9694">
        <v>42200</v>
      </c>
      <c r="AS9694">
        <v>75040</v>
      </c>
      <c r="AT9694">
        <v>56.2363000218675</v>
      </c>
      <c r="AY9694">
        <v>26.394739999999999</v>
      </c>
      <c r="AZ9694">
        <v>12.7538</v>
      </c>
    </row>
    <row r="9695" spans="1:52" x14ac:dyDescent="0.25">
      <c r="A9695" t="s">
        <v>4414</v>
      </c>
      <c r="B9695" t="s">
        <v>3359</v>
      </c>
      <c r="C9695" t="s">
        <v>4415</v>
      </c>
      <c r="E9695" t="s">
        <v>3</v>
      </c>
      <c r="F9695" t="s">
        <v>17</v>
      </c>
      <c r="G9695" t="s">
        <v>18</v>
      </c>
      <c r="H9695" t="s">
        <v>19</v>
      </c>
      <c r="K9695" t="s">
        <v>1089</v>
      </c>
      <c r="L9695" t="s">
        <v>1090</v>
      </c>
      <c r="M9695" t="s">
        <v>168</v>
      </c>
      <c r="N9695" t="s">
        <v>23</v>
      </c>
      <c r="O9695" t="s">
        <v>4416</v>
      </c>
      <c r="T9695" t="s">
        <v>26</v>
      </c>
      <c r="U9695" t="s">
        <v>26</v>
      </c>
      <c r="W9695">
        <v>7</v>
      </c>
      <c r="X9695" t="s">
        <v>27</v>
      </c>
      <c r="Y9695" s="1">
        <v>16.8</v>
      </c>
      <c r="Z9695" s="1">
        <v>-93.4</v>
      </c>
      <c r="AA9695" t="s">
        <v>4417</v>
      </c>
      <c r="AC9695">
        <v>1995</v>
      </c>
      <c r="AD9695">
        <v>10</v>
      </c>
      <c r="AE9695">
        <v>20</v>
      </c>
      <c r="AF9695">
        <v>1995</v>
      </c>
      <c r="AG9695">
        <v>10</v>
      </c>
      <c r="AH9695">
        <v>20</v>
      </c>
      <c r="AK9695">
        <v>18000</v>
      </c>
      <c r="AM9695">
        <v>18000</v>
      </c>
      <c r="AT9695">
        <v>56.2363000218675</v>
      </c>
      <c r="AY9695">
        <v>19.271609999999999</v>
      </c>
      <c r="AZ9695">
        <v>-99.133489999999995</v>
      </c>
    </row>
    <row r="9696" spans="1:52" x14ac:dyDescent="0.25">
      <c r="A9696" t="s">
        <v>3453</v>
      </c>
      <c r="B9696" t="s">
        <v>3359</v>
      </c>
      <c r="C9696" t="s">
        <v>768</v>
      </c>
      <c r="E9696" t="s">
        <v>3</v>
      </c>
      <c r="F9696" t="s">
        <v>57</v>
      </c>
      <c r="G9696" t="s">
        <v>58</v>
      </c>
      <c r="K9696" t="s">
        <v>166</v>
      </c>
      <c r="L9696" t="s">
        <v>167</v>
      </c>
      <c r="M9696" t="s">
        <v>168</v>
      </c>
      <c r="N9696" t="s">
        <v>23</v>
      </c>
      <c r="O9696"/>
      <c r="S9696" t="s">
        <v>13</v>
      </c>
      <c r="X9696" t="s">
        <v>14</v>
      </c>
      <c r="Y9696">
        <v>18.193090000000002</v>
      </c>
      <c r="Z9696">
        <v>-87.883880000000005</v>
      </c>
      <c r="AC9696">
        <v>1995</v>
      </c>
      <c r="AD9696">
        <v>10</v>
      </c>
      <c r="AF9696">
        <v>1995</v>
      </c>
      <c r="AG9696">
        <v>10</v>
      </c>
      <c r="AK9696">
        <v>2600</v>
      </c>
      <c r="AM9696">
        <v>2600</v>
      </c>
      <c r="AR9696">
        <v>500</v>
      </c>
      <c r="AS9696">
        <v>889</v>
      </c>
      <c r="AT9696">
        <v>56.2363000218675</v>
      </c>
      <c r="AY9696">
        <v>18.193090000000002</v>
      </c>
      <c r="AZ9696">
        <v>-87.883880000000005</v>
      </c>
    </row>
    <row r="9697" spans="1:52" x14ac:dyDescent="0.25">
      <c r="A9697" t="s">
        <v>4359</v>
      </c>
      <c r="B9697" t="s">
        <v>3359</v>
      </c>
      <c r="C9697" t="s">
        <v>922</v>
      </c>
      <c r="E9697" t="s">
        <v>3</v>
      </c>
      <c r="F9697" t="s">
        <v>30</v>
      </c>
      <c r="G9697" t="s">
        <v>31</v>
      </c>
      <c r="H9697" t="s">
        <v>64</v>
      </c>
      <c r="K9697" t="s">
        <v>1064</v>
      </c>
      <c r="L9697" t="s">
        <v>1065</v>
      </c>
      <c r="M9697" t="s">
        <v>52</v>
      </c>
      <c r="N9697" t="s">
        <v>53</v>
      </c>
      <c r="O9697" s="3" t="s">
        <v>4349</v>
      </c>
      <c r="T9697" t="s">
        <v>26</v>
      </c>
      <c r="U9697" t="s">
        <v>26</v>
      </c>
      <c r="X9697" t="s">
        <v>39</v>
      </c>
      <c r="Y9697">
        <v>17.79665</v>
      </c>
      <c r="Z9697">
        <v>79.050759999999997</v>
      </c>
      <c r="AC9697">
        <v>1995</v>
      </c>
      <c r="AD9697">
        <v>10</v>
      </c>
      <c r="AE9697">
        <v>20</v>
      </c>
      <c r="AF9697">
        <v>1995</v>
      </c>
      <c r="AG9697">
        <v>10</v>
      </c>
      <c r="AH9697">
        <v>23</v>
      </c>
      <c r="AI9697">
        <v>94</v>
      </c>
      <c r="AK9697">
        <v>12000</v>
      </c>
      <c r="AM9697">
        <v>12000</v>
      </c>
      <c r="AR9697">
        <v>2000</v>
      </c>
      <c r="AS9697">
        <v>3556</v>
      </c>
      <c r="AT9697">
        <v>56.2363000218675</v>
      </c>
      <c r="AY9697">
        <v>17.79665</v>
      </c>
      <c r="AZ9697">
        <v>79.050759999999997</v>
      </c>
    </row>
    <row r="9698" spans="1:52" x14ac:dyDescent="0.25">
      <c r="A9698" t="s">
        <v>5507</v>
      </c>
      <c r="B9698" t="s">
        <v>3359</v>
      </c>
      <c r="C9698" t="s">
        <v>1983</v>
      </c>
      <c r="E9698" t="s">
        <v>3</v>
      </c>
      <c r="F9698" t="s">
        <v>57</v>
      </c>
      <c r="G9698" t="s">
        <v>58</v>
      </c>
      <c r="K9698" t="s">
        <v>2395</v>
      </c>
      <c r="L9698" t="s">
        <v>2396</v>
      </c>
      <c r="M9698" t="s">
        <v>208</v>
      </c>
      <c r="N9698" t="s">
        <v>53</v>
      </c>
      <c r="O9698"/>
      <c r="S9698" t="s">
        <v>13</v>
      </c>
      <c r="X9698" t="s">
        <v>14</v>
      </c>
      <c r="Y9698">
        <v>38.996160000000003</v>
      </c>
      <c r="Z9698">
        <v>125.92346999999999</v>
      </c>
      <c r="AC9698">
        <v>1995</v>
      </c>
      <c r="AD9698">
        <v>10</v>
      </c>
      <c r="AF9698">
        <v>1995</v>
      </c>
      <c r="AG9698">
        <v>10</v>
      </c>
      <c r="AK9698">
        <v>500000</v>
      </c>
      <c r="AM9698">
        <v>500000</v>
      </c>
      <c r="AT9698">
        <v>56.2363000218675</v>
      </c>
      <c r="AY9698">
        <v>38.996160000000003</v>
      </c>
      <c r="AZ9698">
        <v>125.92346999999999</v>
      </c>
    </row>
    <row r="9699" spans="1:52" x14ac:dyDescent="0.25">
      <c r="A9699" t="s">
        <v>4487</v>
      </c>
      <c r="B9699" t="s">
        <v>3359</v>
      </c>
      <c r="C9699" t="s">
        <v>3096</v>
      </c>
      <c r="E9699" t="s">
        <v>3</v>
      </c>
      <c r="F9699" t="s">
        <v>57</v>
      </c>
      <c r="G9699" t="s">
        <v>58</v>
      </c>
      <c r="H9699" t="s">
        <v>81</v>
      </c>
      <c r="K9699" t="s">
        <v>1476</v>
      </c>
      <c r="L9699" t="s">
        <v>1477</v>
      </c>
      <c r="M9699" t="s">
        <v>168</v>
      </c>
      <c r="N9699" t="s">
        <v>23</v>
      </c>
      <c r="O9699" s="3" t="s">
        <v>4488</v>
      </c>
      <c r="P9699" t="s">
        <v>83</v>
      </c>
      <c r="T9699" t="s">
        <v>26</v>
      </c>
      <c r="U9699" t="s">
        <v>26</v>
      </c>
      <c r="W9699">
        <v>13740</v>
      </c>
      <c r="X9699" t="s">
        <v>14</v>
      </c>
      <c r="Y9699">
        <v>7.8717499999999996</v>
      </c>
      <c r="Z9699">
        <v>-80.695599999999999</v>
      </c>
      <c r="AC9699">
        <v>1995</v>
      </c>
      <c r="AD9699">
        <v>10</v>
      </c>
      <c r="AE9699">
        <v>10</v>
      </c>
      <c r="AF9699">
        <v>1995</v>
      </c>
      <c r="AG9699">
        <v>10</v>
      </c>
      <c r="AH9699">
        <v>20</v>
      </c>
      <c r="AI9699">
        <v>1</v>
      </c>
      <c r="AK9699">
        <v>500</v>
      </c>
      <c r="AM9699">
        <v>500</v>
      </c>
      <c r="AR9699">
        <v>7000</v>
      </c>
      <c r="AS9699">
        <v>12447</v>
      </c>
      <c r="AT9699">
        <v>56.2363000218675</v>
      </c>
      <c r="AY9699">
        <v>7.8717499999999996</v>
      </c>
      <c r="AZ9699">
        <v>-80.695599999999999</v>
      </c>
    </row>
    <row r="9700" spans="1:52" x14ac:dyDescent="0.25">
      <c r="A9700" t="s">
        <v>4348</v>
      </c>
      <c r="B9700" t="s">
        <v>3359</v>
      </c>
      <c r="C9700" t="s">
        <v>941</v>
      </c>
      <c r="E9700" t="s">
        <v>3</v>
      </c>
      <c r="F9700" t="s">
        <v>57</v>
      </c>
      <c r="G9700" t="s">
        <v>58</v>
      </c>
      <c r="H9700" t="s">
        <v>81</v>
      </c>
      <c r="K9700" t="s">
        <v>1064</v>
      </c>
      <c r="L9700" t="s">
        <v>1065</v>
      </c>
      <c r="M9700" t="s">
        <v>52</v>
      </c>
      <c r="N9700" t="s">
        <v>53</v>
      </c>
      <c r="O9700" s="3" t="s">
        <v>4349</v>
      </c>
      <c r="P9700" t="s">
        <v>83</v>
      </c>
      <c r="T9700" t="s">
        <v>26</v>
      </c>
      <c r="U9700" t="s">
        <v>26</v>
      </c>
      <c r="X9700" t="s">
        <v>14</v>
      </c>
      <c r="Y9700">
        <v>17.79665</v>
      </c>
      <c r="Z9700">
        <v>79.050759999999997</v>
      </c>
      <c r="AC9700">
        <v>1995</v>
      </c>
      <c r="AD9700">
        <v>10</v>
      </c>
      <c r="AE9700">
        <v>23</v>
      </c>
      <c r="AF9700">
        <v>1995</v>
      </c>
      <c r="AG9700">
        <v>10</v>
      </c>
      <c r="AH9700">
        <v>23</v>
      </c>
      <c r="AL9700">
        <v>3000</v>
      </c>
      <c r="AM9700">
        <v>3000</v>
      </c>
      <c r="AR9700">
        <v>2000</v>
      </c>
      <c r="AS9700">
        <v>3556</v>
      </c>
      <c r="AT9700">
        <v>56.2363000218675</v>
      </c>
      <c r="AY9700">
        <v>17.79665</v>
      </c>
      <c r="AZ9700">
        <v>79.050759999999997</v>
      </c>
    </row>
    <row r="9701" spans="1:52" x14ac:dyDescent="0.25">
      <c r="A9701" t="s">
        <v>4645</v>
      </c>
      <c r="B9701" t="s">
        <v>3524</v>
      </c>
      <c r="C9701" t="s">
        <v>3088</v>
      </c>
      <c r="E9701" t="s">
        <v>3</v>
      </c>
      <c r="F9701" t="s">
        <v>57</v>
      </c>
      <c r="G9701" t="s">
        <v>226</v>
      </c>
      <c r="H9701" t="s">
        <v>226</v>
      </c>
      <c r="K9701" t="s">
        <v>1054</v>
      </c>
      <c r="L9701" t="s">
        <v>1055</v>
      </c>
      <c r="M9701" t="s">
        <v>1056</v>
      </c>
      <c r="N9701" t="s">
        <v>53</v>
      </c>
      <c r="O9701" s="3" t="s">
        <v>4646</v>
      </c>
      <c r="Y9701">
        <v>-2.2453500000000002</v>
      </c>
      <c r="Z9701">
        <v>105.99209999999999</v>
      </c>
      <c r="AC9701">
        <v>1996</v>
      </c>
      <c r="AD9701">
        <v>10</v>
      </c>
      <c r="AE9701">
        <v>3</v>
      </c>
      <c r="AF9701">
        <v>1996</v>
      </c>
      <c r="AG9701">
        <v>10</v>
      </c>
      <c r="AH9701">
        <v>3</v>
      </c>
      <c r="AI9701">
        <v>23</v>
      </c>
      <c r="AJ9701">
        <v>4</v>
      </c>
      <c r="AM9701">
        <v>4</v>
      </c>
      <c r="AT9701">
        <v>57.884705882352897</v>
      </c>
      <c r="AY9701">
        <v>-2.2453500000000002</v>
      </c>
      <c r="AZ9701">
        <v>105.99209999999999</v>
      </c>
    </row>
    <row r="9702" spans="1:52" x14ac:dyDescent="0.25">
      <c r="A9702" t="s">
        <v>4663</v>
      </c>
      <c r="B9702" t="s">
        <v>3524</v>
      </c>
      <c r="C9702" t="s">
        <v>4664</v>
      </c>
      <c r="E9702" t="s">
        <v>3</v>
      </c>
      <c r="F9702" t="s">
        <v>272</v>
      </c>
      <c r="G9702" t="s">
        <v>273</v>
      </c>
      <c r="H9702" t="s">
        <v>274</v>
      </c>
      <c r="J9702" t="s">
        <v>1594</v>
      </c>
      <c r="K9702" t="s">
        <v>1064</v>
      </c>
      <c r="L9702" t="s">
        <v>1065</v>
      </c>
      <c r="M9702" t="s">
        <v>52</v>
      </c>
      <c r="N9702" t="s">
        <v>53</v>
      </c>
      <c r="O9702" s="3" t="s">
        <v>4083</v>
      </c>
      <c r="T9702" t="s">
        <v>26</v>
      </c>
      <c r="U9702" t="s">
        <v>26</v>
      </c>
      <c r="W9702">
        <v>56000</v>
      </c>
      <c r="X9702" t="s">
        <v>277</v>
      </c>
      <c r="Y9702">
        <v>17.79665</v>
      </c>
      <c r="Z9702">
        <v>79.050759999999997</v>
      </c>
      <c r="AC9702">
        <v>1996</v>
      </c>
      <c r="AD9702">
        <v>10</v>
      </c>
      <c r="AE9702">
        <v>4</v>
      </c>
      <c r="AF9702">
        <v>1996</v>
      </c>
      <c r="AG9702">
        <v>11</v>
      </c>
      <c r="AH9702">
        <v>28</v>
      </c>
      <c r="AI9702">
        <v>354</v>
      </c>
      <c r="AK9702">
        <v>8423</v>
      </c>
      <c r="AM9702">
        <v>8423</v>
      </c>
      <c r="AT9702">
        <v>57.884705882352897</v>
      </c>
      <c r="AY9702">
        <v>17.79665</v>
      </c>
      <c r="AZ9702">
        <v>79.050759999999997</v>
      </c>
    </row>
    <row r="9703" spans="1:52" ht="45" x14ac:dyDescent="0.25">
      <c r="A9703" t="s">
        <v>4549</v>
      </c>
      <c r="B9703" t="s">
        <v>3524</v>
      </c>
      <c r="C9703" t="s">
        <v>3206</v>
      </c>
      <c r="E9703" t="s">
        <v>3</v>
      </c>
      <c r="F9703" t="s">
        <v>30</v>
      </c>
      <c r="G9703" t="s">
        <v>31</v>
      </c>
      <c r="H9703" t="s">
        <v>64</v>
      </c>
      <c r="J9703" t="s">
        <v>4550</v>
      </c>
      <c r="K9703" t="s">
        <v>311</v>
      </c>
      <c r="L9703" t="s">
        <v>312</v>
      </c>
      <c r="M9703" t="s">
        <v>68</v>
      </c>
      <c r="N9703" t="s">
        <v>23</v>
      </c>
      <c r="O9703" s="3" t="s">
        <v>4551</v>
      </c>
      <c r="T9703" t="s">
        <v>26</v>
      </c>
      <c r="U9703" t="s">
        <v>13</v>
      </c>
      <c r="V9703">
        <v>3110</v>
      </c>
      <c r="W9703">
        <v>105</v>
      </c>
      <c r="X9703" t="s">
        <v>39</v>
      </c>
      <c r="Y9703">
        <v>20.187080000000002</v>
      </c>
      <c r="Z9703">
        <v>-75.962450000000004</v>
      </c>
      <c r="AC9703">
        <v>1996</v>
      </c>
      <c r="AD9703">
        <v>10</v>
      </c>
      <c r="AE9703">
        <v>17</v>
      </c>
      <c r="AF9703">
        <v>1996</v>
      </c>
      <c r="AG9703">
        <v>10</v>
      </c>
      <c r="AH9703">
        <v>18</v>
      </c>
      <c r="AK9703">
        <v>269995</v>
      </c>
      <c r="AL9703">
        <v>66681</v>
      </c>
      <c r="AM9703">
        <v>336676</v>
      </c>
      <c r="AR9703">
        <v>13000</v>
      </c>
      <c r="AS9703">
        <v>22458</v>
      </c>
      <c r="AT9703">
        <v>57.884705882352897</v>
      </c>
      <c r="AY9703">
        <v>20.187080000000002</v>
      </c>
      <c r="AZ9703">
        <v>-75.962450000000004</v>
      </c>
    </row>
    <row r="9704" spans="1:52" ht="30" x14ac:dyDescent="0.25">
      <c r="A9704" t="s">
        <v>4545</v>
      </c>
      <c r="B9704" t="s">
        <v>3524</v>
      </c>
      <c r="C9704" t="s">
        <v>1633</v>
      </c>
      <c r="E9704" t="s">
        <v>3</v>
      </c>
      <c r="F9704" t="s">
        <v>30</v>
      </c>
      <c r="G9704" t="s">
        <v>31</v>
      </c>
      <c r="K9704" t="s">
        <v>303</v>
      </c>
      <c r="L9704" t="s">
        <v>304</v>
      </c>
      <c r="M9704" t="s">
        <v>168</v>
      </c>
      <c r="N9704" t="s">
        <v>23</v>
      </c>
      <c r="O9704" s="3" t="s">
        <v>4546</v>
      </c>
      <c r="X9704" t="s">
        <v>39</v>
      </c>
      <c r="Y9704">
        <v>9.8081200000000006</v>
      </c>
      <c r="Z9704">
        <v>-83.681470000000004</v>
      </c>
      <c r="AC9704">
        <v>1996</v>
      </c>
      <c r="AD9704">
        <v>10</v>
      </c>
      <c r="AE9704">
        <v>12</v>
      </c>
      <c r="AF9704">
        <v>1996</v>
      </c>
      <c r="AG9704">
        <v>10</v>
      </c>
      <c r="AH9704">
        <v>12</v>
      </c>
      <c r="AI9704">
        <v>3</v>
      </c>
      <c r="AK9704">
        <v>216000</v>
      </c>
      <c r="AM9704">
        <v>216000</v>
      </c>
      <c r="AT9704">
        <v>57.884705882352897</v>
      </c>
      <c r="AY9704">
        <v>9.8081200000000006</v>
      </c>
      <c r="AZ9704">
        <v>-83.681470000000004</v>
      </c>
    </row>
    <row r="9705" spans="1:52" ht="30" x14ac:dyDescent="0.25">
      <c r="A9705" t="s">
        <v>3602</v>
      </c>
      <c r="B9705" t="s">
        <v>3524</v>
      </c>
      <c r="C9705" t="s">
        <v>404</v>
      </c>
      <c r="E9705" t="s">
        <v>3</v>
      </c>
      <c r="F9705" t="s">
        <v>57</v>
      </c>
      <c r="G9705" t="s">
        <v>58</v>
      </c>
      <c r="K9705" t="s">
        <v>677</v>
      </c>
      <c r="L9705" t="s">
        <v>678</v>
      </c>
      <c r="M9705" t="s">
        <v>8</v>
      </c>
      <c r="N9705" t="s">
        <v>9</v>
      </c>
      <c r="O9705" s="3" t="s">
        <v>3603</v>
      </c>
      <c r="V9705">
        <v>267</v>
      </c>
      <c r="W9705">
        <v>4758</v>
      </c>
      <c r="X9705" t="s">
        <v>14</v>
      </c>
      <c r="Y9705">
        <v>7.1911899999999997</v>
      </c>
      <c r="Z9705">
        <v>19.332830000000001</v>
      </c>
      <c r="AC9705">
        <v>1996</v>
      </c>
      <c r="AD9705">
        <v>10</v>
      </c>
      <c r="AF9705">
        <v>1996</v>
      </c>
      <c r="AG9705">
        <v>10</v>
      </c>
      <c r="AI9705">
        <v>7</v>
      </c>
      <c r="AK9705">
        <v>16000</v>
      </c>
      <c r="AL9705">
        <v>1500</v>
      </c>
      <c r="AM9705">
        <v>17500</v>
      </c>
      <c r="AT9705">
        <v>57.884705882352897</v>
      </c>
      <c r="AY9705">
        <v>7.1911899999999997</v>
      </c>
      <c r="AZ9705">
        <v>19.332830000000001</v>
      </c>
    </row>
    <row r="9706" spans="1:52" x14ac:dyDescent="0.25">
      <c r="A9706" t="s">
        <v>4684</v>
      </c>
      <c r="B9706" t="s">
        <v>3524</v>
      </c>
      <c r="C9706" t="s">
        <v>3738</v>
      </c>
      <c r="E9706" t="s">
        <v>3</v>
      </c>
      <c r="F9706" t="s">
        <v>57</v>
      </c>
      <c r="G9706" t="s">
        <v>58</v>
      </c>
      <c r="K9706" t="s">
        <v>1274</v>
      </c>
      <c r="L9706" t="s">
        <v>1275</v>
      </c>
      <c r="M9706" t="s">
        <v>615</v>
      </c>
      <c r="N9706" t="s">
        <v>37</v>
      </c>
      <c r="O9706" s="3" t="s">
        <v>4685</v>
      </c>
      <c r="X9706" t="s">
        <v>14</v>
      </c>
      <c r="Y9706">
        <v>43.951410000000003</v>
      </c>
      <c r="Z9706">
        <v>11.092000000000001</v>
      </c>
      <c r="AC9706">
        <v>1996</v>
      </c>
      <c r="AD9706">
        <v>10</v>
      </c>
      <c r="AE9706">
        <v>9</v>
      </c>
      <c r="AF9706">
        <v>1996</v>
      </c>
      <c r="AG9706">
        <v>10</v>
      </c>
      <c r="AH9706">
        <v>9</v>
      </c>
      <c r="AK9706">
        <v>200</v>
      </c>
      <c r="AM9706">
        <v>200</v>
      </c>
      <c r="AT9706">
        <v>57.884705882352897</v>
      </c>
      <c r="AY9706">
        <v>43.951410000000003</v>
      </c>
      <c r="AZ9706">
        <v>11.092000000000001</v>
      </c>
    </row>
    <row r="9707" spans="1:52" x14ac:dyDescent="0.25">
      <c r="A9707" t="s">
        <v>4680</v>
      </c>
      <c r="B9707" t="s">
        <v>3524</v>
      </c>
      <c r="C9707" t="s">
        <v>822</v>
      </c>
      <c r="E9707" t="s">
        <v>3</v>
      </c>
      <c r="F9707" t="s">
        <v>17</v>
      </c>
      <c r="G9707" t="s">
        <v>387</v>
      </c>
      <c r="H9707" t="s">
        <v>388</v>
      </c>
      <c r="J9707" t="s">
        <v>4681</v>
      </c>
      <c r="K9707" t="s">
        <v>4370</v>
      </c>
      <c r="L9707" t="s">
        <v>4371</v>
      </c>
      <c r="M9707" t="s">
        <v>328</v>
      </c>
      <c r="N9707" t="s">
        <v>37</v>
      </c>
      <c r="O9707" t="s">
        <v>158</v>
      </c>
      <c r="T9707" t="s">
        <v>26</v>
      </c>
      <c r="U9707" t="s">
        <v>26</v>
      </c>
      <c r="Y9707" s="1">
        <v>64.42</v>
      </c>
      <c r="Z9707" s="1">
        <v>-17.329999999999998</v>
      </c>
      <c r="AC9707">
        <v>1996</v>
      </c>
      <c r="AD9707">
        <v>10</v>
      </c>
      <c r="AE9707">
        <v>1</v>
      </c>
      <c r="AF9707">
        <v>1996</v>
      </c>
      <c r="AG9707">
        <v>11</v>
      </c>
      <c r="AH9707">
        <v>7</v>
      </c>
      <c r="AR9707">
        <v>16500</v>
      </c>
      <c r="AS9707">
        <v>28505</v>
      </c>
      <c r="AT9707">
        <v>57.884705882352897</v>
      </c>
      <c r="AY9707">
        <v>65.999790000000004</v>
      </c>
      <c r="AZ9707">
        <v>-18.383929999999999</v>
      </c>
    </row>
    <row r="9708" spans="1:52" x14ac:dyDescent="0.25">
      <c r="A9708" t="s">
        <v>5634</v>
      </c>
      <c r="B9708" t="s">
        <v>3524</v>
      </c>
      <c r="C9708" t="s">
        <v>3961</v>
      </c>
      <c r="E9708" t="s">
        <v>3</v>
      </c>
      <c r="F9708" t="s">
        <v>17</v>
      </c>
      <c r="G9708" t="s">
        <v>387</v>
      </c>
      <c r="H9708" t="s">
        <v>388</v>
      </c>
      <c r="J9708" t="s">
        <v>5635</v>
      </c>
      <c r="K9708" t="s">
        <v>1457</v>
      </c>
      <c r="L9708" t="s">
        <v>1458</v>
      </c>
      <c r="M9708" t="s">
        <v>1136</v>
      </c>
      <c r="N9708" t="s">
        <v>75</v>
      </c>
      <c r="O9708" t="s">
        <v>5636</v>
      </c>
      <c r="T9708" t="s">
        <v>26</v>
      </c>
      <c r="U9708" t="s">
        <v>26</v>
      </c>
      <c r="Y9708" s="1">
        <v>-4.3</v>
      </c>
      <c r="Z9708" s="1">
        <v>152.19999999999999</v>
      </c>
      <c r="AC9708">
        <v>1996</v>
      </c>
      <c r="AD9708">
        <v>10</v>
      </c>
      <c r="AE9708">
        <v>6</v>
      </c>
      <c r="AF9708">
        <v>1996</v>
      </c>
      <c r="AG9708">
        <v>10</v>
      </c>
      <c r="AH9708">
        <v>6</v>
      </c>
      <c r="AK9708">
        <v>300</v>
      </c>
      <c r="AM9708">
        <v>300</v>
      </c>
      <c r="AT9708">
        <v>57.884705882352897</v>
      </c>
    </row>
    <row r="9709" spans="1:52" x14ac:dyDescent="0.25">
      <c r="A9709" t="s">
        <v>4538</v>
      </c>
      <c r="B9709" t="s">
        <v>3524</v>
      </c>
      <c r="C9709" t="s">
        <v>839</v>
      </c>
      <c r="E9709" t="s">
        <v>3</v>
      </c>
      <c r="F9709" t="s">
        <v>57</v>
      </c>
      <c r="G9709" t="s">
        <v>58</v>
      </c>
      <c r="K9709" t="s">
        <v>290</v>
      </c>
      <c r="L9709" t="s">
        <v>291</v>
      </c>
      <c r="M9709" t="s">
        <v>22</v>
      </c>
      <c r="N9709" t="s">
        <v>23</v>
      </c>
      <c r="O9709" s="3" t="s">
        <v>4539</v>
      </c>
      <c r="X9709" t="s">
        <v>14</v>
      </c>
      <c r="Y9709">
        <v>5.0821800000000001</v>
      </c>
      <c r="Z9709">
        <v>-75.838409999999996</v>
      </c>
      <c r="AC9709">
        <v>1996</v>
      </c>
      <c r="AD9709">
        <v>10</v>
      </c>
      <c r="AE9709">
        <v>15</v>
      </c>
      <c r="AF9709">
        <v>1996</v>
      </c>
      <c r="AG9709">
        <v>10</v>
      </c>
      <c r="AH9709">
        <v>15</v>
      </c>
      <c r="AI9709">
        <v>12</v>
      </c>
      <c r="AL9709">
        <v>200</v>
      </c>
      <c r="AM9709">
        <v>200</v>
      </c>
      <c r="AT9709">
        <v>57.884705882352897</v>
      </c>
      <c r="AY9709">
        <v>5.0821800000000001</v>
      </c>
      <c r="AZ9709">
        <v>-75.838409999999996</v>
      </c>
    </row>
    <row r="9710" spans="1:52" ht="30" x14ac:dyDescent="0.25">
      <c r="A9710" t="s">
        <v>5698</v>
      </c>
      <c r="B9710" t="s">
        <v>3524</v>
      </c>
      <c r="C9710" t="s">
        <v>3927</v>
      </c>
      <c r="E9710" t="s">
        <v>3</v>
      </c>
      <c r="F9710" t="s">
        <v>57</v>
      </c>
      <c r="G9710" t="s">
        <v>58</v>
      </c>
      <c r="K9710" t="s">
        <v>2598</v>
      </c>
      <c r="L9710" t="s">
        <v>2599</v>
      </c>
      <c r="M9710" t="s">
        <v>68</v>
      </c>
      <c r="N9710" t="s">
        <v>23</v>
      </c>
      <c r="O9710" s="3" t="s">
        <v>5699</v>
      </c>
      <c r="X9710" t="s">
        <v>14</v>
      </c>
      <c r="Y9710">
        <v>10.62533</v>
      </c>
      <c r="Z9710">
        <v>-61.279170000000001</v>
      </c>
      <c r="AC9710">
        <v>1996</v>
      </c>
      <c r="AD9710">
        <v>10</v>
      </c>
      <c r="AE9710">
        <v>17</v>
      </c>
      <c r="AF9710">
        <v>1996</v>
      </c>
      <c r="AG9710">
        <v>10</v>
      </c>
      <c r="AH9710">
        <v>17</v>
      </c>
      <c r="AK9710">
        <v>200</v>
      </c>
      <c r="AM9710">
        <v>200</v>
      </c>
      <c r="AT9710">
        <v>57.884705882352897</v>
      </c>
      <c r="AY9710">
        <v>10.62533</v>
      </c>
      <c r="AZ9710">
        <v>-61.279170000000001</v>
      </c>
    </row>
    <row r="9711" spans="1:52" x14ac:dyDescent="0.25">
      <c r="A9711" t="s">
        <v>4632</v>
      </c>
      <c r="B9711" t="s">
        <v>3524</v>
      </c>
      <c r="C9711" t="s">
        <v>632</v>
      </c>
      <c r="E9711" t="s">
        <v>3</v>
      </c>
      <c r="F9711" t="s">
        <v>30</v>
      </c>
      <c r="G9711" t="s">
        <v>31</v>
      </c>
      <c r="K9711" t="s">
        <v>1199</v>
      </c>
      <c r="L9711" t="s">
        <v>1200</v>
      </c>
      <c r="M9711" t="s">
        <v>68</v>
      </c>
      <c r="N9711" t="s">
        <v>23</v>
      </c>
      <c r="O9711" s="3" t="s">
        <v>4633</v>
      </c>
      <c r="X9711" t="s">
        <v>39</v>
      </c>
      <c r="Y9711">
        <v>18.43206</v>
      </c>
      <c r="Z9711">
        <v>-73.393720000000002</v>
      </c>
      <c r="AC9711">
        <v>1996</v>
      </c>
      <c r="AD9711">
        <v>10</v>
      </c>
      <c r="AE9711">
        <v>23</v>
      </c>
      <c r="AF9711">
        <v>1996</v>
      </c>
      <c r="AG9711">
        <v>10</v>
      </c>
      <c r="AH9711">
        <v>23</v>
      </c>
      <c r="AI9711">
        <v>40</v>
      </c>
      <c r="AL9711">
        <v>115</v>
      </c>
      <c r="AM9711">
        <v>115</v>
      </c>
      <c r="AT9711">
        <v>57.884705882352897</v>
      </c>
      <c r="AY9711">
        <v>18.43206</v>
      </c>
      <c r="AZ9711">
        <v>-73.393720000000002</v>
      </c>
    </row>
    <row r="9712" spans="1:52" ht="30" x14ac:dyDescent="0.25">
      <c r="A9712" t="s">
        <v>4651</v>
      </c>
      <c r="B9712" t="s">
        <v>3524</v>
      </c>
      <c r="C9712" t="s">
        <v>1418</v>
      </c>
      <c r="E9712" t="s">
        <v>3</v>
      </c>
      <c r="F9712" t="s">
        <v>57</v>
      </c>
      <c r="G9712" t="s">
        <v>58</v>
      </c>
      <c r="H9712" t="s">
        <v>81</v>
      </c>
      <c r="K9712" t="s">
        <v>1064</v>
      </c>
      <c r="L9712" t="s">
        <v>1065</v>
      </c>
      <c r="M9712" t="s">
        <v>52</v>
      </c>
      <c r="N9712" t="s">
        <v>53</v>
      </c>
      <c r="O9712" s="3" t="s">
        <v>4652</v>
      </c>
      <c r="P9712" t="s">
        <v>181</v>
      </c>
      <c r="T9712" t="s">
        <v>26</v>
      </c>
      <c r="U9712" t="s">
        <v>26</v>
      </c>
      <c r="V9712">
        <v>1123</v>
      </c>
      <c r="W9712">
        <v>177500</v>
      </c>
      <c r="X9712" t="s">
        <v>14</v>
      </c>
      <c r="Y9712">
        <v>17.79665</v>
      </c>
      <c r="Z9712">
        <v>79.050759999999997</v>
      </c>
      <c r="AC9712">
        <v>1996</v>
      </c>
      <c r="AD9712">
        <v>10</v>
      </c>
      <c r="AE9712">
        <v>21</v>
      </c>
      <c r="AF9712">
        <v>1996</v>
      </c>
      <c r="AG9712">
        <v>10</v>
      </c>
      <c r="AH9712">
        <v>25</v>
      </c>
      <c r="AI9712">
        <v>388</v>
      </c>
      <c r="AK9712">
        <v>100000</v>
      </c>
      <c r="AM9712">
        <v>100000</v>
      </c>
      <c r="AR9712">
        <v>90400</v>
      </c>
      <c r="AS9712">
        <v>156173</v>
      </c>
      <c r="AT9712">
        <v>57.884705882352897</v>
      </c>
      <c r="AY9712">
        <v>17.79665</v>
      </c>
      <c r="AZ9712">
        <v>79.050759999999997</v>
      </c>
    </row>
    <row r="9713" spans="1:52" ht="45" x14ac:dyDescent="0.25">
      <c r="A9713" t="s">
        <v>4636</v>
      </c>
      <c r="B9713" t="s">
        <v>3524</v>
      </c>
      <c r="C9713" t="s">
        <v>3709</v>
      </c>
      <c r="E9713" t="s">
        <v>3</v>
      </c>
      <c r="F9713" t="s">
        <v>57</v>
      </c>
      <c r="G9713" t="s">
        <v>58</v>
      </c>
      <c r="H9713" t="s">
        <v>173</v>
      </c>
      <c r="K9713" t="s">
        <v>1054</v>
      </c>
      <c r="L9713" t="s">
        <v>1055</v>
      </c>
      <c r="M9713" t="s">
        <v>1056</v>
      </c>
      <c r="N9713" t="s">
        <v>53</v>
      </c>
      <c r="O9713" s="3" t="s">
        <v>4637</v>
      </c>
      <c r="P9713" t="s">
        <v>83</v>
      </c>
      <c r="T9713" t="s">
        <v>26</v>
      </c>
      <c r="U9713" t="s">
        <v>26</v>
      </c>
      <c r="W9713">
        <v>11940</v>
      </c>
      <c r="X9713" t="s">
        <v>14</v>
      </c>
      <c r="Y9713">
        <v>-2.2453500000000002</v>
      </c>
      <c r="Z9713">
        <v>105.99209999999999</v>
      </c>
      <c r="AC9713">
        <v>1996</v>
      </c>
      <c r="AD9713">
        <v>10</v>
      </c>
      <c r="AE9713">
        <v>20</v>
      </c>
      <c r="AF9713">
        <v>1996</v>
      </c>
      <c r="AG9713">
        <v>10</v>
      </c>
      <c r="AH9713">
        <v>22</v>
      </c>
      <c r="AI9713">
        <v>13</v>
      </c>
      <c r="AJ9713">
        <v>7</v>
      </c>
      <c r="AK9713">
        <v>5000</v>
      </c>
      <c r="AM9713">
        <v>5007</v>
      </c>
      <c r="AR9713">
        <v>300</v>
      </c>
      <c r="AS9713">
        <v>518</v>
      </c>
      <c r="AT9713">
        <v>57.884705882352897</v>
      </c>
      <c r="AY9713">
        <v>-2.2453500000000002</v>
      </c>
      <c r="AZ9713">
        <v>105.99209999999999</v>
      </c>
    </row>
    <row r="9714" spans="1:52" ht="60" x14ac:dyDescent="0.25">
      <c r="A9714" t="s">
        <v>5737</v>
      </c>
      <c r="B9714" t="s">
        <v>3524</v>
      </c>
      <c r="C9714" t="s">
        <v>885</v>
      </c>
      <c r="E9714" t="s">
        <v>3</v>
      </c>
      <c r="F9714" t="s">
        <v>30</v>
      </c>
      <c r="G9714" t="s">
        <v>31</v>
      </c>
      <c r="J9714" t="s">
        <v>5738</v>
      </c>
      <c r="K9714" t="s">
        <v>2503</v>
      </c>
      <c r="L9714" t="s">
        <v>2504</v>
      </c>
      <c r="M9714" t="s">
        <v>191</v>
      </c>
      <c r="N9714" t="s">
        <v>23</v>
      </c>
      <c r="O9714" s="3" t="s">
        <v>5739</v>
      </c>
      <c r="X9714" t="s">
        <v>39</v>
      </c>
      <c r="Y9714">
        <v>39.917859999999997</v>
      </c>
      <c r="Z9714">
        <v>-86.285089999999997</v>
      </c>
      <c r="AC9714">
        <v>1996</v>
      </c>
      <c r="AD9714">
        <v>10</v>
      </c>
      <c r="AE9714">
        <v>20</v>
      </c>
      <c r="AF9714">
        <v>1996</v>
      </c>
      <c r="AG9714">
        <v>10</v>
      </c>
      <c r="AH9714">
        <v>20</v>
      </c>
      <c r="AP9714">
        <v>170000</v>
      </c>
      <c r="AQ9714">
        <v>293687</v>
      </c>
      <c r="AT9714">
        <v>57.884705882352897</v>
      </c>
      <c r="AY9714">
        <v>39.917859999999997</v>
      </c>
      <c r="AZ9714">
        <v>-86.285089999999997</v>
      </c>
    </row>
    <row r="9715" spans="1:52" ht="60" x14ac:dyDescent="0.25">
      <c r="A9715" t="s">
        <v>5746</v>
      </c>
      <c r="B9715" t="s">
        <v>3524</v>
      </c>
      <c r="C9715" t="s">
        <v>47</v>
      </c>
      <c r="E9715" t="s">
        <v>3</v>
      </c>
      <c r="F9715" t="s">
        <v>57</v>
      </c>
      <c r="G9715" t="s">
        <v>58</v>
      </c>
      <c r="H9715" t="s">
        <v>81</v>
      </c>
      <c r="K9715" t="s">
        <v>2681</v>
      </c>
      <c r="L9715" t="s">
        <v>2682</v>
      </c>
      <c r="M9715" t="s">
        <v>1056</v>
      </c>
      <c r="N9715" t="s">
        <v>53</v>
      </c>
      <c r="O9715" s="3" t="s">
        <v>5747</v>
      </c>
      <c r="P9715" t="s">
        <v>83</v>
      </c>
      <c r="S9715" t="s">
        <v>13</v>
      </c>
      <c r="T9715" t="s">
        <v>26</v>
      </c>
      <c r="U9715" t="s">
        <v>26</v>
      </c>
      <c r="W9715">
        <v>22610</v>
      </c>
      <c r="X9715" t="s">
        <v>14</v>
      </c>
      <c r="Y9715">
        <v>10.23049</v>
      </c>
      <c r="Z9715">
        <v>105.59116</v>
      </c>
      <c r="AB9715" t="s">
        <v>5458</v>
      </c>
      <c r="AC9715">
        <v>1996</v>
      </c>
      <c r="AD9715">
        <v>10</v>
      </c>
      <c r="AE9715">
        <v>1</v>
      </c>
      <c r="AF9715">
        <v>1996</v>
      </c>
      <c r="AG9715">
        <v>11</v>
      </c>
      <c r="AH9715">
        <v>13</v>
      </c>
      <c r="AI9715">
        <v>162</v>
      </c>
      <c r="AK9715">
        <v>375000</v>
      </c>
      <c r="AM9715">
        <v>375000</v>
      </c>
      <c r="AR9715">
        <v>138000</v>
      </c>
      <c r="AS9715">
        <v>238405</v>
      </c>
      <c r="AT9715">
        <v>57.884705882352897</v>
      </c>
      <c r="AY9715">
        <v>10.23049</v>
      </c>
      <c r="AZ9715">
        <v>105.59116</v>
      </c>
    </row>
    <row r="9716" spans="1:52" x14ac:dyDescent="0.25">
      <c r="A9716" t="s">
        <v>4562</v>
      </c>
      <c r="B9716" t="s">
        <v>3524</v>
      </c>
      <c r="C9716" t="s">
        <v>211</v>
      </c>
      <c r="E9716" t="s">
        <v>3</v>
      </c>
      <c r="F9716" t="s">
        <v>30</v>
      </c>
      <c r="G9716" t="s">
        <v>31</v>
      </c>
      <c r="H9716" t="s">
        <v>64</v>
      </c>
      <c r="J9716" t="s">
        <v>4550</v>
      </c>
      <c r="K9716" t="s">
        <v>318</v>
      </c>
      <c r="L9716" t="s">
        <v>319</v>
      </c>
      <c r="M9716" t="s">
        <v>36</v>
      </c>
      <c r="N9716" t="s">
        <v>37</v>
      </c>
      <c r="O9716"/>
      <c r="T9716" t="s">
        <v>26</v>
      </c>
      <c r="U9716" t="s">
        <v>26</v>
      </c>
      <c r="X9716" t="s">
        <v>39</v>
      </c>
      <c r="Y9716">
        <v>52.500210000000003</v>
      </c>
      <c r="Z9716">
        <v>13.404489999999999</v>
      </c>
      <c r="AC9716">
        <v>1996</v>
      </c>
      <c r="AD9716">
        <v>10</v>
      </c>
      <c r="AE9716">
        <v>26</v>
      </c>
      <c r="AF9716">
        <v>1996</v>
      </c>
      <c r="AG9716">
        <v>10</v>
      </c>
      <c r="AH9716">
        <v>30</v>
      </c>
      <c r="AR9716">
        <v>500</v>
      </c>
      <c r="AS9716">
        <v>864</v>
      </c>
      <c r="AT9716">
        <v>57.884705882352897</v>
      </c>
      <c r="AY9716">
        <v>52.500210000000003</v>
      </c>
      <c r="AZ9716">
        <v>13.404489999999999</v>
      </c>
    </row>
    <row r="9717" spans="1:52" x14ac:dyDescent="0.25">
      <c r="A9717" t="s">
        <v>4590</v>
      </c>
      <c r="B9717" t="s">
        <v>3524</v>
      </c>
      <c r="C9717" t="s">
        <v>211</v>
      </c>
      <c r="E9717" t="s">
        <v>3</v>
      </c>
      <c r="F9717" t="s">
        <v>30</v>
      </c>
      <c r="G9717" t="s">
        <v>31</v>
      </c>
      <c r="H9717" t="s">
        <v>64</v>
      </c>
      <c r="J9717" t="s">
        <v>4550</v>
      </c>
      <c r="K9717" t="s">
        <v>1146</v>
      </c>
      <c r="L9717" t="s">
        <v>1147</v>
      </c>
      <c r="M9717" t="s">
        <v>36</v>
      </c>
      <c r="N9717" t="s">
        <v>37</v>
      </c>
      <c r="O9717"/>
      <c r="T9717" t="s">
        <v>26</v>
      </c>
      <c r="U9717" t="s">
        <v>26</v>
      </c>
      <c r="X9717" t="s">
        <v>39</v>
      </c>
      <c r="Y9717">
        <v>0</v>
      </c>
      <c r="Z9717">
        <v>0</v>
      </c>
      <c r="AC9717">
        <v>1996</v>
      </c>
      <c r="AD9717">
        <v>10</v>
      </c>
      <c r="AE9717">
        <v>27</v>
      </c>
      <c r="AF9717">
        <v>1996</v>
      </c>
      <c r="AG9717">
        <v>10</v>
      </c>
      <c r="AH9717">
        <v>30</v>
      </c>
      <c r="AI9717">
        <v>1</v>
      </c>
      <c r="AR9717">
        <v>10</v>
      </c>
      <c r="AS9717">
        <v>17</v>
      </c>
      <c r="AT9717">
        <v>57.884705882352897</v>
      </c>
    </row>
    <row r="9718" spans="1:52" x14ac:dyDescent="0.25">
      <c r="A9718" t="s">
        <v>4596</v>
      </c>
      <c r="B9718" t="s">
        <v>3524</v>
      </c>
      <c r="C9718" t="s">
        <v>211</v>
      </c>
      <c r="E9718" t="s">
        <v>3</v>
      </c>
      <c r="F9718" t="s">
        <v>30</v>
      </c>
      <c r="G9718" t="s">
        <v>31</v>
      </c>
      <c r="H9718" t="s">
        <v>64</v>
      </c>
      <c r="J9718" t="s">
        <v>4550</v>
      </c>
      <c r="K9718" t="s">
        <v>1165</v>
      </c>
      <c r="L9718" t="s">
        <v>1166</v>
      </c>
      <c r="M9718" t="s">
        <v>328</v>
      </c>
      <c r="N9718" t="s">
        <v>37</v>
      </c>
      <c r="O9718" s="3" t="s">
        <v>4232</v>
      </c>
      <c r="T9718" t="s">
        <v>26</v>
      </c>
      <c r="U9718" t="s">
        <v>26</v>
      </c>
      <c r="W9718">
        <v>120</v>
      </c>
      <c r="X9718" t="s">
        <v>39</v>
      </c>
      <c r="Y9718">
        <v>0</v>
      </c>
      <c r="Z9718">
        <v>0</v>
      </c>
      <c r="AC9718">
        <v>1996</v>
      </c>
      <c r="AD9718">
        <v>10</v>
      </c>
      <c r="AE9718">
        <v>27</v>
      </c>
      <c r="AF9718">
        <v>1996</v>
      </c>
      <c r="AG9718">
        <v>10</v>
      </c>
      <c r="AH9718">
        <v>30</v>
      </c>
      <c r="AI9718">
        <v>5</v>
      </c>
      <c r="AK9718">
        <v>12000</v>
      </c>
      <c r="AM9718">
        <v>12000</v>
      </c>
      <c r="AP9718">
        <v>240000</v>
      </c>
      <c r="AQ9718">
        <v>414617</v>
      </c>
      <c r="AR9718">
        <v>300000</v>
      </c>
      <c r="AS9718">
        <v>518272</v>
      </c>
      <c r="AT9718">
        <v>57.884705882352897</v>
      </c>
    </row>
    <row r="9719" spans="1:52" x14ac:dyDescent="0.25">
      <c r="A9719" t="s">
        <v>4673</v>
      </c>
      <c r="B9719" t="s">
        <v>3524</v>
      </c>
      <c r="C9719" t="s">
        <v>211</v>
      </c>
      <c r="E9719" t="s">
        <v>3</v>
      </c>
      <c r="F9719" t="s">
        <v>30</v>
      </c>
      <c r="G9719" t="s">
        <v>31</v>
      </c>
      <c r="H9719" t="s">
        <v>64</v>
      </c>
      <c r="J9719" t="s">
        <v>4550</v>
      </c>
      <c r="K9719" t="s">
        <v>1258</v>
      </c>
      <c r="L9719" t="s">
        <v>1259</v>
      </c>
      <c r="M9719" t="s">
        <v>328</v>
      </c>
      <c r="N9719" t="s">
        <v>37</v>
      </c>
      <c r="O9719"/>
      <c r="T9719" t="s">
        <v>26</v>
      </c>
      <c r="U9719" t="s">
        <v>26</v>
      </c>
      <c r="X9719" t="s">
        <v>39</v>
      </c>
      <c r="Y9719">
        <v>52.650390000000002</v>
      </c>
      <c r="Z9719">
        <v>-8.6083999999999996</v>
      </c>
      <c r="AC9719">
        <v>1996</v>
      </c>
      <c r="AD9719">
        <v>10</v>
      </c>
      <c r="AE9719">
        <v>27</v>
      </c>
      <c r="AF9719">
        <v>1996</v>
      </c>
      <c r="AG9719">
        <v>10</v>
      </c>
      <c r="AH9719">
        <v>30</v>
      </c>
      <c r="AI9719">
        <v>2</v>
      </c>
      <c r="AR9719">
        <v>1000</v>
      </c>
      <c r="AS9719">
        <v>1728</v>
      </c>
      <c r="AT9719">
        <v>57.884705882352897</v>
      </c>
      <c r="AY9719">
        <v>52.650390000000002</v>
      </c>
      <c r="AZ9719">
        <v>-8.6083999999999996</v>
      </c>
    </row>
    <row r="9720" spans="1:52" x14ac:dyDescent="0.25">
      <c r="A9720" t="s">
        <v>4566</v>
      </c>
      <c r="B9720" t="s">
        <v>3524</v>
      </c>
      <c r="C9720" t="s">
        <v>2997</v>
      </c>
      <c r="E9720" t="s">
        <v>3</v>
      </c>
      <c r="F9720" t="s">
        <v>57</v>
      </c>
      <c r="G9720" t="s">
        <v>58</v>
      </c>
      <c r="K9720" t="s">
        <v>552</v>
      </c>
      <c r="L9720" t="s">
        <v>553</v>
      </c>
      <c r="M9720" t="s">
        <v>68</v>
      </c>
      <c r="N9720" t="s">
        <v>23</v>
      </c>
      <c r="O9720" s="3" t="s">
        <v>4567</v>
      </c>
      <c r="X9720" t="s">
        <v>14</v>
      </c>
      <c r="Y9720">
        <v>18.83257</v>
      </c>
      <c r="Z9720">
        <v>-69.805059999999997</v>
      </c>
      <c r="AC9720">
        <v>1996</v>
      </c>
      <c r="AD9720">
        <v>10</v>
      </c>
      <c r="AE9720">
        <v>22</v>
      </c>
      <c r="AF9720">
        <v>1996</v>
      </c>
      <c r="AG9720">
        <v>10</v>
      </c>
      <c r="AH9720">
        <v>22</v>
      </c>
      <c r="AI9720">
        <v>3</v>
      </c>
      <c r="AL9720">
        <v>1000</v>
      </c>
      <c r="AM9720">
        <v>1000</v>
      </c>
      <c r="AT9720">
        <v>57.884705882352897</v>
      </c>
      <c r="AY9720">
        <v>18.83257</v>
      </c>
      <c r="AZ9720">
        <v>-69.805059999999997</v>
      </c>
    </row>
    <row r="9721" spans="1:52" x14ac:dyDescent="0.25">
      <c r="A9721" t="s">
        <v>4703</v>
      </c>
      <c r="B9721" t="s">
        <v>3524</v>
      </c>
      <c r="C9721" t="s">
        <v>4704</v>
      </c>
      <c r="E9721" t="s">
        <v>3</v>
      </c>
      <c r="F9721" t="s">
        <v>57</v>
      </c>
      <c r="G9721" t="s">
        <v>226</v>
      </c>
      <c r="H9721" t="s">
        <v>226</v>
      </c>
      <c r="K9721" t="s">
        <v>4133</v>
      </c>
      <c r="L9721" t="s">
        <v>4134</v>
      </c>
      <c r="M9721" t="s">
        <v>68</v>
      </c>
      <c r="N9721" t="s">
        <v>23</v>
      </c>
      <c r="O9721"/>
      <c r="Y9721">
        <v>14.02026</v>
      </c>
      <c r="Z9721">
        <v>-60.910809999999998</v>
      </c>
      <c r="AC9721">
        <v>1996</v>
      </c>
      <c r="AD9721">
        <v>10</v>
      </c>
      <c r="AF9721">
        <v>1996</v>
      </c>
      <c r="AG9721">
        <v>10</v>
      </c>
      <c r="AK9721">
        <v>175</v>
      </c>
      <c r="AM9721">
        <v>175</v>
      </c>
      <c r="AT9721">
        <v>57.884705882352897</v>
      </c>
      <c r="AY9721">
        <v>14.02026</v>
      </c>
      <c r="AZ9721">
        <v>-60.910809999999998</v>
      </c>
    </row>
    <row r="9722" spans="1:52" ht="30" x14ac:dyDescent="0.25">
      <c r="A9722" t="s">
        <v>3581</v>
      </c>
      <c r="B9722" t="s">
        <v>3524</v>
      </c>
      <c r="C9722" t="s">
        <v>3582</v>
      </c>
      <c r="E9722" t="s">
        <v>3</v>
      </c>
      <c r="F9722" t="s">
        <v>30</v>
      </c>
      <c r="G9722" t="s">
        <v>31</v>
      </c>
      <c r="H9722" t="s">
        <v>64</v>
      </c>
      <c r="K9722" t="s">
        <v>128</v>
      </c>
      <c r="L9722" t="s">
        <v>129</v>
      </c>
      <c r="M9722" t="s">
        <v>52</v>
      </c>
      <c r="N9722" t="s">
        <v>53</v>
      </c>
      <c r="O9722" s="3" t="s">
        <v>3583</v>
      </c>
      <c r="W9722">
        <v>65</v>
      </c>
      <c r="X9722" t="s">
        <v>39</v>
      </c>
      <c r="Y9722">
        <v>23.044149999999998</v>
      </c>
      <c r="Z9722">
        <v>90.484039999999993</v>
      </c>
      <c r="AC9722">
        <v>1996</v>
      </c>
      <c r="AD9722">
        <v>10</v>
      </c>
      <c r="AE9722">
        <v>29</v>
      </c>
      <c r="AF9722">
        <v>1996</v>
      </c>
      <c r="AG9722">
        <v>10</v>
      </c>
      <c r="AH9722">
        <v>29</v>
      </c>
      <c r="AI9722">
        <v>24</v>
      </c>
      <c r="AJ9722">
        <v>100</v>
      </c>
      <c r="AM9722">
        <v>100</v>
      </c>
      <c r="AT9722">
        <v>57.884705882352897</v>
      </c>
      <c r="AY9722">
        <v>23.044149999999998</v>
      </c>
      <c r="AZ9722">
        <v>90.484039999999993</v>
      </c>
    </row>
    <row r="9723" spans="1:52" x14ac:dyDescent="0.25">
      <c r="A9723" t="s">
        <v>4603</v>
      </c>
      <c r="B9723" t="s">
        <v>3524</v>
      </c>
      <c r="C9723" t="s">
        <v>3408</v>
      </c>
      <c r="E9723" t="s">
        <v>3</v>
      </c>
      <c r="F9723" t="s">
        <v>272</v>
      </c>
      <c r="G9723" t="s">
        <v>273</v>
      </c>
      <c r="H9723" t="s">
        <v>405</v>
      </c>
      <c r="J9723" t="s">
        <v>406</v>
      </c>
      <c r="K9723" t="s">
        <v>2169</v>
      </c>
      <c r="L9723" t="s">
        <v>2170</v>
      </c>
      <c r="M9723" t="s">
        <v>123</v>
      </c>
      <c r="N9723" t="s">
        <v>9</v>
      </c>
      <c r="O9723" s="3" t="s">
        <v>4604</v>
      </c>
      <c r="T9723" t="s">
        <v>26</v>
      </c>
      <c r="U9723" t="s">
        <v>26</v>
      </c>
      <c r="X9723" t="s">
        <v>277</v>
      </c>
      <c r="Y9723">
        <v>11.571260000000001</v>
      </c>
      <c r="Z9723">
        <v>-15.545109999999999</v>
      </c>
      <c r="AC9723">
        <v>1996</v>
      </c>
      <c r="AD9723">
        <v>10</v>
      </c>
      <c r="AF9723">
        <v>1996</v>
      </c>
      <c r="AG9723">
        <v>10</v>
      </c>
      <c r="AI9723">
        <v>961</v>
      </c>
      <c r="AK9723">
        <v>26967</v>
      </c>
      <c r="AM9723">
        <v>26967</v>
      </c>
      <c r="AT9723">
        <v>57.884705882352897</v>
      </c>
      <c r="AY9723">
        <v>11.571260000000001</v>
      </c>
      <c r="AZ9723">
        <v>-15.545109999999999</v>
      </c>
    </row>
    <row r="9724" spans="1:52" x14ac:dyDescent="0.25">
      <c r="A9724" t="s">
        <v>5662</v>
      </c>
      <c r="B9724" t="s">
        <v>3524</v>
      </c>
      <c r="C9724" t="s">
        <v>919</v>
      </c>
      <c r="E9724" t="s">
        <v>3</v>
      </c>
      <c r="F9724" t="s">
        <v>57</v>
      </c>
      <c r="G9724" t="s">
        <v>58</v>
      </c>
      <c r="H9724" t="s">
        <v>81</v>
      </c>
      <c r="K9724" t="s">
        <v>2517</v>
      </c>
      <c r="L9724" t="s">
        <v>2518</v>
      </c>
      <c r="M9724" t="s">
        <v>560</v>
      </c>
      <c r="N9724" t="s">
        <v>9</v>
      </c>
      <c r="O9724" s="3" t="s">
        <v>5663</v>
      </c>
      <c r="P9724" t="s">
        <v>181</v>
      </c>
      <c r="T9724" t="s">
        <v>26</v>
      </c>
      <c r="U9724" t="s">
        <v>26</v>
      </c>
      <c r="X9724" t="s">
        <v>14</v>
      </c>
      <c r="Y9724">
        <v>14.43825</v>
      </c>
      <c r="Z9724">
        <v>29.382010000000001</v>
      </c>
      <c r="AB9724" t="s">
        <v>5664</v>
      </c>
      <c r="AC9724">
        <v>1996</v>
      </c>
      <c r="AD9724">
        <v>10</v>
      </c>
      <c r="AE9724">
        <v>22</v>
      </c>
      <c r="AF9724">
        <v>1996</v>
      </c>
      <c r="AG9724">
        <v>10</v>
      </c>
      <c r="AH9724">
        <v>26</v>
      </c>
      <c r="AI9724">
        <v>100</v>
      </c>
      <c r="AL9724">
        <v>8000</v>
      </c>
      <c r="AM9724">
        <v>8000</v>
      </c>
      <c r="AT9724">
        <v>57.884705882352897</v>
      </c>
      <c r="AY9724">
        <v>14.43825</v>
      </c>
      <c r="AZ9724">
        <v>29.382010000000001</v>
      </c>
    </row>
    <row r="9725" spans="1:52" ht="30" x14ac:dyDescent="0.25">
      <c r="A9725" t="s">
        <v>4715</v>
      </c>
      <c r="B9725" t="s">
        <v>3524</v>
      </c>
      <c r="C9725" t="s">
        <v>2186</v>
      </c>
      <c r="E9725" t="s">
        <v>3</v>
      </c>
      <c r="F9725" t="s">
        <v>57</v>
      </c>
      <c r="G9725" t="s">
        <v>58</v>
      </c>
      <c r="H9725" t="s">
        <v>81</v>
      </c>
      <c r="K9725" t="s">
        <v>1089</v>
      </c>
      <c r="L9725" t="s">
        <v>1090</v>
      </c>
      <c r="M9725" t="s">
        <v>168</v>
      </c>
      <c r="N9725" t="s">
        <v>23</v>
      </c>
      <c r="O9725" s="3" t="s">
        <v>4716</v>
      </c>
      <c r="P9725" t="s">
        <v>181</v>
      </c>
      <c r="T9725" t="s">
        <v>26</v>
      </c>
      <c r="U9725" t="s">
        <v>26</v>
      </c>
      <c r="X9725" t="s">
        <v>14</v>
      </c>
      <c r="Y9725">
        <v>19.271609999999999</v>
      </c>
      <c r="Z9725">
        <v>-99.133489999999995</v>
      </c>
      <c r="AC9725">
        <v>1996</v>
      </c>
      <c r="AD9725">
        <v>10</v>
      </c>
      <c r="AE9725">
        <v>6</v>
      </c>
      <c r="AF9725">
        <v>1996</v>
      </c>
      <c r="AG9725">
        <v>10</v>
      </c>
      <c r="AH9725">
        <v>8</v>
      </c>
      <c r="AK9725">
        <v>9000</v>
      </c>
      <c r="AM9725">
        <v>9000</v>
      </c>
      <c r="AT9725">
        <v>57.884705882352897</v>
      </c>
      <c r="AY9725">
        <v>19.271609999999999</v>
      </c>
      <c r="AZ9725">
        <v>-99.133489999999995</v>
      </c>
    </row>
    <row r="9726" spans="1:52" ht="30" x14ac:dyDescent="0.25">
      <c r="A9726" t="s">
        <v>5043</v>
      </c>
      <c r="B9726" t="s">
        <v>3655</v>
      </c>
      <c r="C9726" t="s">
        <v>3434</v>
      </c>
      <c r="E9726" t="s">
        <v>3</v>
      </c>
      <c r="F9726" t="s">
        <v>30</v>
      </c>
      <c r="G9726" t="s">
        <v>31</v>
      </c>
      <c r="H9726" t="s">
        <v>64</v>
      </c>
      <c r="J9726" t="s">
        <v>5044</v>
      </c>
      <c r="K9726" t="s">
        <v>1089</v>
      </c>
      <c r="L9726" t="s">
        <v>1090</v>
      </c>
      <c r="M9726" t="s">
        <v>168</v>
      </c>
      <c r="N9726" t="s">
        <v>23</v>
      </c>
      <c r="O9726" s="3" t="s">
        <v>5045</v>
      </c>
      <c r="S9726" t="s">
        <v>13</v>
      </c>
      <c r="T9726" t="s">
        <v>26</v>
      </c>
      <c r="U9726" t="s">
        <v>26</v>
      </c>
      <c r="V9726">
        <v>900</v>
      </c>
      <c r="W9726">
        <v>418</v>
      </c>
      <c r="X9726" t="s">
        <v>39</v>
      </c>
      <c r="Y9726">
        <v>19.271609999999999</v>
      </c>
      <c r="Z9726">
        <v>-99.133489999999995</v>
      </c>
      <c r="AC9726">
        <v>1997</v>
      </c>
      <c r="AD9726">
        <v>10</v>
      </c>
      <c r="AE9726">
        <v>7</v>
      </c>
      <c r="AF9726">
        <v>1997</v>
      </c>
      <c r="AG9726">
        <v>10</v>
      </c>
      <c r="AH9726">
        <v>10</v>
      </c>
      <c r="AI9726">
        <v>230</v>
      </c>
      <c r="AJ9726">
        <v>200</v>
      </c>
      <c r="AK9726">
        <v>750000</v>
      </c>
      <c r="AL9726">
        <v>50000</v>
      </c>
      <c r="AM9726">
        <v>800200</v>
      </c>
      <c r="AR9726">
        <v>447800</v>
      </c>
      <c r="AS9726">
        <v>755935</v>
      </c>
      <c r="AT9726">
        <v>59.237865733654097</v>
      </c>
      <c r="AY9726">
        <v>19.271609999999999</v>
      </c>
      <c r="AZ9726">
        <v>-99.133489999999995</v>
      </c>
    </row>
    <row r="9727" spans="1:52" x14ac:dyDescent="0.25">
      <c r="A9727" t="s">
        <v>3708</v>
      </c>
      <c r="B9727" t="s">
        <v>3655</v>
      </c>
      <c r="C9727" t="s">
        <v>3709</v>
      </c>
      <c r="E9727" t="s">
        <v>3</v>
      </c>
      <c r="F9727" t="s">
        <v>4</v>
      </c>
      <c r="G9727" t="s">
        <v>91</v>
      </c>
      <c r="H9727" t="s">
        <v>92</v>
      </c>
      <c r="K9727" t="s">
        <v>72</v>
      </c>
      <c r="L9727" t="s">
        <v>73</v>
      </c>
      <c r="M9727" t="s">
        <v>74</v>
      </c>
      <c r="N9727" t="s">
        <v>75</v>
      </c>
      <c r="O9727" s="3" t="s">
        <v>3710</v>
      </c>
      <c r="W9727">
        <v>1000</v>
      </c>
      <c r="X9727" t="s">
        <v>14</v>
      </c>
      <c r="Y9727">
        <v>-35.497590000000002</v>
      </c>
      <c r="Z9727">
        <v>149.00694999999999</v>
      </c>
      <c r="AC9727">
        <v>1997</v>
      </c>
      <c r="AD9727">
        <v>10</v>
      </c>
      <c r="AE9727">
        <v>7</v>
      </c>
      <c r="AF9727">
        <v>1997</v>
      </c>
      <c r="AG9727">
        <v>10</v>
      </c>
      <c r="AH9727">
        <v>7</v>
      </c>
      <c r="AT9727">
        <v>59.237865733654097</v>
      </c>
      <c r="AY9727">
        <v>-35.497590000000002</v>
      </c>
      <c r="AZ9727">
        <v>149.00694999999999</v>
      </c>
    </row>
    <row r="9728" spans="1:52" x14ac:dyDescent="0.25">
      <c r="A9728" t="s">
        <v>3658</v>
      </c>
      <c r="B9728" t="s">
        <v>3655</v>
      </c>
      <c r="C9728" t="s">
        <v>885</v>
      </c>
      <c r="E9728" t="s">
        <v>3</v>
      </c>
      <c r="F9728" t="s">
        <v>17</v>
      </c>
      <c r="G9728" t="s">
        <v>18</v>
      </c>
      <c r="H9728" t="s">
        <v>19</v>
      </c>
      <c r="K9728" t="s">
        <v>201</v>
      </c>
      <c r="L9728" t="s">
        <v>202</v>
      </c>
      <c r="M9728" t="s">
        <v>22</v>
      </c>
      <c r="N9728" t="s">
        <v>23</v>
      </c>
      <c r="O9728" t="s">
        <v>3659</v>
      </c>
      <c r="Q9728" t="s">
        <v>25</v>
      </c>
      <c r="T9728" t="s">
        <v>26</v>
      </c>
      <c r="U9728" t="s">
        <v>26</v>
      </c>
      <c r="W9728">
        <v>7</v>
      </c>
      <c r="X9728" t="s">
        <v>27</v>
      </c>
      <c r="Y9728" s="1">
        <v>-30.933</v>
      </c>
      <c r="Z9728" s="1">
        <v>-71.22</v>
      </c>
      <c r="AA9728" t="s">
        <v>3660</v>
      </c>
      <c r="AC9728">
        <v>1997</v>
      </c>
      <c r="AD9728">
        <v>10</v>
      </c>
      <c r="AE9728">
        <v>14</v>
      </c>
      <c r="AF9728">
        <v>1997</v>
      </c>
      <c r="AG9728">
        <v>10</v>
      </c>
      <c r="AH9728">
        <v>14</v>
      </c>
      <c r="AI9728">
        <v>8</v>
      </c>
      <c r="AJ9728">
        <v>98</v>
      </c>
      <c r="AK9728">
        <v>40000</v>
      </c>
      <c r="AL9728">
        <v>13000</v>
      </c>
      <c r="AM9728">
        <v>53098</v>
      </c>
      <c r="AR9728">
        <v>48000</v>
      </c>
      <c r="AS9728">
        <v>81029</v>
      </c>
      <c r="AT9728">
        <v>59.237865733654097</v>
      </c>
      <c r="AY9728">
        <v>-49.525550000000003</v>
      </c>
      <c r="AZ9728">
        <v>-74.386470000000003</v>
      </c>
    </row>
    <row r="9729" spans="1:52" ht="30" x14ac:dyDescent="0.25">
      <c r="A9729" t="s">
        <v>3766</v>
      </c>
      <c r="B9729" t="s">
        <v>3655</v>
      </c>
      <c r="C9729" t="s">
        <v>456</v>
      </c>
      <c r="E9729" t="s">
        <v>3</v>
      </c>
      <c r="F9729" t="s">
        <v>57</v>
      </c>
      <c r="G9729" t="s">
        <v>58</v>
      </c>
      <c r="H9729" t="s">
        <v>81</v>
      </c>
      <c r="K9729" t="s">
        <v>174</v>
      </c>
      <c r="L9729" t="s">
        <v>175</v>
      </c>
      <c r="M9729" t="s">
        <v>22</v>
      </c>
      <c r="N9729" t="s">
        <v>23</v>
      </c>
      <c r="O9729" s="3" t="s">
        <v>3767</v>
      </c>
      <c r="T9729" t="s">
        <v>26</v>
      </c>
      <c r="U9729" t="s">
        <v>26</v>
      </c>
      <c r="X9729" t="s">
        <v>14</v>
      </c>
      <c r="Y9729">
        <v>-10.140739999999999</v>
      </c>
      <c r="Z9729">
        <v>-48.327280000000002</v>
      </c>
      <c r="AC9729">
        <v>1997</v>
      </c>
      <c r="AD9729">
        <v>10</v>
      </c>
      <c r="AE9729">
        <v>15</v>
      </c>
      <c r="AF9729">
        <v>1997</v>
      </c>
      <c r="AG9729">
        <v>10</v>
      </c>
      <c r="AH9729">
        <v>22</v>
      </c>
      <c r="AL9729">
        <v>20000</v>
      </c>
      <c r="AM9729">
        <v>20000</v>
      </c>
      <c r="AT9729">
        <v>59.237865733654097</v>
      </c>
      <c r="AY9729">
        <v>-10.140739999999999</v>
      </c>
      <c r="AZ9729">
        <v>-48.327280000000002</v>
      </c>
    </row>
    <row r="9730" spans="1:52" x14ac:dyDescent="0.25">
      <c r="A9730" t="s">
        <v>4866</v>
      </c>
      <c r="B9730" t="s">
        <v>3655</v>
      </c>
      <c r="C9730" t="s">
        <v>881</v>
      </c>
      <c r="E9730" t="s">
        <v>3</v>
      </c>
      <c r="F9730" t="s">
        <v>57</v>
      </c>
      <c r="G9730" t="s">
        <v>58</v>
      </c>
      <c r="K9730" t="s">
        <v>567</v>
      </c>
      <c r="L9730" t="s">
        <v>568</v>
      </c>
      <c r="M9730" t="s">
        <v>560</v>
      </c>
      <c r="N9730" t="s">
        <v>9</v>
      </c>
      <c r="O9730"/>
      <c r="T9730" t="s">
        <v>26</v>
      </c>
      <c r="U9730" t="s">
        <v>26</v>
      </c>
      <c r="X9730" t="s">
        <v>14</v>
      </c>
      <c r="Y9730">
        <v>25.704889999999999</v>
      </c>
      <c r="Z9730">
        <v>32.648600000000002</v>
      </c>
      <c r="AC9730">
        <v>1997</v>
      </c>
      <c r="AD9730">
        <v>10</v>
      </c>
      <c r="AE9730">
        <v>18</v>
      </c>
      <c r="AF9730">
        <v>1997</v>
      </c>
      <c r="AG9730">
        <v>10</v>
      </c>
      <c r="AH9730">
        <v>20</v>
      </c>
      <c r="AI9730">
        <v>4</v>
      </c>
      <c r="AR9730">
        <v>1000</v>
      </c>
      <c r="AS9730">
        <v>1688</v>
      </c>
      <c r="AT9730">
        <v>59.237865733654097</v>
      </c>
      <c r="AY9730">
        <v>25.704889999999999</v>
      </c>
      <c r="AZ9730">
        <v>32.648600000000002</v>
      </c>
    </row>
    <row r="9731" spans="1:52" ht="30" x14ac:dyDescent="0.25">
      <c r="A9731" t="s">
        <v>4971</v>
      </c>
      <c r="B9731" t="s">
        <v>3655</v>
      </c>
      <c r="C9731" t="s">
        <v>881</v>
      </c>
      <c r="E9731" t="s">
        <v>3</v>
      </c>
      <c r="F9731" t="s">
        <v>57</v>
      </c>
      <c r="G9731" t="s">
        <v>58</v>
      </c>
      <c r="K9731" t="s">
        <v>1638</v>
      </c>
      <c r="L9731" t="s">
        <v>1639</v>
      </c>
      <c r="M9731" t="s">
        <v>546</v>
      </c>
      <c r="N9731" t="s">
        <v>53</v>
      </c>
      <c r="O9731" s="3" t="s">
        <v>4972</v>
      </c>
      <c r="P9731" t="s">
        <v>83</v>
      </c>
      <c r="T9731" t="s">
        <v>26</v>
      </c>
      <c r="U9731" t="s">
        <v>26</v>
      </c>
      <c r="X9731" t="s">
        <v>14</v>
      </c>
      <c r="Y9731">
        <v>32.083669999999998</v>
      </c>
      <c r="Z9731">
        <v>34.810119999999998</v>
      </c>
      <c r="AC9731">
        <v>1997</v>
      </c>
      <c r="AD9731">
        <v>10</v>
      </c>
      <c r="AE9731">
        <v>17</v>
      </c>
      <c r="AF9731">
        <v>1997</v>
      </c>
      <c r="AG9731">
        <v>10</v>
      </c>
      <c r="AH9731">
        <v>19</v>
      </c>
      <c r="AI9731">
        <v>15</v>
      </c>
      <c r="AP9731">
        <v>2500</v>
      </c>
      <c r="AQ9731">
        <v>4220</v>
      </c>
      <c r="AR9731">
        <v>40000</v>
      </c>
      <c r="AS9731">
        <v>67524</v>
      </c>
      <c r="AT9731">
        <v>59.237865733654097</v>
      </c>
      <c r="AY9731">
        <v>32.083669999999998</v>
      </c>
      <c r="AZ9731">
        <v>34.810119999999998</v>
      </c>
    </row>
    <row r="9732" spans="1:52" x14ac:dyDescent="0.25">
      <c r="A9732" t="s">
        <v>4979</v>
      </c>
      <c r="B9732" t="s">
        <v>3655</v>
      </c>
      <c r="C9732" t="s">
        <v>881</v>
      </c>
      <c r="E9732" t="s">
        <v>3</v>
      </c>
      <c r="F9732" t="s">
        <v>57</v>
      </c>
      <c r="G9732" t="s">
        <v>58</v>
      </c>
      <c r="K9732" t="s">
        <v>1651</v>
      </c>
      <c r="L9732" t="s">
        <v>1652</v>
      </c>
      <c r="M9732" t="s">
        <v>546</v>
      </c>
      <c r="N9732" t="s">
        <v>53</v>
      </c>
      <c r="O9732"/>
      <c r="T9732" t="s">
        <v>26</v>
      </c>
      <c r="U9732" t="s">
        <v>26</v>
      </c>
      <c r="X9732" t="s">
        <v>14</v>
      </c>
      <c r="Y9732">
        <v>32.221609999999998</v>
      </c>
      <c r="Z9732">
        <v>35.879309999999997</v>
      </c>
      <c r="AC9732">
        <v>1997</v>
      </c>
      <c r="AD9732">
        <v>10</v>
      </c>
      <c r="AE9732">
        <v>18</v>
      </c>
      <c r="AF9732">
        <v>1997</v>
      </c>
      <c r="AG9732">
        <v>10</v>
      </c>
      <c r="AH9732">
        <v>20</v>
      </c>
      <c r="AI9732">
        <v>2</v>
      </c>
      <c r="AR9732">
        <v>1000</v>
      </c>
      <c r="AS9732">
        <v>1688</v>
      </c>
      <c r="AT9732">
        <v>59.237865733654097</v>
      </c>
      <c r="AY9732">
        <v>32.221609999999998</v>
      </c>
      <c r="AZ9732">
        <v>35.879309999999997</v>
      </c>
    </row>
    <row r="9733" spans="1:52" ht="30" x14ac:dyDescent="0.25">
      <c r="A9733" t="s">
        <v>5103</v>
      </c>
      <c r="B9733" t="s">
        <v>3655</v>
      </c>
      <c r="C9733" t="s">
        <v>895</v>
      </c>
      <c r="E9733" t="s">
        <v>3</v>
      </c>
      <c r="F9733" t="s">
        <v>30</v>
      </c>
      <c r="G9733" t="s">
        <v>31</v>
      </c>
      <c r="H9733" t="s">
        <v>32</v>
      </c>
      <c r="I9733" t="s">
        <v>38</v>
      </c>
      <c r="K9733" t="s">
        <v>1406</v>
      </c>
      <c r="L9733" t="s">
        <v>1407</v>
      </c>
      <c r="M9733" t="s">
        <v>52</v>
      </c>
      <c r="N9733" t="s">
        <v>53</v>
      </c>
      <c r="O9733" s="3" t="s">
        <v>5104</v>
      </c>
      <c r="X9733" t="s">
        <v>39</v>
      </c>
      <c r="Y9733">
        <v>33.659599999999998</v>
      </c>
      <c r="Z9733">
        <v>73.084990000000005</v>
      </c>
      <c r="AC9733">
        <v>1997</v>
      </c>
      <c r="AD9733">
        <v>10</v>
      </c>
      <c r="AE9733">
        <v>21</v>
      </c>
      <c r="AF9733">
        <v>1997</v>
      </c>
      <c r="AG9733">
        <v>10</v>
      </c>
      <c r="AH9733">
        <v>21</v>
      </c>
      <c r="AI9733">
        <v>19</v>
      </c>
      <c r="AT9733">
        <v>59.237865733654097</v>
      </c>
      <c r="AY9733">
        <v>33.659599999999998</v>
      </c>
      <c r="AZ9733">
        <v>73.084990000000005</v>
      </c>
    </row>
    <row r="9734" spans="1:52" x14ac:dyDescent="0.25">
      <c r="A9734" t="s">
        <v>5125</v>
      </c>
      <c r="B9734" t="s">
        <v>3655</v>
      </c>
      <c r="C9734" t="s">
        <v>211</v>
      </c>
      <c r="E9734" t="s">
        <v>3</v>
      </c>
      <c r="F9734" t="s">
        <v>30</v>
      </c>
      <c r="G9734" t="s">
        <v>31</v>
      </c>
      <c r="H9734" t="s">
        <v>64</v>
      </c>
      <c r="J9734" t="s">
        <v>5126</v>
      </c>
      <c r="K9734" t="s">
        <v>1075</v>
      </c>
      <c r="L9734" t="s">
        <v>1076</v>
      </c>
      <c r="M9734" t="s">
        <v>1056</v>
      </c>
      <c r="N9734" t="s">
        <v>53</v>
      </c>
      <c r="O9734" s="3" t="s">
        <v>5127</v>
      </c>
      <c r="W9734">
        <v>120</v>
      </c>
      <c r="X9734" t="s">
        <v>39</v>
      </c>
      <c r="Y9734">
        <v>14.59587</v>
      </c>
      <c r="Z9734">
        <v>121.04812</v>
      </c>
      <c r="AC9734">
        <v>1997</v>
      </c>
      <c r="AD9734">
        <v>10</v>
      </c>
      <c r="AE9734">
        <v>20</v>
      </c>
      <c r="AF9734">
        <v>1997</v>
      </c>
      <c r="AG9734">
        <v>10</v>
      </c>
      <c r="AH9734">
        <v>20</v>
      </c>
      <c r="AI9734">
        <v>1</v>
      </c>
      <c r="AK9734">
        <v>4000</v>
      </c>
      <c r="AM9734">
        <v>4000</v>
      </c>
      <c r="AT9734">
        <v>59.237865733654097</v>
      </c>
      <c r="AY9734">
        <v>14.59587</v>
      </c>
      <c r="AZ9734">
        <v>121.04812</v>
      </c>
    </row>
    <row r="9735" spans="1:52" x14ac:dyDescent="0.25">
      <c r="A9735" t="s">
        <v>3728</v>
      </c>
      <c r="B9735" t="s">
        <v>3655</v>
      </c>
      <c r="C9735" t="s">
        <v>1319</v>
      </c>
      <c r="E9735" t="s">
        <v>3</v>
      </c>
      <c r="F9735" t="s">
        <v>30</v>
      </c>
      <c r="G9735" t="s">
        <v>31</v>
      </c>
      <c r="H9735" t="s">
        <v>32</v>
      </c>
      <c r="I9735" t="s">
        <v>127</v>
      </c>
      <c r="K9735" t="s">
        <v>128</v>
      </c>
      <c r="L9735" t="s">
        <v>129</v>
      </c>
      <c r="M9735" t="s">
        <v>52</v>
      </c>
      <c r="N9735" t="s">
        <v>53</v>
      </c>
      <c r="O9735" s="3" t="s">
        <v>3729</v>
      </c>
      <c r="W9735">
        <v>75</v>
      </c>
      <c r="X9735" t="s">
        <v>39</v>
      </c>
      <c r="Y9735">
        <v>23.044149999999998</v>
      </c>
      <c r="Z9735">
        <v>90.484039999999993</v>
      </c>
      <c r="AC9735">
        <v>1997</v>
      </c>
      <c r="AD9735">
        <v>10</v>
      </c>
      <c r="AE9735">
        <v>12</v>
      </c>
      <c r="AF9735">
        <v>1997</v>
      </c>
      <c r="AG9735">
        <v>10</v>
      </c>
      <c r="AH9735">
        <v>12</v>
      </c>
      <c r="AI9735">
        <v>15</v>
      </c>
      <c r="AJ9735">
        <v>500</v>
      </c>
      <c r="AM9735">
        <v>500</v>
      </c>
      <c r="AT9735">
        <v>59.237865733654097</v>
      </c>
      <c r="AY9735">
        <v>23.044149999999998</v>
      </c>
      <c r="AZ9735">
        <v>90.484039999999993</v>
      </c>
    </row>
    <row r="9736" spans="1:52" x14ac:dyDescent="0.25">
      <c r="A9736" t="s">
        <v>5883</v>
      </c>
      <c r="B9736" t="s">
        <v>3655</v>
      </c>
      <c r="C9736" t="s">
        <v>2776</v>
      </c>
      <c r="E9736" t="s">
        <v>3</v>
      </c>
      <c r="F9736" t="s">
        <v>4</v>
      </c>
      <c r="G9736" t="s">
        <v>91</v>
      </c>
      <c r="H9736" t="s">
        <v>92</v>
      </c>
      <c r="K9736" t="s">
        <v>2621</v>
      </c>
      <c r="L9736" t="s">
        <v>2622</v>
      </c>
      <c r="M9736" t="s">
        <v>530</v>
      </c>
      <c r="N9736" t="s">
        <v>9</v>
      </c>
      <c r="O9736" s="3" t="s">
        <v>5884</v>
      </c>
      <c r="V9736">
        <v>373</v>
      </c>
      <c r="W9736">
        <v>50</v>
      </c>
      <c r="X9736" t="s">
        <v>14</v>
      </c>
      <c r="Y9736">
        <v>-3.7549600000000001</v>
      </c>
      <c r="Z9736">
        <v>32.901150000000001</v>
      </c>
      <c r="AC9736">
        <v>1997</v>
      </c>
      <c r="AD9736">
        <v>10</v>
      </c>
      <c r="AE9736">
        <v>2</v>
      </c>
      <c r="AF9736">
        <v>1997</v>
      </c>
      <c r="AG9736">
        <v>10</v>
      </c>
      <c r="AH9736">
        <v>2</v>
      </c>
      <c r="AT9736">
        <v>59.237865733654097</v>
      </c>
      <c r="AY9736">
        <v>-3.7549600000000001</v>
      </c>
      <c r="AZ9736">
        <v>32.901150000000001</v>
      </c>
    </row>
    <row r="9737" spans="1:52" ht="30" x14ac:dyDescent="0.25">
      <c r="A9737" t="s">
        <v>5848</v>
      </c>
      <c r="B9737" t="s">
        <v>3655</v>
      </c>
      <c r="C9737" t="s">
        <v>3471</v>
      </c>
      <c r="E9737" t="s">
        <v>3</v>
      </c>
      <c r="F9737" t="s">
        <v>57</v>
      </c>
      <c r="G9737" t="s">
        <v>58</v>
      </c>
      <c r="H9737" t="s">
        <v>81</v>
      </c>
      <c r="K9737" t="s">
        <v>3238</v>
      </c>
      <c r="L9737" t="s">
        <v>3239</v>
      </c>
      <c r="M9737" t="s">
        <v>530</v>
      </c>
      <c r="N9737" t="s">
        <v>9</v>
      </c>
      <c r="O9737" s="3" t="s">
        <v>5849</v>
      </c>
      <c r="T9737" t="s">
        <v>26</v>
      </c>
      <c r="U9737" t="s">
        <v>26</v>
      </c>
      <c r="V9737">
        <v>15528</v>
      </c>
      <c r="W9737">
        <v>600</v>
      </c>
      <c r="X9737" t="s">
        <v>14</v>
      </c>
      <c r="Y9737">
        <v>0</v>
      </c>
      <c r="Z9737">
        <v>0</v>
      </c>
      <c r="AC9737">
        <v>1997</v>
      </c>
      <c r="AD9737">
        <v>10</v>
      </c>
      <c r="AE9737">
        <v>19</v>
      </c>
      <c r="AF9737">
        <v>1997</v>
      </c>
      <c r="AG9737">
        <v>11</v>
      </c>
      <c r="AH9737">
        <v>17</v>
      </c>
      <c r="AI9737">
        <v>2311</v>
      </c>
      <c r="AK9737">
        <v>1000000</v>
      </c>
      <c r="AL9737">
        <v>230000</v>
      </c>
      <c r="AM9737">
        <v>1230000</v>
      </c>
      <c r="AT9737">
        <v>59.237865733654097</v>
      </c>
    </row>
    <row r="9738" spans="1:52" x14ac:dyDescent="0.25">
      <c r="A9738" t="s">
        <v>5864</v>
      </c>
      <c r="B9738" t="s">
        <v>3655</v>
      </c>
      <c r="C9738" t="s">
        <v>2987</v>
      </c>
      <c r="E9738" t="s">
        <v>3</v>
      </c>
      <c r="F9738" t="s">
        <v>30</v>
      </c>
      <c r="G9738" t="s">
        <v>31</v>
      </c>
      <c r="H9738" t="s">
        <v>64</v>
      </c>
      <c r="J9738" t="s">
        <v>5005</v>
      </c>
      <c r="K9738" t="s">
        <v>2580</v>
      </c>
      <c r="L9738" t="s">
        <v>2581</v>
      </c>
      <c r="M9738" t="s">
        <v>1056</v>
      </c>
      <c r="N9738" t="s">
        <v>53</v>
      </c>
      <c r="O9738"/>
      <c r="T9738" t="s">
        <v>26</v>
      </c>
      <c r="U9738" t="s">
        <v>26</v>
      </c>
      <c r="X9738" t="s">
        <v>39</v>
      </c>
      <c r="Y9738">
        <v>15.88978</v>
      </c>
      <c r="Z9738">
        <v>104.33853000000001</v>
      </c>
      <c r="AC9738">
        <v>1997</v>
      </c>
      <c r="AD9738">
        <v>10</v>
      </c>
      <c r="AE9738">
        <v>1</v>
      </c>
      <c r="AF9738">
        <v>1997</v>
      </c>
      <c r="AG9738">
        <v>10</v>
      </c>
      <c r="AH9738">
        <v>4</v>
      </c>
      <c r="AI9738">
        <v>152</v>
      </c>
      <c r="AR9738">
        <v>5000</v>
      </c>
      <c r="AS9738">
        <v>8441</v>
      </c>
      <c r="AT9738">
        <v>59.237865733654097</v>
      </c>
      <c r="AY9738">
        <v>15.88978</v>
      </c>
      <c r="AZ9738">
        <v>104.33853000000001</v>
      </c>
    </row>
    <row r="9739" spans="1:52" x14ac:dyDescent="0.25">
      <c r="A9739" t="s">
        <v>5839</v>
      </c>
      <c r="B9739" t="s">
        <v>3655</v>
      </c>
      <c r="C9739" t="s">
        <v>1346</v>
      </c>
      <c r="E9739" t="s">
        <v>3</v>
      </c>
      <c r="F9739" t="s">
        <v>57</v>
      </c>
      <c r="G9739" t="s">
        <v>58</v>
      </c>
      <c r="H9739" t="s">
        <v>81</v>
      </c>
      <c r="K9739" t="s">
        <v>2517</v>
      </c>
      <c r="L9739" t="s">
        <v>2518</v>
      </c>
      <c r="M9739" t="s">
        <v>560</v>
      </c>
      <c r="N9739" t="s">
        <v>9</v>
      </c>
      <c r="O9739" s="3" t="s">
        <v>5840</v>
      </c>
      <c r="X9739" t="s">
        <v>14</v>
      </c>
      <c r="Y9739">
        <v>14.43825</v>
      </c>
      <c r="Z9739">
        <v>29.382010000000001</v>
      </c>
      <c r="AC9739">
        <v>1997</v>
      </c>
      <c r="AD9739">
        <v>10</v>
      </c>
      <c r="AF9739">
        <v>1997</v>
      </c>
      <c r="AG9739">
        <v>10</v>
      </c>
      <c r="AI9739">
        <v>8</v>
      </c>
      <c r="AK9739">
        <v>100000</v>
      </c>
      <c r="AM9739">
        <v>100000</v>
      </c>
      <c r="AT9739">
        <v>59.237865733654097</v>
      </c>
      <c r="AY9739">
        <v>14.43825</v>
      </c>
      <c r="AZ9739">
        <v>29.382010000000001</v>
      </c>
    </row>
    <row r="9740" spans="1:52" ht="45" x14ac:dyDescent="0.25">
      <c r="A9740" t="s">
        <v>4817</v>
      </c>
      <c r="B9740" t="s">
        <v>3655</v>
      </c>
      <c r="C9740" t="s">
        <v>2992</v>
      </c>
      <c r="E9740" t="s">
        <v>3</v>
      </c>
      <c r="F9740" t="s">
        <v>57</v>
      </c>
      <c r="G9740" t="s">
        <v>58</v>
      </c>
      <c r="H9740" t="s">
        <v>81</v>
      </c>
      <c r="K9740" t="s">
        <v>1124</v>
      </c>
      <c r="L9740" t="s">
        <v>1125</v>
      </c>
      <c r="M9740" t="s">
        <v>530</v>
      </c>
      <c r="N9740" t="s">
        <v>9</v>
      </c>
      <c r="O9740" s="3" t="s">
        <v>4818</v>
      </c>
      <c r="P9740" t="s">
        <v>83</v>
      </c>
      <c r="Q9740" t="s">
        <v>25</v>
      </c>
      <c r="S9740" t="s">
        <v>13</v>
      </c>
      <c r="T9740" t="s">
        <v>26</v>
      </c>
      <c r="U9740" t="s">
        <v>26</v>
      </c>
      <c r="V9740">
        <v>518</v>
      </c>
      <c r="W9740">
        <v>300</v>
      </c>
      <c r="X9740" t="s">
        <v>14</v>
      </c>
      <c r="Y9740">
        <v>9.2910699999999995</v>
      </c>
      <c r="Z9740">
        <v>42.17586</v>
      </c>
      <c r="AC9740">
        <v>1997</v>
      </c>
      <c r="AD9740">
        <v>10</v>
      </c>
      <c r="AE9740">
        <v>26</v>
      </c>
      <c r="AF9740">
        <v>1997</v>
      </c>
      <c r="AG9740">
        <v>11</v>
      </c>
      <c r="AH9740">
        <v>26</v>
      </c>
      <c r="AI9740">
        <v>297</v>
      </c>
      <c r="AK9740">
        <v>65000</v>
      </c>
      <c r="AM9740">
        <v>65000</v>
      </c>
      <c r="AT9740">
        <v>59.237865733654097</v>
      </c>
      <c r="AY9740">
        <v>9.2910699999999995</v>
      </c>
      <c r="AZ9740">
        <v>42.17586</v>
      </c>
    </row>
    <row r="9741" spans="1:52" x14ac:dyDescent="0.25">
      <c r="A9741" t="s">
        <v>5779</v>
      </c>
      <c r="B9741" t="s">
        <v>3655</v>
      </c>
      <c r="C9741" t="s">
        <v>2909</v>
      </c>
      <c r="E9741" t="s">
        <v>3</v>
      </c>
      <c r="F9741" t="s">
        <v>30</v>
      </c>
      <c r="G9741" t="s">
        <v>31</v>
      </c>
      <c r="K9741" t="s">
        <v>1836</v>
      </c>
      <c r="L9741" t="s">
        <v>1837</v>
      </c>
      <c r="M9741" t="s">
        <v>615</v>
      </c>
      <c r="N9741" t="s">
        <v>37</v>
      </c>
      <c r="O9741" s="3" t="s">
        <v>692</v>
      </c>
      <c r="Q9741" t="s">
        <v>25</v>
      </c>
      <c r="R9741" t="s">
        <v>58</v>
      </c>
      <c r="T9741" t="s">
        <v>26</v>
      </c>
      <c r="U9741" t="s">
        <v>26</v>
      </c>
      <c r="X9741" t="s">
        <v>39</v>
      </c>
      <c r="Y9741">
        <v>0</v>
      </c>
      <c r="Z9741">
        <v>0</v>
      </c>
      <c r="AC9741">
        <v>1997</v>
      </c>
      <c r="AD9741">
        <v>10</v>
      </c>
      <c r="AE9741">
        <v>30</v>
      </c>
      <c r="AF9741">
        <v>1997</v>
      </c>
      <c r="AG9741">
        <v>11</v>
      </c>
      <c r="AH9741">
        <v>8</v>
      </c>
      <c r="AI9741">
        <v>29</v>
      </c>
      <c r="AL9741">
        <v>200</v>
      </c>
      <c r="AM9741">
        <v>200</v>
      </c>
      <c r="AR9741">
        <v>25000</v>
      </c>
      <c r="AS9741">
        <v>42203</v>
      </c>
      <c r="AT9741">
        <v>59.237865733654097</v>
      </c>
    </row>
    <row r="9742" spans="1:52" ht="30" x14ac:dyDescent="0.25">
      <c r="A9742" t="s">
        <v>3673</v>
      </c>
      <c r="B9742" t="s">
        <v>3655</v>
      </c>
      <c r="C9742" t="s">
        <v>2995</v>
      </c>
      <c r="E9742" t="s">
        <v>3</v>
      </c>
      <c r="F9742" t="s">
        <v>57</v>
      </c>
      <c r="G9742" t="s">
        <v>226</v>
      </c>
      <c r="K9742" t="s">
        <v>3563</v>
      </c>
      <c r="L9742" t="s">
        <v>3564</v>
      </c>
      <c r="M9742" t="s">
        <v>615</v>
      </c>
      <c r="N9742" t="s">
        <v>37</v>
      </c>
      <c r="O9742" s="3" t="s">
        <v>3674</v>
      </c>
      <c r="P9742" t="s">
        <v>181</v>
      </c>
      <c r="Q9742" t="s">
        <v>58</v>
      </c>
      <c r="T9742" t="s">
        <v>26</v>
      </c>
      <c r="U9742" t="s">
        <v>26</v>
      </c>
      <c r="Y9742">
        <v>0</v>
      </c>
      <c r="Z9742">
        <v>0</v>
      </c>
      <c r="AC9742">
        <v>1997</v>
      </c>
      <c r="AD9742">
        <v>10</v>
      </c>
      <c r="AE9742">
        <v>29</v>
      </c>
      <c r="AF9742">
        <v>1997</v>
      </c>
      <c r="AG9742">
        <v>11</v>
      </c>
      <c r="AH9742">
        <v>2</v>
      </c>
      <c r="AI9742">
        <v>29</v>
      </c>
      <c r="AJ9742">
        <v>5</v>
      </c>
      <c r="AL9742">
        <v>50</v>
      </c>
      <c r="AM9742">
        <v>55</v>
      </c>
      <c r="AR9742">
        <v>16300</v>
      </c>
      <c r="AS9742">
        <v>27516</v>
      </c>
      <c r="AT9742">
        <v>59.237865733654097</v>
      </c>
    </row>
    <row r="9743" spans="1:52" x14ac:dyDescent="0.25">
      <c r="A9743" t="s">
        <v>4815</v>
      </c>
      <c r="B9743" t="s">
        <v>3655</v>
      </c>
      <c r="C9743" t="s">
        <v>2997</v>
      </c>
      <c r="E9743" t="s">
        <v>3</v>
      </c>
      <c r="F9743" t="s">
        <v>30</v>
      </c>
      <c r="G9743" t="s">
        <v>31</v>
      </c>
      <c r="K9743" t="s">
        <v>1118</v>
      </c>
      <c r="L9743" t="s">
        <v>1119</v>
      </c>
      <c r="M9743" t="s">
        <v>615</v>
      </c>
      <c r="N9743" t="s">
        <v>37</v>
      </c>
      <c r="O9743" s="3" t="s">
        <v>4816</v>
      </c>
      <c r="Q9743" t="s">
        <v>25</v>
      </c>
      <c r="T9743" t="s">
        <v>26</v>
      </c>
      <c r="U9743" t="s">
        <v>26</v>
      </c>
      <c r="X9743" t="s">
        <v>39</v>
      </c>
      <c r="Y9743">
        <v>0</v>
      </c>
      <c r="Z9743">
        <v>0</v>
      </c>
      <c r="AC9743">
        <v>1997</v>
      </c>
      <c r="AD9743">
        <v>10</v>
      </c>
      <c r="AE9743">
        <v>30</v>
      </c>
      <c r="AF9743">
        <v>1997</v>
      </c>
      <c r="AG9743">
        <v>11</v>
      </c>
      <c r="AH9743">
        <v>8</v>
      </c>
      <c r="AI9743">
        <v>21</v>
      </c>
      <c r="AK9743">
        <v>350</v>
      </c>
      <c r="AM9743">
        <v>350</v>
      </c>
      <c r="AR9743">
        <v>5000</v>
      </c>
      <c r="AS9743">
        <v>8441</v>
      </c>
      <c r="AT9743">
        <v>59.237865733654097</v>
      </c>
    </row>
    <row r="9744" spans="1:52" ht="45" x14ac:dyDescent="0.25">
      <c r="A9744" t="s">
        <v>5958</v>
      </c>
      <c r="B9744" t="s">
        <v>3655</v>
      </c>
      <c r="C9744" t="s">
        <v>1904</v>
      </c>
      <c r="E9744" t="s">
        <v>3</v>
      </c>
      <c r="F9744" t="s">
        <v>30</v>
      </c>
      <c r="G9744" t="s">
        <v>31</v>
      </c>
      <c r="K9744" t="s">
        <v>2503</v>
      </c>
      <c r="L9744" t="s">
        <v>2504</v>
      </c>
      <c r="M9744" t="s">
        <v>191</v>
      </c>
      <c r="N9744" t="s">
        <v>23</v>
      </c>
      <c r="O9744" s="3" t="s">
        <v>5959</v>
      </c>
      <c r="X9744" t="s">
        <v>39</v>
      </c>
      <c r="Y9744">
        <v>39.917859999999997</v>
      </c>
      <c r="Z9744">
        <v>-86.285089999999997</v>
      </c>
      <c r="AC9744">
        <v>1997</v>
      </c>
      <c r="AD9744">
        <v>10</v>
      </c>
      <c r="AE9744">
        <v>25</v>
      </c>
      <c r="AF9744">
        <v>1997</v>
      </c>
      <c r="AG9744">
        <v>10</v>
      </c>
      <c r="AH9744">
        <v>25</v>
      </c>
      <c r="AI9744">
        <v>16</v>
      </c>
      <c r="AP9744">
        <v>200500</v>
      </c>
      <c r="AQ9744">
        <v>338466</v>
      </c>
      <c r="AT9744">
        <v>59.237865733654097</v>
      </c>
      <c r="AY9744">
        <v>39.917859999999997</v>
      </c>
      <c r="AZ9744">
        <v>-86.285089999999997</v>
      </c>
    </row>
    <row r="9745" spans="1:52" ht="30" x14ac:dyDescent="0.25">
      <c r="A9745" t="s">
        <v>4985</v>
      </c>
      <c r="B9745" t="s">
        <v>3655</v>
      </c>
      <c r="C9745" t="s">
        <v>928</v>
      </c>
      <c r="E9745" t="s">
        <v>3</v>
      </c>
      <c r="F9745" t="s">
        <v>272</v>
      </c>
      <c r="G9745" t="s">
        <v>273</v>
      </c>
      <c r="H9745" t="s">
        <v>405</v>
      </c>
      <c r="J9745" t="s">
        <v>4986</v>
      </c>
      <c r="K9745" t="s">
        <v>1291</v>
      </c>
      <c r="L9745" t="s">
        <v>1292</v>
      </c>
      <c r="M9745" t="s">
        <v>208</v>
      </c>
      <c r="N9745" t="s">
        <v>53</v>
      </c>
      <c r="O9745" s="3" t="s">
        <v>4987</v>
      </c>
      <c r="X9745" t="s">
        <v>277</v>
      </c>
      <c r="Y9745">
        <v>34.293990000000001</v>
      </c>
      <c r="Z9745">
        <v>135.85972000000001</v>
      </c>
      <c r="AC9745">
        <v>1997</v>
      </c>
      <c r="AD9745">
        <v>10</v>
      </c>
      <c r="AE9745">
        <v>8</v>
      </c>
      <c r="AF9745">
        <v>1997</v>
      </c>
      <c r="AG9745">
        <v>10</v>
      </c>
      <c r="AH9745">
        <v>8</v>
      </c>
      <c r="AK9745">
        <v>460</v>
      </c>
      <c r="AM9745">
        <v>460</v>
      </c>
      <c r="AT9745">
        <v>59.237865733654097</v>
      </c>
      <c r="AY9745">
        <v>34.293990000000001</v>
      </c>
      <c r="AZ9745">
        <v>135.85972000000001</v>
      </c>
    </row>
    <row r="9746" spans="1:52" x14ac:dyDescent="0.25">
      <c r="A9746" t="s">
        <v>4991</v>
      </c>
      <c r="B9746" t="s">
        <v>3655</v>
      </c>
      <c r="C9746" t="s">
        <v>2808</v>
      </c>
      <c r="E9746" t="s">
        <v>3</v>
      </c>
      <c r="F9746" t="s">
        <v>272</v>
      </c>
      <c r="G9746" t="s">
        <v>273</v>
      </c>
      <c r="H9746" t="s">
        <v>405</v>
      </c>
      <c r="J9746" t="s">
        <v>406</v>
      </c>
      <c r="K9746" t="s">
        <v>1300</v>
      </c>
      <c r="L9746" t="s">
        <v>1301</v>
      </c>
      <c r="M9746" t="s">
        <v>530</v>
      </c>
      <c r="N9746" t="s">
        <v>9</v>
      </c>
      <c r="O9746"/>
      <c r="S9746" t="s">
        <v>13</v>
      </c>
      <c r="X9746" t="s">
        <v>277</v>
      </c>
      <c r="Y9746">
        <v>-0.58104999999999996</v>
      </c>
      <c r="Z9746">
        <v>36.861640000000001</v>
      </c>
      <c r="AC9746">
        <v>1997</v>
      </c>
      <c r="AD9746">
        <v>10</v>
      </c>
      <c r="AE9746">
        <v>26</v>
      </c>
      <c r="AF9746">
        <v>1997</v>
      </c>
      <c r="AG9746">
        <v>10</v>
      </c>
      <c r="AH9746">
        <v>26</v>
      </c>
      <c r="AI9746">
        <v>237</v>
      </c>
      <c r="AK9746">
        <v>13476</v>
      </c>
      <c r="AM9746">
        <v>13476</v>
      </c>
      <c r="AT9746">
        <v>59.237865733654097</v>
      </c>
      <c r="AY9746">
        <v>-0.58104999999999996</v>
      </c>
      <c r="AZ9746">
        <v>36.861640000000001</v>
      </c>
    </row>
    <row r="9747" spans="1:52" x14ac:dyDescent="0.25">
      <c r="A9747" t="s">
        <v>5851</v>
      </c>
      <c r="B9747" t="s">
        <v>3655</v>
      </c>
      <c r="C9747" t="s">
        <v>1829</v>
      </c>
      <c r="E9747" t="s">
        <v>3</v>
      </c>
      <c r="F9747" t="s">
        <v>272</v>
      </c>
      <c r="G9747" t="s">
        <v>273</v>
      </c>
      <c r="H9747" t="s">
        <v>274</v>
      </c>
      <c r="J9747" t="s">
        <v>4998</v>
      </c>
      <c r="K9747" t="s">
        <v>3238</v>
      </c>
      <c r="L9747" t="s">
        <v>3239</v>
      </c>
      <c r="M9747" t="s">
        <v>530</v>
      </c>
      <c r="N9747" t="s">
        <v>9</v>
      </c>
      <c r="O9747" s="3" t="s">
        <v>5852</v>
      </c>
      <c r="X9747" t="s">
        <v>277</v>
      </c>
      <c r="Y9747">
        <v>0</v>
      </c>
      <c r="Z9747">
        <v>0</v>
      </c>
      <c r="AC9747">
        <v>1997</v>
      </c>
      <c r="AD9747">
        <v>10</v>
      </c>
      <c r="AF9747">
        <v>1997</v>
      </c>
      <c r="AG9747">
        <v>10</v>
      </c>
      <c r="AI9747">
        <v>500</v>
      </c>
      <c r="AT9747">
        <v>59.237865733654097</v>
      </c>
    </row>
    <row r="9748" spans="1:52" ht="45" x14ac:dyDescent="0.25">
      <c r="A9748" t="s">
        <v>4813</v>
      </c>
      <c r="B9748" t="s">
        <v>3655</v>
      </c>
      <c r="C9748" t="s">
        <v>1664</v>
      </c>
      <c r="E9748" t="s">
        <v>3</v>
      </c>
      <c r="F9748" t="s">
        <v>57</v>
      </c>
      <c r="G9748" t="s">
        <v>58</v>
      </c>
      <c r="K9748" t="s">
        <v>20</v>
      </c>
      <c r="L9748" t="s">
        <v>21</v>
      </c>
      <c r="M9748" t="s">
        <v>22</v>
      </c>
      <c r="N9748" t="s">
        <v>23</v>
      </c>
      <c r="O9748" s="3" t="s">
        <v>4814</v>
      </c>
      <c r="P9748" t="s">
        <v>1453</v>
      </c>
      <c r="Q9748" t="s">
        <v>25</v>
      </c>
      <c r="T9748" t="s">
        <v>26</v>
      </c>
      <c r="U9748" t="s">
        <v>26</v>
      </c>
      <c r="V9748">
        <v>5679</v>
      </c>
      <c r="X9748" t="s">
        <v>14</v>
      </c>
      <c r="Y9748">
        <v>-0.28179999999999999</v>
      </c>
      <c r="Z9748">
        <v>-79.191770000000005</v>
      </c>
      <c r="AC9748">
        <v>1997</v>
      </c>
      <c r="AD9748">
        <v>10</v>
      </c>
      <c r="AF9748">
        <v>1998</v>
      </c>
      <c r="AG9748">
        <v>3</v>
      </c>
      <c r="AI9748">
        <v>218</v>
      </c>
      <c r="AJ9748">
        <v>91</v>
      </c>
      <c r="AK9748">
        <v>35000</v>
      </c>
      <c r="AM9748">
        <v>35091</v>
      </c>
      <c r="AR9748">
        <v>271000</v>
      </c>
      <c r="AS9748">
        <v>457478</v>
      </c>
      <c r="AT9748">
        <v>59.237865733654097</v>
      </c>
      <c r="AY9748">
        <v>-0.28179999999999999</v>
      </c>
      <c r="AZ9748">
        <v>-79.191770000000005</v>
      </c>
    </row>
    <row r="9749" spans="1:52" ht="30" x14ac:dyDescent="0.25">
      <c r="A9749" t="s">
        <v>4839</v>
      </c>
      <c r="B9749" t="s">
        <v>3655</v>
      </c>
      <c r="C9749" t="s">
        <v>1190</v>
      </c>
      <c r="E9749" t="s">
        <v>3</v>
      </c>
      <c r="F9749" t="s">
        <v>57</v>
      </c>
      <c r="G9749" t="s">
        <v>58</v>
      </c>
      <c r="H9749" t="s">
        <v>81</v>
      </c>
      <c r="K9749" t="s">
        <v>290</v>
      </c>
      <c r="L9749" t="s">
        <v>291</v>
      </c>
      <c r="M9749" t="s">
        <v>22</v>
      </c>
      <c r="N9749" t="s">
        <v>23</v>
      </c>
      <c r="O9749" s="3" t="s">
        <v>4840</v>
      </c>
      <c r="P9749" t="s">
        <v>181</v>
      </c>
      <c r="T9749" t="s">
        <v>26</v>
      </c>
      <c r="U9749" t="s">
        <v>26</v>
      </c>
      <c r="W9749">
        <v>5120</v>
      </c>
      <c r="X9749" t="s">
        <v>14</v>
      </c>
      <c r="Y9749">
        <v>5.0821800000000001</v>
      </c>
      <c r="Z9749">
        <v>-75.838409999999996</v>
      </c>
      <c r="AB9749" t="s">
        <v>4841</v>
      </c>
      <c r="AC9749">
        <v>1997</v>
      </c>
      <c r="AD9749">
        <v>10</v>
      </c>
      <c r="AE9749">
        <v>14</v>
      </c>
      <c r="AF9749">
        <v>1997</v>
      </c>
      <c r="AG9749">
        <v>10</v>
      </c>
      <c r="AH9749">
        <v>16</v>
      </c>
      <c r="AI9749">
        <v>2</v>
      </c>
      <c r="AK9749">
        <v>15000</v>
      </c>
      <c r="AM9749">
        <v>15000</v>
      </c>
      <c r="AR9749">
        <v>3000</v>
      </c>
      <c r="AS9749">
        <v>5064</v>
      </c>
      <c r="AT9749">
        <v>59.237865733654097</v>
      </c>
      <c r="AY9749">
        <v>5.0821800000000001</v>
      </c>
      <c r="AZ9749">
        <v>-75.838409999999996</v>
      </c>
    </row>
    <row r="9750" spans="1:52" ht="30" x14ac:dyDescent="0.25">
      <c r="A9750" t="s">
        <v>6060</v>
      </c>
      <c r="B9750" t="s">
        <v>3824</v>
      </c>
      <c r="C9750" t="s">
        <v>563</v>
      </c>
      <c r="E9750" t="s">
        <v>3</v>
      </c>
      <c r="F9750" t="s">
        <v>272</v>
      </c>
      <c r="G9750" t="s">
        <v>273</v>
      </c>
      <c r="H9750" t="s">
        <v>405</v>
      </c>
      <c r="K9750" t="s">
        <v>3076</v>
      </c>
      <c r="L9750" t="s">
        <v>3077</v>
      </c>
      <c r="M9750" t="s">
        <v>123</v>
      </c>
      <c r="N9750" t="s">
        <v>9</v>
      </c>
      <c r="O9750" s="3" t="s">
        <v>6061</v>
      </c>
      <c r="T9750" t="s">
        <v>26</v>
      </c>
      <c r="U9750" t="s">
        <v>26</v>
      </c>
      <c r="X9750" t="s">
        <v>277</v>
      </c>
      <c r="Y9750">
        <v>14.776899999999999</v>
      </c>
      <c r="Z9750">
        <v>-16.09797</v>
      </c>
      <c r="AC9750">
        <v>1998</v>
      </c>
      <c r="AD9750">
        <v>10</v>
      </c>
      <c r="AE9750">
        <v>23</v>
      </c>
      <c r="AF9750">
        <v>1999</v>
      </c>
      <c r="AG9750">
        <v>2</v>
      </c>
      <c r="AH9750">
        <v>28</v>
      </c>
      <c r="AI9750">
        <v>372</v>
      </c>
      <c r="AK9750">
        <v>2709</v>
      </c>
      <c r="AM9750">
        <v>2709</v>
      </c>
      <c r="AT9750">
        <v>60.157410890006602</v>
      </c>
      <c r="AY9750">
        <v>14.776899999999999</v>
      </c>
      <c r="AZ9750">
        <v>-16.09797</v>
      </c>
    </row>
    <row r="9751" spans="1:52" x14ac:dyDescent="0.25">
      <c r="A9751" t="s">
        <v>6005</v>
      </c>
      <c r="B9751" t="s">
        <v>3824</v>
      </c>
      <c r="C9751" t="s">
        <v>2350</v>
      </c>
      <c r="E9751" t="s">
        <v>3</v>
      </c>
      <c r="F9751" t="s">
        <v>30</v>
      </c>
      <c r="G9751" t="s">
        <v>31</v>
      </c>
      <c r="H9751" t="s">
        <v>32</v>
      </c>
      <c r="I9751" t="s">
        <v>127</v>
      </c>
      <c r="K9751" t="s">
        <v>2503</v>
      </c>
      <c r="L9751" t="s">
        <v>2504</v>
      </c>
      <c r="M9751" t="s">
        <v>191</v>
      </c>
      <c r="N9751" t="s">
        <v>23</v>
      </c>
      <c r="O9751" s="3" t="s">
        <v>6006</v>
      </c>
      <c r="Q9751" t="s">
        <v>58</v>
      </c>
      <c r="T9751" t="s">
        <v>26</v>
      </c>
      <c r="U9751" t="s">
        <v>26</v>
      </c>
      <c r="X9751" t="s">
        <v>39</v>
      </c>
      <c r="Y9751">
        <v>39.917859999999997</v>
      </c>
      <c r="Z9751">
        <v>-86.285089999999997</v>
      </c>
      <c r="AC9751">
        <v>1998</v>
      </c>
      <c r="AD9751">
        <v>10</v>
      </c>
      <c r="AE9751">
        <v>4</v>
      </c>
      <c r="AF9751">
        <v>1998</v>
      </c>
      <c r="AG9751">
        <v>10</v>
      </c>
      <c r="AH9751">
        <v>4</v>
      </c>
      <c r="AI9751">
        <v>9</v>
      </c>
      <c r="AJ9751">
        <v>13</v>
      </c>
      <c r="AK9751">
        <v>150</v>
      </c>
      <c r="AM9751">
        <v>163</v>
      </c>
      <c r="AR9751">
        <v>50000</v>
      </c>
      <c r="AS9751">
        <v>83115</v>
      </c>
      <c r="AT9751">
        <v>60.157410890006602</v>
      </c>
      <c r="AY9751">
        <v>39.917859999999997</v>
      </c>
      <c r="AZ9751">
        <v>-86.285089999999997</v>
      </c>
    </row>
    <row r="9752" spans="1:52" x14ac:dyDescent="0.25">
      <c r="A9752" t="s">
        <v>6131</v>
      </c>
      <c r="B9752" t="s">
        <v>3824</v>
      </c>
      <c r="C9752" t="s">
        <v>4020</v>
      </c>
      <c r="E9752" t="s">
        <v>3</v>
      </c>
      <c r="F9752" t="s">
        <v>4</v>
      </c>
      <c r="G9752" t="s">
        <v>91</v>
      </c>
      <c r="H9752" t="s">
        <v>92</v>
      </c>
      <c r="K9752" t="s">
        <v>2503</v>
      </c>
      <c r="L9752" t="s">
        <v>2504</v>
      </c>
      <c r="M9752" t="s">
        <v>191</v>
      </c>
      <c r="N9752" t="s">
        <v>23</v>
      </c>
      <c r="O9752" s="3" t="s">
        <v>2818</v>
      </c>
      <c r="W9752">
        <v>85</v>
      </c>
      <c r="X9752" t="s">
        <v>14</v>
      </c>
      <c r="Y9752">
        <v>39.917859999999997</v>
      </c>
      <c r="Z9752">
        <v>-86.285089999999997</v>
      </c>
      <c r="AC9752">
        <v>1998</v>
      </c>
      <c r="AD9752">
        <v>10</v>
      </c>
      <c r="AE9752">
        <v>5</v>
      </c>
      <c r="AF9752">
        <v>1998</v>
      </c>
      <c r="AG9752">
        <v>10</v>
      </c>
      <c r="AH9752">
        <v>5</v>
      </c>
      <c r="AI9752">
        <v>1</v>
      </c>
      <c r="AK9752">
        <v>600</v>
      </c>
      <c r="AM9752">
        <v>600</v>
      </c>
      <c r="AR9752">
        <v>600</v>
      </c>
      <c r="AS9752">
        <v>997</v>
      </c>
      <c r="AT9752">
        <v>60.157410890006602</v>
      </c>
      <c r="AY9752">
        <v>39.917859999999997</v>
      </c>
      <c r="AZ9752">
        <v>-86.285089999999997</v>
      </c>
    </row>
    <row r="9753" spans="1:52" ht="45" x14ac:dyDescent="0.25">
      <c r="A9753" t="s">
        <v>5309</v>
      </c>
      <c r="B9753" t="s">
        <v>3824</v>
      </c>
      <c r="C9753" t="s">
        <v>5310</v>
      </c>
      <c r="E9753" t="s">
        <v>3</v>
      </c>
      <c r="F9753" t="s">
        <v>57</v>
      </c>
      <c r="G9753" t="s">
        <v>58</v>
      </c>
      <c r="H9753" t="s">
        <v>81</v>
      </c>
      <c r="K9753" t="s">
        <v>1370</v>
      </c>
      <c r="L9753" t="s">
        <v>1371</v>
      </c>
      <c r="M9753" t="s">
        <v>123</v>
      </c>
      <c r="N9753" t="s">
        <v>9</v>
      </c>
      <c r="O9753" s="3" t="s">
        <v>5311</v>
      </c>
      <c r="P9753" t="s">
        <v>83</v>
      </c>
      <c r="T9753" t="s">
        <v>26</v>
      </c>
      <c r="U9753" t="s">
        <v>26</v>
      </c>
      <c r="X9753" t="s">
        <v>14</v>
      </c>
      <c r="Y9753">
        <v>8.8613099999999996</v>
      </c>
      <c r="Z9753">
        <v>7.1425599999999996</v>
      </c>
      <c r="AC9753">
        <v>1998</v>
      </c>
      <c r="AD9753">
        <v>10</v>
      </c>
      <c r="AE9753">
        <v>10</v>
      </c>
      <c r="AF9753">
        <v>1998</v>
      </c>
      <c r="AG9753">
        <v>10</v>
      </c>
      <c r="AH9753">
        <v>10</v>
      </c>
      <c r="AL9753">
        <v>100000</v>
      </c>
      <c r="AM9753">
        <v>100000</v>
      </c>
      <c r="AT9753">
        <v>60.157410890006602</v>
      </c>
      <c r="AY9753">
        <v>8.8613099999999996</v>
      </c>
      <c r="AZ9753">
        <v>7.1425599999999996</v>
      </c>
    </row>
    <row r="9754" spans="1:52" ht="45" x14ac:dyDescent="0.25">
      <c r="A9754" t="s">
        <v>5349</v>
      </c>
      <c r="B9754" t="s">
        <v>3824</v>
      </c>
      <c r="C9754" t="s">
        <v>4263</v>
      </c>
      <c r="E9754" t="s">
        <v>3</v>
      </c>
      <c r="F9754" t="s">
        <v>30</v>
      </c>
      <c r="G9754" t="s">
        <v>31</v>
      </c>
      <c r="H9754" t="s">
        <v>64</v>
      </c>
      <c r="J9754" t="s">
        <v>5350</v>
      </c>
      <c r="K9754" t="s">
        <v>1075</v>
      </c>
      <c r="L9754" t="s">
        <v>1076</v>
      </c>
      <c r="M9754" t="s">
        <v>1056</v>
      </c>
      <c r="N9754" t="s">
        <v>53</v>
      </c>
      <c r="O9754" s="3" t="s">
        <v>5351</v>
      </c>
      <c r="T9754" t="s">
        <v>26</v>
      </c>
      <c r="U9754" t="s">
        <v>26</v>
      </c>
      <c r="W9754">
        <v>280</v>
      </c>
      <c r="X9754" t="s">
        <v>39</v>
      </c>
      <c r="Y9754">
        <v>14.59587</v>
      </c>
      <c r="Z9754">
        <v>121.04812</v>
      </c>
      <c r="AC9754">
        <v>1998</v>
      </c>
      <c r="AD9754">
        <v>10</v>
      </c>
      <c r="AE9754">
        <v>13</v>
      </c>
      <c r="AF9754">
        <v>1998</v>
      </c>
      <c r="AG9754">
        <v>10</v>
      </c>
      <c r="AH9754">
        <v>18</v>
      </c>
      <c r="AI9754">
        <v>75</v>
      </c>
      <c r="AJ9754">
        <v>63</v>
      </c>
      <c r="AK9754">
        <v>1344556</v>
      </c>
      <c r="AM9754">
        <v>1344619</v>
      </c>
      <c r="AR9754">
        <v>50000</v>
      </c>
      <c r="AS9754">
        <v>83115</v>
      </c>
      <c r="AT9754">
        <v>60.157410890006602</v>
      </c>
      <c r="AY9754">
        <v>14.59587</v>
      </c>
      <c r="AZ9754">
        <v>121.04812</v>
      </c>
    </row>
    <row r="9755" spans="1:52" ht="30" x14ac:dyDescent="0.25">
      <c r="A9755" t="s">
        <v>6099</v>
      </c>
      <c r="B9755" t="s">
        <v>3824</v>
      </c>
      <c r="C9755" t="s">
        <v>3272</v>
      </c>
      <c r="E9755" t="s">
        <v>3</v>
      </c>
      <c r="F9755" t="s">
        <v>30</v>
      </c>
      <c r="G9755" t="s">
        <v>31</v>
      </c>
      <c r="H9755" t="s">
        <v>64</v>
      </c>
      <c r="J9755" t="s">
        <v>5255</v>
      </c>
      <c r="K9755" t="s">
        <v>2616</v>
      </c>
      <c r="L9755" t="s">
        <v>2617</v>
      </c>
      <c r="M9755" t="s">
        <v>208</v>
      </c>
      <c r="N9755" t="s">
        <v>53</v>
      </c>
      <c r="O9755" s="3" t="s">
        <v>6100</v>
      </c>
      <c r="T9755" t="s">
        <v>26</v>
      </c>
      <c r="U9755" t="s">
        <v>26</v>
      </c>
      <c r="W9755">
        <v>280</v>
      </c>
      <c r="X9755" t="s">
        <v>39</v>
      </c>
      <c r="Y9755">
        <v>23.48292</v>
      </c>
      <c r="Z9755">
        <v>120.44186000000001</v>
      </c>
      <c r="AC9755">
        <v>1998</v>
      </c>
      <c r="AD9755">
        <v>10</v>
      </c>
      <c r="AE9755">
        <v>13</v>
      </c>
      <c r="AF9755">
        <v>1998</v>
      </c>
      <c r="AG9755">
        <v>10</v>
      </c>
      <c r="AH9755">
        <v>18</v>
      </c>
      <c r="AI9755">
        <v>11</v>
      </c>
      <c r="AR9755">
        <v>125000</v>
      </c>
      <c r="AS9755">
        <v>207788</v>
      </c>
      <c r="AT9755">
        <v>60.157410890006602</v>
      </c>
      <c r="AY9755">
        <v>23.48292</v>
      </c>
      <c r="AZ9755">
        <v>120.44186000000001</v>
      </c>
    </row>
    <row r="9756" spans="1:52" x14ac:dyDescent="0.25">
      <c r="A9756" t="s">
        <v>5254</v>
      </c>
      <c r="B9756" t="s">
        <v>3824</v>
      </c>
      <c r="C9756" t="s">
        <v>4294</v>
      </c>
      <c r="E9756" t="s">
        <v>3</v>
      </c>
      <c r="F9756" t="s">
        <v>30</v>
      </c>
      <c r="G9756" t="s">
        <v>31</v>
      </c>
      <c r="H9756" t="s">
        <v>64</v>
      </c>
      <c r="J9756" t="s">
        <v>5255</v>
      </c>
      <c r="K9756" t="s">
        <v>1291</v>
      </c>
      <c r="L9756" t="s">
        <v>1292</v>
      </c>
      <c r="M9756" t="s">
        <v>208</v>
      </c>
      <c r="N9756" t="s">
        <v>53</v>
      </c>
      <c r="O9756" s="3" t="s">
        <v>5256</v>
      </c>
      <c r="T9756" t="s">
        <v>26</v>
      </c>
      <c r="U9756" t="s">
        <v>26</v>
      </c>
      <c r="W9756">
        <v>280</v>
      </c>
      <c r="X9756" t="s">
        <v>39</v>
      </c>
      <c r="Y9756">
        <v>34.293990000000001</v>
      </c>
      <c r="Z9756">
        <v>135.85972000000001</v>
      </c>
      <c r="AC9756">
        <v>1998</v>
      </c>
      <c r="AD9756">
        <v>10</v>
      </c>
      <c r="AE9756">
        <v>13</v>
      </c>
      <c r="AF9756">
        <v>1998</v>
      </c>
      <c r="AG9756">
        <v>10</v>
      </c>
      <c r="AH9756">
        <v>18</v>
      </c>
      <c r="AI9756">
        <v>12</v>
      </c>
      <c r="AJ9756">
        <v>43</v>
      </c>
      <c r="AM9756">
        <v>43</v>
      </c>
      <c r="AR9756">
        <v>335500</v>
      </c>
      <c r="AS9756">
        <v>557704</v>
      </c>
      <c r="AT9756">
        <v>60.157410890006602</v>
      </c>
      <c r="AY9756">
        <v>34.293990000000001</v>
      </c>
      <c r="AZ9756">
        <v>135.85972000000001</v>
      </c>
    </row>
    <row r="9757" spans="1:52" ht="30" x14ac:dyDescent="0.25">
      <c r="A9757" t="s">
        <v>5215</v>
      </c>
      <c r="B9757" t="s">
        <v>3824</v>
      </c>
      <c r="C9757" t="s">
        <v>2921</v>
      </c>
      <c r="E9757" t="s">
        <v>3</v>
      </c>
      <c r="F9757" t="s">
        <v>30</v>
      </c>
      <c r="G9757" t="s">
        <v>31</v>
      </c>
      <c r="H9757" t="s">
        <v>64</v>
      </c>
      <c r="K9757" t="s">
        <v>1064</v>
      </c>
      <c r="L9757" t="s">
        <v>1065</v>
      </c>
      <c r="M9757" t="s">
        <v>52</v>
      </c>
      <c r="N9757" t="s">
        <v>53</v>
      </c>
      <c r="O9757" s="3" t="s">
        <v>5216</v>
      </c>
      <c r="X9757" t="s">
        <v>39</v>
      </c>
      <c r="Y9757">
        <v>17.79665</v>
      </c>
      <c r="Z9757">
        <v>79.050759999999997</v>
      </c>
      <c r="AC9757">
        <v>1998</v>
      </c>
      <c r="AD9757">
        <v>10</v>
      </c>
      <c r="AE9757">
        <v>18</v>
      </c>
      <c r="AF9757">
        <v>1998</v>
      </c>
      <c r="AG9757">
        <v>10</v>
      </c>
      <c r="AH9757">
        <v>18</v>
      </c>
      <c r="AI9757">
        <v>250</v>
      </c>
      <c r="AT9757">
        <v>60.157410890006602</v>
      </c>
      <c r="AY9757">
        <v>17.79665</v>
      </c>
      <c r="AZ9757">
        <v>79.050759999999997</v>
      </c>
    </row>
    <row r="9758" spans="1:52" x14ac:dyDescent="0.25">
      <c r="A9758" t="s">
        <v>3950</v>
      </c>
      <c r="B9758" t="s">
        <v>3824</v>
      </c>
      <c r="C9758" t="s">
        <v>1966</v>
      </c>
      <c r="E9758" t="s">
        <v>3</v>
      </c>
      <c r="F9758" t="s">
        <v>30</v>
      </c>
      <c r="G9758" t="s">
        <v>31</v>
      </c>
      <c r="H9758" t="s">
        <v>64</v>
      </c>
      <c r="J9758" t="s">
        <v>3951</v>
      </c>
      <c r="K9758" t="s">
        <v>206</v>
      </c>
      <c r="L9758" t="s">
        <v>207</v>
      </c>
      <c r="M9758" t="s">
        <v>208</v>
      </c>
      <c r="N9758" t="s">
        <v>53</v>
      </c>
      <c r="O9758"/>
      <c r="T9758" t="s">
        <v>26</v>
      </c>
      <c r="U9758" t="s">
        <v>26</v>
      </c>
      <c r="X9758" t="s">
        <v>39</v>
      </c>
      <c r="Y9758">
        <v>31.821069999999999</v>
      </c>
      <c r="Z9758">
        <v>117.22684</v>
      </c>
      <c r="AC9758">
        <v>1998</v>
      </c>
      <c r="AD9758">
        <v>10</v>
      </c>
      <c r="AE9758">
        <v>21</v>
      </c>
      <c r="AF9758">
        <v>1998</v>
      </c>
      <c r="AG9758">
        <v>10</v>
      </c>
      <c r="AH9758">
        <v>29</v>
      </c>
      <c r="AI9758">
        <v>5</v>
      </c>
      <c r="AR9758">
        <v>98000</v>
      </c>
      <c r="AS9758">
        <v>162906</v>
      </c>
      <c r="AT9758">
        <v>60.157410890006602</v>
      </c>
      <c r="AY9758">
        <v>31.821069999999999</v>
      </c>
      <c r="AZ9758">
        <v>117.22684</v>
      </c>
    </row>
    <row r="9759" spans="1:52" x14ac:dyDescent="0.25">
      <c r="A9759" t="s">
        <v>5352</v>
      </c>
      <c r="B9759" t="s">
        <v>3824</v>
      </c>
      <c r="C9759" t="s">
        <v>1966</v>
      </c>
      <c r="E9759" t="s">
        <v>3</v>
      </c>
      <c r="F9759" t="s">
        <v>30</v>
      </c>
      <c r="G9759" t="s">
        <v>31</v>
      </c>
      <c r="H9759" t="s">
        <v>64</v>
      </c>
      <c r="J9759" t="s">
        <v>3951</v>
      </c>
      <c r="K9759" t="s">
        <v>1075</v>
      </c>
      <c r="L9759" t="s">
        <v>1076</v>
      </c>
      <c r="M9759" t="s">
        <v>1056</v>
      </c>
      <c r="N9759" t="s">
        <v>53</v>
      </c>
      <c r="O9759" s="3" t="s">
        <v>5353</v>
      </c>
      <c r="S9759" t="s">
        <v>13</v>
      </c>
      <c r="T9759" t="s">
        <v>26</v>
      </c>
      <c r="U9759" t="s">
        <v>26</v>
      </c>
      <c r="W9759">
        <v>235</v>
      </c>
      <c r="X9759" t="s">
        <v>39</v>
      </c>
      <c r="Y9759">
        <v>14.59587</v>
      </c>
      <c r="Z9759">
        <v>121.04812</v>
      </c>
      <c r="AC9759">
        <v>1998</v>
      </c>
      <c r="AD9759">
        <v>10</v>
      </c>
      <c r="AE9759">
        <v>21</v>
      </c>
      <c r="AF9759">
        <v>1998</v>
      </c>
      <c r="AG9759">
        <v>10</v>
      </c>
      <c r="AH9759">
        <v>21</v>
      </c>
      <c r="AI9759">
        <v>332</v>
      </c>
      <c r="AJ9759">
        <v>751</v>
      </c>
      <c r="AK9759">
        <v>3901673</v>
      </c>
      <c r="AM9759">
        <v>3902424</v>
      </c>
      <c r="AR9759">
        <v>71000</v>
      </c>
      <c r="AS9759">
        <v>118024</v>
      </c>
      <c r="AT9759">
        <v>60.157410890006602</v>
      </c>
      <c r="AY9759">
        <v>14.59587</v>
      </c>
      <c r="AZ9759">
        <v>121.04812</v>
      </c>
    </row>
    <row r="9760" spans="1:52" x14ac:dyDescent="0.25">
      <c r="A9760" t="s">
        <v>6011</v>
      </c>
      <c r="B9760" t="s">
        <v>3824</v>
      </c>
      <c r="C9760" t="s">
        <v>1421</v>
      </c>
      <c r="E9760" t="s">
        <v>3</v>
      </c>
      <c r="F9760" t="s">
        <v>30</v>
      </c>
      <c r="G9760" t="s">
        <v>31</v>
      </c>
      <c r="K9760" t="s">
        <v>2503</v>
      </c>
      <c r="L9760" t="s">
        <v>2504</v>
      </c>
      <c r="M9760" t="s">
        <v>191</v>
      </c>
      <c r="N9760" t="s">
        <v>23</v>
      </c>
      <c r="O9760" s="3" t="s">
        <v>6012</v>
      </c>
      <c r="Q9760" t="s">
        <v>58</v>
      </c>
      <c r="T9760" t="s">
        <v>26</v>
      </c>
      <c r="U9760" t="s">
        <v>26</v>
      </c>
      <c r="X9760" t="s">
        <v>39</v>
      </c>
      <c r="Y9760">
        <v>39.917859999999997</v>
      </c>
      <c r="Z9760">
        <v>-86.285089999999997</v>
      </c>
      <c r="AC9760">
        <v>1998</v>
      </c>
      <c r="AD9760">
        <v>10</v>
      </c>
      <c r="AE9760">
        <v>16</v>
      </c>
      <c r="AF9760">
        <v>1998</v>
      </c>
      <c r="AG9760">
        <v>10</v>
      </c>
      <c r="AH9760">
        <v>19</v>
      </c>
      <c r="AI9760">
        <v>13</v>
      </c>
      <c r="AK9760">
        <v>7000</v>
      </c>
      <c r="AM9760">
        <v>7000</v>
      </c>
      <c r="AP9760">
        <v>200500</v>
      </c>
      <c r="AQ9760">
        <v>333292</v>
      </c>
      <c r="AR9760">
        <v>1000000</v>
      </c>
      <c r="AS9760">
        <v>1662306</v>
      </c>
      <c r="AT9760">
        <v>60.157410890006602</v>
      </c>
      <c r="AY9760">
        <v>39.917859999999997</v>
      </c>
      <c r="AZ9760">
        <v>-86.285089999999997</v>
      </c>
    </row>
    <row r="9761" spans="1:52" ht="30" x14ac:dyDescent="0.25">
      <c r="A9761" t="s">
        <v>6143</v>
      </c>
      <c r="B9761" t="s">
        <v>3824</v>
      </c>
      <c r="C9761" t="s">
        <v>3555</v>
      </c>
      <c r="E9761" t="s">
        <v>3</v>
      </c>
      <c r="F9761" t="s">
        <v>57</v>
      </c>
      <c r="G9761" t="s">
        <v>58</v>
      </c>
      <c r="H9761" t="s">
        <v>81</v>
      </c>
      <c r="K9761" t="s">
        <v>2681</v>
      </c>
      <c r="L9761" t="s">
        <v>2682</v>
      </c>
      <c r="M9761" t="s">
        <v>1056</v>
      </c>
      <c r="N9761" t="s">
        <v>53</v>
      </c>
      <c r="O9761" s="3" t="s">
        <v>6144</v>
      </c>
      <c r="P9761" t="s">
        <v>83</v>
      </c>
      <c r="T9761" t="s">
        <v>26</v>
      </c>
      <c r="U9761" t="s">
        <v>26</v>
      </c>
      <c r="W9761">
        <v>110</v>
      </c>
      <c r="X9761" t="s">
        <v>14</v>
      </c>
      <c r="Y9761">
        <v>10.23049</v>
      </c>
      <c r="Z9761">
        <v>105.59116</v>
      </c>
      <c r="AC9761">
        <v>1998</v>
      </c>
      <c r="AD9761">
        <v>10</v>
      </c>
      <c r="AE9761">
        <v>16</v>
      </c>
      <c r="AF9761">
        <v>1998</v>
      </c>
      <c r="AG9761">
        <v>10</v>
      </c>
      <c r="AH9761">
        <v>23</v>
      </c>
      <c r="AI9761">
        <v>45</v>
      </c>
      <c r="AJ9761">
        <v>5</v>
      </c>
      <c r="AK9761">
        <v>31030</v>
      </c>
      <c r="AL9761">
        <v>1470</v>
      </c>
      <c r="AM9761">
        <v>32505</v>
      </c>
      <c r="AR9761">
        <v>13700</v>
      </c>
      <c r="AS9761">
        <v>22774</v>
      </c>
      <c r="AT9761">
        <v>60.157410890006602</v>
      </c>
      <c r="AY9761">
        <v>10.23049</v>
      </c>
      <c r="AZ9761">
        <v>105.59116</v>
      </c>
    </row>
    <row r="9762" spans="1:52" x14ac:dyDescent="0.25">
      <c r="A9762" t="s">
        <v>6132</v>
      </c>
      <c r="B9762" t="s">
        <v>3824</v>
      </c>
      <c r="C9762" t="s">
        <v>3452</v>
      </c>
      <c r="E9762" t="s">
        <v>3</v>
      </c>
      <c r="F9762" t="s">
        <v>4</v>
      </c>
      <c r="G9762" t="s">
        <v>91</v>
      </c>
      <c r="H9762" t="s">
        <v>92</v>
      </c>
      <c r="K9762" t="s">
        <v>2503</v>
      </c>
      <c r="L9762" t="s">
        <v>2504</v>
      </c>
      <c r="M9762" t="s">
        <v>191</v>
      </c>
      <c r="N9762" t="s">
        <v>23</v>
      </c>
      <c r="O9762" s="3" t="s">
        <v>2818</v>
      </c>
      <c r="W9762">
        <v>137</v>
      </c>
      <c r="X9762" t="s">
        <v>14</v>
      </c>
      <c r="Y9762">
        <v>39.917859999999997</v>
      </c>
      <c r="Z9762">
        <v>-86.285089999999997</v>
      </c>
      <c r="AC9762">
        <v>1998</v>
      </c>
      <c r="AD9762">
        <v>10</v>
      </c>
      <c r="AE9762">
        <v>20</v>
      </c>
      <c r="AF9762">
        <v>1998</v>
      </c>
      <c r="AG9762">
        <v>10</v>
      </c>
      <c r="AH9762">
        <v>20</v>
      </c>
      <c r="AK9762">
        <v>300</v>
      </c>
      <c r="AL9762">
        <v>65</v>
      </c>
      <c r="AM9762">
        <v>365</v>
      </c>
      <c r="AT9762">
        <v>60.157410890006602</v>
      </c>
      <c r="AY9762">
        <v>39.917859999999997</v>
      </c>
      <c r="AZ9762">
        <v>-86.285089999999997</v>
      </c>
    </row>
    <row r="9763" spans="1:52" x14ac:dyDescent="0.25">
      <c r="A9763" t="s">
        <v>3912</v>
      </c>
      <c r="B9763" t="s">
        <v>3824</v>
      </c>
      <c r="C9763" t="s">
        <v>408</v>
      </c>
      <c r="E9763" t="s">
        <v>3</v>
      </c>
      <c r="F9763" t="s">
        <v>57</v>
      </c>
      <c r="G9763" t="s">
        <v>58</v>
      </c>
      <c r="H9763" t="s">
        <v>81</v>
      </c>
      <c r="K9763" t="s">
        <v>174</v>
      </c>
      <c r="L9763" t="s">
        <v>175</v>
      </c>
      <c r="M9763" t="s">
        <v>22</v>
      </c>
      <c r="N9763" t="s">
        <v>23</v>
      </c>
      <c r="O9763" s="3" t="s">
        <v>3913</v>
      </c>
      <c r="P9763" t="s">
        <v>83</v>
      </c>
      <c r="T9763" t="s">
        <v>26</v>
      </c>
      <c r="U9763" t="s">
        <v>26</v>
      </c>
      <c r="X9763" t="s">
        <v>14</v>
      </c>
      <c r="Y9763">
        <v>-10.140739999999999</v>
      </c>
      <c r="Z9763">
        <v>-48.327280000000002</v>
      </c>
      <c r="AB9763" t="s">
        <v>3914</v>
      </c>
      <c r="AC9763">
        <v>1998</v>
      </c>
      <c r="AD9763">
        <v>10</v>
      </c>
      <c r="AE9763">
        <v>3</v>
      </c>
      <c r="AF9763">
        <v>1998</v>
      </c>
      <c r="AG9763">
        <v>10</v>
      </c>
      <c r="AH9763">
        <v>14</v>
      </c>
      <c r="AL9763">
        <v>8500</v>
      </c>
      <c r="AM9763">
        <v>8500</v>
      </c>
      <c r="AT9763">
        <v>60.157410890006602</v>
      </c>
      <c r="AY9763">
        <v>-10.140739999999999</v>
      </c>
      <c r="AZ9763">
        <v>-48.327280000000002</v>
      </c>
    </row>
    <row r="9764" spans="1:52" x14ac:dyDescent="0.25">
      <c r="A9764" t="s">
        <v>6164</v>
      </c>
      <c r="B9764" t="s">
        <v>3824</v>
      </c>
      <c r="C9764" t="s">
        <v>3083</v>
      </c>
      <c r="E9764" t="s">
        <v>3</v>
      </c>
      <c r="F9764" t="s">
        <v>272</v>
      </c>
      <c r="G9764" t="s">
        <v>273</v>
      </c>
      <c r="H9764" t="s">
        <v>405</v>
      </c>
      <c r="J9764" t="s">
        <v>406</v>
      </c>
      <c r="K9764" t="s">
        <v>2720</v>
      </c>
      <c r="L9764" t="s">
        <v>2721</v>
      </c>
      <c r="M9764" t="s">
        <v>8</v>
      </c>
      <c r="N9764" t="s">
        <v>9</v>
      </c>
      <c r="O9764" s="3" t="s">
        <v>6165</v>
      </c>
      <c r="X9764" t="s">
        <v>277</v>
      </c>
      <c r="Y9764">
        <v>-3.0965400000000001</v>
      </c>
      <c r="Z9764">
        <v>26.40973</v>
      </c>
      <c r="AC9764">
        <v>1998</v>
      </c>
      <c r="AD9764">
        <v>10</v>
      </c>
      <c r="AF9764">
        <v>1998</v>
      </c>
      <c r="AG9764">
        <v>10</v>
      </c>
      <c r="AI9764">
        <v>30</v>
      </c>
      <c r="AT9764">
        <v>60.157410890006602</v>
      </c>
      <c r="AY9764">
        <v>-3.0965400000000001</v>
      </c>
      <c r="AZ9764">
        <v>26.40973</v>
      </c>
    </row>
    <row r="9765" spans="1:52" x14ac:dyDescent="0.25">
      <c r="A9765" t="s">
        <v>6169</v>
      </c>
      <c r="B9765" t="s">
        <v>3824</v>
      </c>
      <c r="C9765" t="s">
        <v>4051</v>
      </c>
      <c r="E9765" t="s">
        <v>3</v>
      </c>
      <c r="F9765" t="s">
        <v>272</v>
      </c>
      <c r="G9765" t="s">
        <v>273</v>
      </c>
      <c r="H9765" t="s">
        <v>405</v>
      </c>
      <c r="J9765" t="s">
        <v>2640</v>
      </c>
      <c r="K9765" t="s">
        <v>2537</v>
      </c>
      <c r="L9765" t="s">
        <v>2538</v>
      </c>
      <c r="M9765" t="s">
        <v>530</v>
      </c>
      <c r="N9765" t="s">
        <v>9</v>
      </c>
      <c r="O9765" s="3" t="s">
        <v>6170</v>
      </c>
      <c r="X9765" t="s">
        <v>277</v>
      </c>
      <c r="Y9765">
        <v>-20.140250000000002</v>
      </c>
      <c r="Z9765">
        <v>28.54861</v>
      </c>
      <c r="AC9765">
        <v>1998</v>
      </c>
      <c r="AD9765">
        <v>10</v>
      </c>
      <c r="AE9765">
        <v>7</v>
      </c>
      <c r="AF9765">
        <v>1998</v>
      </c>
      <c r="AG9765">
        <v>10</v>
      </c>
      <c r="AH9765">
        <v>7</v>
      </c>
      <c r="AI9765">
        <v>10</v>
      </c>
      <c r="AK9765">
        <v>42</v>
      </c>
      <c r="AM9765">
        <v>42</v>
      </c>
      <c r="AT9765">
        <v>60.157410890006602</v>
      </c>
      <c r="AY9765">
        <v>-20.140250000000002</v>
      </c>
      <c r="AZ9765">
        <v>28.54861</v>
      </c>
    </row>
    <row r="9766" spans="1:52" ht="45" x14ac:dyDescent="0.25">
      <c r="A9766" t="s">
        <v>5175</v>
      </c>
      <c r="B9766" t="s">
        <v>3824</v>
      </c>
      <c r="C9766" t="s">
        <v>4882</v>
      </c>
      <c r="E9766" t="s">
        <v>3</v>
      </c>
      <c r="F9766" t="s">
        <v>272</v>
      </c>
      <c r="G9766" t="s">
        <v>273</v>
      </c>
      <c r="H9766" t="s">
        <v>405</v>
      </c>
      <c r="J9766" t="s">
        <v>406</v>
      </c>
      <c r="K9766" t="s">
        <v>1550</v>
      </c>
      <c r="L9766" t="s">
        <v>1551</v>
      </c>
      <c r="M9766" t="s">
        <v>123</v>
      </c>
      <c r="N9766" t="s">
        <v>9</v>
      </c>
      <c r="O9766" s="3" t="s">
        <v>5176</v>
      </c>
      <c r="X9766" t="s">
        <v>277</v>
      </c>
      <c r="Y9766">
        <v>6.4027200000000004</v>
      </c>
      <c r="Z9766">
        <v>-0.42557</v>
      </c>
      <c r="AC9766">
        <v>1998</v>
      </c>
      <c r="AD9766">
        <v>10</v>
      </c>
      <c r="AF9766">
        <v>1998</v>
      </c>
      <c r="AG9766">
        <v>10</v>
      </c>
      <c r="AI9766">
        <v>67</v>
      </c>
      <c r="AK9766">
        <v>1546</v>
      </c>
      <c r="AM9766">
        <v>1546</v>
      </c>
      <c r="AT9766">
        <v>60.157410890006602</v>
      </c>
      <c r="AY9766">
        <v>6.4027200000000004</v>
      </c>
      <c r="AZ9766">
        <v>-0.42557</v>
      </c>
    </row>
    <row r="9767" spans="1:52" x14ac:dyDescent="0.25">
      <c r="A9767" t="s">
        <v>6065</v>
      </c>
      <c r="B9767" t="s">
        <v>3824</v>
      </c>
      <c r="C9767" t="s">
        <v>2032</v>
      </c>
      <c r="E9767" t="s">
        <v>3</v>
      </c>
      <c r="F9767" t="s">
        <v>30</v>
      </c>
      <c r="G9767" t="s">
        <v>31</v>
      </c>
      <c r="H9767" t="s">
        <v>64</v>
      </c>
      <c r="J9767" t="s">
        <v>3906</v>
      </c>
      <c r="K9767" t="s">
        <v>2756</v>
      </c>
      <c r="L9767" t="s">
        <v>2757</v>
      </c>
      <c r="M9767" t="s">
        <v>168</v>
      </c>
      <c r="N9767" t="s">
        <v>23</v>
      </c>
      <c r="O9767"/>
      <c r="S9767" t="s">
        <v>13</v>
      </c>
      <c r="T9767" t="s">
        <v>26</v>
      </c>
      <c r="U9767" t="s">
        <v>26</v>
      </c>
      <c r="W9767">
        <v>270</v>
      </c>
      <c r="X9767" t="s">
        <v>39</v>
      </c>
      <c r="Y9767">
        <v>13.77176</v>
      </c>
      <c r="Z9767">
        <v>-89.161389999999997</v>
      </c>
      <c r="AC9767">
        <v>1998</v>
      </c>
      <c r="AD9767">
        <v>10</v>
      </c>
      <c r="AE9767">
        <v>25</v>
      </c>
      <c r="AF9767">
        <v>1998</v>
      </c>
      <c r="AG9767">
        <v>11</v>
      </c>
      <c r="AH9767">
        <v>1</v>
      </c>
      <c r="AI9767">
        <v>475</v>
      </c>
      <c r="AK9767">
        <v>84000</v>
      </c>
      <c r="AM9767">
        <v>84000</v>
      </c>
      <c r="AR9767">
        <v>388100</v>
      </c>
      <c r="AS9767">
        <v>645141</v>
      </c>
      <c r="AT9767">
        <v>60.157410890006602</v>
      </c>
      <c r="AY9767">
        <v>13.77176</v>
      </c>
      <c r="AZ9767">
        <v>-89.161389999999997</v>
      </c>
    </row>
    <row r="9768" spans="1:52" x14ac:dyDescent="0.25">
      <c r="A9768" t="s">
        <v>5138</v>
      </c>
      <c r="B9768" t="s">
        <v>3824</v>
      </c>
      <c r="C9768" t="s">
        <v>981</v>
      </c>
      <c r="E9768" t="s">
        <v>3</v>
      </c>
      <c r="F9768" t="s">
        <v>30</v>
      </c>
      <c r="G9768" t="s">
        <v>31</v>
      </c>
      <c r="H9768" t="s">
        <v>64</v>
      </c>
      <c r="J9768" t="s">
        <v>3906</v>
      </c>
      <c r="K9768" t="s">
        <v>1374</v>
      </c>
      <c r="L9768" t="s">
        <v>1375</v>
      </c>
      <c r="M9768" t="s">
        <v>168</v>
      </c>
      <c r="N9768" t="s">
        <v>23</v>
      </c>
      <c r="O9768" s="3" t="s">
        <v>5139</v>
      </c>
      <c r="Q9768" t="s">
        <v>25</v>
      </c>
      <c r="S9768" t="s">
        <v>13</v>
      </c>
      <c r="T9768" t="s">
        <v>26</v>
      </c>
      <c r="U9768" t="s">
        <v>26</v>
      </c>
      <c r="W9768">
        <v>270</v>
      </c>
      <c r="X9768" t="s">
        <v>39</v>
      </c>
      <c r="Y9768">
        <v>12.009779999999999</v>
      </c>
      <c r="Z9768">
        <v>-86.095119999999994</v>
      </c>
      <c r="AC9768">
        <v>1998</v>
      </c>
      <c r="AD9768">
        <v>10</v>
      </c>
      <c r="AE9768">
        <v>25</v>
      </c>
      <c r="AF9768">
        <v>1998</v>
      </c>
      <c r="AG9768">
        <v>11</v>
      </c>
      <c r="AH9768">
        <v>8</v>
      </c>
      <c r="AI9768">
        <v>3332</v>
      </c>
      <c r="AJ9768">
        <v>228</v>
      </c>
      <c r="AK9768">
        <v>868000</v>
      </c>
      <c r="AM9768">
        <v>868228</v>
      </c>
      <c r="AR9768">
        <v>987700</v>
      </c>
      <c r="AS9768">
        <v>1641859</v>
      </c>
      <c r="AT9768">
        <v>60.157410890006602</v>
      </c>
      <c r="AY9768">
        <v>12.009779999999999</v>
      </c>
      <c r="AZ9768">
        <v>-86.095119999999994</v>
      </c>
    </row>
    <row r="9769" spans="1:52" x14ac:dyDescent="0.25">
      <c r="A9769" t="s">
        <v>5190</v>
      </c>
      <c r="B9769" t="s">
        <v>3824</v>
      </c>
      <c r="C9769" t="s">
        <v>989</v>
      </c>
      <c r="E9769" t="s">
        <v>3</v>
      </c>
      <c r="F9769" t="s">
        <v>30</v>
      </c>
      <c r="G9769" t="s">
        <v>31</v>
      </c>
      <c r="H9769" t="s">
        <v>64</v>
      </c>
      <c r="J9769" t="s">
        <v>3906</v>
      </c>
      <c r="K9769" t="s">
        <v>1195</v>
      </c>
      <c r="L9769" t="s">
        <v>1196</v>
      </c>
      <c r="M9769" t="s">
        <v>168</v>
      </c>
      <c r="N9769" t="s">
        <v>23</v>
      </c>
      <c r="O9769" s="3" t="s">
        <v>5191</v>
      </c>
      <c r="S9769" t="s">
        <v>13</v>
      </c>
      <c r="W9769">
        <v>270</v>
      </c>
      <c r="X9769" t="s">
        <v>39</v>
      </c>
      <c r="Y9769">
        <v>14.292909999999999</v>
      </c>
      <c r="Z9769">
        <v>-87.178610000000006</v>
      </c>
      <c r="AC9769">
        <v>1998</v>
      </c>
      <c r="AD9769">
        <v>10</v>
      </c>
      <c r="AE9769">
        <v>25</v>
      </c>
      <c r="AF9769">
        <v>1998</v>
      </c>
      <c r="AG9769">
        <v>11</v>
      </c>
      <c r="AH9769">
        <v>8</v>
      </c>
      <c r="AI9769">
        <v>14600</v>
      </c>
      <c r="AJ9769">
        <v>12000</v>
      </c>
      <c r="AK9769">
        <v>2100000</v>
      </c>
      <c r="AM9769">
        <v>2112000</v>
      </c>
      <c r="AP9769">
        <v>150000</v>
      </c>
      <c r="AQ9769">
        <v>249346</v>
      </c>
      <c r="AR9769">
        <v>3793600</v>
      </c>
      <c r="AS9769">
        <v>6306122</v>
      </c>
      <c r="AT9769">
        <v>60.157410890006602</v>
      </c>
      <c r="AY9769">
        <v>14.292909999999999</v>
      </c>
      <c r="AZ9769">
        <v>-87.178610000000006</v>
      </c>
    </row>
    <row r="9770" spans="1:52" x14ac:dyDescent="0.25">
      <c r="A9770" t="s">
        <v>5293</v>
      </c>
      <c r="B9770" t="s">
        <v>3824</v>
      </c>
      <c r="C9770" t="s">
        <v>989</v>
      </c>
      <c r="E9770" t="s">
        <v>3</v>
      </c>
      <c r="F9770" t="s">
        <v>30</v>
      </c>
      <c r="G9770" t="s">
        <v>31</v>
      </c>
      <c r="H9770" t="s">
        <v>64</v>
      </c>
      <c r="J9770" t="s">
        <v>3906</v>
      </c>
      <c r="K9770" t="s">
        <v>1089</v>
      </c>
      <c r="L9770" t="s">
        <v>1090</v>
      </c>
      <c r="M9770" t="s">
        <v>168</v>
      </c>
      <c r="N9770" t="s">
        <v>23</v>
      </c>
      <c r="O9770"/>
      <c r="X9770" t="s">
        <v>39</v>
      </c>
      <c r="Y9770">
        <v>19.271609999999999</v>
      </c>
      <c r="Z9770">
        <v>-99.133489999999995</v>
      </c>
      <c r="AC9770">
        <v>1998</v>
      </c>
      <c r="AD9770">
        <v>10</v>
      </c>
      <c r="AE9770">
        <v>22</v>
      </c>
      <c r="AF9770">
        <v>1998</v>
      </c>
      <c r="AG9770">
        <v>11</v>
      </c>
      <c r="AH9770">
        <v>6</v>
      </c>
      <c r="AI9770">
        <v>9</v>
      </c>
      <c r="AR9770">
        <v>1000</v>
      </c>
      <c r="AS9770">
        <v>1662</v>
      </c>
      <c r="AT9770">
        <v>60.157410890006602</v>
      </c>
      <c r="AY9770">
        <v>19.271609999999999</v>
      </c>
      <c r="AZ9770">
        <v>-99.133489999999995</v>
      </c>
    </row>
    <row r="9771" spans="1:52" x14ac:dyDescent="0.25">
      <c r="A9771" t="s">
        <v>3932</v>
      </c>
      <c r="B9771" t="s">
        <v>3824</v>
      </c>
      <c r="C9771" t="s">
        <v>3582</v>
      </c>
      <c r="E9771" t="s">
        <v>3</v>
      </c>
      <c r="F9771" t="s">
        <v>57</v>
      </c>
      <c r="G9771" t="s">
        <v>58</v>
      </c>
      <c r="K9771" t="s">
        <v>677</v>
      </c>
      <c r="L9771" t="s">
        <v>678</v>
      </c>
      <c r="M9771" t="s">
        <v>8</v>
      </c>
      <c r="N9771" t="s">
        <v>9</v>
      </c>
      <c r="O9771" s="3" t="s">
        <v>3933</v>
      </c>
      <c r="X9771" t="s">
        <v>14</v>
      </c>
      <c r="Y9771">
        <v>7.1911899999999997</v>
      </c>
      <c r="Z9771">
        <v>19.332830000000001</v>
      </c>
      <c r="AC9771">
        <v>1998</v>
      </c>
      <c r="AD9771">
        <v>10</v>
      </c>
      <c r="AE9771">
        <v>24</v>
      </c>
      <c r="AF9771">
        <v>1998</v>
      </c>
      <c r="AG9771">
        <v>10</v>
      </c>
      <c r="AH9771">
        <v>24</v>
      </c>
      <c r="AL9771">
        <v>9200</v>
      </c>
      <c r="AM9771">
        <v>9200</v>
      </c>
      <c r="AT9771">
        <v>60.157410890006602</v>
      </c>
      <c r="AY9771">
        <v>7.1911899999999997</v>
      </c>
      <c r="AZ9771">
        <v>19.332830000000001</v>
      </c>
    </row>
    <row r="9772" spans="1:52" x14ac:dyDescent="0.25">
      <c r="A9772" t="s">
        <v>6136</v>
      </c>
      <c r="B9772" t="s">
        <v>3824</v>
      </c>
      <c r="C9772" t="s">
        <v>2642</v>
      </c>
      <c r="E9772" t="s">
        <v>3</v>
      </c>
      <c r="F9772" t="s">
        <v>30</v>
      </c>
      <c r="G9772" t="s">
        <v>31</v>
      </c>
      <c r="K9772" t="s">
        <v>2503</v>
      </c>
      <c r="L9772" t="s">
        <v>2504</v>
      </c>
      <c r="M9772" t="s">
        <v>191</v>
      </c>
      <c r="N9772" t="s">
        <v>23</v>
      </c>
      <c r="O9772" s="3" t="s">
        <v>6137</v>
      </c>
      <c r="T9772" t="s">
        <v>26</v>
      </c>
      <c r="U9772" t="s">
        <v>26</v>
      </c>
      <c r="X9772" t="s">
        <v>39</v>
      </c>
      <c r="Y9772">
        <v>39.917859999999997</v>
      </c>
      <c r="Z9772">
        <v>-86.285089999999997</v>
      </c>
      <c r="AC9772">
        <v>1998</v>
      </c>
      <c r="AD9772">
        <v>10</v>
      </c>
      <c r="AE9772">
        <v>10</v>
      </c>
      <c r="AF9772">
        <v>1998</v>
      </c>
      <c r="AG9772">
        <v>11</v>
      </c>
      <c r="AH9772">
        <v>3</v>
      </c>
      <c r="AI9772">
        <v>1</v>
      </c>
      <c r="AK9772">
        <v>1000</v>
      </c>
      <c r="AM9772">
        <v>1000</v>
      </c>
      <c r="AR9772">
        <v>2000</v>
      </c>
      <c r="AS9772">
        <v>3325</v>
      </c>
      <c r="AT9772">
        <v>60.157410890006602</v>
      </c>
      <c r="AY9772">
        <v>39.917859999999997</v>
      </c>
      <c r="AZ9772">
        <v>-86.285089999999997</v>
      </c>
    </row>
    <row r="9773" spans="1:52" x14ac:dyDescent="0.25">
      <c r="A9773" t="s">
        <v>5187</v>
      </c>
      <c r="B9773" t="s">
        <v>3824</v>
      </c>
      <c r="C9773" t="s">
        <v>1901</v>
      </c>
      <c r="E9773" t="s">
        <v>3</v>
      </c>
      <c r="F9773" t="s">
        <v>30</v>
      </c>
      <c r="G9773" t="s">
        <v>31</v>
      </c>
      <c r="H9773" t="s">
        <v>64</v>
      </c>
      <c r="J9773" t="s">
        <v>3906</v>
      </c>
      <c r="K9773" t="s">
        <v>1191</v>
      </c>
      <c r="L9773" t="s">
        <v>1192</v>
      </c>
      <c r="M9773" t="s">
        <v>168</v>
      </c>
      <c r="N9773" t="s">
        <v>23</v>
      </c>
      <c r="O9773"/>
      <c r="S9773" t="s">
        <v>13</v>
      </c>
      <c r="W9773">
        <v>270</v>
      </c>
      <c r="X9773" t="s">
        <v>39</v>
      </c>
      <c r="Y9773">
        <v>15.03497</v>
      </c>
      <c r="Z9773">
        <v>-91.390550000000005</v>
      </c>
      <c r="AC9773">
        <v>1998</v>
      </c>
      <c r="AD9773">
        <v>10</v>
      </c>
      <c r="AE9773">
        <v>26</v>
      </c>
      <c r="AF9773">
        <v>1998</v>
      </c>
      <c r="AG9773">
        <v>10</v>
      </c>
      <c r="AH9773">
        <v>26</v>
      </c>
      <c r="AI9773">
        <v>384</v>
      </c>
      <c r="AK9773">
        <v>105700</v>
      </c>
      <c r="AM9773">
        <v>105700</v>
      </c>
      <c r="AR9773">
        <v>748000</v>
      </c>
      <c r="AS9773">
        <v>1243405</v>
      </c>
      <c r="AT9773">
        <v>60.157410890006602</v>
      </c>
      <c r="AY9773">
        <v>15.03497</v>
      </c>
      <c r="AZ9773">
        <v>-91.390550000000005</v>
      </c>
    </row>
    <row r="9774" spans="1:52" x14ac:dyDescent="0.25">
      <c r="A9774" t="s">
        <v>5152</v>
      </c>
      <c r="B9774" t="s">
        <v>3824</v>
      </c>
      <c r="C9774" t="s">
        <v>5153</v>
      </c>
      <c r="E9774" t="s">
        <v>3</v>
      </c>
      <c r="F9774" t="s">
        <v>30</v>
      </c>
      <c r="G9774" t="s">
        <v>31</v>
      </c>
      <c r="H9774" t="s">
        <v>64</v>
      </c>
      <c r="J9774" t="s">
        <v>3906</v>
      </c>
      <c r="K9774" t="s">
        <v>303</v>
      </c>
      <c r="L9774" t="s">
        <v>304</v>
      </c>
      <c r="M9774" t="s">
        <v>168</v>
      </c>
      <c r="N9774" t="s">
        <v>23</v>
      </c>
      <c r="O9774"/>
      <c r="S9774" t="s">
        <v>13</v>
      </c>
      <c r="T9774" t="s">
        <v>26</v>
      </c>
      <c r="U9774" t="s">
        <v>26</v>
      </c>
      <c r="W9774">
        <v>270</v>
      </c>
      <c r="X9774" t="s">
        <v>39</v>
      </c>
      <c r="Y9774">
        <v>9.8081200000000006</v>
      </c>
      <c r="Z9774">
        <v>-83.681470000000004</v>
      </c>
      <c r="AC9774">
        <v>1998</v>
      </c>
      <c r="AD9774">
        <v>10</v>
      </c>
      <c r="AE9774">
        <v>25</v>
      </c>
      <c r="AF9774">
        <v>1998</v>
      </c>
      <c r="AG9774">
        <v>11</v>
      </c>
      <c r="AH9774">
        <v>2</v>
      </c>
      <c r="AI9774">
        <v>8</v>
      </c>
      <c r="AK9774">
        <v>15000</v>
      </c>
      <c r="AL9774">
        <v>1700</v>
      </c>
      <c r="AM9774">
        <v>16700</v>
      </c>
      <c r="AR9774">
        <v>91090</v>
      </c>
      <c r="AS9774">
        <v>151419</v>
      </c>
      <c r="AT9774">
        <v>60.157410890006602</v>
      </c>
      <c r="AY9774">
        <v>9.8081200000000006</v>
      </c>
      <c r="AZ9774">
        <v>-83.681470000000004</v>
      </c>
    </row>
    <row r="9775" spans="1:52" x14ac:dyDescent="0.25">
      <c r="A9775" t="s">
        <v>5339</v>
      </c>
      <c r="B9775" t="s">
        <v>3824</v>
      </c>
      <c r="C9775" t="s">
        <v>95</v>
      </c>
      <c r="E9775" t="s">
        <v>3</v>
      </c>
      <c r="F9775" t="s">
        <v>30</v>
      </c>
      <c r="G9775" t="s">
        <v>31</v>
      </c>
      <c r="H9775" t="s">
        <v>64</v>
      </c>
      <c r="J9775" t="s">
        <v>3906</v>
      </c>
      <c r="K9775" t="s">
        <v>1476</v>
      </c>
      <c r="L9775" t="s">
        <v>1477</v>
      </c>
      <c r="M9775" t="s">
        <v>168</v>
      </c>
      <c r="N9775" t="s">
        <v>23</v>
      </c>
      <c r="O9775"/>
      <c r="T9775" t="s">
        <v>26</v>
      </c>
      <c r="U9775" t="s">
        <v>26</v>
      </c>
      <c r="W9775">
        <v>270</v>
      </c>
      <c r="X9775" t="s">
        <v>39</v>
      </c>
      <c r="Y9775">
        <v>7.8717499999999996</v>
      </c>
      <c r="Z9775">
        <v>-80.695599999999999</v>
      </c>
      <c r="AC9775">
        <v>1998</v>
      </c>
      <c r="AD9775">
        <v>10</v>
      </c>
      <c r="AE9775">
        <v>26</v>
      </c>
      <c r="AF9775">
        <v>1998</v>
      </c>
      <c r="AG9775">
        <v>10</v>
      </c>
      <c r="AH9775">
        <v>26</v>
      </c>
      <c r="AI9775">
        <v>3</v>
      </c>
      <c r="AK9775">
        <v>7500</v>
      </c>
      <c r="AM9775">
        <v>7500</v>
      </c>
      <c r="AR9775">
        <v>50</v>
      </c>
      <c r="AS9775">
        <v>83</v>
      </c>
      <c r="AT9775">
        <v>60.157410890006602</v>
      </c>
      <c r="AY9775">
        <v>7.8717499999999996</v>
      </c>
      <c r="AZ9775">
        <v>-80.695599999999999</v>
      </c>
    </row>
    <row r="9776" spans="1:52" x14ac:dyDescent="0.25">
      <c r="A9776" t="s">
        <v>3904</v>
      </c>
      <c r="B9776" t="s">
        <v>3824</v>
      </c>
      <c r="C9776" t="s">
        <v>3905</v>
      </c>
      <c r="E9776" t="s">
        <v>3</v>
      </c>
      <c r="F9776" t="s">
        <v>30</v>
      </c>
      <c r="G9776" t="s">
        <v>31</v>
      </c>
      <c r="H9776" t="s">
        <v>64</v>
      </c>
      <c r="J9776" t="s">
        <v>3906</v>
      </c>
      <c r="K9776" t="s">
        <v>166</v>
      </c>
      <c r="L9776" t="s">
        <v>167</v>
      </c>
      <c r="M9776" t="s">
        <v>168</v>
      </c>
      <c r="N9776" t="s">
        <v>23</v>
      </c>
      <c r="O9776"/>
      <c r="S9776" t="s">
        <v>13</v>
      </c>
      <c r="T9776" t="s">
        <v>26</v>
      </c>
      <c r="U9776" t="s">
        <v>26</v>
      </c>
      <c r="W9776">
        <v>270</v>
      </c>
      <c r="X9776" t="s">
        <v>39</v>
      </c>
      <c r="Y9776">
        <v>18.193090000000002</v>
      </c>
      <c r="Z9776">
        <v>-87.883880000000005</v>
      </c>
      <c r="AC9776">
        <v>1998</v>
      </c>
      <c r="AD9776">
        <v>10</v>
      </c>
      <c r="AE9776">
        <v>25</v>
      </c>
      <c r="AF9776">
        <v>1998</v>
      </c>
      <c r="AG9776">
        <v>11</v>
      </c>
      <c r="AH9776">
        <v>3</v>
      </c>
      <c r="AI9776">
        <v>9</v>
      </c>
      <c r="AK9776">
        <v>60000</v>
      </c>
      <c r="AM9776">
        <v>60000</v>
      </c>
      <c r="AR9776">
        <v>50</v>
      </c>
      <c r="AS9776">
        <v>83</v>
      </c>
      <c r="AT9776">
        <v>60.157410890006602</v>
      </c>
      <c r="AY9776">
        <v>18.193090000000002</v>
      </c>
      <c r="AZ9776">
        <v>-87.883880000000005</v>
      </c>
    </row>
    <row r="9777" spans="1:52" ht="30" x14ac:dyDescent="0.25">
      <c r="A9777" t="s">
        <v>6077</v>
      </c>
      <c r="B9777" t="s">
        <v>3824</v>
      </c>
      <c r="C9777" t="s">
        <v>2579</v>
      </c>
      <c r="E9777" t="s">
        <v>3</v>
      </c>
      <c r="F9777" t="s">
        <v>57</v>
      </c>
      <c r="G9777" t="s">
        <v>58</v>
      </c>
      <c r="K9777" t="s">
        <v>5412</v>
      </c>
      <c r="L9777" t="s">
        <v>5413</v>
      </c>
      <c r="M9777" t="s">
        <v>123</v>
      </c>
      <c r="N9777" t="s">
        <v>9</v>
      </c>
      <c r="O9777" s="3" t="s">
        <v>6078</v>
      </c>
      <c r="X9777" t="s">
        <v>14</v>
      </c>
      <c r="Y9777">
        <v>6.4875299999999996</v>
      </c>
      <c r="Z9777">
        <v>1.2677400000000001</v>
      </c>
      <c r="AC9777">
        <v>1998</v>
      </c>
      <c r="AD9777">
        <v>10</v>
      </c>
      <c r="AF9777">
        <v>1998</v>
      </c>
      <c r="AG9777">
        <v>10</v>
      </c>
      <c r="AK9777">
        <v>30405</v>
      </c>
      <c r="AM9777">
        <v>30405</v>
      </c>
      <c r="AT9777">
        <v>60.157410890006602</v>
      </c>
      <c r="AY9777">
        <v>6.4875299999999996</v>
      </c>
      <c r="AZ9777">
        <v>1.2677400000000001</v>
      </c>
    </row>
    <row r="9778" spans="1:52" x14ac:dyDescent="0.25">
      <c r="A9778" t="s">
        <v>6921</v>
      </c>
      <c r="B9778" t="s">
        <v>3824</v>
      </c>
      <c r="C9778" t="s">
        <v>4231</v>
      </c>
      <c r="E9778" t="s">
        <v>3</v>
      </c>
      <c r="F9778" t="s">
        <v>30</v>
      </c>
      <c r="G9778" t="s">
        <v>31</v>
      </c>
      <c r="K9778" t="s">
        <v>1165</v>
      </c>
      <c r="L9778" t="s">
        <v>1166</v>
      </c>
      <c r="M9778" t="s">
        <v>328</v>
      </c>
      <c r="N9778" t="s">
        <v>37</v>
      </c>
      <c r="O9778" s="3" t="s">
        <v>1548</v>
      </c>
      <c r="W9778">
        <v>130</v>
      </c>
      <c r="X9778" t="s">
        <v>39</v>
      </c>
      <c r="Y9778">
        <v>0</v>
      </c>
      <c r="Z9778">
        <v>0</v>
      </c>
      <c r="AC9778">
        <v>1998</v>
      </c>
      <c r="AD9778">
        <v>10</v>
      </c>
      <c r="AE9778">
        <v>24</v>
      </c>
      <c r="AF9778">
        <v>1998</v>
      </c>
      <c r="AG9778">
        <v>10</v>
      </c>
      <c r="AH9778">
        <v>24</v>
      </c>
      <c r="AI9778">
        <v>12</v>
      </c>
      <c r="AP9778">
        <v>166400</v>
      </c>
      <c r="AQ9778">
        <v>276608</v>
      </c>
      <c r="AR9778">
        <v>665400</v>
      </c>
      <c r="AS9778">
        <v>1106098</v>
      </c>
      <c r="AT9778">
        <v>60.157410890006602</v>
      </c>
    </row>
    <row r="9779" spans="1:52" x14ac:dyDescent="0.25">
      <c r="A9779" t="s">
        <v>6176</v>
      </c>
      <c r="B9779" t="s">
        <v>3824</v>
      </c>
      <c r="C9779" t="s">
        <v>6177</v>
      </c>
      <c r="E9779" t="s">
        <v>3</v>
      </c>
      <c r="F9779" t="s">
        <v>17</v>
      </c>
      <c r="G9779" t="s">
        <v>18</v>
      </c>
      <c r="H9779" t="s">
        <v>19</v>
      </c>
      <c r="K9779" t="s">
        <v>613</v>
      </c>
      <c r="L9779" t="s">
        <v>614</v>
      </c>
      <c r="M9779" t="s">
        <v>615</v>
      </c>
      <c r="N9779" t="s">
        <v>37</v>
      </c>
      <c r="O9779" t="s">
        <v>6178</v>
      </c>
      <c r="W9779">
        <v>5</v>
      </c>
      <c r="X9779" t="s">
        <v>27</v>
      </c>
      <c r="Y9779" s="1">
        <v>41.924999999999997</v>
      </c>
      <c r="Z9779" s="1">
        <v>20.39</v>
      </c>
      <c r="AA9779" t="s">
        <v>6179</v>
      </c>
      <c r="AC9779">
        <v>1998</v>
      </c>
      <c r="AD9779">
        <v>10</v>
      </c>
      <c r="AE9779">
        <v>1</v>
      </c>
      <c r="AF9779">
        <v>1998</v>
      </c>
      <c r="AG9779">
        <v>10</v>
      </c>
      <c r="AH9779">
        <v>1</v>
      </c>
      <c r="AK9779">
        <v>2100</v>
      </c>
      <c r="AM9779">
        <v>2100</v>
      </c>
      <c r="AT9779">
        <v>60.157410890006602</v>
      </c>
      <c r="AY9779">
        <v>40.630070000000003</v>
      </c>
      <c r="AZ9779">
        <v>20.090409999999999</v>
      </c>
    </row>
    <row r="9780" spans="1:52" x14ac:dyDescent="0.25">
      <c r="A9780" t="s">
        <v>6937</v>
      </c>
      <c r="B9780" t="s">
        <v>3824</v>
      </c>
      <c r="C9780" t="s">
        <v>2252</v>
      </c>
      <c r="E9780" t="s">
        <v>3</v>
      </c>
      <c r="F9780" t="s">
        <v>17</v>
      </c>
      <c r="G9780" t="s">
        <v>18</v>
      </c>
      <c r="H9780" t="s">
        <v>19</v>
      </c>
      <c r="K9780" t="s">
        <v>1069</v>
      </c>
      <c r="L9780" t="s">
        <v>1070</v>
      </c>
      <c r="M9780" t="s">
        <v>52</v>
      </c>
      <c r="N9780" t="s">
        <v>53</v>
      </c>
      <c r="O9780" t="s">
        <v>6938</v>
      </c>
      <c r="W9780">
        <v>5</v>
      </c>
      <c r="X9780" t="s">
        <v>27</v>
      </c>
      <c r="Y9780" s="1">
        <v>33.198999999999998</v>
      </c>
      <c r="Z9780" s="1">
        <v>47.225000000000001</v>
      </c>
      <c r="AA9780" t="s">
        <v>6939</v>
      </c>
      <c r="AC9780">
        <v>1998</v>
      </c>
      <c r="AD9780">
        <v>10</v>
      </c>
      <c r="AE9780">
        <v>5</v>
      </c>
      <c r="AF9780">
        <v>1998</v>
      </c>
      <c r="AG9780">
        <v>10</v>
      </c>
      <c r="AH9780">
        <v>5</v>
      </c>
      <c r="AK9780">
        <v>500</v>
      </c>
      <c r="AM9780">
        <v>500</v>
      </c>
      <c r="AT9780">
        <v>60.157410890006602</v>
      </c>
      <c r="AY9780">
        <v>35.972119999999997</v>
      </c>
      <c r="AZ9780">
        <v>50.77787</v>
      </c>
    </row>
    <row r="9781" spans="1:52" x14ac:dyDescent="0.25">
      <c r="A9781" t="s">
        <v>6206</v>
      </c>
      <c r="B9781" t="s">
        <v>3824</v>
      </c>
      <c r="C9781" t="s">
        <v>6207</v>
      </c>
      <c r="E9781" t="s">
        <v>3</v>
      </c>
      <c r="F9781" t="s">
        <v>17</v>
      </c>
      <c r="G9781" t="s">
        <v>18</v>
      </c>
      <c r="H9781" t="s">
        <v>19</v>
      </c>
      <c r="K9781" t="s">
        <v>206</v>
      </c>
      <c r="L9781" t="s">
        <v>207</v>
      </c>
      <c r="M9781" t="s">
        <v>208</v>
      </c>
      <c r="N9781" t="s">
        <v>53</v>
      </c>
      <c r="O9781" t="s">
        <v>6208</v>
      </c>
      <c r="T9781" t="s">
        <v>26</v>
      </c>
      <c r="U9781" t="s">
        <v>26</v>
      </c>
      <c r="W9781">
        <v>5</v>
      </c>
      <c r="X9781" t="s">
        <v>27</v>
      </c>
      <c r="Y9781" s="1">
        <v>27.213000000000001</v>
      </c>
      <c r="Z9781" s="1">
        <v>101.057</v>
      </c>
      <c r="AC9781">
        <v>1998</v>
      </c>
      <c r="AD9781">
        <v>10</v>
      </c>
      <c r="AE9781">
        <v>26</v>
      </c>
      <c r="AF9781">
        <v>1998</v>
      </c>
      <c r="AG9781">
        <v>10</v>
      </c>
      <c r="AH9781">
        <v>26</v>
      </c>
      <c r="AJ9781">
        <v>28</v>
      </c>
      <c r="AK9781">
        <v>3500</v>
      </c>
      <c r="AM9781">
        <v>3528</v>
      </c>
      <c r="AT9781">
        <v>60.157410890006602</v>
      </c>
      <c r="AY9781">
        <v>31.821069999999999</v>
      </c>
      <c r="AZ9781">
        <v>117.22684</v>
      </c>
    </row>
    <row r="9782" spans="1:52" ht="30" x14ac:dyDescent="0.25">
      <c r="A9782" t="s">
        <v>6877</v>
      </c>
      <c r="B9782" t="s">
        <v>3824</v>
      </c>
      <c r="C9782" t="s">
        <v>2552</v>
      </c>
      <c r="E9782" t="s">
        <v>3</v>
      </c>
      <c r="F9782" t="s">
        <v>30</v>
      </c>
      <c r="G9782" t="s">
        <v>31</v>
      </c>
      <c r="J9782" t="s">
        <v>6878</v>
      </c>
      <c r="K9782" t="s">
        <v>318</v>
      </c>
      <c r="L9782" t="s">
        <v>319</v>
      </c>
      <c r="M9782" t="s">
        <v>36</v>
      </c>
      <c r="N9782" t="s">
        <v>37</v>
      </c>
      <c r="O9782" s="3" t="s">
        <v>6879</v>
      </c>
      <c r="Q9782" t="s">
        <v>58</v>
      </c>
      <c r="T9782" t="s">
        <v>26</v>
      </c>
      <c r="U9782" t="s">
        <v>26</v>
      </c>
      <c r="X9782" t="s">
        <v>39</v>
      </c>
      <c r="Y9782">
        <v>52.500210000000003</v>
      </c>
      <c r="Z9782">
        <v>13.404489999999999</v>
      </c>
      <c r="AC9782">
        <v>1998</v>
      </c>
      <c r="AD9782">
        <v>10</v>
      </c>
      <c r="AE9782">
        <v>27</v>
      </c>
      <c r="AF9782">
        <v>1998</v>
      </c>
      <c r="AG9782">
        <v>11</v>
      </c>
      <c r="AH9782">
        <v>2</v>
      </c>
      <c r="AI9782">
        <v>3</v>
      </c>
      <c r="AJ9782">
        <v>15</v>
      </c>
      <c r="AM9782">
        <v>15</v>
      </c>
      <c r="AP9782">
        <v>90000</v>
      </c>
      <c r="AQ9782">
        <v>149608</v>
      </c>
      <c r="AR9782">
        <v>150000</v>
      </c>
      <c r="AS9782">
        <v>249346</v>
      </c>
      <c r="AT9782">
        <v>60.157410890006602</v>
      </c>
      <c r="AY9782">
        <v>52.500210000000003</v>
      </c>
      <c r="AZ9782">
        <v>13.404489999999999</v>
      </c>
    </row>
    <row r="9783" spans="1:52" x14ac:dyDescent="0.25">
      <c r="A9783" t="s">
        <v>8508</v>
      </c>
      <c r="B9783" t="s">
        <v>3824</v>
      </c>
      <c r="C9783" t="s">
        <v>1327</v>
      </c>
      <c r="E9783" t="s">
        <v>3</v>
      </c>
      <c r="F9783" t="s">
        <v>30</v>
      </c>
      <c r="G9783" t="s">
        <v>31</v>
      </c>
      <c r="H9783" t="s">
        <v>64</v>
      </c>
      <c r="J9783" t="s">
        <v>8509</v>
      </c>
      <c r="K9783" t="s">
        <v>2616</v>
      </c>
      <c r="L9783" t="s">
        <v>2617</v>
      </c>
      <c r="M9783" t="s">
        <v>208</v>
      </c>
      <c r="N9783" t="s">
        <v>53</v>
      </c>
      <c r="O9783"/>
      <c r="T9783" t="s">
        <v>26</v>
      </c>
      <c r="U9783" t="s">
        <v>26</v>
      </c>
      <c r="X9783" t="s">
        <v>39</v>
      </c>
      <c r="Y9783">
        <v>23.48292</v>
      </c>
      <c r="Z9783">
        <v>120.44186000000001</v>
      </c>
      <c r="AC9783">
        <v>1998</v>
      </c>
      <c r="AD9783">
        <v>10</v>
      </c>
      <c r="AE9783">
        <v>23</v>
      </c>
      <c r="AF9783">
        <v>1998</v>
      </c>
      <c r="AG9783">
        <v>10</v>
      </c>
      <c r="AH9783">
        <v>24</v>
      </c>
      <c r="AI9783">
        <v>2</v>
      </c>
      <c r="AK9783">
        <v>400000</v>
      </c>
      <c r="AM9783">
        <v>400000</v>
      </c>
      <c r="AR9783">
        <v>4000</v>
      </c>
      <c r="AS9783">
        <v>6649</v>
      </c>
      <c r="AT9783">
        <v>60.157410890006602</v>
      </c>
      <c r="AY9783">
        <v>23.48292</v>
      </c>
      <c r="AZ9783">
        <v>120.44186000000001</v>
      </c>
    </row>
    <row r="9784" spans="1:52" ht="45" x14ac:dyDescent="0.25">
      <c r="A9784" t="s">
        <v>7169</v>
      </c>
      <c r="B9784" t="s">
        <v>6213</v>
      </c>
      <c r="C9784" t="s">
        <v>5954</v>
      </c>
      <c r="E9784" t="s">
        <v>3</v>
      </c>
      <c r="F9784" t="s">
        <v>57</v>
      </c>
      <c r="G9784" t="s">
        <v>58</v>
      </c>
      <c r="K9784" t="s">
        <v>1195</v>
      </c>
      <c r="L9784" t="s">
        <v>1196</v>
      </c>
      <c r="M9784" t="s">
        <v>168</v>
      </c>
      <c r="N9784" t="s">
        <v>23</v>
      </c>
      <c r="O9784" s="3" t="s">
        <v>7170</v>
      </c>
      <c r="S9784" t="s">
        <v>13</v>
      </c>
      <c r="V9784">
        <v>25</v>
      </c>
      <c r="X9784" t="s">
        <v>14</v>
      </c>
      <c r="Y9784">
        <v>14.292909999999999</v>
      </c>
      <c r="Z9784">
        <v>-87.178610000000006</v>
      </c>
      <c r="AC9784">
        <v>1999</v>
      </c>
      <c r="AD9784">
        <v>10</v>
      </c>
      <c r="AF9784">
        <v>1999</v>
      </c>
      <c r="AG9784">
        <v>10</v>
      </c>
      <c r="AI9784">
        <v>34</v>
      </c>
      <c r="AJ9784">
        <v>1</v>
      </c>
      <c r="AK9784">
        <v>500000</v>
      </c>
      <c r="AL9784">
        <v>3000</v>
      </c>
      <c r="AM9784">
        <v>503001</v>
      </c>
      <c r="AR9784">
        <v>1500</v>
      </c>
      <c r="AS9784">
        <v>2440</v>
      </c>
      <c r="AT9784">
        <v>61.473667176908002</v>
      </c>
      <c r="AY9784">
        <v>14.292909999999999</v>
      </c>
      <c r="AZ9784">
        <v>-87.178610000000006</v>
      </c>
    </row>
    <row r="9785" spans="1:52" ht="45" x14ac:dyDescent="0.25">
      <c r="A9785" t="s">
        <v>6995</v>
      </c>
      <c r="B9785" t="s">
        <v>6213</v>
      </c>
      <c r="C9785" t="s">
        <v>4789</v>
      </c>
      <c r="E9785" t="s">
        <v>3</v>
      </c>
      <c r="F9785" t="s">
        <v>57</v>
      </c>
      <c r="G9785" t="s">
        <v>58</v>
      </c>
      <c r="K9785" t="s">
        <v>290</v>
      </c>
      <c r="L9785" t="s">
        <v>291</v>
      </c>
      <c r="M9785" t="s">
        <v>22</v>
      </c>
      <c r="N9785" t="s">
        <v>23</v>
      </c>
      <c r="O9785" s="3" t="s">
        <v>6996</v>
      </c>
      <c r="Q9785" t="s">
        <v>25</v>
      </c>
      <c r="T9785" t="s">
        <v>26</v>
      </c>
      <c r="U9785" t="s">
        <v>26</v>
      </c>
      <c r="X9785" t="s">
        <v>14</v>
      </c>
      <c r="Y9785">
        <v>5.0821800000000001</v>
      </c>
      <c r="Z9785">
        <v>-75.838409999999996</v>
      </c>
      <c r="AC9785">
        <v>1999</v>
      </c>
      <c r="AD9785">
        <v>10</v>
      </c>
      <c r="AE9785">
        <v>4</v>
      </c>
      <c r="AF9785">
        <v>1999</v>
      </c>
      <c r="AG9785">
        <v>10</v>
      </c>
      <c r="AH9785">
        <v>15</v>
      </c>
      <c r="AI9785">
        <v>29</v>
      </c>
      <c r="AJ9785">
        <v>40</v>
      </c>
      <c r="AK9785">
        <v>100000</v>
      </c>
      <c r="AL9785">
        <v>50000</v>
      </c>
      <c r="AM9785">
        <v>150040</v>
      </c>
      <c r="AR9785">
        <v>3</v>
      </c>
      <c r="AS9785">
        <v>5</v>
      </c>
      <c r="AT9785">
        <v>61.473667176908002</v>
      </c>
      <c r="AY9785">
        <v>5.0821800000000001</v>
      </c>
      <c r="AZ9785">
        <v>-75.838409999999996</v>
      </c>
    </row>
    <row r="9786" spans="1:52" x14ac:dyDescent="0.25">
      <c r="A9786" t="s">
        <v>8799</v>
      </c>
      <c r="B9786" t="s">
        <v>6213</v>
      </c>
      <c r="C9786" t="s">
        <v>95</v>
      </c>
      <c r="E9786" t="s">
        <v>3</v>
      </c>
      <c r="F9786" t="s">
        <v>17</v>
      </c>
      <c r="G9786" t="s">
        <v>18</v>
      </c>
      <c r="H9786" t="s">
        <v>19</v>
      </c>
      <c r="K9786" t="s">
        <v>2605</v>
      </c>
      <c r="L9786" t="s">
        <v>2606</v>
      </c>
      <c r="M9786" t="s">
        <v>546</v>
      </c>
      <c r="N9786" t="s">
        <v>53</v>
      </c>
      <c r="O9786" s="3" t="s">
        <v>8800</v>
      </c>
      <c r="W9786">
        <v>5</v>
      </c>
      <c r="X9786" t="s">
        <v>27</v>
      </c>
      <c r="Y9786">
        <v>40.316319999999997</v>
      </c>
      <c r="Z9786">
        <v>39.37724</v>
      </c>
      <c r="AA9786" t="s">
        <v>8801</v>
      </c>
      <c r="AC9786">
        <v>1999</v>
      </c>
      <c r="AD9786">
        <v>10</v>
      </c>
      <c r="AE9786">
        <v>5</v>
      </c>
      <c r="AF9786">
        <v>1999</v>
      </c>
      <c r="AG9786">
        <v>10</v>
      </c>
      <c r="AH9786">
        <v>5</v>
      </c>
      <c r="AJ9786">
        <v>103</v>
      </c>
      <c r="AM9786">
        <v>103</v>
      </c>
      <c r="AT9786">
        <v>61.473667176908002</v>
      </c>
      <c r="AY9786">
        <v>40.316319999999997</v>
      </c>
      <c r="AZ9786">
        <v>39.37724</v>
      </c>
    </row>
    <row r="9787" spans="1:52" ht="30" x14ac:dyDescent="0.25">
      <c r="A9787" t="s">
        <v>8647</v>
      </c>
      <c r="B9787" t="s">
        <v>6213</v>
      </c>
      <c r="C9787" t="s">
        <v>254</v>
      </c>
      <c r="E9787" t="s">
        <v>3</v>
      </c>
      <c r="F9787" t="s">
        <v>30</v>
      </c>
      <c r="G9787" t="s">
        <v>31</v>
      </c>
      <c r="H9787" t="s">
        <v>64</v>
      </c>
      <c r="J9787" t="s">
        <v>8648</v>
      </c>
      <c r="K9787" t="s">
        <v>1075</v>
      </c>
      <c r="L9787" t="s">
        <v>1076</v>
      </c>
      <c r="M9787" t="s">
        <v>1056</v>
      </c>
      <c r="N9787" t="s">
        <v>53</v>
      </c>
      <c r="O9787" s="3" t="s">
        <v>8649</v>
      </c>
      <c r="X9787" t="s">
        <v>39</v>
      </c>
      <c r="Y9787">
        <v>14.59587</v>
      </c>
      <c r="Z9787">
        <v>121.04812</v>
      </c>
      <c r="AC9787">
        <v>1999</v>
      </c>
      <c r="AD9787">
        <v>10</v>
      </c>
      <c r="AE9787">
        <v>5</v>
      </c>
      <c r="AF9787">
        <v>1999</v>
      </c>
      <c r="AG9787">
        <v>10</v>
      </c>
      <c r="AH9787">
        <v>5</v>
      </c>
      <c r="AI9787">
        <v>7</v>
      </c>
      <c r="AJ9787">
        <v>22</v>
      </c>
      <c r="AK9787">
        <v>37200</v>
      </c>
      <c r="AL9787">
        <v>4711</v>
      </c>
      <c r="AM9787">
        <v>41933</v>
      </c>
      <c r="AR9787">
        <v>1800</v>
      </c>
      <c r="AS9787">
        <v>2928</v>
      </c>
      <c r="AT9787">
        <v>61.473667176908002</v>
      </c>
      <c r="AY9787">
        <v>14.59587</v>
      </c>
      <c r="AZ9787">
        <v>121.04812</v>
      </c>
    </row>
    <row r="9788" spans="1:52" ht="45" x14ac:dyDescent="0.25">
      <c r="A9788" t="s">
        <v>6383</v>
      </c>
      <c r="B9788" t="s">
        <v>6213</v>
      </c>
      <c r="C9788" t="s">
        <v>5226</v>
      </c>
      <c r="E9788" t="s">
        <v>3</v>
      </c>
      <c r="F9788" t="s">
        <v>30</v>
      </c>
      <c r="G9788" t="s">
        <v>31</v>
      </c>
      <c r="H9788" t="s">
        <v>64</v>
      </c>
      <c r="J9788" t="s">
        <v>6384</v>
      </c>
      <c r="K9788" t="s">
        <v>206</v>
      </c>
      <c r="L9788" t="s">
        <v>207</v>
      </c>
      <c r="M9788" t="s">
        <v>208</v>
      </c>
      <c r="N9788" t="s">
        <v>53</v>
      </c>
      <c r="O9788" s="3" t="s">
        <v>6385</v>
      </c>
      <c r="W9788">
        <v>144</v>
      </c>
      <c r="X9788" t="s">
        <v>39</v>
      </c>
      <c r="Y9788">
        <v>31.821069999999999</v>
      </c>
      <c r="Z9788">
        <v>117.22684</v>
      </c>
      <c r="AC9788">
        <v>1999</v>
      </c>
      <c r="AD9788">
        <v>10</v>
      </c>
      <c r="AE9788">
        <v>9</v>
      </c>
      <c r="AF9788">
        <v>1999</v>
      </c>
      <c r="AG9788">
        <v>10</v>
      </c>
      <c r="AH9788">
        <v>9</v>
      </c>
      <c r="AI9788">
        <v>30</v>
      </c>
      <c r="AJ9788">
        <v>500</v>
      </c>
      <c r="AK9788">
        <v>115000</v>
      </c>
      <c r="AL9788">
        <v>7500</v>
      </c>
      <c r="AM9788">
        <v>123000</v>
      </c>
      <c r="AR9788">
        <v>241600</v>
      </c>
      <c r="AS9788">
        <v>393014</v>
      </c>
      <c r="AT9788">
        <v>61.473667176908002</v>
      </c>
      <c r="AY9788">
        <v>31.821069999999999</v>
      </c>
      <c r="AZ9788">
        <v>117.22684</v>
      </c>
    </row>
    <row r="9789" spans="1:52" ht="30" x14ac:dyDescent="0.25">
      <c r="A9789" t="s">
        <v>8701</v>
      </c>
      <c r="B9789" t="s">
        <v>6213</v>
      </c>
      <c r="C9789" t="s">
        <v>1398</v>
      </c>
      <c r="E9789" t="s">
        <v>3</v>
      </c>
      <c r="F9789" t="s">
        <v>57</v>
      </c>
      <c r="G9789" t="s">
        <v>58</v>
      </c>
      <c r="H9789" t="s">
        <v>81</v>
      </c>
      <c r="K9789" t="s">
        <v>2093</v>
      </c>
      <c r="L9789" t="s">
        <v>2094</v>
      </c>
      <c r="M9789" t="s">
        <v>157</v>
      </c>
      <c r="N9789" t="s">
        <v>37</v>
      </c>
      <c r="O9789" s="3" t="s">
        <v>8702</v>
      </c>
      <c r="X9789" t="s">
        <v>14</v>
      </c>
      <c r="Y9789">
        <v>44.56756</v>
      </c>
      <c r="Z9789">
        <v>39.973759999999999</v>
      </c>
      <c r="AC9789">
        <v>1999</v>
      </c>
      <c r="AD9789">
        <v>10</v>
      </c>
      <c r="AF9789">
        <v>1999</v>
      </c>
      <c r="AG9789">
        <v>10</v>
      </c>
      <c r="AL9789">
        <v>1200</v>
      </c>
      <c r="AM9789">
        <v>1200</v>
      </c>
      <c r="AT9789">
        <v>61.473667176908002</v>
      </c>
      <c r="AY9789">
        <v>44.56756</v>
      </c>
      <c r="AZ9789">
        <v>39.973759999999999</v>
      </c>
    </row>
    <row r="9790" spans="1:52" ht="60" x14ac:dyDescent="0.25">
      <c r="A9790" t="s">
        <v>7071</v>
      </c>
      <c r="B9790" t="s">
        <v>6213</v>
      </c>
      <c r="C9790" t="s">
        <v>1442</v>
      </c>
      <c r="E9790" t="s">
        <v>3</v>
      </c>
      <c r="F9790" t="s">
        <v>30</v>
      </c>
      <c r="G9790" t="s">
        <v>31</v>
      </c>
      <c r="H9790" t="s">
        <v>64</v>
      </c>
      <c r="J9790" t="s">
        <v>7072</v>
      </c>
      <c r="K9790" t="s">
        <v>311</v>
      </c>
      <c r="L9790" t="s">
        <v>312</v>
      </c>
      <c r="M9790" t="s">
        <v>68</v>
      </c>
      <c r="N9790" t="s">
        <v>23</v>
      </c>
      <c r="O9790" s="3" t="s">
        <v>7073</v>
      </c>
      <c r="T9790" t="s">
        <v>26</v>
      </c>
      <c r="U9790" t="s">
        <v>26</v>
      </c>
      <c r="W9790">
        <v>120</v>
      </c>
      <c r="X9790" t="s">
        <v>39</v>
      </c>
      <c r="Y9790">
        <v>20.187080000000002</v>
      </c>
      <c r="Z9790">
        <v>-75.962450000000004</v>
      </c>
      <c r="AC9790">
        <v>1999</v>
      </c>
      <c r="AD9790">
        <v>10</v>
      </c>
      <c r="AE9790">
        <v>14</v>
      </c>
      <c r="AF9790">
        <v>1999</v>
      </c>
      <c r="AG9790">
        <v>10</v>
      </c>
      <c r="AH9790">
        <v>14</v>
      </c>
      <c r="AI9790">
        <v>4</v>
      </c>
      <c r="AK9790">
        <v>228067</v>
      </c>
      <c r="AL9790">
        <v>26923</v>
      </c>
      <c r="AM9790">
        <v>254990</v>
      </c>
      <c r="AT9790">
        <v>61.473667176908002</v>
      </c>
      <c r="AY9790">
        <v>20.187080000000002</v>
      </c>
      <c r="AZ9790">
        <v>-75.962450000000004</v>
      </c>
    </row>
    <row r="9791" spans="1:52" ht="30" x14ac:dyDescent="0.25">
      <c r="A9791" t="s">
        <v>7201</v>
      </c>
      <c r="B9791" t="s">
        <v>6213</v>
      </c>
      <c r="C9791" t="s">
        <v>1444</v>
      </c>
      <c r="E9791" t="s">
        <v>3</v>
      </c>
      <c r="F9791" t="s">
        <v>30</v>
      </c>
      <c r="G9791" t="s">
        <v>31</v>
      </c>
      <c r="H9791" t="s">
        <v>64</v>
      </c>
      <c r="K9791" t="s">
        <v>1064</v>
      </c>
      <c r="L9791" t="s">
        <v>1065</v>
      </c>
      <c r="M9791" t="s">
        <v>52</v>
      </c>
      <c r="N9791" t="s">
        <v>53</v>
      </c>
      <c r="O9791" s="3" t="s">
        <v>7202</v>
      </c>
      <c r="W9791">
        <v>200</v>
      </c>
      <c r="X9791" t="s">
        <v>39</v>
      </c>
      <c r="Y9791">
        <v>17.79665</v>
      </c>
      <c r="Z9791">
        <v>79.050759999999997</v>
      </c>
      <c r="AC9791">
        <v>1999</v>
      </c>
      <c r="AD9791">
        <v>10</v>
      </c>
      <c r="AE9791">
        <v>18</v>
      </c>
      <c r="AF9791">
        <v>1999</v>
      </c>
      <c r="AG9791">
        <v>10</v>
      </c>
      <c r="AH9791">
        <v>18</v>
      </c>
      <c r="AI9791">
        <v>84</v>
      </c>
      <c r="AJ9791">
        <v>1000</v>
      </c>
      <c r="AK9791">
        <v>500000</v>
      </c>
      <c r="AL9791">
        <v>700000</v>
      </c>
      <c r="AM9791">
        <v>1201000</v>
      </c>
      <c r="AR9791">
        <v>470000</v>
      </c>
      <c r="AS9791">
        <v>764555</v>
      </c>
      <c r="AT9791">
        <v>61.473667176908002</v>
      </c>
      <c r="AY9791">
        <v>17.79665</v>
      </c>
      <c r="AZ9791">
        <v>79.050759999999997</v>
      </c>
    </row>
    <row r="9792" spans="1:52" x14ac:dyDescent="0.25">
      <c r="A9792" t="s">
        <v>8810</v>
      </c>
      <c r="B9792" t="s">
        <v>6213</v>
      </c>
      <c r="C9792" t="s">
        <v>262</v>
      </c>
      <c r="E9792" t="s">
        <v>3</v>
      </c>
      <c r="F9792" t="s">
        <v>17</v>
      </c>
      <c r="G9792" t="s">
        <v>18</v>
      </c>
      <c r="H9792" t="s">
        <v>19</v>
      </c>
      <c r="K9792" t="s">
        <v>2616</v>
      </c>
      <c r="L9792" t="s">
        <v>2617</v>
      </c>
      <c r="M9792" t="s">
        <v>208</v>
      </c>
      <c r="N9792" t="s">
        <v>53</v>
      </c>
      <c r="O9792" t="s">
        <v>8811</v>
      </c>
      <c r="W9792">
        <v>6</v>
      </c>
      <c r="X9792" t="s">
        <v>27</v>
      </c>
      <c r="Y9792" s="1" t="s">
        <v>8812</v>
      </c>
      <c r="Z9792" s="1" t="s">
        <v>8813</v>
      </c>
      <c r="AA9792" t="s">
        <v>8814</v>
      </c>
      <c r="AC9792">
        <v>1999</v>
      </c>
      <c r="AD9792">
        <v>10</v>
      </c>
      <c r="AE9792">
        <v>22</v>
      </c>
      <c r="AF9792">
        <v>1999</v>
      </c>
      <c r="AG9792">
        <v>10</v>
      </c>
      <c r="AH9792">
        <v>22</v>
      </c>
      <c r="AI9792">
        <v>1</v>
      </c>
      <c r="AJ9792">
        <v>254</v>
      </c>
      <c r="AM9792">
        <v>254</v>
      </c>
      <c r="AR9792">
        <v>800</v>
      </c>
      <c r="AS9792">
        <v>1301</v>
      </c>
      <c r="AT9792">
        <v>61.473667176908002</v>
      </c>
      <c r="AY9792">
        <v>23.48292</v>
      </c>
      <c r="AZ9792">
        <v>120.44186000000001</v>
      </c>
    </row>
    <row r="9793" spans="1:52" x14ac:dyDescent="0.25">
      <c r="A9793" t="s">
        <v>8732</v>
      </c>
      <c r="B9793" t="s">
        <v>6213</v>
      </c>
      <c r="C9793" t="s">
        <v>446</v>
      </c>
      <c r="E9793" t="s">
        <v>3</v>
      </c>
      <c r="F9793" t="s">
        <v>57</v>
      </c>
      <c r="G9793" t="s">
        <v>58</v>
      </c>
      <c r="K9793" t="s">
        <v>2517</v>
      </c>
      <c r="L9793" t="s">
        <v>2518</v>
      </c>
      <c r="M9793" t="s">
        <v>560</v>
      </c>
      <c r="N9793" t="s">
        <v>9</v>
      </c>
      <c r="O9793" s="3" t="s">
        <v>8733</v>
      </c>
      <c r="X9793" t="s">
        <v>14</v>
      </c>
      <c r="Y9793">
        <v>14.43825</v>
      </c>
      <c r="Z9793">
        <v>29.382010000000001</v>
      </c>
      <c r="AC9793">
        <v>1999</v>
      </c>
      <c r="AD9793">
        <v>10</v>
      </c>
      <c r="AF9793">
        <v>1999</v>
      </c>
      <c r="AG9793">
        <v>10</v>
      </c>
      <c r="AI9793">
        <v>2</v>
      </c>
      <c r="AK9793">
        <v>18841</v>
      </c>
      <c r="AL9793">
        <v>5000</v>
      </c>
      <c r="AM9793">
        <v>23841</v>
      </c>
      <c r="AT9793">
        <v>61.473667176908002</v>
      </c>
      <c r="AY9793">
        <v>14.43825</v>
      </c>
      <c r="AZ9793">
        <v>29.382010000000001</v>
      </c>
    </row>
    <row r="9794" spans="1:52" ht="60" x14ac:dyDescent="0.25">
      <c r="A9794" t="s">
        <v>6346</v>
      </c>
      <c r="B9794" t="s">
        <v>6213</v>
      </c>
      <c r="C9794" t="s">
        <v>2651</v>
      </c>
      <c r="E9794" t="s">
        <v>3</v>
      </c>
      <c r="F9794" t="s">
        <v>57</v>
      </c>
      <c r="G9794" t="s">
        <v>58</v>
      </c>
      <c r="K9794" t="s">
        <v>677</v>
      </c>
      <c r="L9794" t="s">
        <v>678</v>
      </c>
      <c r="M9794" t="s">
        <v>8</v>
      </c>
      <c r="N9794" t="s">
        <v>9</v>
      </c>
      <c r="O9794" s="3" t="s">
        <v>6347</v>
      </c>
      <c r="X9794" t="s">
        <v>14</v>
      </c>
      <c r="Y9794">
        <v>7.1911899999999997</v>
      </c>
      <c r="Z9794">
        <v>19.332830000000001</v>
      </c>
      <c r="AC9794">
        <v>1999</v>
      </c>
      <c r="AD9794">
        <v>10</v>
      </c>
      <c r="AE9794">
        <v>25</v>
      </c>
      <c r="AF9794">
        <v>1999</v>
      </c>
      <c r="AG9794">
        <v>10</v>
      </c>
      <c r="AH9794">
        <v>25</v>
      </c>
      <c r="AK9794">
        <v>20000</v>
      </c>
      <c r="AL9794">
        <v>13919</v>
      </c>
      <c r="AM9794">
        <v>33919</v>
      </c>
      <c r="AT9794">
        <v>61.473667176908002</v>
      </c>
      <c r="AY9794">
        <v>7.1911899999999997</v>
      </c>
      <c r="AZ9794">
        <v>19.332830000000001</v>
      </c>
    </row>
    <row r="9795" spans="1:52" ht="30" x14ac:dyDescent="0.25">
      <c r="A9795" t="s">
        <v>7117</v>
      </c>
      <c r="B9795" t="s">
        <v>6213</v>
      </c>
      <c r="C9795" t="s">
        <v>781</v>
      </c>
      <c r="E9795" t="s">
        <v>3</v>
      </c>
      <c r="F9795" t="s">
        <v>57</v>
      </c>
      <c r="G9795" t="s">
        <v>58</v>
      </c>
      <c r="K9795" t="s">
        <v>1124</v>
      </c>
      <c r="L9795" t="s">
        <v>1125</v>
      </c>
      <c r="M9795" t="s">
        <v>530</v>
      </c>
      <c r="N9795" t="s">
        <v>9</v>
      </c>
      <c r="O9795" s="3" t="s">
        <v>7118</v>
      </c>
      <c r="X9795" t="s">
        <v>14</v>
      </c>
      <c r="Y9795">
        <v>9.2910699999999995</v>
      </c>
      <c r="Z9795">
        <v>42.17586</v>
      </c>
      <c r="AC9795">
        <v>1999</v>
      </c>
      <c r="AD9795">
        <v>10</v>
      </c>
      <c r="AE9795">
        <v>11</v>
      </c>
      <c r="AF9795">
        <v>1999</v>
      </c>
      <c r="AG9795">
        <v>10</v>
      </c>
      <c r="AH9795">
        <v>11</v>
      </c>
      <c r="AI9795">
        <v>1</v>
      </c>
      <c r="AK9795">
        <v>15000</v>
      </c>
      <c r="AL9795">
        <v>30000</v>
      </c>
      <c r="AM9795">
        <v>45000</v>
      </c>
      <c r="AT9795">
        <v>61.473667176908002</v>
      </c>
      <c r="AY9795">
        <v>9.2910699999999995</v>
      </c>
      <c r="AZ9795">
        <v>42.17586</v>
      </c>
    </row>
    <row r="9796" spans="1:52" ht="105" x14ac:dyDescent="0.25">
      <c r="A9796" t="s">
        <v>6990</v>
      </c>
      <c r="B9796" t="s">
        <v>6213</v>
      </c>
      <c r="C9796" t="s">
        <v>2857</v>
      </c>
      <c r="E9796" t="s">
        <v>3</v>
      </c>
      <c r="F9796" t="s">
        <v>30</v>
      </c>
      <c r="G9796" t="s">
        <v>31</v>
      </c>
      <c r="H9796" t="s">
        <v>64</v>
      </c>
      <c r="J9796" t="s">
        <v>6306</v>
      </c>
      <c r="K9796" t="s">
        <v>1064</v>
      </c>
      <c r="L9796" t="s">
        <v>1065</v>
      </c>
      <c r="M9796" t="s">
        <v>52</v>
      </c>
      <c r="N9796" t="s">
        <v>53</v>
      </c>
      <c r="O9796" s="3" t="s">
        <v>6991</v>
      </c>
      <c r="Q9796" t="s">
        <v>4507</v>
      </c>
      <c r="R9796" t="s">
        <v>58</v>
      </c>
      <c r="S9796" t="s">
        <v>13</v>
      </c>
      <c r="T9796" t="s">
        <v>26</v>
      </c>
      <c r="U9796" t="s">
        <v>26</v>
      </c>
      <c r="W9796">
        <v>260</v>
      </c>
      <c r="X9796" t="s">
        <v>39</v>
      </c>
      <c r="Y9796">
        <v>17.79665</v>
      </c>
      <c r="Z9796">
        <v>79.050759999999997</v>
      </c>
      <c r="AC9796">
        <v>1999</v>
      </c>
      <c r="AD9796">
        <v>10</v>
      </c>
      <c r="AE9796">
        <v>28</v>
      </c>
      <c r="AF9796">
        <v>1999</v>
      </c>
      <c r="AG9796">
        <v>10</v>
      </c>
      <c r="AH9796">
        <v>30</v>
      </c>
      <c r="AI9796">
        <v>9843</v>
      </c>
      <c r="AJ9796">
        <v>3312</v>
      </c>
      <c r="AK9796">
        <v>12625000</v>
      </c>
      <c r="AM9796">
        <v>12628312</v>
      </c>
      <c r="AP9796">
        <v>100000</v>
      </c>
      <c r="AQ9796">
        <v>162671</v>
      </c>
      <c r="AR9796">
        <v>2500000</v>
      </c>
      <c r="AS9796">
        <v>4066782</v>
      </c>
      <c r="AT9796">
        <v>61.473667176908002</v>
      </c>
      <c r="AY9796">
        <v>17.79665</v>
      </c>
      <c r="AZ9796">
        <v>79.050759999999997</v>
      </c>
    </row>
    <row r="9797" spans="1:52" ht="30" x14ac:dyDescent="0.25">
      <c r="A9797" t="s">
        <v>8883</v>
      </c>
      <c r="B9797" t="s">
        <v>6213</v>
      </c>
      <c r="C9797" t="s">
        <v>2860</v>
      </c>
      <c r="E9797" t="s">
        <v>3</v>
      </c>
      <c r="F9797" t="s">
        <v>57</v>
      </c>
      <c r="G9797" t="s">
        <v>58</v>
      </c>
      <c r="H9797" t="s">
        <v>173</v>
      </c>
      <c r="K9797" t="s">
        <v>2712</v>
      </c>
      <c r="L9797" t="s">
        <v>2713</v>
      </c>
      <c r="M9797" t="s">
        <v>186</v>
      </c>
      <c r="N9797" t="s">
        <v>9</v>
      </c>
      <c r="O9797" s="3" t="s">
        <v>8884</v>
      </c>
      <c r="P9797" t="s">
        <v>177</v>
      </c>
      <c r="T9797" t="s">
        <v>26</v>
      </c>
      <c r="U9797" t="s">
        <v>26</v>
      </c>
      <c r="X9797" t="s">
        <v>14</v>
      </c>
      <c r="Y9797">
        <v>-26.105340000000002</v>
      </c>
      <c r="Z9797">
        <v>28.127749999999999</v>
      </c>
      <c r="AC9797">
        <v>1999</v>
      </c>
      <c r="AD9797">
        <v>10</v>
      </c>
      <c r="AE9797">
        <v>26</v>
      </c>
      <c r="AF9797">
        <v>1999</v>
      </c>
      <c r="AG9797">
        <v>10</v>
      </c>
      <c r="AH9797">
        <v>28</v>
      </c>
      <c r="AI9797">
        <v>4</v>
      </c>
      <c r="AK9797">
        <v>300</v>
      </c>
      <c r="AM9797">
        <v>300</v>
      </c>
      <c r="AR9797">
        <v>13300</v>
      </c>
      <c r="AS9797">
        <v>21635</v>
      </c>
      <c r="AT9797">
        <v>61.473667176908002</v>
      </c>
      <c r="AY9797">
        <v>-26.105340000000002</v>
      </c>
      <c r="AZ9797">
        <v>28.127749999999999</v>
      </c>
    </row>
    <row r="9798" spans="1:52" ht="75" x14ac:dyDescent="0.25">
      <c r="A9798" t="s">
        <v>8769</v>
      </c>
      <c r="B9798" t="s">
        <v>6213</v>
      </c>
      <c r="C9798" t="s">
        <v>3130</v>
      </c>
      <c r="E9798" t="s">
        <v>3</v>
      </c>
      <c r="F9798" t="s">
        <v>57</v>
      </c>
      <c r="G9798" t="s">
        <v>58</v>
      </c>
      <c r="H9798" t="s">
        <v>71</v>
      </c>
      <c r="K9798" t="s">
        <v>2580</v>
      </c>
      <c r="L9798" t="s">
        <v>2581</v>
      </c>
      <c r="M9798" t="s">
        <v>1056</v>
      </c>
      <c r="N9798" t="s">
        <v>53</v>
      </c>
      <c r="O9798" s="3" t="s">
        <v>8770</v>
      </c>
      <c r="P9798" t="s">
        <v>64</v>
      </c>
      <c r="T9798" t="s">
        <v>26</v>
      </c>
      <c r="U9798" t="s">
        <v>26</v>
      </c>
      <c r="X9798" t="s">
        <v>14</v>
      </c>
      <c r="Y9798">
        <v>15.88978</v>
      </c>
      <c r="Z9798">
        <v>104.33853000000001</v>
      </c>
      <c r="AB9798" t="s">
        <v>8771</v>
      </c>
      <c r="AC9798">
        <v>1999</v>
      </c>
      <c r="AD9798">
        <v>10</v>
      </c>
      <c r="AE9798">
        <v>25</v>
      </c>
      <c r="AF9798">
        <v>1999</v>
      </c>
      <c r="AG9798">
        <v>11</v>
      </c>
      <c r="AH9798">
        <v>9</v>
      </c>
      <c r="AI9798">
        <v>10</v>
      </c>
      <c r="AK9798">
        <v>170000</v>
      </c>
      <c r="AM9798">
        <v>170000</v>
      </c>
      <c r="AT9798">
        <v>61.473667176908002</v>
      </c>
      <c r="AY9798">
        <v>15.88978</v>
      </c>
      <c r="AZ9798">
        <v>104.33853000000001</v>
      </c>
    </row>
    <row r="9799" spans="1:52" ht="75" x14ac:dyDescent="0.25">
      <c r="A9799" t="s">
        <v>8870</v>
      </c>
      <c r="B9799" t="s">
        <v>6213</v>
      </c>
      <c r="C9799" t="s">
        <v>3141</v>
      </c>
      <c r="E9799" t="s">
        <v>3</v>
      </c>
      <c r="F9799" t="s">
        <v>57</v>
      </c>
      <c r="G9799" t="s">
        <v>58</v>
      </c>
      <c r="H9799" t="s">
        <v>71</v>
      </c>
      <c r="K9799" t="s">
        <v>2681</v>
      </c>
      <c r="L9799" t="s">
        <v>2682</v>
      </c>
      <c r="M9799" t="s">
        <v>1056</v>
      </c>
      <c r="N9799" t="s">
        <v>53</v>
      </c>
      <c r="O9799" s="3" t="s">
        <v>8871</v>
      </c>
      <c r="P9799" t="s">
        <v>64</v>
      </c>
      <c r="S9799" t="s">
        <v>13</v>
      </c>
      <c r="T9799" t="s">
        <v>26</v>
      </c>
      <c r="U9799" t="s">
        <v>26</v>
      </c>
      <c r="V9799">
        <v>5748</v>
      </c>
      <c r="W9799">
        <v>947</v>
      </c>
      <c r="X9799" t="s">
        <v>14</v>
      </c>
      <c r="Y9799">
        <v>10.23049</v>
      </c>
      <c r="Z9799">
        <v>105.59116</v>
      </c>
      <c r="AC9799">
        <v>1999</v>
      </c>
      <c r="AD9799">
        <v>10</v>
      </c>
      <c r="AE9799">
        <v>25</v>
      </c>
      <c r="AF9799">
        <v>1999</v>
      </c>
      <c r="AG9799">
        <v>11</v>
      </c>
      <c r="AH9799">
        <v>9</v>
      </c>
      <c r="AI9799">
        <v>622</v>
      </c>
      <c r="AJ9799">
        <v>412</v>
      </c>
      <c r="AK9799">
        <v>3414000</v>
      </c>
      <c r="AL9799">
        <v>90000</v>
      </c>
      <c r="AM9799">
        <v>3504412</v>
      </c>
      <c r="AR9799">
        <v>237000</v>
      </c>
      <c r="AS9799">
        <v>385531</v>
      </c>
      <c r="AT9799">
        <v>61.473667176908002</v>
      </c>
      <c r="AY9799">
        <v>10.23049</v>
      </c>
      <c r="AZ9799">
        <v>105.59116</v>
      </c>
    </row>
    <row r="9800" spans="1:52" ht="30" x14ac:dyDescent="0.25">
      <c r="A9800" t="s">
        <v>7362</v>
      </c>
      <c r="B9800" t="s">
        <v>6213</v>
      </c>
      <c r="C9800" t="s">
        <v>3144</v>
      </c>
      <c r="E9800" t="s">
        <v>3</v>
      </c>
      <c r="F9800" t="s">
        <v>57</v>
      </c>
      <c r="G9800" t="s">
        <v>58</v>
      </c>
      <c r="H9800" t="s">
        <v>81</v>
      </c>
      <c r="K9800" t="s">
        <v>1370</v>
      </c>
      <c r="L9800" t="s">
        <v>1371</v>
      </c>
      <c r="M9800" t="s">
        <v>123</v>
      </c>
      <c r="N9800" t="s">
        <v>9</v>
      </c>
      <c r="O9800" s="3" t="s">
        <v>7363</v>
      </c>
      <c r="P9800" t="s">
        <v>83</v>
      </c>
      <c r="T9800" t="s">
        <v>26</v>
      </c>
      <c r="U9800" t="s">
        <v>26</v>
      </c>
      <c r="X9800" t="s">
        <v>14</v>
      </c>
      <c r="Y9800">
        <v>8.8613099999999996</v>
      </c>
      <c r="Z9800">
        <v>7.1425599999999996</v>
      </c>
      <c r="AB9800" t="s">
        <v>7364</v>
      </c>
      <c r="AC9800">
        <v>1999</v>
      </c>
      <c r="AD9800">
        <v>10</v>
      </c>
      <c r="AE9800">
        <v>26</v>
      </c>
      <c r="AF9800">
        <v>1999</v>
      </c>
      <c r="AG9800">
        <v>11</v>
      </c>
      <c r="AH9800">
        <v>8</v>
      </c>
      <c r="AI9800">
        <v>50</v>
      </c>
      <c r="AL9800">
        <v>2000</v>
      </c>
      <c r="AM9800">
        <v>2000</v>
      </c>
      <c r="AT9800">
        <v>61.473667176908002</v>
      </c>
      <c r="AY9800">
        <v>8.8613099999999996</v>
      </c>
      <c r="AZ9800">
        <v>7.1425599999999996</v>
      </c>
    </row>
    <row r="9801" spans="1:52" ht="45" x14ac:dyDescent="0.25">
      <c r="A9801" t="s">
        <v>7105</v>
      </c>
      <c r="B9801" t="s">
        <v>6213</v>
      </c>
      <c r="C9801" t="s">
        <v>1480</v>
      </c>
      <c r="E9801" t="s">
        <v>3</v>
      </c>
      <c r="F9801" t="s">
        <v>57</v>
      </c>
      <c r="G9801" t="s">
        <v>58</v>
      </c>
      <c r="H9801" t="s">
        <v>173</v>
      </c>
      <c r="K9801" t="s">
        <v>1124</v>
      </c>
      <c r="L9801" t="s">
        <v>1125</v>
      </c>
      <c r="M9801" t="s">
        <v>530</v>
      </c>
      <c r="N9801" t="s">
        <v>9</v>
      </c>
      <c r="O9801" s="3" t="s">
        <v>7106</v>
      </c>
      <c r="P9801" t="s">
        <v>177</v>
      </c>
      <c r="T9801" t="s">
        <v>26</v>
      </c>
      <c r="U9801" t="s">
        <v>26</v>
      </c>
      <c r="W9801">
        <v>40</v>
      </c>
      <c r="X9801" t="s">
        <v>14</v>
      </c>
      <c r="Y9801">
        <v>9.2910699999999995</v>
      </c>
      <c r="Z9801">
        <v>42.17586</v>
      </c>
      <c r="AB9801" t="s">
        <v>7107</v>
      </c>
      <c r="AC9801">
        <v>1999</v>
      </c>
      <c r="AD9801">
        <v>10</v>
      </c>
      <c r="AE9801">
        <v>30</v>
      </c>
      <c r="AF9801">
        <v>1999</v>
      </c>
      <c r="AG9801">
        <v>11</v>
      </c>
      <c r="AH9801">
        <v>2</v>
      </c>
      <c r="AI9801">
        <v>34</v>
      </c>
      <c r="AL9801">
        <v>79000</v>
      </c>
      <c r="AM9801">
        <v>79000</v>
      </c>
      <c r="AT9801">
        <v>61.473667176908002</v>
      </c>
      <c r="AY9801">
        <v>9.2910699999999995</v>
      </c>
      <c r="AZ9801">
        <v>42.17586</v>
      </c>
    </row>
    <row r="9802" spans="1:52" x14ac:dyDescent="0.25">
      <c r="A9802" t="s">
        <v>8613</v>
      </c>
      <c r="B9802" t="s">
        <v>6213</v>
      </c>
      <c r="C9802" t="s">
        <v>1525</v>
      </c>
      <c r="E9802" t="s">
        <v>3</v>
      </c>
      <c r="F9802" t="s">
        <v>17</v>
      </c>
      <c r="G9802" t="s">
        <v>18</v>
      </c>
      <c r="H9802" t="s">
        <v>19</v>
      </c>
      <c r="K9802" t="s">
        <v>1093</v>
      </c>
      <c r="L9802" t="s">
        <v>1094</v>
      </c>
      <c r="M9802" t="s">
        <v>22</v>
      </c>
      <c r="N9802" t="s">
        <v>23</v>
      </c>
      <c r="O9802" t="s">
        <v>8614</v>
      </c>
      <c r="W9802">
        <v>4</v>
      </c>
      <c r="X9802" t="s">
        <v>27</v>
      </c>
      <c r="Y9802" s="1" t="s">
        <v>8615</v>
      </c>
      <c r="Z9802" s="1" t="s">
        <v>8616</v>
      </c>
      <c r="AA9802" t="s">
        <v>8617</v>
      </c>
      <c r="AC9802">
        <v>1999</v>
      </c>
      <c r="AD9802">
        <v>10</v>
      </c>
      <c r="AE9802">
        <v>31</v>
      </c>
      <c r="AF9802">
        <v>1999</v>
      </c>
      <c r="AG9802">
        <v>10</v>
      </c>
      <c r="AH9802">
        <v>31</v>
      </c>
      <c r="AJ9802">
        <v>30</v>
      </c>
      <c r="AK9802">
        <v>5500</v>
      </c>
      <c r="AL9802">
        <v>1050</v>
      </c>
      <c r="AM9802">
        <v>6580</v>
      </c>
      <c r="AR9802">
        <v>1100</v>
      </c>
      <c r="AS9802">
        <v>1789</v>
      </c>
      <c r="AT9802">
        <v>61.473667176908002</v>
      </c>
      <c r="AY9802">
        <v>-11.519830000000001</v>
      </c>
      <c r="AZ9802">
        <v>-74.906809999999993</v>
      </c>
    </row>
    <row r="9803" spans="1:52" x14ac:dyDescent="0.25">
      <c r="A9803" t="s">
        <v>8835</v>
      </c>
      <c r="B9803" t="s">
        <v>6213</v>
      </c>
      <c r="C9803" t="s">
        <v>3123</v>
      </c>
      <c r="E9803" t="s">
        <v>3</v>
      </c>
      <c r="F9803" t="s">
        <v>30</v>
      </c>
      <c r="G9803" t="s">
        <v>31</v>
      </c>
      <c r="H9803" t="s">
        <v>64</v>
      </c>
      <c r="J9803" t="s">
        <v>8836</v>
      </c>
      <c r="K9803" t="s">
        <v>2503</v>
      </c>
      <c r="L9803" t="s">
        <v>2504</v>
      </c>
      <c r="M9803" t="s">
        <v>191</v>
      </c>
      <c r="N9803" t="s">
        <v>23</v>
      </c>
      <c r="O9803" s="3" t="s">
        <v>8837</v>
      </c>
      <c r="W9803">
        <v>120</v>
      </c>
      <c r="X9803" t="s">
        <v>39</v>
      </c>
      <c r="Y9803">
        <v>39.917859999999997</v>
      </c>
      <c r="Z9803">
        <v>-86.285089999999997</v>
      </c>
      <c r="AC9803">
        <v>1999</v>
      </c>
      <c r="AD9803">
        <v>10</v>
      </c>
      <c r="AE9803">
        <v>15</v>
      </c>
      <c r="AF9803">
        <v>1999</v>
      </c>
      <c r="AG9803">
        <v>10</v>
      </c>
      <c r="AH9803">
        <v>15</v>
      </c>
      <c r="AI9803">
        <v>6</v>
      </c>
      <c r="AR9803">
        <v>100000</v>
      </c>
      <c r="AS9803">
        <v>162671</v>
      </c>
      <c r="AT9803">
        <v>61.473667176908002</v>
      </c>
      <c r="AY9803">
        <v>39.917859999999997</v>
      </c>
      <c r="AZ9803">
        <v>-86.285089999999997</v>
      </c>
    </row>
    <row r="9804" spans="1:52" ht="45" x14ac:dyDescent="0.25">
      <c r="A9804" t="s">
        <v>7260</v>
      </c>
      <c r="B9804" t="s">
        <v>6213</v>
      </c>
      <c r="C9804" t="s">
        <v>3135</v>
      </c>
      <c r="E9804" t="s">
        <v>3</v>
      </c>
      <c r="F9804" t="s">
        <v>57</v>
      </c>
      <c r="G9804" t="s">
        <v>58</v>
      </c>
      <c r="H9804" t="s">
        <v>71</v>
      </c>
      <c r="K9804" t="s">
        <v>1685</v>
      </c>
      <c r="L9804" t="s">
        <v>1686</v>
      </c>
      <c r="M9804" t="s">
        <v>1056</v>
      </c>
      <c r="N9804" t="s">
        <v>53</v>
      </c>
      <c r="O9804" s="3" t="s">
        <v>7261</v>
      </c>
      <c r="P9804" t="s">
        <v>64</v>
      </c>
      <c r="T9804" t="s">
        <v>26</v>
      </c>
      <c r="U9804" t="s">
        <v>26</v>
      </c>
      <c r="V9804">
        <v>60</v>
      </c>
      <c r="W9804">
        <v>99</v>
      </c>
      <c r="X9804" t="s">
        <v>14</v>
      </c>
      <c r="Y9804">
        <v>11.55095</v>
      </c>
      <c r="Z9804">
        <v>104.87024</v>
      </c>
      <c r="AC9804">
        <v>1999</v>
      </c>
      <c r="AD9804">
        <v>10</v>
      </c>
      <c r="AE9804">
        <v>25</v>
      </c>
      <c r="AF9804">
        <v>1999</v>
      </c>
      <c r="AG9804">
        <v>11</v>
      </c>
      <c r="AH9804">
        <v>9</v>
      </c>
      <c r="AK9804">
        <v>106670</v>
      </c>
      <c r="AL9804">
        <v>17805</v>
      </c>
      <c r="AM9804">
        <v>124475</v>
      </c>
      <c r="AT9804">
        <v>61.473667176908002</v>
      </c>
      <c r="AY9804">
        <v>11.55095</v>
      </c>
      <c r="AZ9804">
        <v>104.87024</v>
      </c>
    </row>
    <row r="9805" spans="1:52" ht="30" x14ac:dyDescent="0.25">
      <c r="A9805" t="s">
        <v>6252</v>
      </c>
      <c r="B9805" t="s">
        <v>6213</v>
      </c>
      <c r="C9805" t="s">
        <v>3138</v>
      </c>
      <c r="E9805" t="s">
        <v>3</v>
      </c>
      <c r="F9805" t="s">
        <v>30</v>
      </c>
      <c r="G9805" t="s">
        <v>31</v>
      </c>
      <c r="H9805" t="s">
        <v>64</v>
      </c>
      <c r="J9805" t="s">
        <v>6253</v>
      </c>
      <c r="K9805" t="s">
        <v>66</v>
      </c>
      <c r="L9805" t="s">
        <v>67</v>
      </c>
      <c r="M9805" t="s">
        <v>68</v>
      </c>
      <c r="N9805" t="s">
        <v>23</v>
      </c>
      <c r="O9805" s="3" t="s">
        <v>6254</v>
      </c>
      <c r="W9805">
        <v>160</v>
      </c>
      <c r="X9805" t="s">
        <v>39</v>
      </c>
      <c r="Y9805">
        <v>0</v>
      </c>
      <c r="Z9805">
        <v>0</v>
      </c>
      <c r="AC9805">
        <v>1999</v>
      </c>
      <c r="AD9805">
        <v>10</v>
      </c>
      <c r="AE9805">
        <v>20</v>
      </c>
      <c r="AF9805">
        <v>1999</v>
      </c>
      <c r="AG9805">
        <v>10</v>
      </c>
      <c r="AH9805">
        <v>20</v>
      </c>
      <c r="AI9805">
        <v>1</v>
      </c>
      <c r="AJ9805">
        <v>18</v>
      </c>
      <c r="AK9805">
        <v>2000</v>
      </c>
      <c r="AL9805">
        <v>516</v>
      </c>
      <c r="AM9805">
        <v>2534</v>
      </c>
      <c r="AT9805">
        <v>61.473667176908002</v>
      </c>
    </row>
    <row r="9806" spans="1:52" ht="30" x14ac:dyDescent="0.25">
      <c r="A9806" t="s">
        <v>7057</v>
      </c>
      <c r="B9806" t="s">
        <v>6213</v>
      </c>
      <c r="C9806" t="s">
        <v>7058</v>
      </c>
      <c r="E9806" t="s">
        <v>3</v>
      </c>
      <c r="F9806" t="s">
        <v>57</v>
      </c>
      <c r="G9806" t="s">
        <v>58</v>
      </c>
      <c r="K9806" t="s">
        <v>3355</v>
      </c>
      <c r="L9806" t="s">
        <v>3356</v>
      </c>
      <c r="M9806" t="s">
        <v>8</v>
      </c>
      <c r="N9806" t="s">
        <v>9</v>
      </c>
      <c r="O9806" s="3" t="s">
        <v>7059</v>
      </c>
      <c r="W9806">
        <v>70</v>
      </c>
      <c r="X9806" t="s">
        <v>14</v>
      </c>
      <c r="Y9806">
        <v>-4.7917699999999996</v>
      </c>
      <c r="Z9806">
        <v>11.87101</v>
      </c>
      <c r="AC9806">
        <v>1999</v>
      </c>
      <c r="AD9806">
        <v>10</v>
      </c>
      <c r="AF9806">
        <v>1999</v>
      </c>
      <c r="AG9806">
        <v>10</v>
      </c>
      <c r="AI9806">
        <v>2</v>
      </c>
      <c r="AK9806">
        <v>40000</v>
      </c>
      <c r="AL9806">
        <v>2000</v>
      </c>
      <c r="AM9806">
        <v>42000</v>
      </c>
      <c r="AT9806">
        <v>61.473667176908002</v>
      </c>
      <c r="AY9806">
        <v>-4.7917699999999996</v>
      </c>
      <c r="AZ9806">
        <v>11.87101</v>
      </c>
    </row>
    <row r="9807" spans="1:52" x14ac:dyDescent="0.25">
      <c r="A9807" t="s">
        <v>8721</v>
      </c>
      <c r="B9807" t="s">
        <v>6213</v>
      </c>
      <c r="C9807" t="s">
        <v>3408</v>
      </c>
      <c r="E9807" t="s">
        <v>3</v>
      </c>
      <c r="F9807" t="s">
        <v>57</v>
      </c>
      <c r="G9807" t="s">
        <v>58</v>
      </c>
      <c r="H9807" t="s">
        <v>173</v>
      </c>
      <c r="K9807" t="s">
        <v>2517</v>
      </c>
      <c r="L9807" t="s">
        <v>2518</v>
      </c>
      <c r="M9807" t="s">
        <v>560</v>
      </c>
      <c r="N9807" t="s">
        <v>9</v>
      </c>
      <c r="O9807" s="3" t="s">
        <v>8722</v>
      </c>
      <c r="X9807" t="s">
        <v>14</v>
      </c>
      <c r="Y9807">
        <v>14.43825</v>
      </c>
      <c r="Z9807">
        <v>29.382010000000001</v>
      </c>
      <c r="AC9807">
        <v>1999</v>
      </c>
      <c r="AD9807">
        <v>10</v>
      </c>
      <c r="AE9807">
        <v>9</v>
      </c>
      <c r="AF9807">
        <v>1999</v>
      </c>
      <c r="AG9807">
        <v>10</v>
      </c>
      <c r="AH9807">
        <v>9</v>
      </c>
      <c r="AK9807">
        <v>75000</v>
      </c>
      <c r="AM9807">
        <v>75000</v>
      </c>
      <c r="AT9807">
        <v>61.473667176908002</v>
      </c>
      <c r="AY9807">
        <v>14.43825</v>
      </c>
      <c r="AZ9807">
        <v>29.382010000000001</v>
      </c>
    </row>
    <row r="9808" spans="1:52" x14ac:dyDescent="0.25">
      <c r="A9808" t="s">
        <v>7147</v>
      </c>
      <c r="B9808" t="s">
        <v>6213</v>
      </c>
      <c r="C9808" t="s">
        <v>1766</v>
      </c>
      <c r="E9808" t="s">
        <v>3</v>
      </c>
      <c r="F9808" t="s">
        <v>272</v>
      </c>
      <c r="G9808" t="s">
        <v>273</v>
      </c>
      <c r="J9808" t="s">
        <v>6291</v>
      </c>
      <c r="K9808" t="s">
        <v>1550</v>
      </c>
      <c r="L9808" t="s">
        <v>1551</v>
      </c>
      <c r="M9808" t="s">
        <v>123</v>
      </c>
      <c r="N9808" t="s">
        <v>9</v>
      </c>
      <c r="O9808" s="3" t="s">
        <v>7148</v>
      </c>
      <c r="X9808" t="s">
        <v>277</v>
      </c>
      <c r="Y9808">
        <v>6.4027200000000004</v>
      </c>
      <c r="Z9808">
        <v>-0.42557</v>
      </c>
      <c r="AC9808">
        <v>1999</v>
      </c>
      <c r="AD9808">
        <v>10</v>
      </c>
      <c r="AF9808">
        <v>1999</v>
      </c>
      <c r="AG9808">
        <v>10</v>
      </c>
      <c r="AI9808">
        <v>6</v>
      </c>
      <c r="AK9808">
        <v>705</v>
      </c>
      <c r="AM9808">
        <v>705</v>
      </c>
      <c r="AT9808">
        <v>61.473667176908002</v>
      </c>
      <c r="AY9808">
        <v>6.4027200000000004</v>
      </c>
      <c r="AZ9808">
        <v>-0.42557</v>
      </c>
    </row>
    <row r="9809" spans="1:52" x14ac:dyDescent="0.25">
      <c r="A9809" t="s">
        <v>7207</v>
      </c>
      <c r="B9809" t="s">
        <v>6213</v>
      </c>
      <c r="C9809" t="s">
        <v>1546</v>
      </c>
      <c r="E9809" t="s">
        <v>3</v>
      </c>
      <c r="F9809" t="s">
        <v>272</v>
      </c>
      <c r="G9809" t="s">
        <v>273</v>
      </c>
      <c r="H9809" t="s">
        <v>1247</v>
      </c>
      <c r="K9809" t="s">
        <v>1064</v>
      </c>
      <c r="L9809" t="s">
        <v>1065</v>
      </c>
      <c r="M9809" t="s">
        <v>52</v>
      </c>
      <c r="N9809" t="s">
        <v>53</v>
      </c>
      <c r="O9809" s="3" t="s">
        <v>7208</v>
      </c>
      <c r="X9809" t="s">
        <v>277</v>
      </c>
      <c r="Y9809">
        <v>17.79665</v>
      </c>
      <c r="Z9809">
        <v>79.050759999999997</v>
      </c>
      <c r="AC9809">
        <v>1999</v>
      </c>
      <c r="AD9809">
        <v>10</v>
      </c>
      <c r="AF9809">
        <v>1999</v>
      </c>
      <c r="AG9809">
        <v>10</v>
      </c>
      <c r="AI9809">
        <v>1</v>
      </c>
      <c r="AK9809">
        <v>499</v>
      </c>
      <c r="AM9809">
        <v>499</v>
      </c>
      <c r="AT9809">
        <v>61.473667176908002</v>
      </c>
      <c r="AY9809">
        <v>17.79665</v>
      </c>
      <c r="AZ9809">
        <v>79.050759999999997</v>
      </c>
    </row>
    <row r="9810" spans="1:52" x14ac:dyDescent="0.25">
      <c r="A9810" t="s">
        <v>7376</v>
      </c>
      <c r="B9810" t="s">
        <v>6213</v>
      </c>
      <c r="C9810" t="s">
        <v>928</v>
      </c>
      <c r="E9810" t="s">
        <v>3</v>
      </c>
      <c r="F9810" t="s">
        <v>272</v>
      </c>
      <c r="G9810" t="s">
        <v>273</v>
      </c>
      <c r="J9810" t="s">
        <v>6291</v>
      </c>
      <c r="K9810" t="s">
        <v>1370</v>
      </c>
      <c r="L9810" t="s">
        <v>1371</v>
      </c>
      <c r="M9810" t="s">
        <v>123</v>
      </c>
      <c r="N9810" t="s">
        <v>9</v>
      </c>
      <c r="O9810" s="3" t="s">
        <v>7377</v>
      </c>
      <c r="X9810" t="s">
        <v>277</v>
      </c>
      <c r="Y9810">
        <v>8.8613099999999996</v>
      </c>
      <c r="Z9810">
        <v>7.1425599999999996</v>
      </c>
      <c r="AC9810">
        <v>1999</v>
      </c>
      <c r="AD9810">
        <v>10</v>
      </c>
      <c r="AF9810">
        <v>1999</v>
      </c>
      <c r="AG9810">
        <v>10</v>
      </c>
      <c r="AI9810">
        <v>22</v>
      </c>
      <c r="AK9810">
        <v>86</v>
      </c>
      <c r="AM9810">
        <v>86</v>
      </c>
      <c r="AT9810">
        <v>61.473667176908002</v>
      </c>
      <c r="AY9810">
        <v>8.8613099999999996</v>
      </c>
      <c r="AZ9810">
        <v>7.1425599999999996</v>
      </c>
    </row>
    <row r="9811" spans="1:52" ht="30" x14ac:dyDescent="0.25">
      <c r="A9811" t="s">
        <v>6305</v>
      </c>
      <c r="B9811" t="s">
        <v>6213</v>
      </c>
      <c r="C9811" t="s">
        <v>1500</v>
      </c>
      <c r="E9811" t="s">
        <v>3</v>
      </c>
      <c r="F9811" t="s">
        <v>30</v>
      </c>
      <c r="G9811" t="s">
        <v>31</v>
      </c>
      <c r="H9811" t="s">
        <v>64</v>
      </c>
      <c r="J9811" t="s">
        <v>6306</v>
      </c>
      <c r="K9811" t="s">
        <v>128</v>
      </c>
      <c r="L9811" t="s">
        <v>129</v>
      </c>
      <c r="M9811" t="s">
        <v>52</v>
      </c>
      <c r="N9811" t="s">
        <v>53</v>
      </c>
      <c r="O9811" s="3" t="s">
        <v>6307</v>
      </c>
      <c r="W9811">
        <v>150</v>
      </c>
      <c r="X9811" t="s">
        <v>39</v>
      </c>
      <c r="Y9811">
        <v>23.044149999999998</v>
      </c>
      <c r="Z9811">
        <v>90.484039999999993</v>
      </c>
      <c r="AC9811">
        <v>1999</v>
      </c>
      <c r="AD9811">
        <v>10</v>
      </c>
      <c r="AE9811">
        <v>25</v>
      </c>
      <c r="AF9811">
        <v>1999</v>
      </c>
      <c r="AG9811">
        <v>10</v>
      </c>
      <c r="AH9811">
        <v>25</v>
      </c>
      <c r="AT9811">
        <v>61.473667176908002</v>
      </c>
      <c r="AY9811">
        <v>23.044149999999998</v>
      </c>
      <c r="AZ9811">
        <v>90.484039999999993</v>
      </c>
    </row>
    <row r="9812" spans="1:52" x14ac:dyDescent="0.25">
      <c r="A9812" t="s">
        <v>7335</v>
      </c>
      <c r="B9812" t="s">
        <v>6213</v>
      </c>
      <c r="C9812" t="s">
        <v>2878</v>
      </c>
      <c r="E9812" t="s">
        <v>3</v>
      </c>
      <c r="F9812" t="s">
        <v>30</v>
      </c>
      <c r="G9812" t="s">
        <v>31</v>
      </c>
      <c r="H9812" t="s">
        <v>32</v>
      </c>
      <c r="I9812" t="s">
        <v>127</v>
      </c>
      <c r="K9812" t="s">
        <v>1741</v>
      </c>
      <c r="L9812" t="s">
        <v>1742</v>
      </c>
      <c r="M9812" t="s">
        <v>123</v>
      </c>
      <c r="N9812" t="s">
        <v>9</v>
      </c>
      <c r="O9812" s="3" t="s">
        <v>7336</v>
      </c>
      <c r="X9812" t="s">
        <v>39</v>
      </c>
      <c r="Y9812">
        <v>18.57347</v>
      </c>
      <c r="Z9812">
        <v>-10.39302</v>
      </c>
      <c r="AC9812">
        <v>1999</v>
      </c>
      <c r="AD9812">
        <v>10</v>
      </c>
      <c r="AE9812">
        <v>16</v>
      </c>
      <c r="AF9812">
        <v>1999</v>
      </c>
      <c r="AG9812">
        <v>10</v>
      </c>
      <c r="AH9812">
        <v>16</v>
      </c>
      <c r="AI9812">
        <v>1</v>
      </c>
      <c r="AJ9812">
        <v>17</v>
      </c>
      <c r="AL9812">
        <v>160</v>
      </c>
      <c r="AM9812">
        <v>177</v>
      </c>
      <c r="AT9812">
        <v>61.473667176908002</v>
      </c>
      <c r="AY9812">
        <v>18.57347</v>
      </c>
      <c r="AZ9812">
        <v>-10.39302</v>
      </c>
    </row>
    <row r="9813" spans="1:52" x14ac:dyDescent="0.25">
      <c r="A9813" t="s">
        <v>7337</v>
      </c>
      <c r="B9813" t="s">
        <v>6213</v>
      </c>
      <c r="C9813" t="s">
        <v>1675</v>
      </c>
      <c r="E9813" t="s">
        <v>3</v>
      </c>
      <c r="F9813" t="s">
        <v>57</v>
      </c>
      <c r="G9813" t="s">
        <v>58</v>
      </c>
      <c r="H9813" t="s">
        <v>81</v>
      </c>
      <c r="K9813" t="s">
        <v>1741</v>
      </c>
      <c r="L9813" t="s">
        <v>1742</v>
      </c>
      <c r="M9813" t="s">
        <v>123</v>
      </c>
      <c r="N9813" t="s">
        <v>9</v>
      </c>
      <c r="O9813" s="3" t="s">
        <v>7338</v>
      </c>
      <c r="X9813" t="s">
        <v>14</v>
      </c>
      <c r="Y9813">
        <v>18.57347</v>
      </c>
      <c r="Z9813">
        <v>-10.39302</v>
      </c>
      <c r="AC9813">
        <v>1999</v>
      </c>
      <c r="AD9813">
        <v>10</v>
      </c>
      <c r="AE9813">
        <v>9</v>
      </c>
      <c r="AF9813">
        <v>1999</v>
      </c>
      <c r="AG9813">
        <v>10</v>
      </c>
      <c r="AH9813">
        <v>9</v>
      </c>
      <c r="AK9813">
        <v>200</v>
      </c>
      <c r="AM9813">
        <v>200</v>
      </c>
      <c r="AT9813">
        <v>61.473667176908002</v>
      </c>
      <c r="AY9813">
        <v>18.57347</v>
      </c>
      <c r="AZ9813">
        <v>-10.39302</v>
      </c>
    </row>
    <row r="9814" spans="1:52" x14ac:dyDescent="0.25">
      <c r="A9814" t="s">
        <v>7119</v>
      </c>
      <c r="B9814" t="s">
        <v>6213</v>
      </c>
      <c r="C9814" t="s">
        <v>139</v>
      </c>
      <c r="E9814" t="s">
        <v>3</v>
      </c>
      <c r="F9814" t="s">
        <v>57</v>
      </c>
      <c r="G9814" t="s">
        <v>58</v>
      </c>
      <c r="K9814" t="s">
        <v>1124</v>
      </c>
      <c r="L9814" t="s">
        <v>1125</v>
      </c>
      <c r="M9814" t="s">
        <v>530</v>
      </c>
      <c r="N9814" t="s">
        <v>9</v>
      </c>
      <c r="O9814" s="3" t="s">
        <v>7120</v>
      </c>
      <c r="X9814" t="s">
        <v>14</v>
      </c>
      <c r="Y9814">
        <v>9.2910699999999995</v>
      </c>
      <c r="Z9814">
        <v>42.17586</v>
      </c>
      <c r="AC9814">
        <v>1999</v>
      </c>
      <c r="AD9814">
        <v>10</v>
      </c>
      <c r="AF9814">
        <v>1999</v>
      </c>
      <c r="AG9814">
        <v>10</v>
      </c>
      <c r="AL9814">
        <v>16000</v>
      </c>
      <c r="AM9814">
        <v>16000</v>
      </c>
      <c r="AT9814">
        <v>61.473667176908002</v>
      </c>
      <c r="AY9814">
        <v>9.2910699999999995</v>
      </c>
      <c r="AZ9814">
        <v>42.17586</v>
      </c>
    </row>
    <row r="9815" spans="1:52" x14ac:dyDescent="0.25">
      <c r="A9815" t="s">
        <v>8681</v>
      </c>
      <c r="B9815" t="s">
        <v>6213</v>
      </c>
      <c r="C9815" t="s">
        <v>8118</v>
      </c>
      <c r="E9815" t="s">
        <v>3</v>
      </c>
      <c r="F9815" t="s">
        <v>30</v>
      </c>
      <c r="G9815" t="s">
        <v>48</v>
      </c>
      <c r="H9815" t="s">
        <v>49</v>
      </c>
      <c r="K9815" t="s">
        <v>1461</v>
      </c>
      <c r="L9815" t="s">
        <v>1462</v>
      </c>
      <c r="M9815" t="s">
        <v>157</v>
      </c>
      <c r="N9815" t="s">
        <v>37</v>
      </c>
      <c r="O9815"/>
      <c r="W9815">
        <v>-27</v>
      </c>
      <c r="X9815" t="s">
        <v>54</v>
      </c>
      <c r="Y9815">
        <v>50.741909999999997</v>
      </c>
      <c r="Z9815">
        <v>20.76848</v>
      </c>
      <c r="AC9815">
        <v>1999</v>
      </c>
      <c r="AD9815">
        <v>10</v>
      </c>
      <c r="AF9815">
        <v>1999</v>
      </c>
      <c r="AG9815">
        <v>10</v>
      </c>
      <c r="AI9815">
        <v>154</v>
      </c>
      <c r="AT9815">
        <v>61.473667176908002</v>
      </c>
      <c r="AY9815">
        <v>50.741909999999997</v>
      </c>
      <c r="AZ9815">
        <v>20.76848</v>
      </c>
    </row>
    <row r="9816" spans="1:52" ht="45" x14ac:dyDescent="0.25">
      <c r="A9816" t="s">
        <v>8718</v>
      </c>
      <c r="B9816" t="s">
        <v>6213</v>
      </c>
      <c r="C9816" t="s">
        <v>5409</v>
      </c>
      <c r="E9816" t="s">
        <v>3</v>
      </c>
      <c r="F9816" t="s">
        <v>272</v>
      </c>
      <c r="G9816" t="s">
        <v>273</v>
      </c>
      <c r="J9816" t="s">
        <v>6291</v>
      </c>
      <c r="K9816" t="s">
        <v>2748</v>
      </c>
      <c r="L9816" t="s">
        <v>2749</v>
      </c>
      <c r="M9816" t="s">
        <v>530</v>
      </c>
      <c r="N9816" t="s">
        <v>9</v>
      </c>
      <c r="O9816" s="3" t="s">
        <v>8719</v>
      </c>
      <c r="P9816" t="s">
        <v>8720</v>
      </c>
      <c r="T9816" t="s">
        <v>26</v>
      </c>
      <c r="U9816" t="s">
        <v>26</v>
      </c>
      <c r="X9816" t="s">
        <v>277</v>
      </c>
      <c r="Y9816">
        <v>-1.9340900000000001</v>
      </c>
      <c r="Z9816">
        <v>30.121130000000001</v>
      </c>
      <c r="AC9816">
        <v>1999</v>
      </c>
      <c r="AD9816">
        <v>10</v>
      </c>
      <c r="AE9816">
        <v>14</v>
      </c>
      <c r="AF9816">
        <v>1999</v>
      </c>
      <c r="AG9816">
        <v>10</v>
      </c>
      <c r="AH9816">
        <v>31</v>
      </c>
      <c r="AI9816">
        <v>5</v>
      </c>
      <c r="AK9816">
        <v>140</v>
      </c>
      <c r="AM9816">
        <v>140</v>
      </c>
      <c r="AT9816">
        <v>61.473667176908002</v>
      </c>
      <c r="AY9816">
        <v>-1.9340900000000001</v>
      </c>
      <c r="AZ9816">
        <v>30.121130000000001</v>
      </c>
    </row>
    <row r="9817" spans="1:52" x14ac:dyDescent="0.25">
      <c r="A9817" t="s">
        <v>8898</v>
      </c>
      <c r="B9817" t="s">
        <v>6213</v>
      </c>
      <c r="C9817" t="s">
        <v>4037</v>
      </c>
      <c r="E9817" t="s">
        <v>3</v>
      </c>
      <c r="F9817" t="s">
        <v>272</v>
      </c>
      <c r="G9817" t="s">
        <v>273</v>
      </c>
      <c r="H9817" t="s">
        <v>405</v>
      </c>
      <c r="J9817" t="s">
        <v>406</v>
      </c>
      <c r="K9817" t="s">
        <v>2724</v>
      </c>
      <c r="L9817" t="s">
        <v>2725</v>
      </c>
      <c r="M9817" t="s">
        <v>530</v>
      </c>
      <c r="N9817" t="s">
        <v>9</v>
      </c>
      <c r="O9817" s="3" t="s">
        <v>8899</v>
      </c>
      <c r="X9817" t="s">
        <v>277</v>
      </c>
      <c r="Y9817">
        <v>-14.185320000000001</v>
      </c>
      <c r="Z9817">
        <v>28.604959999999998</v>
      </c>
      <c r="AC9817">
        <v>1999</v>
      </c>
      <c r="AD9817">
        <v>10</v>
      </c>
      <c r="AF9817">
        <v>1999</v>
      </c>
      <c r="AG9817">
        <v>10</v>
      </c>
      <c r="AI9817">
        <v>2</v>
      </c>
      <c r="AK9817">
        <v>140</v>
      </c>
      <c r="AM9817">
        <v>140</v>
      </c>
      <c r="AT9817">
        <v>61.473667176908002</v>
      </c>
      <c r="AY9817">
        <v>-14.185320000000001</v>
      </c>
      <c r="AZ9817">
        <v>28.604959999999998</v>
      </c>
    </row>
    <row r="9818" spans="1:52" ht="60" x14ac:dyDescent="0.25">
      <c r="A9818" t="s">
        <v>7284</v>
      </c>
      <c r="B9818" t="s">
        <v>6213</v>
      </c>
      <c r="C9818" t="s">
        <v>2584</v>
      </c>
      <c r="E9818" t="s">
        <v>3</v>
      </c>
      <c r="F9818" t="s">
        <v>272</v>
      </c>
      <c r="G9818" t="s">
        <v>273</v>
      </c>
      <c r="K9818" t="s">
        <v>1323</v>
      </c>
      <c r="L9818" t="s">
        <v>1324</v>
      </c>
      <c r="M9818" t="s">
        <v>52</v>
      </c>
      <c r="N9818" t="s">
        <v>53</v>
      </c>
      <c r="O9818" s="3" t="s">
        <v>7285</v>
      </c>
      <c r="X9818" t="s">
        <v>277</v>
      </c>
      <c r="Y9818">
        <v>7.2750899999999996</v>
      </c>
      <c r="Z9818">
        <v>80.712990000000005</v>
      </c>
      <c r="AC9818">
        <v>1999</v>
      </c>
      <c r="AD9818">
        <v>10</v>
      </c>
      <c r="AF9818">
        <v>1999</v>
      </c>
      <c r="AG9818">
        <v>10</v>
      </c>
      <c r="AI9818">
        <v>1</v>
      </c>
      <c r="AK9818">
        <v>5936</v>
      </c>
      <c r="AM9818">
        <v>5936</v>
      </c>
      <c r="AT9818">
        <v>61.473667176908002</v>
      </c>
      <c r="AY9818">
        <v>7.2750899999999996</v>
      </c>
      <c r="AZ9818">
        <v>80.712990000000005</v>
      </c>
    </row>
    <row r="9819" spans="1:52" ht="30" x14ac:dyDescent="0.25">
      <c r="A9819" t="s">
        <v>6348</v>
      </c>
      <c r="B9819" t="s">
        <v>6213</v>
      </c>
      <c r="C9819" t="s">
        <v>2565</v>
      </c>
      <c r="E9819" t="s">
        <v>3</v>
      </c>
      <c r="F9819" t="s">
        <v>272</v>
      </c>
      <c r="G9819" t="s">
        <v>273</v>
      </c>
      <c r="K9819" t="s">
        <v>677</v>
      </c>
      <c r="L9819" t="s">
        <v>678</v>
      </c>
      <c r="M9819" t="s">
        <v>8</v>
      </c>
      <c r="N9819" t="s">
        <v>9</v>
      </c>
      <c r="O9819" s="3" t="s">
        <v>6349</v>
      </c>
      <c r="T9819" t="s">
        <v>26</v>
      </c>
      <c r="U9819" t="s">
        <v>26</v>
      </c>
      <c r="X9819" t="s">
        <v>277</v>
      </c>
      <c r="Y9819">
        <v>7.1911899999999997</v>
      </c>
      <c r="Z9819">
        <v>19.332830000000001</v>
      </c>
      <c r="AC9819">
        <v>1999</v>
      </c>
      <c r="AD9819">
        <v>10</v>
      </c>
      <c r="AE9819">
        <v>26</v>
      </c>
      <c r="AF9819">
        <v>2000</v>
      </c>
      <c r="AG9819">
        <v>1</v>
      </c>
      <c r="AI9819">
        <v>14</v>
      </c>
      <c r="AK9819">
        <v>86</v>
      </c>
      <c r="AM9819">
        <v>86</v>
      </c>
      <c r="AT9819">
        <v>61.473667176908002</v>
      </c>
      <c r="AY9819">
        <v>7.1911899999999997</v>
      </c>
      <c r="AZ9819">
        <v>19.332830000000001</v>
      </c>
    </row>
    <row r="9820" spans="1:52" x14ac:dyDescent="0.25">
      <c r="A9820" t="s">
        <v>8671</v>
      </c>
      <c r="B9820" t="s">
        <v>6213</v>
      </c>
      <c r="C9820" t="s">
        <v>8129</v>
      </c>
      <c r="E9820" t="s">
        <v>3</v>
      </c>
      <c r="F9820" t="s">
        <v>30</v>
      </c>
      <c r="G9820" t="s">
        <v>31</v>
      </c>
      <c r="J9820" t="s">
        <v>8672</v>
      </c>
      <c r="K9820" t="s">
        <v>1075</v>
      </c>
      <c r="L9820" t="s">
        <v>1076</v>
      </c>
      <c r="M9820" t="s">
        <v>1056</v>
      </c>
      <c r="N9820" t="s">
        <v>53</v>
      </c>
      <c r="O9820" s="3" t="s">
        <v>8673</v>
      </c>
      <c r="T9820" t="s">
        <v>26</v>
      </c>
      <c r="U9820" t="s">
        <v>26</v>
      </c>
      <c r="X9820" t="s">
        <v>39</v>
      </c>
      <c r="Y9820">
        <v>14.59587</v>
      </c>
      <c r="Z9820">
        <v>121.04812</v>
      </c>
      <c r="AC9820">
        <v>1999</v>
      </c>
      <c r="AD9820">
        <v>10</v>
      </c>
      <c r="AE9820">
        <v>15</v>
      </c>
      <c r="AF9820">
        <v>1999</v>
      </c>
      <c r="AG9820">
        <v>10</v>
      </c>
      <c r="AH9820">
        <v>18</v>
      </c>
      <c r="AI9820">
        <v>1</v>
      </c>
      <c r="AK9820">
        <v>5791</v>
      </c>
      <c r="AM9820">
        <v>5791</v>
      </c>
      <c r="AT9820">
        <v>61.473667176908002</v>
      </c>
      <c r="AY9820">
        <v>14.59587</v>
      </c>
      <c r="AZ9820">
        <v>121.04812</v>
      </c>
    </row>
    <row r="9821" spans="1:52" ht="150" x14ac:dyDescent="0.25">
      <c r="A9821" t="s">
        <v>6277</v>
      </c>
      <c r="B9821" t="s">
        <v>6213</v>
      </c>
      <c r="C9821" t="s">
        <v>6278</v>
      </c>
      <c r="E9821" t="s">
        <v>3</v>
      </c>
      <c r="F9821" t="s">
        <v>4</v>
      </c>
      <c r="G9821" t="s">
        <v>5</v>
      </c>
      <c r="H9821" t="s">
        <v>5</v>
      </c>
      <c r="K9821" t="s">
        <v>633</v>
      </c>
      <c r="L9821" t="s">
        <v>634</v>
      </c>
      <c r="M9821" t="s">
        <v>530</v>
      </c>
      <c r="N9821" t="s">
        <v>9</v>
      </c>
      <c r="O9821" s="3" t="s">
        <v>6279</v>
      </c>
      <c r="X9821" t="s">
        <v>14</v>
      </c>
      <c r="Y9821">
        <v>-3.1273599999999999</v>
      </c>
      <c r="Z9821">
        <v>30.12003</v>
      </c>
      <c r="AC9821">
        <v>1999</v>
      </c>
      <c r="AD9821">
        <v>10</v>
      </c>
      <c r="AF9821">
        <v>2001</v>
      </c>
      <c r="AI9821">
        <v>6</v>
      </c>
      <c r="AK9821">
        <v>650000</v>
      </c>
      <c r="AM9821">
        <v>650000</v>
      </c>
      <c r="AT9821">
        <v>61.473667176908002</v>
      </c>
      <c r="AU9821" t="s">
        <v>6280</v>
      </c>
      <c r="AV9821" t="s">
        <v>6281</v>
      </c>
      <c r="AW9821" t="s">
        <v>6282</v>
      </c>
      <c r="AX9821" t="s">
        <v>6283</v>
      </c>
      <c r="AY9821">
        <v>-3.1273599999999999</v>
      </c>
      <c r="AZ9821">
        <v>30.12003</v>
      </c>
    </row>
    <row r="9822" spans="1:52" ht="45" x14ac:dyDescent="0.25">
      <c r="A9822" t="s">
        <v>7022</v>
      </c>
      <c r="B9822" t="s">
        <v>6213</v>
      </c>
      <c r="C9822" t="s">
        <v>6278</v>
      </c>
      <c r="E9822" t="s">
        <v>3</v>
      </c>
      <c r="F9822" t="s">
        <v>4</v>
      </c>
      <c r="G9822" t="s">
        <v>5</v>
      </c>
      <c r="H9822" t="s">
        <v>5</v>
      </c>
      <c r="K9822" t="s">
        <v>2113</v>
      </c>
      <c r="L9822" t="s">
        <v>2114</v>
      </c>
      <c r="M9822" t="s">
        <v>530</v>
      </c>
      <c r="N9822" t="s">
        <v>9</v>
      </c>
      <c r="O9822" s="3" t="s">
        <v>7023</v>
      </c>
      <c r="Q9822" t="s">
        <v>11</v>
      </c>
      <c r="X9822" t="s">
        <v>14</v>
      </c>
      <c r="Y9822">
        <v>15.32094</v>
      </c>
      <c r="Z9822">
        <v>38.966999999999999</v>
      </c>
      <c r="AC9822">
        <v>1999</v>
      </c>
      <c r="AD9822">
        <v>10</v>
      </c>
      <c r="AF9822">
        <v>2003</v>
      </c>
      <c r="AK9822">
        <v>2300000</v>
      </c>
      <c r="AM9822">
        <v>2300000</v>
      </c>
      <c r="AT9822">
        <v>61.473667176908002</v>
      </c>
      <c r="AU9822" t="s">
        <v>4863</v>
      </c>
      <c r="AV9822" t="s">
        <v>7024</v>
      </c>
      <c r="AX9822" t="s">
        <v>7025</v>
      </c>
      <c r="AY9822">
        <v>15.32094</v>
      </c>
      <c r="AZ9822">
        <v>38.966999999999999</v>
      </c>
    </row>
    <row r="9823" spans="1:52" x14ac:dyDescent="0.25">
      <c r="A9823" t="s">
        <v>7909</v>
      </c>
      <c r="B9823" t="s">
        <v>6392</v>
      </c>
      <c r="C9823" t="s">
        <v>4708</v>
      </c>
      <c r="E9823" t="s">
        <v>3</v>
      </c>
      <c r="F9823" t="s">
        <v>30</v>
      </c>
      <c r="G9823" t="s">
        <v>31</v>
      </c>
      <c r="H9823" t="s">
        <v>64</v>
      </c>
      <c r="K9823" t="s">
        <v>1064</v>
      </c>
      <c r="L9823" t="s">
        <v>1065</v>
      </c>
      <c r="M9823" t="s">
        <v>52</v>
      </c>
      <c r="N9823" t="s">
        <v>53</v>
      </c>
      <c r="O9823" s="3" t="s">
        <v>7910</v>
      </c>
      <c r="V9823">
        <v>4812</v>
      </c>
      <c r="W9823">
        <v>100</v>
      </c>
      <c r="X9823" t="s">
        <v>39</v>
      </c>
      <c r="Y9823">
        <v>17.79665</v>
      </c>
      <c r="Z9823">
        <v>79.050759999999997</v>
      </c>
      <c r="AC9823">
        <v>2000</v>
      </c>
      <c r="AD9823">
        <v>10</v>
      </c>
      <c r="AE9823">
        <v>17</v>
      </c>
      <c r="AF9823">
        <v>2000</v>
      </c>
      <c r="AG9823">
        <v>10</v>
      </c>
      <c r="AH9823">
        <v>17</v>
      </c>
      <c r="AT9823">
        <v>63.549547343100798</v>
      </c>
      <c r="AU9823" t="s">
        <v>4863</v>
      </c>
      <c r="AV9823" t="s">
        <v>7911</v>
      </c>
      <c r="AX9823" t="s">
        <v>7912</v>
      </c>
      <c r="AY9823">
        <v>17.79665</v>
      </c>
      <c r="AZ9823">
        <v>79.050759999999997</v>
      </c>
    </row>
    <row r="9824" spans="1:52" ht="30" x14ac:dyDescent="0.25">
      <c r="A9824" t="s">
        <v>8302</v>
      </c>
      <c r="B9824" t="s">
        <v>6392</v>
      </c>
      <c r="C9824" t="s">
        <v>914</v>
      </c>
      <c r="E9824" t="s">
        <v>3</v>
      </c>
      <c r="F9824" t="s">
        <v>30</v>
      </c>
      <c r="G9824" t="s">
        <v>31</v>
      </c>
      <c r="K9824" t="s">
        <v>1370</v>
      </c>
      <c r="L9824" t="s">
        <v>1371</v>
      </c>
      <c r="M9824" t="s">
        <v>123</v>
      </c>
      <c r="N9824" t="s">
        <v>9</v>
      </c>
      <c r="O9824" s="3" t="s">
        <v>8303</v>
      </c>
      <c r="X9824" t="s">
        <v>39</v>
      </c>
      <c r="Y9824">
        <v>8.8613099999999996</v>
      </c>
      <c r="Z9824">
        <v>7.1425599999999996</v>
      </c>
      <c r="AC9824">
        <v>2000</v>
      </c>
      <c r="AD9824">
        <v>10</v>
      </c>
      <c r="AE9824">
        <v>9</v>
      </c>
      <c r="AF9824">
        <v>2000</v>
      </c>
      <c r="AG9824">
        <v>10</v>
      </c>
      <c r="AH9824">
        <v>9</v>
      </c>
      <c r="AL9824">
        <v>1000</v>
      </c>
      <c r="AM9824">
        <v>1000</v>
      </c>
      <c r="AT9824">
        <v>63.549547343100798</v>
      </c>
      <c r="AU9824" t="s">
        <v>3701</v>
      </c>
      <c r="AW9824" t="s">
        <v>8304</v>
      </c>
      <c r="AX9824" t="s">
        <v>8305</v>
      </c>
      <c r="AY9824">
        <v>8.8613099999999996</v>
      </c>
      <c r="AZ9824">
        <v>7.1425599999999996</v>
      </c>
    </row>
    <row r="9825" spans="1:52" ht="45" x14ac:dyDescent="0.25">
      <c r="A9825" t="s">
        <v>9242</v>
      </c>
      <c r="B9825" t="s">
        <v>6392</v>
      </c>
      <c r="C9825" t="s">
        <v>877</v>
      </c>
      <c r="E9825" t="s">
        <v>3</v>
      </c>
      <c r="F9825" t="s">
        <v>4</v>
      </c>
      <c r="G9825" t="s">
        <v>91</v>
      </c>
      <c r="H9825" t="s">
        <v>520</v>
      </c>
      <c r="K9825" t="s">
        <v>5854</v>
      </c>
      <c r="L9825" t="s">
        <v>5855</v>
      </c>
      <c r="M9825" t="s">
        <v>157</v>
      </c>
      <c r="N9825" t="s">
        <v>37</v>
      </c>
      <c r="O9825" s="3" t="s">
        <v>9243</v>
      </c>
      <c r="X9825" t="s">
        <v>14</v>
      </c>
      <c r="Y9825">
        <v>48.152479999999997</v>
      </c>
      <c r="Z9825">
        <v>18.31193</v>
      </c>
      <c r="AC9825">
        <v>2000</v>
      </c>
      <c r="AD9825">
        <v>10</v>
      </c>
      <c r="AF9825">
        <v>2000</v>
      </c>
      <c r="AG9825">
        <v>10</v>
      </c>
      <c r="AI9825">
        <v>6</v>
      </c>
      <c r="AT9825">
        <v>63.549547343100798</v>
      </c>
      <c r="AU9825" t="s">
        <v>3701</v>
      </c>
      <c r="AW9825" t="s">
        <v>9244</v>
      </c>
      <c r="AX9825" t="s">
        <v>9245</v>
      </c>
      <c r="AY9825">
        <v>48.152479999999997</v>
      </c>
      <c r="AZ9825">
        <v>18.31193</v>
      </c>
    </row>
    <row r="9826" spans="1:52" ht="105" x14ac:dyDescent="0.25">
      <c r="A9826" t="s">
        <v>9195</v>
      </c>
      <c r="B9826" t="s">
        <v>6392</v>
      </c>
      <c r="C9826" t="s">
        <v>1455</v>
      </c>
      <c r="E9826" t="s">
        <v>3</v>
      </c>
      <c r="F9826" t="s">
        <v>30</v>
      </c>
      <c r="G9826" t="s">
        <v>31</v>
      </c>
      <c r="H9826" t="s">
        <v>64</v>
      </c>
      <c r="J9826" t="s">
        <v>6680</v>
      </c>
      <c r="K9826" t="s">
        <v>2756</v>
      </c>
      <c r="L9826" t="s">
        <v>2757</v>
      </c>
      <c r="M9826" t="s">
        <v>168</v>
      </c>
      <c r="N9826" t="s">
        <v>23</v>
      </c>
      <c r="O9826" s="3" t="s">
        <v>9196</v>
      </c>
      <c r="X9826" t="s">
        <v>39</v>
      </c>
      <c r="Y9826">
        <v>13.77176</v>
      </c>
      <c r="Z9826">
        <v>-89.161389999999997</v>
      </c>
      <c r="AC9826">
        <v>2000</v>
      </c>
      <c r="AD9826">
        <v>10</v>
      </c>
      <c r="AE9826">
        <v>1</v>
      </c>
      <c r="AF9826">
        <v>2000</v>
      </c>
      <c r="AG9826">
        <v>10</v>
      </c>
      <c r="AH9826">
        <v>1</v>
      </c>
      <c r="AI9826">
        <v>1</v>
      </c>
      <c r="AK9826">
        <v>100</v>
      </c>
      <c r="AM9826">
        <v>100</v>
      </c>
      <c r="AT9826">
        <v>63.549547343100798</v>
      </c>
      <c r="AU9826" t="s">
        <v>4863</v>
      </c>
      <c r="AV9826" t="s">
        <v>9197</v>
      </c>
      <c r="AX9826" t="s">
        <v>9198</v>
      </c>
      <c r="AY9826">
        <v>13.77176</v>
      </c>
      <c r="AZ9826">
        <v>-89.161389999999997</v>
      </c>
    </row>
    <row r="9827" spans="1:52" x14ac:dyDescent="0.25">
      <c r="A9827" t="s">
        <v>9523</v>
      </c>
      <c r="B9827" t="s">
        <v>6392</v>
      </c>
      <c r="C9827" t="s">
        <v>5419</v>
      </c>
      <c r="E9827" t="s">
        <v>3</v>
      </c>
      <c r="F9827" t="s">
        <v>57</v>
      </c>
      <c r="G9827" t="s">
        <v>58</v>
      </c>
      <c r="K9827" t="s">
        <v>2677</v>
      </c>
      <c r="L9827" t="s">
        <v>2678</v>
      </c>
      <c r="M9827" t="s">
        <v>22</v>
      </c>
      <c r="N9827" t="s">
        <v>23</v>
      </c>
      <c r="O9827" s="3" t="s">
        <v>9524</v>
      </c>
      <c r="X9827" t="s">
        <v>14</v>
      </c>
      <c r="Y9827">
        <v>9.0407799999999998</v>
      </c>
      <c r="Z9827">
        <v>-69.271339999999995</v>
      </c>
      <c r="AC9827">
        <v>2000</v>
      </c>
      <c r="AD9827">
        <v>10</v>
      </c>
      <c r="AF9827">
        <v>2000</v>
      </c>
      <c r="AG9827">
        <v>10</v>
      </c>
      <c r="AI9827">
        <v>13</v>
      </c>
      <c r="AJ9827">
        <v>4</v>
      </c>
      <c r="AK9827">
        <v>20000</v>
      </c>
      <c r="AM9827">
        <v>20004</v>
      </c>
      <c r="AT9827">
        <v>63.549547343100798</v>
      </c>
      <c r="AU9827" t="s">
        <v>4863</v>
      </c>
      <c r="AV9827" t="s">
        <v>9525</v>
      </c>
      <c r="AX9827" t="s">
        <v>9526</v>
      </c>
      <c r="AY9827">
        <v>9.0407799999999998</v>
      </c>
      <c r="AZ9827">
        <v>-69.271339999999995</v>
      </c>
    </row>
    <row r="9828" spans="1:52" ht="45" x14ac:dyDescent="0.25">
      <c r="A9828" t="s">
        <v>9460</v>
      </c>
      <c r="B9828" t="s">
        <v>6392</v>
      </c>
      <c r="C9828" t="s">
        <v>4060</v>
      </c>
      <c r="E9828" t="s">
        <v>3</v>
      </c>
      <c r="F9828" t="s">
        <v>30</v>
      </c>
      <c r="G9828" t="s">
        <v>31</v>
      </c>
      <c r="H9828" t="s">
        <v>64</v>
      </c>
      <c r="J9828" t="s">
        <v>9461</v>
      </c>
      <c r="K9828" t="s">
        <v>2503</v>
      </c>
      <c r="L9828" t="s">
        <v>2504</v>
      </c>
      <c r="M9828" t="s">
        <v>191</v>
      </c>
      <c r="N9828" t="s">
        <v>23</v>
      </c>
      <c r="O9828" s="3" t="s">
        <v>9462</v>
      </c>
      <c r="X9828" t="s">
        <v>39</v>
      </c>
      <c r="Y9828">
        <v>39.917859999999997</v>
      </c>
      <c r="Z9828">
        <v>-86.285089999999997</v>
      </c>
      <c r="AC9828">
        <v>2000</v>
      </c>
      <c r="AD9828">
        <v>10</v>
      </c>
      <c r="AE9828">
        <v>4</v>
      </c>
      <c r="AF9828">
        <v>2000</v>
      </c>
      <c r="AG9828">
        <v>10</v>
      </c>
      <c r="AH9828">
        <v>4</v>
      </c>
      <c r="AI9828">
        <v>2</v>
      </c>
      <c r="AK9828">
        <v>14418</v>
      </c>
      <c r="AL9828">
        <v>3015</v>
      </c>
      <c r="AM9828">
        <v>17433</v>
      </c>
      <c r="AR9828">
        <v>219000</v>
      </c>
      <c r="AS9828">
        <v>344613</v>
      </c>
      <c r="AT9828">
        <v>63.549547343100798</v>
      </c>
      <c r="AU9828" t="s">
        <v>3701</v>
      </c>
      <c r="AW9828" t="s">
        <v>9463</v>
      </c>
      <c r="AX9828" t="s">
        <v>9464</v>
      </c>
      <c r="AY9828">
        <v>39.917859999999997</v>
      </c>
      <c r="AZ9828">
        <v>-86.285089999999997</v>
      </c>
    </row>
    <row r="9829" spans="1:52" x14ac:dyDescent="0.25">
      <c r="A9829" t="s">
        <v>9334</v>
      </c>
      <c r="B9829" t="s">
        <v>6392</v>
      </c>
      <c r="C9829" t="s">
        <v>9335</v>
      </c>
      <c r="E9829" t="s">
        <v>3</v>
      </c>
      <c r="F9829" t="s">
        <v>17</v>
      </c>
      <c r="G9829" t="s">
        <v>18</v>
      </c>
      <c r="H9829" t="s">
        <v>19</v>
      </c>
      <c r="K9829" t="s">
        <v>2621</v>
      </c>
      <c r="L9829" t="s">
        <v>2622</v>
      </c>
      <c r="M9829" t="s">
        <v>530</v>
      </c>
      <c r="N9829" t="s">
        <v>9</v>
      </c>
      <c r="O9829" t="s">
        <v>9336</v>
      </c>
      <c r="W9829">
        <v>7</v>
      </c>
      <c r="X9829" t="s">
        <v>27</v>
      </c>
      <c r="Y9829" s="1" t="s">
        <v>9337</v>
      </c>
      <c r="Z9829" s="1" t="s">
        <v>9338</v>
      </c>
      <c r="AA9829" t="s">
        <v>9339</v>
      </c>
      <c r="AC9829">
        <v>2000</v>
      </c>
      <c r="AD9829">
        <v>10</v>
      </c>
      <c r="AE9829">
        <v>2</v>
      </c>
      <c r="AF9829">
        <v>2000</v>
      </c>
      <c r="AG9829">
        <v>10</v>
      </c>
      <c r="AH9829">
        <v>2</v>
      </c>
      <c r="AI9829">
        <v>1</v>
      </c>
      <c r="AJ9829">
        <v>6</v>
      </c>
      <c r="AK9829">
        <v>750</v>
      </c>
      <c r="AL9829">
        <v>35</v>
      </c>
      <c r="AM9829">
        <v>791</v>
      </c>
      <c r="AT9829">
        <v>63.549547343100798</v>
      </c>
      <c r="AU9829" t="s">
        <v>3701</v>
      </c>
      <c r="AW9829" t="s">
        <v>9340</v>
      </c>
      <c r="AX9829" t="s">
        <v>9341</v>
      </c>
      <c r="AY9829">
        <v>-3.7549600000000001</v>
      </c>
      <c r="AZ9829">
        <v>32.901150000000001</v>
      </c>
    </row>
    <row r="9830" spans="1:52" x14ac:dyDescent="0.25">
      <c r="A9830" t="s">
        <v>7437</v>
      </c>
      <c r="B9830" t="s">
        <v>6392</v>
      </c>
      <c r="C9830" t="s">
        <v>7438</v>
      </c>
      <c r="E9830" t="s">
        <v>3</v>
      </c>
      <c r="F9830" t="s">
        <v>17</v>
      </c>
      <c r="G9830" t="s">
        <v>18</v>
      </c>
      <c r="H9830" t="s">
        <v>19</v>
      </c>
      <c r="K9830" t="s">
        <v>1291</v>
      </c>
      <c r="L9830" t="s">
        <v>1292</v>
      </c>
      <c r="M9830" t="s">
        <v>208</v>
      </c>
      <c r="N9830" t="s">
        <v>53</v>
      </c>
      <c r="O9830" t="s">
        <v>7439</v>
      </c>
      <c r="Q9830" t="s">
        <v>25</v>
      </c>
      <c r="W9830">
        <v>7</v>
      </c>
      <c r="X9830" t="s">
        <v>27</v>
      </c>
      <c r="Y9830" s="1">
        <v>35.456000000000003</v>
      </c>
      <c r="Z9830" s="1">
        <v>133.13399999999999</v>
      </c>
      <c r="AA9830" t="s">
        <v>7440</v>
      </c>
      <c r="AC9830">
        <v>2000</v>
      </c>
      <c r="AD9830">
        <v>10</v>
      </c>
      <c r="AE9830">
        <v>6</v>
      </c>
      <c r="AF9830">
        <v>2000</v>
      </c>
      <c r="AG9830">
        <v>10</v>
      </c>
      <c r="AH9830">
        <v>6</v>
      </c>
      <c r="AJ9830">
        <v>130</v>
      </c>
      <c r="AK9830">
        <v>6690</v>
      </c>
      <c r="AL9830">
        <v>312</v>
      </c>
      <c r="AM9830">
        <v>7132</v>
      </c>
      <c r="AP9830">
        <v>150000</v>
      </c>
      <c r="AQ9830">
        <v>236036</v>
      </c>
      <c r="AR9830">
        <v>500000</v>
      </c>
      <c r="AS9830">
        <v>786788</v>
      </c>
      <c r="AT9830">
        <v>63.549547343100798</v>
      </c>
      <c r="AU9830" t="s">
        <v>6280</v>
      </c>
      <c r="AV9830" t="s">
        <v>7441</v>
      </c>
      <c r="AW9830" t="s">
        <v>7442</v>
      </c>
      <c r="AX9830" t="s">
        <v>7443</v>
      </c>
      <c r="AY9830">
        <v>34.293990000000001</v>
      </c>
      <c r="AZ9830">
        <v>135.85972000000001</v>
      </c>
    </row>
    <row r="9831" spans="1:52" ht="30" x14ac:dyDescent="0.25">
      <c r="A9831" t="s">
        <v>6486</v>
      </c>
      <c r="B9831" t="s">
        <v>6392</v>
      </c>
      <c r="C9831" t="s">
        <v>5421</v>
      </c>
      <c r="E9831" t="s">
        <v>3</v>
      </c>
      <c r="F9831" t="s">
        <v>57</v>
      </c>
      <c r="G9831" t="s">
        <v>226</v>
      </c>
      <c r="H9831" t="s">
        <v>226</v>
      </c>
      <c r="K9831" t="s">
        <v>3381</v>
      </c>
      <c r="L9831" t="s">
        <v>3382</v>
      </c>
      <c r="M9831" t="s">
        <v>8</v>
      </c>
      <c r="N9831" t="s">
        <v>9</v>
      </c>
      <c r="O9831" s="3" t="s">
        <v>6487</v>
      </c>
      <c r="Y9831">
        <v>-12.567270000000001</v>
      </c>
      <c r="Z9831">
        <v>15.741110000000001</v>
      </c>
      <c r="AC9831">
        <v>2000</v>
      </c>
      <c r="AD9831">
        <v>10</v>
      </c>
      <c r="AE9831">
        <v>9</v>
      </c>
      <c r="AF9831">
        <v>2000</v>
      </c>
      <c r="AG9831">
        <v>10</v>
      </c>
      <c r="AH9831">
        <v>9</v>
      </c>
      <c r="AI9831">
        <v>13</v>
      </c>
      <c r="AT9831">
        <v>63.549547343100798</v>
      </c>
      <c r="AU9831" t="s">
        <v>3701</v>
      </c>
      <c r="AW9831" t="s">
        <v>6488</v>
      </c>
      <c r="AX9831" t="s">
        <v>6489</v>
      </c>
      <c r="AY9831">
        <v>-12.567270000000001</v>
      </c>
      <c r="AZ9831">
        <v>15.741110000000001</v>
      </c>
    </row>
    <row r="9832" spans="1:52" ht="285" x14ac:dyDescent="0.25">
      <c r="A9832" t="s">
        <v>6557</v>
      </c>
      <c r="B9832" t="s">
        <v>6392</v>
      </c>
      <c r="C9832" t="s">
        <v>6558</v>
      </c>
      <c r="E9832" t="s">
        <v>3</v>
      </c>
      <c r="F9832" t="s">
        <v>4</v>
      </c>
      <c r="G9832" t="s">
        <v>91</v>
      </c>
      <c r="H9832" t="s">
        <v>92</v>
      </c>
      <c r="K9832" t="s">
        <v>72</v>
      </c>
      <c r="L9832" t="s">
        <v>73</v>
      </c>
      <c r="M9832" t="s">
        <v>74</v>
      </c>
      <c r="N9832" t="s">
        <v>75</v>
      </c>
      <c r="O9832" s="3" t="s">
        <v>6559</v>
      </c>
      <c r="X9832" t="s">
        <v>14</v>
      </c>
      <c r="Y9832">
        <v>-35.497590000000002</v>
      </c>
      <c r="Z9832">
        <v>149.00694999999999</v>
      </c>
      <c r="AC9832">
        <v>2000</v>
      </c>
      <c r="AD9832">
        <v>10</v>
      </c>
      <c r="AF9832">
        <v>2000</v>
      </c>
      <c r="AG9832">
        <v>10</v>
      </c>
      <c r="AK9832">
        <v>200</v>
      </c>
      <c r="AM9832">
        <v>200</v>
      </c>
      <c r="AT9832">
        <v>63.549547343100798</v>
      </c>
      <c r="AU9832" t="s">
        <v>3701</v>
      </c>
      <c r="AW9832" t="s">
        <v>6560</v>
      </c>
      <c r="AX9832" t="s">
        <v>6561</v>
      </c>
      <c r="AY9832">
        <v>-35.497590000000002</v>
      </c>
      <c r="AZ9832">
        <v>149.00694999999999</v>
      </c>
    </row>
    <row r="9833" spans="1:52" ht="180" x14ac:dyDescent="0.25">
      <c r="A9833" t="s">
        <v>7723</v>
      </c>
      <c r="B9833" t="s">
        <v>6392</v>
      </c>
      <c r="C9833" t="s">
        <v>7724</v>
      </c>
      <c r="E9833" t="s">
        <v>3</v>
      </c>
      <c r="F9833" t="s">
        <v>57</v>
      </c>
      <c r="G9833" t="s">
        <v>58</v>
      </c>
      <c r="H9833" t="s">
        <v>81</v>
      </c>
      <c r="K9833" t="s">
        <v>1165</v>
      </c>
      <c r="L9833" t="s">
        <v>1166</v>
      </c>
      <c r="M9833" t="s">
        <v>328</v>
      </c>
      <c r="N9833" t="s">
        <v>37</v>
      </c>
      <c r="O9833" s="3" t="s">
        <v>7725</v>
      </c>
      <c r="P9833" t="s">
        <v>181</v>
      </c>
      <c r="W9833">
        <v>5300</v>
      </c>
      <c r="X9833" t="s">
        <v>14</v>
      </c>
      <c r="Y9833">
        <v>0</v>
      </c>
      <c r="Z9833">
        <v>0</v>
      </c>
      <c r="AC9833">
        <v>2000</v>
      </c>
      <c r="AD9833">
        <v>10</v>
      </c>
      <c r="AE9833">
        <v>11</v>
      </c>
      <c r="AF9833">
        <v>2000</v>
      </c>
      <c r="AG9833">
        <v>10</v>
      </c>
      <c r="AH9833">
        <v>14</v>
      </c>
      <c r="AK9833">
        <v>1000</v>
      </c>
      <c r="AM9833">
        <v>1000</v>
      </c>
      <c r="AP9833">
        <v>75000</v>
      </c>
      <c r="AQ9833">
        <v>118018</v>
      </c>
      <c r="AR9833">
        <v>5900000</v>
      </c>
      <c r="AS9833">
        <v>9284094</v>
      </c>
      <c r="AT9833">
        <v>63.549547343100798</v>
      </c>
      <c r="AU9833" t="s">
        <v>3701</v>
      </c>
      <c r="AW9833" t="s">
        <v>7726</v>
      </c>
      <c r="AX9833" t="s">
        <v>7727</v>
      </c>
    </row>
    <row r="9834" spans="1:52" x14ac:dyDescent="0.25">
      <c r="A9834" t="s">
        <v>6647</v>
      </c>
      <c r="B9834" t="s">
        <v>6392</v>
      </c>
      <c r="C9834" t="s">
        <v>6648</v>
      </c>
      <c r="E9834" t="s">
        <v>3</v>
      </c>
      <c r="F9834" t="s">
        <v>272</v>
      </c>
      <c r="G9834" t="s">
        <v>273</v>
      </c>
      <c r="K9834" t="s">
        <v>128</v>
      </c>
      <c r="L9834" t="s">
        <v>129</v>
      </c>
      <c r="M9834" t="s">
        <v>52</v>
      </c>
      <c r="N9834" t="s">
        <v>53</v>
      </c>
      <c r="O9834" s="3" t="s">
        <v>6649</v>
      </c>
      <c r="X9834" t="s">
        <v>277</v>
      </c>
      <c r="Y9834">
        <v>23.044149999999998</v>
      </c>
      <c r="Z9834">
        <v>90.484039999999993</v>
      </c>
      <c r="AC9834">
        <v>2000</v>
      </c>
      <c r="AD9834">
        <v>10</v>
      </c>
      <c r="AF9834">
        <v>2000</v>
      </c>
      <c r="AG9834">
        <v>10</v>
      </c>
      <c r="AI9834">
        <v>10</v>
      </c>
      <c r="AK9834">
        <v>22340</v>
      </c>
      <c r="AM9834">
        <v>22340</v>
      </c>
      <c r="AT9834">
        <v>63.549547343100798</v>
      </c>
      <c r="AY9834">
        <v>23.044149999999998</v>
      </c>
      <c r="AZ9834">
        <v>90.484039999999993</v>
      </c>
    </row>
    <row r="9835" spans="1:52" x14ac:dyDescent="0.25">
      <c r="A9835" t="s">
        <v>6703</v>
      </c>
      <c r="B9835" t="s">
        <v>6392</v>
      </c>
      <c r="C9835" t="s">
        <v>6704</v>
      </c>
      <c r="E9835" t="s">
        <v>3</v>
      </c>
      <c r="F9835" t="s">
        <v>57</v>
      </c>
      <c r="G9835" t="s">
        <v>58</v>
      </c>
      <c r="H9835" t="s">
        <v>81</v>
      </c>
      <c r="K9835" t="s">
        <v>174</v>
      </c>
      <c r="L9835" t="s">
        <v>175</v>
      </c>
      <c r="M9835" t="s">
        <v>22</v>
      </c>
      <c r="N9835" t="s">
        <v>23</v>
      </c>
      <c r="O9835" s="3" t="s">
        <v>6705</v>
      </c>
      <c r="P9835" t="s">
        <v>83</v>
      </c>
      <c r="W9835">
        <v>10250</v>
      </c>
      <c r="X9835" t="s">
        <v>14</v>
      </c>
      <c r="Y9835">
        <v>-10.140739999999999</v>
      </c>
      <c r="Z9835">
        <v>-48.327280000000002</v>
      </c>
      <c r="AC9835">
        <v>2000</v>
      </c>
      <c r="AD9835">
        <v>10</v>
      </c>
      <c r="AE9835">
        <v>12</v>
      </c>
      <c r="AF9835">
        <v>2000</v>
      </c>
      <c r="AG9835">
        <v>10</v>
      </c>
      <c r="AH9835">
        <v>15</v>
      </c>
      <c r="AI9835">
        <v>6</v>
      </c>
      <c r="AK9835">
        <v>5000</v>
      </c>
      <c r="AM9835">
        <v>5000</v>
      </c>
      <c r="AT9835">
        <v>63.549547343100798</v>
      </c>
      <c r="AU9835" t="s">
        <v>4863</v>
      </c>
      <c r="AV9835" t="s">
        <v>6706</v>
      </c>
      <c r="AX9835" t="s">
        <v>6707</v>
      </c>
      <c r="AY9835">
        <v>-10.140739999999999</v>
      </c>
      <c r="AZ9835">
        <v>-48.327280000000002</v>
      </c>
    </row>
    <row r="9836" spans="1:52" ht="409.5" x14ac:dyDescent="0.25">
      <c r="A9836" t="s">
        <v>7994</v>
      </c>
      <c r="B9836" t="s">
        <v>6392</v>
      </c>
      <c r="C9836" t="s">
        <v>1561</v>
      </c>
      <c r="E9836" t="s">
        <v>3</v>
      </c>
      <c r="F9836" t="s">
        <v>57</v>
      </c>
      <c r="G9836" t="s">
        <v>58</v>
      </c>
      <c r="H9836" t="s">
        <v>173</v>
      </c>
      <c r="K9836" t="s">
        <v>1274</v>
      </c>
      <c r="L9836" t="s">
        <v>1275</v>
      </c>
      <c r="M9836" t="s">
        <v>615</v>
      </c>
      <c r="N9836" t="s">
        <v>37</v>
      </c>
      <c r="O9836" s="3" t="s">
        <v>7995</v>
      </c>
      <c r="P9836" t="s">
        <v>177</v>
      </c>
      <c r="X9836" t="s">
        <v>14</v>
      </c>
      <c r="Y9836">
        <v>43.951410000000003</v>
      </c>
      <c r="Z9836">
        <v>11.092000000000001</v>
      </c>
      <c r="AB9836" t="s">
        <v>7996</v>
      </c>
      <c r="AC9836">
        <v>2000</v>
      </c>
      <c r="AD9836">
        <v>10</v>
      </c>
      <c r="AE9836">
        <v>14</v>
      </c>
      <c r="AF9836">
        <v>2000</v>
      </c>
      <c r="AG9836">
        <v>10</v>
      </c>
      <c r="AH9836">
        <v>22</v>
      </c>
      <c r="AI9836">
        <v>25</v>
      </c>
      <c r="AK9836">
        <v>43000</v>
      </c>
      <c r="AM9836">
        <v>43000</v>
      </c>
      <c r="AP9836">
        <v>300000</v>
      </c>
      <c r="AQ9836">
        <v>472073</v>
      </c>
      <c r="AR9836">
        <v>8000000</v>
      </c>
      <c r="AS9836">
        <v>12588603</v>
      </c>
      <c r="AT9836">
        <v>63.549547343100798</v>
      </c>
      <c r="AU9836" t="s">
        <v>3701</v>
      </c>
      <c r="AW9836" t="s">
        <v>7997</v>
      </c>
      <c r="AX9836" t="s">
        <v>7998</v>
      </c>
      <c r="AY9836">
        <v>43.951410000000003</v>
      </c>
      <c r="AZ9836">
        <v>11.092000000000001</v>
      </c>
    </row>
    <row r="9837" spans="1:52" ht="30" x14ac:dyDescent="0.25">
      <c r="A9837" t="s">
        <v>6730</v>
      </c>
      <c r="B9837" t="s">
        <v>6392</v>
      </c>
      <c r="C9837" t="s">
        <v>1590</v>
      </c>
      <c r="E9837" t="s">
        <v>3</v>
      </c>
      <c r="F9837" t="s">
        <v>57</v>
      </c>
      <c r="G9837" t="s">
        <v>226</v>
      </c>
      <c r="K9837" t="s">
        <v>194</v>
      </c>
      <c r="L9837" t="s">
        <v>195</v>
      </c>
      <c r="M9837" t="s">
        <v>36</v>
      </c>
      <c r="N9837" t="s">
        <v>37</v>
      </c>
      <c r="O9837" s="3" t="s">
        <v>6731</v>
      </c>
      <c r="Y9837">
        <v>47.412790000000001</v>
      </c>
      <c r="Z9837">
        <v>9.5202799999999996</v>
      </c>
      <c r="AC9837">
        <v>2000</v>
      </c>
      <c r="AD9837">
        <v>10</v>
      </c>
      <c r="AE9837">
        <v>13</v>
      </c>
      <c r="AF9837">
        <v>2000</v>
      </c>
      <c r="AG9837">
        <v>10</v>
      </c>
      <c r="AH9837">
        <v>13</v>
      </c>
      <c r="AI9837">
        <v>16</v>
      </c>
      <c r="AK9837">
        <v>1500</v>
      </c>
      <c r="AM9837">
        <v>1500</v>
      </c>
      <c r="AP9837">
        <v>165000</v>
      </c>
      <c r="AQ9837">
        <v>259640</v>
      </c>
      <c r="AR9837">
        <v>330000</v>
      </c>
      <c r="AS9837">
        <v>519280</v>
      </c>
      <c r="AT9837">
        <v>63.549547343100798</v>
      </c>
      <c r="AU9837" t="s">
        <v>4863</v>
      </c>
      <c r="AV9837" t="s">
        <v>6732</v>
      </c>
      <c r="AX9837" t="s">
        <v>6733</v>
      </c>
      <c r="AY9837">
        <v>47.412790000000001</v>
      </c>
      <c r="AZ9837">
        <v>9.5202799999999996</v>
      </c>
    </row>
    <row r="9838" spans="1:52" ht="30" x14ac:dyDescent="0.25">
      <c r="A9838" t="s">
        <v>8070</v>
      </c>
      <c r="B9838" t="s">
        <v>6392</v>
      </c>
      <c r="C9838" t="s">
        <v>289</v>
      </c>
      <c r="E9838" t="s">
        <v>3</v>
      </c>
      <c r="F9838" t="s">
        <v>30</v>
      </c>
      <c r="G9838" t="s">
        <v>48</v>
      </c>
      <c r="H9838" t="s">
        <v>49</v>
      </c>
      <c r="K9838" t="s">
        <v>1874</v>
      </c>
      <c r="L9838" t="s">
        <v>1875</v>
      </c>
      <c r="M9838" t="s">
        <v>1876</v>
      </c>
      <c r="N9838" t="s">
        <v>53</v>
      </c>
      <c r="O9838" s="3" t="s">
        <v>8071</v>
      </c>
      <c r="X9838" t="s">
        <v>54</v>
      </c>
      <c r="Y9838">
        <v>42.859340000000003</v>
      </c>
      <c r="Z9838">
        <v>74.594340000000003</v>
      </c>
      <c r="AC9838">
        <v>2000</v>
      </c>
      <c r="AD9838">
        <v>10</v>
      </c>
      <c r="AE9838">
        <v>16</v>
      </c>
      <c r="AF9838">
        <v>2000</v>
      </c>
      <c r="AG9838">
        <v>10</v>
      </c>
      <c r="AH9838">
        <v>16</v>
      </c>
      <c r="AI9838">
        <v>11</v>
      </c>
      <c r="AT9838">
        <v>63.549547343100798</v>
      </c>
      <c r="AU9838" t="s">
        <v>4863</v>
      </c>
      <c r="AV9838" t="s">
        <v>8072</v>
      </c>
      <c r="AX9838" t="s">
        <v>8073</v>
      </c>
      <c r="AY9838">
        <v>42.859340000000003</v>
      </c>
      <c r="AZ9838">
        <v>74.594340000000003</v>
      </c>
    </row>
    <row r="9839" spans="1:52" ht="45" x14ac:dyDescent="0.25">
      <c r="A9839" t="s">
        <v>6426</v>
      </c>
      <c r="B9839" t="s">
        <v>6392</v>
      </c>
      <c r="C9839" t="s">
        <v>294</v>
      </c>
      <c r="E9839" t="s">
        <v>3</v>
      </c>
      <c r="F9839" t="s">
        <v>57</v>
      </c>
      <c r="G9839" t="s">
        <v>58</v>
      </c>
      <c r="H9839" t="s">
        <v>173</v>
      </c>
      <c r="K9839" t="s">
        <v>206</v>
      </c>
      <c r="L9839" t="s">
        <v>207</v>
      </c>
      <c r="M9839" t="s">
        <v>208</v>
      </c>
      <c r="N9839" t="s">
        <v>53</v>
      </c>
      <c r="O9839" s="3" t="s">
        <v>6427</v>
      </c>
      <c r="P9839" t="s">
        <v>64</v>
      </c>
      <c r="Q9839" t="s">
        <v>25</v>
      </c>
      <c r="W9839">
        <v>11170</v>
      </c>
      <c r="X9839" t="s">
        <v>14</v>
      </c>
      <c r="Y9839">
        <v>31.821069999999999</v>
      </c>
      <c r="Z9839">
        <v>117.22684</v>
      </c>
      <c r="AC9839">
        <v>2000</v>
      </c>
      <c r="AD9839">
        <v>10</v>
      </c>
      <c r="AE9839">
        <v>12</v>
      </c>
      <c r="AF9839">
        <v>2000</v>
      </c>
      <c r="AG9839">
        <v>10</v>
      </c>
      <c r="AH9839">
        <v>18</v>
      </c>
      <c r="AI9839">
        <v>10</v>
      </c>
      <c r="AK9839">
        <v>200000</v>
      </c>
      <c r="AM9839">
        <v>200000</v>
      </c>
      <c r="AR9839">
        <v>25366</v>
      </c>
      <c r="AS9839">
        <v>39915</v>
      </c>
      <c r="AT9839">
        <v>63.549547343100798</v>
      </c>
      <c r="AU9839" t="s">
        <v>6280</v>
      </c>
      <c r="AV9839" t="s">
        <v>6428</v>
      </c>
      <c r="AW9839" t="s">
        <v>6429</v>
      </c>
      <c r="AX9839" t="s">
        <v>6430</v>
      </c>
      <c r="AY9839">
        <v>31.821069999999999</v>
      </c>
      <c r="AZ9839">
        <v>117.22684</v>
      </c>
    </row>
    <row r="9840" spans="1:52" ht="30" x14ac:dyDescent="0.25">
      <c r="A9840" t="s">
        <v>9543</v>
      </c>
      <c r="B9840" t="s">
        <v>6392</v>
      </c>
      <c r="C9840" t="s">
        <v>9544</v>
      </c>
      <c r="E9840" t="s">
        <v>3</v>
      </c>
      <c r="F9840" t="s">
        <v>57</v>
      </c>
      <c r="G9840" t="s">
        <v>226</v>
      </c>
      <c r="H9840" t="s">
        <v>226</v>
      </c>
      <c r="K9840" t="s">
        <v>2681</v>
      </c>
      <c r="L9840" t="s">
        <v>2682</v>
      </c>
      <c r="M9840" t="s">
        <v>1056</v>
      </c>
      <c r="N9840" t="s">
        <v>53</v>
      </c>
      <c r="O9840" s="3" t="s">
        <v>9545</v>
      </c>
      <c r="Y9840">
        <v>10.23049</v>
      </c>
      <c r="Z9840">
        <v>105.59116</v>
      </c>
      <c r="AC9840">
        <v>2000</v>
      </c>
      <c r="AD9840">
        <v>10</v>
      </c>
      <c r="AE9840">
        <v>3</v>
      </c>
      <c r="AF9840">
        <v>2000</v>
      </c>
      <c r="AG9840">
        <v>10</v>
      </c>
      <c r="AH9840">
        <v>3</v>
      </c>
      <c r="AI9840">
        <v>40</v>
      </c>
      <c r="AJ9840">
        <v>17</v>
      </c>
      <c r="AM9840">
        <v>17</v>
      </c>
      <c r="AT9840">
        <v>63.549547343100798</v>
      </c>
      <c r="AU9840" t="s">
        <v>3701</v>
      </c>
      <c r="AW9840" t="s">
        <v>9546</v>
      </c>
      <c r="AX9840" t="s">
        <v>9547</v>
      </c>
      <c r="AY9840">
        <v>10.23049</v>
      </c>
      <c r="AZ9840">
        <v>105.59116</v>
      </c>
    </row>
    <row r="9841" spans="1:52" x14ac:dyDescent="0.25">
      <c r="A9841" t="s">
        <v>8356</v>
      </c>
      <c r="B9841" t="s">
        <v>6392</v>
      </c>
      <c r="C9841" t="s">
        <v>1446</v>
      </c>
      <c r="E9841" t="s">
        <v>3</v>
      </c>
      <c r="F9841" t="s">
        <v>30</v>
      </c>
      <c r="G9841" t="s">
        <v>31</v>
      </c>
      <c r="K9841" t="s">
        <v>1779</v>
      </c>
      <c r="L9841" t="s">
        <v>1780</v>
      </c>
      <c r="M9841" t="s">
        <v>74</v>
      </c>
      <c r="N9841" t="s">
        <v>75</v>
      </c>
      <c r="O9841" s="3" t="s">
        <v>8353</v>
      </c>
      <c r="W9841">
        <v>160</v>
      </c>
      <c r="X9841" t="s">
        <v>39</v>
      </c>
      <c r="Y9841">
        <v>-39.381169999999997</v>
      </c>
      <c r="Z9841">
        <v>176.77286000000001</v>
      </c>
      <c r="AC9841">
        <v>2000</v>
      </c>
      <c r="AD9841">
        <v>10</v>
      </c>
      <c r="AE9841">
        <v>11</v>
      </c>
      <c r="AF9841">
        <v>2000</v>
      </c>
      <c r="AG9841">
        <v>10</v>
      </c>
      <c r="AH9841">
        <v>11</v>
      </c>
      <c r="AT9841">
        <v>63.549547343100798</v>
      </c>
      <c r="AU9841" t="s">
        <v>4863</v>
      </c>
      <c r="AV9841" t="s">
        <v>8354</v>
      </c>
      <c r="AX9841" t="s">
        <v>8355</v>
      </c>
      <c r="AY9841">
        <v>-39.381169999999997</v>
      </c>
      <c r="AZ9841">
        <v>176.77286000000001</v>
      </c>
    </row>
    <row r="9842" spans="1:52" ht="135" x14ac:dyDescent="0.25">
      <c r="A9842" t="s">
        <v>8340</v>
      </c>
      <c r="B9842" t="s">
        <v>6392</v>
      </c>
      <c r="C9842" t="s">
        <v>2619</v>
      </c>
      <c r="E9842" t="s">
        <v>3</v>
      </c>
      <c r="F9842" t="s">
        <v>57</v>
      </c>
      <c r="G9842" t="s">
        <v>58</v>
      </c>
      <c r="K9842" t="s">
        <v>1394</v>
      </c>
      <c r="L9842" t="s">
        <v>1395</v>
      </c>
      <c r="M9842" t="s">
        <v>328</v>
      </c>
      <c r="N9842" t="s">
        <v>37</v>
      </c>
      <c r="O9842" s="3" t="s">
        <v>8341</v>
      </c>
      <c r="X9842" t="s">
        <v>14</v>
      </c>
      <c r="Y9842">
        <v>0</v>
      </c>
      <c r="Z9842">
        <v>0</v>
      </c>
      <c r="AC9842">
        <v>2000</v>
      </c>
      <c r="AD9842">
        <v>10</v>
      </c>
      <c r="AE9842">
        <v>11</v>
      </c>
      <c r="AF9842">
        <v>2000</v>
      </c>
      <c r="AG9842">
        <v>10</v>
      </c>
      <c r="AH9842">
        <v>11</v>
      </c>
      <c r="AK9842">
        <v>600</v>
      </c>
      <c r="AM9842">
        <v>600</v>
      </c>
      <c r="AT9842">
        <v>63.549547343100798</v>
      </c>
      <c r="AU9842" t="s">
        <v>3701</v>
      </c>
      <c r="AW9842" t="s">
        <v>8342</v>
      </c>
      <c r="AX9842" t="s">
        <v>8343</v>
      </c>
    </row>
    <row r="9843" spans="1:52" ht="45" x14ac:dyDescent="0.25">
      <c r="A9843" t="s">
        <v>8136</v>
      </c>
      <c r="B9843" t="s">
        <v>6392</v>
      </c>
      <c r="C9843" t="s">
        <v>1615</v>
      </c>
      <c r="E9843" t="s">
        <v>3</v>
      </c>
      <c r="F9843" t="s">
        <v>57</v>
      </c>
      <c r="G9843" t="s">
        <v>58</v>
      </c>
      <c r="H9843" t="s">
        <v>173</v>
      </c>
      <c r="K9843" t="s">
        <v>4400</v>
      </c>
      <c r="L9843" t="s">
        <v>4401</v>
      </c>
      <c r="M9843" t="s">
        <v>560</v>
      </c>
      <c r="N9843" t="s">
        <v>9</v>
      </c>
      <c r="O9843" s="3" t="s">
        <v>8137</v>
      </c>
      <c r="P9843" t="s">
        <v>177</v>
      </c>
      <c r="X9843" t="s">
        <v>14</v>
      </c>
      <c r="Y9843">
        <v>32.142800000000001</v>
      </c>
      <c r="Z9843">
        <v>-6.4397399999999996</v>
      </c>
      <c r="AC9843">
        <v>2000</v>
      </c>
      <c r="AD9843">
        <v>10</v>
      </c>
      <c r="AE9843">
        <v>22</v>
      </c>
      <c r="AF9843">
        <v>2000</v>
      </c>
      <c r="AG9843">
        <v>10</v>
      </c>
      <c r="AH9843">
        <v>25</v>
      </c>
      <c r="AK9843">
        <v>300</v>
      </c>
      <c r="AM9843">
        <v>300</v>
      </c>
      <c r="AT9843">
        <v>63.549547343100798</v>
      </c>
      <c r="AU9843" t="s">
        <v>3701</v>
      </c>
      <c r="AW9843" t="s">
        <v>8138</v>
      </c>
      <c r="AX9843" t="s">
        <v>8139</v>
      </c>
      <c r="AY9843">
        <v>32.142800000000001</v>
      </c>
      <c r="AZ9843">
        <v>-6.4397399999999996</v>
      </c>
    </row>
    <row r="9844" spans="1:52" ht="90" x14ac:dyDescent="0.25">
      <c r="A9844" t="s">
        <v>7587</v>
      </c>
      <c r="B9844" t="s">
        <v>6392</v>
      </c>
      <c r="C9844" t="s">
        <v>1580</v>
      </c>
      <c r="E9844" t="s">
        <v>3</v>
      </c>
      <c r="F9844" t="s">
        <v>57</v>
      </c>
      <c r="G9844" t="s">
        <v>58</v>
      </c>
      <c r="H9844" t="s">
        <v>173</v>
      </c>
      <c r="K9844" t="s">
        <v>558</v>
      </c>
      <c r="L9844" t="s">
        <v>559</v>
      </c>
      <c r="M9844" t="s">
        <v>560</v>
      </c>
      <c r="N9844" t="s">
        <v>9</v>
      </c>
      <c r="O9844" s="3" t="s">
        <v>7588</v>
      </c>
      <c r="P9844" t="s">
        <v>177</v>
      </c>
      <c r="X9844" t="s">
        <v>14</v>
      </c>
      <c r="Y9844">
        <v>34.33258</v>
      </c>
      <c r="Z9844">
        <v>3.55084</v>
      </c>
      <c r="AC9844">
        <v>2000</v>
      </c>
      <c r="AD9844">
        <v>10</v>
      </c>
      <c r="AE9844">
        <v>22</v>
      </c>
      <c r="AF9844">
        <v>2000</v>
      </c>
      <c r="AG9844">
        <v>10</v>
      </c>
      <c r="AH9844">
        <v>25</v>
      </c>
      <c r="AI9844">
        <v>28</v>
      </c>
      <c r="AK9844">
        <v>100</v>
      </c>
      <c r="AM9844">
        <v>100</v>
      </c>
      <c r="AT9844">
        <v>63.549547343100798</v>
      </c>
      <c r="AU9844" t="s">
        <v>6280</v>
      </c>
      <c r="AV9844" t="s">
        <v>7589</v>
      </c>
      <c r="AW9844" t="s">
        <v>7590</v>
      </c>
      <c r="AX9844" t="s">
        <v>7591</v>
      </c>
      <c r="AY9844">
        <v>34.33258</v>
      </c>
      <c r="AZ9844">
        <v>3.55084</v>
      </c>
    </row>
    <row r="9845" spans="1:52" ht="60" x14ac:dyDescent="0.25">
      <c r="A9845" t="s">
        <v>7750</v>
      </c>
      <c r="B9845" t="s">
        <v>6392</v>
      </c>
      <c r="C9845" t="s">
        <v>2901</v>
      </c>
      <c r="E9845" t="s">
        <v>3</v>
      </c>
      <c r="F9845" t="s">
        <v>272</v>
      </c>
      <c r="G9845" t="s">
        <v>273</v>
      </c>
      <c r="H9845" t="s">
        <v>274</v>
      </c>
      <c r="J9845" t="s">
        <v>275</v>
      </c>
      <c r="K9845" t="s">
        <v>2164</v>
      </c>
      <c r="L9845" t="s">
        <v>2165</v>
      </c>
      <c r="M9845" t="s">
        <v>123</v>
      </c>
      <c r="N9845" t="s">
        <v>9</v>
      </c>
      <c r="O9845" s="3" t="s">
        <v>7751</v>
      </c>
      <c r="T9845" t="s">
        <v>26</v>
      </c>
      <c r="U9845" t="s">
        <v>26</v>
      </c>
      <c r="X9845" t="s">
        <v>277</v>
      </c>
      <c r="Y9845">
        <v>10.46773</v>
      </c>
      <c r="Z9845">
        <v>-13.4937</v>
      </c>
      <c r="AC9845">
        <v>2000</v>
      </c>
      <c r="AD9845">
        <v>10</v>
      </c>
      <c r="AE9845">
        <v>12</v>
      </c>
      <c r="AF9845">
        <v>2000</v>
      </c>
      <c r="AG9845">
        <v>12</v>
      </c>
      <c r="AH9845">
        <v>27</v>
      </c>
      <c r="AI9845">
        <v>190</v>
      </c>
      <c r="AK9845">
        <v>322</v>
      </c>
      <c r="AM9845">
        <v>322</v>
      </c>
      <c r="AT9845">
        <v>63.549547343100798</v>
      </c>
      <c r="AY9845">
        <v>10.46773</v>
      </c>
      <c r="AZ9845">
        <v>-13.4937</v>
      </c>
    </row>
    <row r="9846" spans="1:52" ht="30" x14ac:dyDescent="0.25">
      <c r="A9846" t="s">
        <v>8251</v>
      </c>
      <c r="B9846" t="s">
        <v>6392</v>
      </c>
      <c r="C9846" t="s">
        <v>430</v>
      </c>
      <c r="E9846" t="s">
        <v>3</v>
      </c>
      <c r="F9846" t="s">
        <v>272</v>
      </c>
      <c r="G9846" t="s">
        <v>273</v>
      </c>
      <c r="H9846" t="s">
        <v>274</v>
      </c>
      <c r="J9846" t="s">
        <v>8252</v>
      </c>
      <c r="K9846" t="s">
        <v>1752</v>
      </c>
      <c r="L9846" t="s">
        <v>1753</v>
      </c>
      <c r="M9846" t="s">
        <v>1056</v>
      </c>
      <c r="N9846" t="s">
        <v>53</v>
      </c>
      <c r="O9846" s="3" t="s">
        <v>8253</v>
      </c>
      <c r="X9846" t="s">
        <v>277</v>
      </c>
      <c r="Y9846">
        <v>2.9285600000000001</v>
      </c>
      <c r="Z9846">
        <v>101.69716</v>
      </c>
      <c r="AC9846">
        <v>2000</v>
      </c>
      <c r="AD9846">
        <v>10</v>
      </c>
      <c r="AF9846">
        <v>2000</v>
      </c>
      <c r="AG9846">
        <v>10</v>
      </c>
      <c r="AI9846">
        <v>2</v>
      </c>
      <c r="AK9846">
        <v>508</v>
      </c>
      <c r="AM9846">
        <v>508</v>
      </c>
      <c r="AT9846">
        <v>63.549547343100798</v>
      </c>
      <c r="AY9846">
        <v>2.9285600000000001</v>
      </c>
      <c r="AZ9846">
        <v>101.69716</v>
      </c>
    </row>
    <row r="9847" spans="1:52" x14ac:dyDescent="0.25">
      <c r="A9847" t="s">
        <v>7938</v>
      </c>
      <c r="B9847" t="s">
        <v>6392</v>
      </c>
      <c r="C9847" t="s">
        <v>214</v>
      </c>
      <c r="E9847" t="s">
        <v>3</v>
      </c>
      <c r="F9847" t="s">
        <v>272</v>
      </c>
      <c r="G9847" t="s">
        <v>273</v>
      </c>
      <c r="J9847" t="s">
        <v>7939</v>
      </c>
      <c r="K9847" t="s">
        <v>1064</v>
      </c>
      <c r="L9847" t="s">
        <v>1065</v>
      </c>
      <c r="M9847" t="s">
        <v>52</v>
      </c>
      <c r="N9847" t="s">
        <v>53</v>
      </c>
      <c r="O9847" s="3" t="s">
        <v>7940</v>
      </c>
      <c r="X9847" t="s">
        <v>277</v>
      </c>
      <c r="Y9847">
        <v>17.79665</v>
      </c>
      <c r="Z9847">
        <v>79.050759999999997</v>
      </c>
      <c r="AC9847">
        <v>2000</v>
      </c>
      <c r="AD9847">
        <v>10</v>
      </c>
      <c r="AF9847">
        <v>2000</v>
      </c>
      <c r="AG9847">
        <v>10</v>
      </c>
      <c r="AI9847">
        <v>51</v>
      </c>
      <c r="AT9847">
        <v>63.549547343100798</v>
      </c>
      <c r="AY9847">
        <v>17.79665</v>
      </c>
      <c r="AZ9847">
        <v>79.050759999999997</v>
      </c>
    </row>
    <row r="9848" spans="1:52" ht="150" x14ac:dyDescent="0.25">
      <c r="A9848" t="s">
        <v>7629</v>
      </c>
      <c r="B9848" t="s">
        <v>6392</v>
      </c>
      <c r="C9848" t="s">
        <v>239</v>
      </c>
      <c r="E9848" t="s">
        <v>3</v>
      </c>
      <c r="F9848" t="s">
        <v>57</v>
      </c>
      <c r="G9848" t="s">
        <v>58</v>
      </c>
      <c r="H9848" t="s">
        <v>173</v>
      </c>
      <c r="K9848" t="s">
        <v>1118</v>
      </c>
      <c r="L9848" t="s">
        <v>1119</v>
      </c>
      <c r="M9848" t="s">
        <v>615</v>
      </c>
      <c r="N9848" t="s">
        <v>37</v>
      </c>
      <c r="O9848" s="3" t="s">
        <v>7630</v>
      </c>
      <c r="P9848" t="s">
        <v>177</v>
      </c>
      <c r="W9848">
        <v>26690</v>
      </c>
      <c r="X9848" t="s">
        <v>14</v>
      </c>
      <c r="Y9848">
        <v>0</v>
      </c>
      <c r="Z9848">
        <v>0</v>
      </c>
      <c r="AB9848" t="s">
        <v>7631</v>
      </c>
      <c r="AC9848">
        <v>2000</v>
      </c>
      <c r="AD9848">
        <v>10</v>
      </c>
      <c r="AE9848">
        <v>20</v>
      </c>
      <c r="AF9848">
        <v>2000</v>
      </c>
      <c r="AG9848">
        <v>10</v>
      </c>
      <c r="AH9848">
        <v>26</v>
      </c>
      <c r="AI9848">
        <v>8</v>
      </c>
      <c r="AK9848">
        <v>500</v>
      </c>
      <c r="AM9848">
        <v>500</v>
      </c>
      <c r="AR9848">
        <v>75000</v>
      </c>
      <c r="AS9848">
        <v>118018</v>
      </c>
      <c r="AT9848">
        <v>63.549547343100798</v>
      </c>
      <c r="AU9848" t="s">
        <v>6280</v>
      </c>
      <c r="AV9848" t="s">
        <v>7632</v>
      </c>
      <c r="AW9848" t="s">
        <v>7633</v>
      </c>
      <c r="AX9848" t="s">
        <v>7634</v>
      </c>
    </row>
    <row r="9849" spans="1:52" ht="30" x14ac:dyDescent="0.25">
      <c r="A9849" t="s">
        <v>7872</v>
      </c>
      <c r="B9849" t="s">
        <v>6392</v>
      </c>
      <c r="C9849" t="s">
        <v>286</v>
      </c>
      <c r="E9849" t="s">
        <v>3</v>
      </c>
      <c r="F9849" t="s">
        <v>57</v>
      </c>
      <c r="G9849" t="s">
        <v>226</v>
      </c>
      <c r="H9849" t="s">
        <v>457</v>
      </c>
      <c r="K9849" t="s">
        <v>1054</v>
      </c>
      <c r="L9849" t="s">
        <v>1055</v>
      </c>
      <c r="M9849" t="s">
        <v>1056</v>
      </c>
      <c r="N9849" t="s">
        <v>53</v>
      </c>
      <c r="O9849" s="3" t="s">
        <v>7873</v>
      </c>
      <c r="P9849" t="s">
        <v>181</v>
      </c>
      <c r="Y9849">
        <v>-2.2453500000000002</v>
      </c>
      <c r="Z9849">
        <v>105.99209999999999</v>
      </c>
      <c r="AC9849">
        <v>2000</v>
      </c>
      <c r="AD9849">
        <v>10</v>
      </c>
      <c r="AE9849">
        <v>29</v>
      </c>
      <c r="AF9849">
        <v>2000</v>
      </c>
      <c r="AG9849">
        <v>11</v>
      </c>
      <c r="AH9849">
        <v>1</v>
      </c>
      <c r="AI9849">
        <v>40</v>
      </c>
      <c r="AK9849">
        <v>54085</v>
      </c>
      <c r="AL9849">
        <v>2125</v>
      </c>
      <c r="AM9849">
        <v>56210</v>
      </c>
      <c r="AR9849">
        <v>43000</v>
      </c>
      <c r="AS9849">
        <v>67664</v>
      </c>
      <c r="AT9849">
        <v>63.549547343100798</v>
      </c>
      <c r="AU9849" t="s">
        <v>3701</v>
      </c>
      <c r="AW9849" t="s">
        <v>7874</v>
      </c>
      <c r="AX9849" t="s">
        <v>7875</v>
      </c>
      <c r="AY9849">
        <v>-2.2453500000000002</v>
      </c>
      <c r="AZ9849">
        <v>105.99209999999999</v>
      </c>
    </row>
    <row r="9850" spans="1:52" ht="30" x14ac:dyDescent="0.25">
      <c r="A9850" t="s">
        <v>9118</v>
      </c>
      <c r="B9850" t="s">
        <v>6392</v>
      </c>
      <c r="C9850" t="s">
        <v>9119</v>
      </c>
      <c r="E9850" t="s">
        <v>3</v>
      </c>
      <c r="F9850" t="s">
        <v>30</v>
      </c>
      <c r="G9850" t="s">
        <v>48</v>
      </c>
      <c r="H9850" t="s">
        <v>49</v>
      </c>
      <c r="K9850" t="s">
        <v>2093</v>
      </c>
      <c r="L9850" t="s">
        <v>2094</v>
      </c>
      <c r="M9850" t="s">
        <v>157</v>
      </c>
      <c r="N9850" t="s">
        <v>37</v>
      </c>
      <c r="O9850" s="3" t="s">
        <v>9120</v>
      </c>
      <c r="W9850">
        <v>-7</v>
      </c>
      <c r="X9850" t="s">
        <v>54</v>
      </c>
      <c r="Y9850">
        <v>44.56756</v>
      </c>
      <c r="Z9850">
        <v>39.973759999999999</v>
      </c>
      <c r="AC9850">
        <v>2000</v>
      </c>
      <c r="AD9850">
        <v>10</v>
      </c>
      <c r="AE9850">
        <v>10</v>
      </c>
      <c r="AF9850">
        <v>2000</v>
      </c>
      <c r="AG9850">
        <v>10</v>
      </c>
      <c r="AH9850">
        <v>10</v>
      </c>
      <c r="AI9850">
        <v>232</v>
      </c>
      <c r="AJ9850">
        <v>94</v>
      </c>
      <c r="AM9850">
        <v>94</v>
      </c>
      <c r="AT9850">
        <v>63.549547343100798</v>
      </c>
      <c r="AU9850" t="s">
        <v>4863</v>
      </c>
      <c r="AV9850" t="s">
        <v>9121</v>
      </c>
      <c r="AX9850" t="s">
        <v>9122</v>
      </c>
      <c r="AY9850">
        <v>44.56756</v>
      </c>
      <c r="AZ9850">
        <v>39.973759999999999</v>
      </c>
    </row>
    <row r="9851" spans="1:52" ht="150" x14ac:dyDescent="0.25">
      <c r="A9851" t="s">
        <v>9030</v>
      </c>
      <c r="B9851" t="s">
        <v>6392</v>
      </c>
      <c r="C9851" t="s">
        <v>149</v>
      </c>
      <c r="E9851" t="s">
        <v>3</v>
      </c>
      <c r="F9851" t="s">
        <v>30</v>
      </c>
      <c r="G9851" t="s">
        <v>31</v>
      </c>
      <c r="H9851" t="s">
        <v>64</v>
      </c>
      <c r="J9851" t="s">
        <v>8907</v>
      </c>
      <c r="K9851" t="s">
        <v>1075</v>
      </c>
      <c r="L9851" t="s">
        <v>1076</v>
      </c>
      <c r="M9851" t="s">
        <v>1056</v>
      </c>
      <c r="N9851" t="s">
        <v>53</v>
      </c>
      <c r="O9851" s="3" t="s">
        <v>9031</v>
      </c>
      <c r="W9851">
        <v>140</v>
      </c>
      <c r="X9851" t="s">
        <v>39</v>
      </c>
      <c r="Y9851">
        <v>14.59587</v>
      </c>
      <c r="Z9851">
        <v>121.04812</v>
      </c>
      <c r="AC9851">
        <v>2000</v>
      </c>
      <c r="AD9851">
        <v>10</v>
      </c>
      <c r="AE9851">
        <v>28</v>
      </c>
      <c r="AF9851">
        <v>2000</v>
      </c>
      <c r="AG9851">
        <v>10</v>
      </c>
      <c r="AH9851">
        <v>31</v>
      </c>
      <c r="AI9851">
        <v>154</v>
      </c>
      <c r="AJ9851">
        <v>314</v>
      </c>
      <c r="AK9851">
        <v>2435942</v>
      </c>
      <c r="AM9851">
        <v>2436256</v>
      </c>
      <c r="AP9851">
        <v>1500</v>
      </c>
      <c r="AQ9851">
        <v>2360</v>
      </c>
      <c r="AR9851">
        <v>17000</v>
      </c>
      <c r="AS9851">
        <v>26751</v>
      </c>
      <c r="AT9851">
        <v>63.549547343100798</v>
      </c>
      <c r="AU9851" t="s">
        <v>3701</v>
      </c>
      <c r="AW9851" t="s">
        <v>9032</v>
      </c>
      <c r="AX9851" t="s">
        <v>9033</v>
      </c>
      <c r="AY9851">
        <v>14.59587</v>
      </c>
      <c r="AZ9851">
        <v>121.04812</v>
      </c>
    </row>
    <row r="9852" spans="1:52" ht="30" x14ac:dyDescent="0.25">
      <c r="A9852" t="s">
        <v>7774</v>
      </c>
      <c r="B9852" t="s">
        <v>6392</v>
      </c>
      <c r="C9852" t="s">
        <v>1816</v>
      </c>
      <c r="E9852" t="s">
        <v>3</v>
      </c>
      <c r="F9852" t="s">
        <v>57</v>
      </c>
      <c r="G9852" t="s">
        <v>58</v>
      </c>
      <c r="K9852" t="s">
        <v>1098</v>
      </c>
      <c r="L9852" t="s">
        <v>1099</v>
      </c>
      <c r="M9852" t="s">
        <v>615</v>
      </c>
      <c r="N9852" t="s">
        <v>37</v>
      </c>
      <c r="O9852" s="3" t="s">
        <v>7775</v>
      </c>
      <c r="X9852" t="s">
        <v>14</v>
      </c>
      <c r="Y9852">
        <v>38.647329999999997</v>
      </c>
      <c r="Z9852">
        <v>20.77007</v>
      </c>
      <c r="AC9852">
        <v>2000</v>
      </c>
      <c r="AD9852">
        <v>10</v>
      </c>
      <c r="AE9852">
        <v>31</v>
      </c>
      <c r="AF9852">
        <v>2000</v>
      </c>
      <c r="AG9852">
        <v>10</v>
      </c>
      <c r="AH9852">
        <v>31</v>
      </c>
      <c r="AK9852">
        <v>600</v>
      </c>
      <c r="AM9852">
        <v>600</v>
      </c>
      <c r="AT9852">
        <v>63.549547343100798</v>
      </c>
      <c r="AU9852" t="s">
        <v>3701</v>
      </c>
      <c r="AW9852" t="s">
        <v>7776</v>
      </c>
      <c r="AX9852" t="s">
        <v>7777</v>
      </c>
      <c r="AY9852">
        <v>38.647329999999997</v>
      </c>
      <c r="AZ9852">
        <v>20.77007</v>
      </c>
    </row>
    <row r="9853" spans="1:52" x14ac:dyDescent="0.25">
      <c r="A9853" t="s">
        <v>7929</v>
      </c>
      <c r="B9853" t="s">
        <v>6392</v>
      </c>
      <c r="C9853" t="s">
        <v>1215</v>
      </c>
      <c r="E9853" t="s">
        <v>3</v>
      </c>
      <c r="F9853" t="s">
        <v>272</v>
      </c>
      <c r="G9853" t="s">
        <v>273</v>
      </c>
      <c r="H9853" t="s">
        <v>274</v>
      </c>
      <c r="J9853" t="s">
        <v>5096</v>
      </c>
      <c r="K9853" t="s">
        <v>1064</v>
      </c>
      <c r="L9853" t="s">
        <v>1065</v>
      </c>
      <c r="M9853" t="s">
        <v>52</v>
      </c>
      <c r="N9853" t="s">
        <v>53</v>
      </c>
      <c r="O9853" s="3" t="s">
        <v>7930</v>
      </c>
      <c r="X9853" t="s">
        <v>277</v>
      </c>
      <c r="Y9853">
        <v>17.79665</v>
      </c>
      <c r="Z9853">
        <v>79.050759999999997</v>
      </c>
      <c r="AC9853">
        <v>2000</v>
      </c>
      <c r="AD9853">
        <v>10</v>
      </c>
      <c r="AE9853">
        <v>12</v>
      </c>
      <c r="AF9853">
        <v>2000</v>
      </c>
      <c r="AG9853">
        <v>10</v>
      </c>
      <c r="AH9853">
        <v>12</v>
      </c>
      <c r="AI9853">
        <v>14</v>
      </c>
      <c r="AK9853">
        <v>64</v>
      </c>
      <c r="AM9853">
        <v>64</v>
      </c>
      <c r="AT9853">
        <v>63.549547343100798</v>
      </c>
      <c r="AY9853">
        <v>17.79665</v>
      </c>
      <c r="AZ9853">
        <v>79.050759999999997</v>
      </c>
    </row>
    <row r="9854" spans="1:52" ht="150" x14ac:dyDescent="0.25">
      <c r="A9854" t="s">
        <v>6631</v>
      </c>
      <c r="B9854" t="s">
        <v>6392</v>
      </c>
      <c r="C9854" t="s">
        <v>2660</v>
      </c>
      <c r="E9854" t="s">
        <v>3</v>
      </c>
      <c r="F9854" t="s">
        <v>30</v>
      </c>
      <c r="G9854" t="s">
        <v>31</v>
      </c>
      <c r="H9854" t="s">
        <v>64</v>
      </c>
      <c r="K9854" t="s">
        <v>128</v>
      </c>
      <c r="L9854" t="s">
        <v>129</v>
      </c>
      <c r="M9854" t="s">
        <v>52</v>
      </c>
      <c r="N9854" t="s">
        <v>53</v>
      </c>
      <c r="O9854" s="3" t="s">
        <v>6632</v>
      </c>
      <c r="W9854">
        <v>100</v>
      </c>
      <c r="X9854" t="s">
        <v>39</v>
      </c>
      <c r="Y9854">
        <v>23.044149999999998</v>
      </c>
      <c r="Z9854">
        <v>90.484039999999993</v>
      </c>
      <c r="AC9854">
        <v>2000</v>
      </c>
      <c r="AD9854">
        <v>10</v>
      </c>
      <c r="AE9854">
        <v>28</v>
      </c>
      <c r="AF9854">
        <v>2000</v>
      </c>
      <c r="AG9854">
        <v>10</v>
      </c>
      <c r="AH9854">
        <v>28</v>
      </c>
      <c r="AI9854">
        <v>15</v>
      </c>
      <c r="AJ9854">
        <v>200</v>
      </c>
      <c r="AM9854">
        <v>200</v>
      </c>
      <c r="AT9854">
        <v>63.549547343100798</v>
      </c>
      <c r="AU9854" t="s">
        <v>3701</v>
      </c>
      <c r="AW9854" t="s">
        <v>6633</v>
      </c>
      <c r="AX9854" t="s">
        <v>6634</v>
      </c>
      <c r="AY9854">
        <v>23.044149999999998</v>
      </c>
      <c r="AZ9854">
        <v>90.484039999999993</v>
      </c>
    </row>
    <row r="9855" spans="1:52" ht="165" x14ac:dyDescent="0.25">
      <c r="A9855" t="s">
        <v>7480</v>
      </c>
      <c r="B9855" t="s">
        <v>6392</v>
      </c>
      <c r="C9855" t="s">
        <v>1227</v>
      </c>
      <c r="E9855" t="s">
        <v>3</v>
      </c>
      <c r="F9855" t="s">
        <v>30</v>
      </c>
      <c r="G9855" t="s">
        <v>31</v>
      </c>
      <c r="H9855" t="s">
        <v>32</v>
      </c>
      <c r="I9855" t="s">
        <v>33</v>
      </c>
      <c r="K9855" t="s">
        <v>1165</v>
      </c>
      <c r="L9855" t="s">
        <v>1166</v>
      </c>
      <c r="M9855" t="s">
        <v>328</v>
      </c>
      <c r="N9855" t="s">
        <v>37</v>
      </c>
      <c r="O9855" s="3" t="s">
        <v>7481</v>
      </c>
      <c r="Q9855" t="s">
        <v>58</v>
      </c>
      <c r="W9855">
        <v>150</v>
      </c>
      <c r="X9855" t="s">
        <v>39</v>
      </c>
      <c r="Y9855">
        <v>0</v>
      </c>
      <c r="Z9855">
        <v>0</v>
      </c>
      <c r="AC9855">
        <v>2000</v>
      </c>
      <c r="AD9855">
        <v>10</v>
      </c>
      <c r="AE9855">
        <v>28</v>
      </c>
      <c r="AF9855">
        <v>2000</v>
      </c>
      <c r="AG9855">
        <v>10</v>
      </c>
      <c r="AH9855">
        <v>29</v>
      </c>
      <c r="AI9855">
        <v>12</v>
      </c>
      <c r="AJ9855">
        <v>4</v>
      </c>
      <c r="AK9855">
        <v>19500</v>
      </c>
      <c r="AM9855">
        <v>19504</v>
      </c>
      <c r="AP9855">
        <v>1100000</v>
      </c>
      <c r="AQ9855">
        <v>1730933</v>
      </c>
      <c r="AR9855">
        <v>1500000</v>
      </c>
      <c r="AS9855">
        <v>2360363</v>
      </c>
      <c r="AT9855">
        <v>63.549547343100798</v>
      </c>
      <c r="AU9855" t="s">
        <v>3701</v>
      </c>
      <c r="AW9855" t="s">
        <v>7482</v>
      </c>
      <c r="AX9855" t="s">
        <v>7483</v>
      </c>
    </row>
    <row r="9856" spans="1:52" ht="30" x14ac:dyDescent="0.25">
      <c r="A9856" t="s">
        <v>7617</v>
      </c>
      <c r="B9856" t="s">
        <v>6392</v>
      </c>
      <c r="C9856" t="s">
        <v>70</v>
      </c>
      <c r="E9856" t="s">
        <v>3</v>
      </c>
      <c r="F9856" t="s">
        <v>57</v>
      </c>
      <c r="G9856" t="s">
        <v>226</v>
      </c>
      <c r="H9856" t="s">
        <v>457</v>
      </c>
      <c r="K9856" t="s">
        <v>20</v>
      </c>
      <c r="L9856" t="s">
        <v>21</v>
      </c>
      <c r="M9856" t="s">
        <v>22</v>
      </c>
      <c r="N9856" t="s">
        <v>23</v>
      </c>
      <c r="O9856" s="3" t="s">
        <v>7618</v>
      </c>
      <c r="Y9856">
        <v>-0.28179999999999999</v>
      </c>
      <c r="Z9856">
        <v>-79.191770000000005</v>
      </c>
      <c r="AC9856">
        <v>2000</v>
      </c>
      <c r="AD9856">
        <v>10</v>
      </c>
      <c r="AE9856">
        <v>14</v>
      </c>
      <c r="AF9856">
        <v>2000</v>
      </c>
      <c r="AG9856">
        <v>10</v>
      </c>
      <c r="AH9856">
        <v>14</v>
      </c>
      <c r="AI9856">
        <v>30</v>
      </c>
      <c r="AJ9856">
        <v>30</v>
      </c>
      <c r="AK9856">
        <v>150</v>
      </c>
      <c r="AM9856">
        <v>180</v>
      </c>
      <c r="AT9856">
        <v>63.549547343100798</v>
      </c>
      <c r="AU9856" t="s">
        <v>3701</v>
      </c>
      <c r="AW9856" t="s">
        <v>7619</v>
      </c>
      <c r="AX9856" t="s">
        <v>7620</v>
      </c>
      <c r="AY9856">
        <v>-0.28179999999999999</v>
      </c>
      <c r="AZ9856">
        <v>-79.191770000000005</v>
      </c>
    </row>
    <row r="9857" spans="1:52" ht="30" x14ac:dyDescent="0.25">
      <c r="A9857" t="s">
        <v>7941</v>
      </c>
      <c r="B9857" t="s">
        <v>6392</v>
      </c>
      <c r="C9857" t="s">
        <v>6316</v>
      </c>
      <c r="E9857" t="s">
        <v>3</v>
      </c>
      <c r="F9857" t="s">
        <v>57</v>
      </c>
      <c r="G9857" t="s">
        <v>58</v>
      </c>
      <c r="K9857" t="s">
        <v>1064</v>
      </c>
      <c r="L9857" t="s">
        <v>1065</v>
      </c>
      <c r="M9857" t="s">
        <v>52</v>
      </c>
      <c r="N9857" t="s">
        <v>53</v>
      </c>
      <c r="O9857" s="3" t="s">
        <v>7942</v>
      </c>
      <c r="W9857">
        <v>309</v>
      </c>
      <c r="X9857" t="s">
        <v>14</v>
      </c>
      <c r="Y9857">
        <v>17.79665</v>
      </c>
      <c r="Z9857">
        <v>79.050759999999997</v>
      </c>
      <c r="AC9857">
        <v>2000</v>
      </c>
      <c r="AD9857">
        <v>10</v>
      </c>
      <c r="AE9857">
        <v>19</v>
      </c>
      <c r="AF9857">
        <v>2000</v>
      </c>
      <c r="AG9857">
        <v>10</v>
      </c>
      <c r="AH9857">
        <v>19</v>
      </c>
      <c r="AI9857">
        <v>6</v>
      </c>
      <c r="AK9857">
        <v>534035</v>
      </c>
      <c r="AM9857">
        <v>534035</v>
      </c>
      <c r="AT9857">
        <v>63.549547343100798</v>
      </c>
      <c r="AU9857" t="s">
        <v>3701</v>
      </c>
      <c r="AW9857" t="s">
        <v>7943</v>
      </c>
      <c r="AX9857" t="s">
        <v>7944</v>
      </c>
      <c r="AY9857">
        <v>17.79665</v>
      </c>
      <c r="AZ9857">
        <v>79.050759999999997</v>
      </c>
    </row>
    <row r="9858" spans="1:52" x14ac:dyDescent="0.25">
      <c r="A9858" t="s">
        <v>9284</v>
      </c>
      <c r="B9858" t="s">
        <v>6392</v>
      </c>
      <c r="C9858" t="s">
        <v>9285</v>
      </c>
      <c r="E9858" t="s">
        <v>3</v>
      </c>
      <c r="F9858" t="s">
        <v>17</v>
      </c>
      <c r="G9858" t="s">
        <v>18</v>
      </c>
      <c r="H9858" t="s">
        <v>19</v>
      </c>
      <c r="K9858" t="s">
        <v>2585</v>
      </c>
      <c r="L9858" t="s">
        <v>2586</v>
      </c>
      <c r="M9858" t="s">
        <v>1876</v>
      </c>
      <c r="N9858" t="s">
        <v>53</v>
      </c>
      <c r="O9858" t="s">
        <v>9286</v>
      </c>
      <c r="S9858" t="s">
        <v>13</v>
      </c>
      <c r="W9858">
        <v>5</v>
      </c>
      <c r="X9858" t="s">
        <v>27</v>
      </c>
      <c r="Y9858" s="1" t="s">
        <v>9287</v>
      </c>
      <c r="Z9858" s="1" t="s">
        <v>9288</v>
      </c>
      <c r="AA9858" t="s">
        <v>9289</v>
      </c>
      <c r="AC9858">
        <v>2000</v>
      </c>
      <c r="AD9858">
        <v>10</v>
      </c>
      <c r="AE9858">
        <v>30</v>
      </c>
      <c r="AF9858">
        <v>2000</v>
      </c>
      <c r="AG9858">
        <v>10</v>
      </c>
      <c r="AH9858">
        <v>30</v>
      </c>
      <c r="AK9858">
        <v>6000</v>
      </c>
      <c r="AM9858">
        <v>6000</v>
      </c>
      <c r="AT9858">
        <v>63.549547343100798</v>
      </c>
      <c r="AU9858" t="s">
        <v>3701</v>
      </c>
      <c r="AW9858" t="s">
        <v>9290</v>
      </c>
      <c r="AX9858" t="s">
        <v>9291</v>
      </c>
      <c r="AY9858">
        <v>38.551439999999999</v>
      </c>
      <c r="AZ9858">
        <v>68.771389999999997</v>
      </c>
    </row>
    <row r="9859" spans="1:52" ht="30" x14ac:dyDescent="0.25">
      <c r="A9859" t="s">
        <v>9214</v>
      </c>
      <c r="B9859" t="s">
        <v>6392</v>
      </c>
      <c r="C9859" t="s">
        <v>3354</v>
      </c>
      <c r="E9859" t="s">
        <v>3</v>
      </c>
      <c r="F9859" t="s">
        <v>272</v>
      </c>
      <c r="G9859" t="s">
        <v>273</v>
      </c>
      <c r="H9859" t="s">
        <v>405</v>
      </c>
      <c r="J9859" t="s">
        <v>406</v>
      </c>
      <c r="K9859" t="s">
        <v>3238</v>
      </c>
      <c r="L9859" t="s">
        <v>3239</v>
      </c>
      <c r="M9859" t="s">
        <v>530</v>
      </c>
      <c r="N9859" t="s">
        <v>9</v>
      </c>
      <c r="O9859" s="3" t="s">
        <v>9215</v>
      </c>
      <c r="T9859" t="s">
        <v>26</v>
      </c>
      <c r="U9859" t="s">
        <v>26</v>
      </c>
      <c r="X9859" t="s">
        <v>277</v>
      </c>
      <c r="Y9859">
        <v>0</v>
      </c>
      <c r="Z9859">
        <v>0</v>
      </c>
      <c r="AC9859">
        <v>2000</v>
      </c>
      <c r="AD9859">
        <v>10</v>
      </c>
      <c r="AE9859">
        <v>14</v>
      </c>
      <c r="AF9859">
        <v>2000</v>
      </c>
      <c r="AG9859">
        <v>11</v>
      </c>
      <c r="AH9859">
        <v>15</v>
      </c>
      <c r="AI9859">
        <v>14</v>
      </c>
      <c r="AK9859">
        <v>258</v>
      </c>
      <c r="AM9859">
        <v>258</v>
      </c>
      <c r="AT9859">
        <v>63.549547343100798</v>
      </c>
    </row>
    <row r="9860" spans="1:52" x14ac:dyDescent="0.25">
      <c r="A9860" t="s">
        <v>7835</v>
      </c>
      <c r="B9860" t="s">
        <v>6392</v>
      </c>
      <c r="C9860" t="s">
        <v>1692</v>
      </c>
      <c r="E9860" t="s">
        <v>3</v>
      </c>
      <c r="F9860" t="s">
        <v>17</v>
      </c>
      <c r="G9860" t="s">
        <v>18</v>
      </c>
      <c r="H9860" t="s">
        <v>19</v>
      </c>
      <c r="K9860" t="s">
        <v>1054</v>
      </c>
      <c r="L9860" t="s">
        <v>1055</v>
      </c>
      <c r="M9860" t="s">
        <v>1056</v>
      </c>
      <c r="N9860" t="s">
        <v>53</v>
      </c>
      <c r="O9860" t="s">
        <v>7836</v>
      </c>
      <c r="W9860">
        <v>7</v>
      </c>
      <c r="X9860" t="s">
        <v>27</v>
      </c>
      <c r="Y9860" s="1">
        <v>-6.5490000000000004</v>
      </c>
      <c r="Z9860" s="1">
        <v>105.63</v>
      </c>
      <c r="AC9860">
        <v>2000</v>
      </c>
      <c r="AD9860">
        <v>10</v>
      </c>
      <c r="AE9860">
        <v>25</v>
      </c>
      <c r="AF9860">
        <v>2000</v>
      </c>
      <c r="AG9860">
        <v>10</v>
      </c>
      <c r="AH9860">
        <v>25</v>
      </c>
      <c r="AK9860">
        <v>5500</v>
      </c>
      <c r="AM9860">
        <v>5500</v>
      </c>
      <c r="AT9860">
        <v>63.549547343100798</v>
      </c>
      <c r="AU9860" t="s">
        <v>3701</v>
      </c>
      <c r="AW9860" t="s">
        <v>7837</v>
      </c>
      <c r="AX9860" t="s">
        <v>7838</v>
      </c>
      <c r="AY9860">
        <v>-2.2453500000000002</v>
      </c>
      <c r="AZ9860">
        <v>105.99209999999999</v>
      </c>
    </row>
    <row r="9861" spans="1:52" x14ac:dyDescent="0.25">
      <c r="A9861" t="s">
        <v>7931</v>
      </c>
      <c r="B9861" t="s">
        <v>6392</v>
      </c>
      <c r="C9861" t="s">
        <v>7932</v>
      </c>
      <c r="E9861" t="s">
        <v>3</v>
      </c>
      <c r="F9861" t="s">
        <v>272</v>
      </c>
      <c r="G9861" t="s">
        <v>273</v>
      </c>
      <c r="H9861" t="s">
        <v>274</v>
      </c>
      <c r="K9861" t="s">
        <v>1064</v>
      </c>
      <c r="L9861" t="s">
        <v>1065</v>
      </c>
      <c r="M9861" t="s">
        <v>52</v>
      </c>
      <c r="N9861" t="s">
        <v>53</v>
      </c>
      <c r="O9861" s="3" t="s">
        <v>7933</v>
      </c>
      <c r="X9861" t="s">
        <v>277</v>
      </c>
      <c r="Y9861">
        <v>17.79665</v>
      </c>
      <c r="Z9861">
        <v>79.050759999999997</v>
      </c>
      <c r="AC9861">
        <v>2000</v>
      </c>
      <c r="AD9861">
        <v>10</v>
      </c>
      <c r="AE9861">
        <v>26</v>
      </c>
      <c r="AF9861">
        <v>2000</v>
      </c>
      <c r="AG9861">
        <v>10</v>
      </c>
      <c r="AH9861">
        <v>26</v>
      </c>
      <c r="AI9861">
        <v>13</v>
      </c>
      <c r="AK9861">
        <v>287</v>
      </c>
      <c r="AM9861">
        <v>287</v>
      </c>
      <c r="AT9861">
        <v>63.549547343100798</v>
      </c>
      <c r="AY9861">
        <v>17.79665</v>
      </c>
      <c r="AZ9861">
        <v>79.050759999999997</v>
      </c>
    </row>
    <row r="9862" spans="1:52" ht="30" x14ac:dyDescent="0.25">
      <c r="A9862" t="s">
        <v>6584</v>
      </c>
      <c r="B9862" t="s">
        <v>6392</v>
      </c>
      <c r="C9862" t="s">
        <v>6585</v>
      </c>
      <c r="E9862" t="s">
        <v>3</v>
      </c>
      <c r="F9862" t="s">
        <v>272</v>
      </c>
      <c r="G9862" t="s">
        <v>273</v>
      </c>
      <c r="H9862" t="s">
        <v>1247</v>
      </c>
      <c r="K9862" t="s">
        <v>633</v>
      </c>
      <c r="L9862" t="s">
        <v>634</v>
      </c>
      <c r="M9862" t="s">
        <v>530</v>
      </c>
      <c r="N9862" t="s">
        <v>9</v>
      </c>
      <c r="O9862" s="3" t="s">
        <v>6586</v>
      </c>
      <c r="X9862" t="s">
        <v>277</v>
      </c>
      <c r="Y9862">
        <v>-3.1273599999999999</v>
      </c>
      <c r="Z9862">
        <v>30.12003</v>
      </c>
      <c r="AC9862">
        <v>2000</v>
      </c>
      <c r="AD9862">
        <v>10</v>
      </c>
      <c r="AF9862">
        <v>2000</v>
      </c>
      <c r="AG9862">
        <v>10</v>
      </c>
      <c r="AI9862">
        <v>308</v>
      </c>
      <c r="AK9862">
        <v>722591</v>
      </c>
      <c r="AM9862">
        <v>722591</v>
      </c>
      <c r="AT9862">
        <v>63.549547343100798</v>
      </c>
      <c r="AY9862">
        <v>-3.1273599999999999</v>
      </c>
      <c r="AZ9862">
        <v>30.12003</v>
      </c>
    </row>
    <row r="9863" spans="1:52" x14ac:dyDescent="0.25">
      <c r="A9863" t="s">
        <v>8189</v>
      </c>
      <c r="B9863" t="s">
        <v>6392</v>
      </c>
      <c r="C9863" t="s">
        <v>8190</v>
      </c>
      <c r="E9863" t="s">
        <v>3</v>
      </c>
      <c r="F9863" t="s">
        <v>30</v>
      </c>
      <c r="G9863" t="s">
        <v>48</v>
      </c>
      <c r="H9863" t="s">
        <v>49</v>
      </c>
      <c r="K9863" t="s">
        <v>1089</v>
      </c>
      <c r="L9863" t="s">
        <v>1090</v>
      </c>
      <c r="M9863" t="s">
        <v>168</v>
      </c>
      <c r="N9863" t="s">
        <v>23</v>
      </c>
      <c r="O9863" s="3" t="s">
        <v>8191</v>
      </c>
      <c r="X9863" t="s">
        <v>54</v>
      </c>
      <c r="Y9863">
        <v>19.271609999999999</v>
      </c>
      <c r="Z9863">
        <v>-99.133489999999995</v>
      </c>
      <c r="AC9863">
        <v>2000</v>
      </c>
      <c r="AD9863">
        <v>10</v>
      </c>
      <c r="AF9863">
        <v>2000</v>
      </c>
      <c r="AG9863">
        <v>10</v>
      </c>
      <c r="AI9863">
        <v>66</v>
      </c>
      <c r="AT9863">
        <v>63.549547343100798</v>
      </c>
      <c r="AU9863" t="s">
        <v>4863</v>
      </c>
      <c r="AV9863" t="s">
        <v>8192</v>
      </c>
      <c r="AX9863" t="s">
        <v>8193</v>
      </c>
      <c r="AY9863">
        <v>19.271609999999999</v>
      </c>
      <c r="AZ9863">
        <v>-99.133489999999995</v>
      </c>
    </row>
    <row r="9864" spans="1:52" x14ac:dyDescent="0.25">
      <c r="A9864" t="s">
        <v>7592</v>
      </c>
      <c r="B9864" t="s">
        <v>6392</v>
      </c>
      <c r="C9864" t="s">
        <v>7593</v>
      </c>
      <c r="E9864" t="s">
        <v>3</v>
      </c>
      <c r="F9864" t="s">
        <v>57</v>
      </c>
      <c r="G9864" t="s">
        <v>58</v>
      </c>
      <c r="H9864" t="s">
        <v>173</v>
      </c>
      <c r="K9864" t="s">
        <v>558</v>
      </c>
      <c r="L9864" t="s">
        <v>559</v>
      </c>
      <c r="M9864" t="s">
        <v>560</v>
      </c>
      <c r="N9864" t="s">
        <v>9</v>
      </c>
      <c r="O9864" s="3" t="s">
        <v>7594</v>
      </c>
      <c r="X9864" t="s">
        <v>14</v>
      </c>
      <c r="Y9864">
        <v>34.33258</v>
      </c>
      <c r="Z9864">
        <v>3.55084</v>
      </c>
      <c r="AC9864">
        <v>2000</v>
      </c>
      <c r="AD9864">
        <v>10</v>
      </c>
      <c r="AE9864">
        <v>13</v>
      </c>
      <c r="AF9864">
        <v>2000</v>
      </c>
      <c r="AG9864">
        <v>10</v>
      </c>
      <c r="AH9864">
        <v>13</v>
      </c>
      <c r="AI9864">
        <v>9</v>
      </c>
      <c r="AJ9864">
        <v>5</v>
      </c>
      <c r="AM9864">
        <v>5</v>
      </c>
      <c r="AT9864">
        <v>63.549547343100798</v>
      </c>
      <c r="AU9864" t="s">
        <v>4863</v>
      </c>
      <c r="AV9864" t="s">
        <v>7595</v>
      </c>
      <c r="AX9864" t="s">
        <v>7596</v>
      </c>
      <c r="AY9864">
        <v>34.33258</v>
      </c>
      <c r="AZ9864">
        <v>3.55084</v>
      </c>
    </row>
    <row r="9865" spans="1:52" ht="30" x14ac:dyDescent="0.25">
      <c r="A9865" t="s">
        <v>8322</v>
      </c>
      <c r="B9865" t="s">
        <v>6392</v>
      </c>
      <c r="C9865" t="s">
        <v>8323</v>
      </c>
      <c r="E9865" t="s">
        <v>3</v>
      </c>
      <c r="F9865" t="s">
        <v>30</v>
      </c>
      <c r="G9865" t="s">
        <v>31</v>
      </c>
      <c r="H9865" t="s">
        <v>32</v>
      </c>
      <c r="I9865" t="s">
        <v>127</v>
      </c>
      <c r="K9865" t="s">
        <v>1374</v>
      </c>
      <c r="L9865" t="s">
        <v>1375</v>
      </c>
      <c r="M9865" t="s">
        <v>168</v>
      </c>
      <c r="N9865" t="s">
        <v>23</v>
      </c>
      <c r="O9865" s="3" t="s">
        <v>8324</v>
      </c>
      <c r="X9865" t="s">
        <v>39</v>
      </c>
      <c r="Y9865">
        <v>12.009779999999999</v>
      </c>
      <c r="Z9865">
        <v>-86.095119999999994</v>
      </c>
      <c r="AC9865">
        <v>2000</v>
      </c>
      <c r="AD9865">
        <v>10</v>
      </c>
      <c r="AE9865">
        <v>9</v>
      </c>
      <c r="AF9865">
        <v>2000</v>
      </c>
      <c r="AG9865">
        <v>10</v>
      </c>
      <c r="AH9865">
        <v>9</v>
      </c>
      <c r="AI9865">
        <v>1</v>
      </c>
      <c r="AK9865">
        <v>210</v>
      </c>
      <c r="AM9865">
        <v>210</v>
      </c>
      <c r="AT9865">
        <v>63.549547343100798</v>
      </c>
      <c r="AU9865" t="s">
        <v>3701</v>
      </c>
      <c r="AW9865" t="s">
        <v>8325</v>
      </c>
      <c r="AX9865" t="s">
        <v>8326</v>
      </c>
      <c r="AY9865">
        <v>12.009779999999999</v>
      </c>
      <c r="AZ9865">
        <v>-86.095119999999994</v>
      </c>
    </row>
    <row r="9866" spans="1:52" ht="30" x14ac:dyDescent="0.25">
      <c r="A9866" t="s">
        <v>6598</v>
      </c>
      <c r="B9866" t="s">
        <v>6392</v>
      </c>
      <c r="C9866" t="s">
        <v>6599</v>
      </c>
      <c r="E9866" t="s">
        <v>3</v>
      </c>
      <c r="F9866" t="s">
        <v>272</v>
      </c>
      <c r="G9866" t="s">
        <v>273</v>
      </c>
      <c r="H9866" t="s">
        <v>405</v>
      </c>
      <c r="J9866" t="s">
        <v>2640</v>
      </c>
      <c r="K9866" t="s">
        <v>400</v>
      </c>
      <c r="L9866" t="s">
        <v>401</v>
      </c>
      <c r="M9866" t="s">
        <v>123</v>
      </c>
      <c r="N9866" t="s">
        <v>9</v>
      </c>
      <c r="O9866" s="3" t="s">
        <v>6600</v>
      </c>
      <c r="S9866" t="s">
        <v>13</v>
      </c>
      <c r="X9866" t="s">
        <v>277</v>
      </c>
      <c r="Y9866">
        <v>6.3636200000000001</v>
      </c>
      <c r="Z9866">
        <v>2.4240599999999999</v>
      </c>
      <c r="AC9866">
        <v>2000</v>
      </c>
      <c r="AD9866">
        <v>10</v>
      </c>
      <c r="AE9866">
        <v>16</v>
      </c>
      <c r="AF9866">
        <v>2000</v>
      </c>
      <c r="AG9866">
        <v>10</v>
      </c>
      <c r="AH9866">
        <v>16</v>
      </c>
      <c r="AI9866">
        <v>300</v>
      </c>
      <c r="AK9866">
        <v>7232</v>
      </c>
      <c r="AM9866">
        <v>7232</v>
      </c>
      <c r="AT9866">
        <v>63.549547343100798</v>
      </c>
      <c r="AY9866">
        <v>6.3636200000000001</v>
      </c>
      <c r="AZ9866">
        <v>2.4240599999999999</v>
      </c>
    </row>
    <row r="9867" spans="1:52" ht="90" x14ac:dyDescent="0.25">
      <c r="A9867" t="s">
        <v>6577</v>
      </c>
      <c r="B9867" t="s">
        <v>6392</v>
      </c>
      <c r="C9867" t="s">
        <v>6445</v>
      </c>
      <c r="E9867" t="s">
        <v>3</v>
      </c>
      <c r="F9867" t="s">
        <v>4</v>
      </c>
      <c r="G9867" t="s">
        <v>5</v>
      </c>
      <c r="H9867" t="s">
        <v>5</v>
      </c>
      <c r="K9867" t="s">
        <v>3360</v>
      </c>
      <c r="L9867" t="s">
        <v>3361</v>
      </c>
      <c r="M9867" t="s">
        <v>546</v>
      </c>
      <c r="N9867" t="s">
        <v>53</v>
      </c>
      <c r="O9867" s="3" t="s">
        <v>6578</v>
      </c>
      <c r="X9867" t="s">
        <v>14</v>
      </c>
      <c r="Y9867">
        <v>41.193890000000003</v>
      </c>
      <c r="Z9867">
        <v>47.18486</v>
      </c>
      <c r="AC9867">
        <v>2000</v>
      </c>
      <c r="AD9867">
        <v>10</v>
      </c>
      <c r="AF9867">
        <v>2000</v>
      </c>
      <c r="AR9867">
        <v>100000</v>
      </c>
      <c r="AS9867">
        <v>157358</v>
      </c>
      <c r="AT9867">
        <v>63.549547343100798</v>
      </c>
      <c r="AU9867" t="s">
        <v>4863</v>
      </c>
      <c r="AV9867" t="s">
        <v>6579</v>
      </c>
      <c r="AX9867" t="s">
        <v>6580</v>
      </c>
      <c r="AY9867">
        <v>41.193890000000003</v>
      </c>
      <c r="AZ9867">
        <v>47.18486</v>
      </c>
    </row>
    <row r="9868" spans="1:52" x14ac:dyDescent="0.25">
      <c r="A9868" t="s">
        <v>10711</v>
      </c>
      <c r="B9868" t="s">
        <v>6810</v>
      </c>
      <c r="C9868" t="s">
        <v>5019</v>
      </c>
      <c r="E9868" t="s">
        <v>3</v>
      </c>
      <c r="F9868" t="s">
        <v>57</v>
      </c>
      <c r="G9868" t="s">
        <v>58</v>
      </c>
      <c r="H9868" t="s">
        <v>173</v>
      </c>
      <c r="K9868" t="s">
        <v>1069</v>
      </c>
      <c r="L9868" t="s">
        <v>1070</v>
      </c>
      <c r="M9868" t="s">
        <v>52</v>
      </c>
      <c r="N9868" t="s">
        <v>53</v>
      </c>
      <c r="O9868" s="3" t="s">
        <v>10712</v>
      </c>
      <c r="P9868" t="s">
        <v>177</v>
      </c>
      <c r="W9868">
        <v>27360</v>
      </c>
      <c r="X9868" t="s">
        <v>14</v>
      </c>
      <c r="Y9868">
        <v>35.972119999999997</v>
      </c>
      <c r="Z9868">
        <v>50.77787</v>
      </c>
      <c r="AC9868">
        <v>2001</v>
      </c>
      <c r="AD9868">
        <v>10</v>
      </c>
      <c r="AE9868">
        <v>1</v>
      </c>
      <c r="AF9868">
        <v>2001</v>
      </c>
      <c r="AG9868">
        <v>10</v>
      </c>
      <c r="AH9868">
        <v>2</v>
      </c>
      <c r="AK9868">
        <v>3000</v>
      </c>
      <c r="AM9868">
        <v>3000</v>
      </c>
      <c r="AT9868">
        <v>65.345558714191995</v>
      </c>
      <c r="AU9868" t="s">
        <v>4863</v>
      </c>
      <c r="AV9868" t="s">
        <v>10713</v>
      </c>
      <c r="AX9868" t="s">
        <v>10714</v>
      </c>
      <c r="AY9868">
        <v>35.972119999999997</v>
      </c>
      <c r="AZ9868">
        <v>50.77787</v>
      </c>
    </row>
    <row r="9869" spans="1:52" ht="30" x14ac:dyDescent="0.25">
      <c r="A9869" t="s">
        <v>9842</v>
      </c>
      <c r="B9869" t="s">
        <v>6810</v>
      </c>
      <c r="C9869" t="s">
        <v>581</v>
      </c>
      <c r="E9869" t="s">
        <v>3</v>
      </c>
      <c r="F9869" t="s">
        <v>30</v>
      </c>
      <c r="G9869" t="s">
        <v>31</v>
      </c>
      <c r="H9869" t="s">
        <v>64</v>
      </c>
      <c r="J9869" t="s">
        <v>9843</v>
      </c>
      <c r="K9869" t="s">
        <v>166</v>
      </c>
      <c r="L9869" t="s">
        <v>167</v>
      </c>
      <c r="M9869" t="s">
        <v>168</v>
      </c>
      <c r="N9869" t="s">
        <v>23</v>
      </c>
      <c r="O9869" s="3" t="s">
        <v>9844</v>
      </c>
      <c r="W9869">
        <v>233</v>
      </c>
      <c r="X9869" t="s">
        <v>39</v>
      </c>
      <c r="Y9869">
        <v>18.193090000000002</v>
      </c>
      <c r="Z9869">
        <v>-87.883880000000005</v>
      </c>
      <c r="AC9869">
        <v>2001</v>
      </c>
      <c r="AD9869">
        <v>10</v>
      </c>
      <c r="AE9869">
        <v>8</v>
      </c>
      <c r="AF9869">
        <v>2001</v>
      </c>
      <c r="AG9869">
        <v>10</v>
      </c>
      <c r="AH9869">
        <v>11</v>
      </c>
      <c r="AI9869">
        <v>30</v>
      </c>
      <c r="AK9869">
        <v>20000</v>
      </c>
      <c r="AM9869">
        <v>20000</v>
      </c>
      <c r="AR9869">
        <v>250000</v>
      </c>
      <c r="AS9869">
        <v>382581</v>
      </c>
      <c r="AT9869">
        <v>65.345558714191995</v>
      </c>
      <c r="AU9869" t="s">
        <v>4863</v>
      </c>
      <c r="AV9869" t="s">
        <v>9845</v>
      </c>
      <c r="AX9869" t="s">
        <v>9846</v>
      </c>
      <c r="AY9869">
        <v>18.193090000000002</v>
      </c>
      <c r="AZ9869">
        <v>-87.883880000000005</v>
      </c>
    </row>
    <row r="9870" spans="1:52" ht="45" x14ac:dyDescent="0.25">
      <c r="A9870" t="s">
        <v>9796</v>
      </c>
      <c r="B9870" t="s">
        <v>6810</v>
      </c>
      <c r="C9870" t="s">
        <v>4968</v>
      </c>
      <c r="E9870" t="s">
        <v>3</v>
      </c>
      <c r="F9870" t="s">
        <v>30</v>
      </c>
      <c r="G9870" t="s">
        <v>31</v>
      </c>
      <c r="H9870" t="s">
        <v>32</v>
      </c>
      <c r="I9870" t="s">
        <v>127</v>
      </c>
      <c r="K9870" t="s">
        <v>128</v>
      </c>
      <c r="L9870" t="s">
        <v>129</v>
      </c>
      <c r="M9870" t="s">
        <v>52</v>
      </c>
      <c r="N9870" t="s">
        <v>53</v>
      </c>
      <c r="O9870" s="3" t="s">
        <v>9797</v>
      </c>
      <c r="W9870">
        <v>150</v>
      </c>
      <c r="X9870" t="s">
        <v>39</v>
      </c>
      <c r="Y9870">
        <v>23.044149999999998</v>
      </c>
      <c r="Z9870">
        <v>90.484039999999993</v>
      </c>
      <c r="AC9870">
        <v>2001</v>
      </c>
      <c r="AD9870">
        <v>10</v>
      </c>
      <c r="AE9870">
        <v>5</v>
      </c>
      <c r="AF9870">
        <v>2001</v>
      </c>
      <c r="AG9870">
        <v>10</v>
      </c>
      <c r="AH9870">
        <v>5</v>
      </c>
      <c r="AI9870">
        <v>12</v>
      </c>
      <c r="AJ9870">
        <v>450</v>
      </c>
      <c r="AK9870">
        <v>25000</v>
      </c>
      <c r="AM9870">
        <v>25450</v>
      </c>
      <c r="AT9870">
        <v>65.345558714191995</v>
      </c>
      <c r="AU9870" t="s">
        <v>3701</v>
      </c>
      <c r="AW9870" t="s">
        <v>9798</v>
      </c>
      <c r="AX9870" t="s">
        <v>9799</v>
      </c>
      <c r="AY9870">
        <v>23.044149999999998</v>
      </c>
      <c r="AZ9870">
        <v>90.484039999999993</v>
      </c>
    </row>
    <row r="9871" spans="1:52" ht="60" x14ac:dyDescent="0.25">
      <c r="A9871" t="s">
        <v>12474</v>
      </c>
      <c r="B9871" t="s">
        <v>6810</v>
      </c>
      <c r="C9871" t="s">
        <v>5831</v>
      </c>
      <c r="E9871" t="s">
        <v>3</v>
      </c>
      <c r="F9871" t="s">
        <v>30</v>
      </c>
      <c r="G9871" t="s">
        <v>31</v>
      </c>
      <c r="H9871" t="s">
        <v>32</v>
      </c>
      <c r="I9871" t="s">
        <v>127</v>
      </c>
      <c r="K9871" t="s">
        <v>2503</v>
      </c>
      <c r="L9871" t="s">
        <v>2504</v>
      </c>
      <c r="M9871" t="s">
        <v>191</v>
      </c>
      <c r="N9871" t="s">
        <v>23</v>
      </c>
      <c r="O9871" s="3" t="s">
        <v>12475</v>
      </c>
      <c r="X9871" t="s">
        <v>39</v>
      </c>
      <c r="Y9871">
        <v>39.917859999999997</v>
      </c>
      <c r="Z9871">
        <v>-86.285089999999997</v>
      </c>
      <c r="AC9871">
        <v>2001</v>
      </c>
      <c r="AD9871">
        <v>10</v>
      </c>
      <c r="AE9871">
        <v>10</v>
      </c>
      <c r="AF9871">
        <v>2001</v>
      </c>
      <c r="AG9871">
        <v>10</v>
      </c>
      <c r="AH9871">
        <v>10</v>
      </c>
      <c r="AJ9871">
        <v>7</v>
      </c>
      <c r="AK9871">
        <v>300</v>
      </c>
      <c r="AM9871">
        <v>307</v>
      </c>
      <c r="AT9871">
        <v>65.345558714191995</v>
      </c>
      <c r="AU9871" t="s">
        <v>3701</v>
      </c>
      <c r="AW9871" t="s">
        <v>12476</v>
      </c>
      <c r="AX9871" t="s">
        <v>12477</v>
      </c>
      <c r="AY9871">
        <v>39.917859999999997</v>
      </c>
      <c r="AZ9871">
        <v>-86.285089999999997</v>
      </c>
    </row>
    <row r="9872" spans="1:52" x14ac:dyDescent="0.25">
      <c r="A9872" t="s">
        <v>10472</v>
      </c>
      <c r="B9872" t="s">
        <v>6810</v>
      </c>
      <c r="C9872" t="s">
        <v>1369</v>
      </c>
      <c r="E9872" t="s">
        <v>3</v>
      </c>
      <c r="F9872" t="s">
        <v>30</v>
      </c>
      <c r="G9872" t="s">
        <v>31</v>
      </c>
      <c r="H9872" t="s">
        <v>64</v>
      </c>
      <c r="J9872" t="s">
        <v>9843</v>
      </c>
      <c r="K9872" t="s">
        <v>552</v>
      </c>
      <c r="L9872" t="s">
        <v>553</v>
      </c>
      <c r="M9872" t="s">
        <v>68</v>
      </c>
      <c r="N9872" t="s">
        <v>23</v>
      </c>
      <c r="O9872" s="3" t="s">
        <v>10473</v>
      </c>
      <c r="X9872" t="s">
        <v>39</v>
      </c>
      <c r="Y9872">
        <v>18.83257</v>
      </c>
      <c r="Z9872">
        <v>-69.805059999999997</v>
      </c>
      <c r="AC9872">
        <v>2001</v>
      </c>
      <c r="AD9872">
        <v>10</v>
      </c>
      <c r="AE9872">
        <v>4</v>
      </c>
      <c r="AF9872">
        <v>2001</v>
      </c>
      <c r="AG9872">
        <v>10</v>
      </c>
      <c r="AH9872">
        <v>9</v>
      </c>
      <c r="AI9872">
        <v>3</v>
      </c>
      <c r="AR9872">
        <v>10</v>
      </c>
      <c r="AS9872">
        <v>15</v>
      </c>
      <c r="AT9872">
        <v>65.345558714191995</v>
      </c>
      <c r="AU9872" t="s">
        <v>4863</v>
      </c>
      <c r="AV9872" t="s">
        <v>10474</v>
      </c>
      <c r="AX9872" t="s">
        <v>10475</v>
      </c>
      <c r="AY9872">
        <v>18.83257</v>
      </c>
      <c r="AZ9872">
        <v>-69.805059999999997</v>
      </c>
    </row>
    <row r="9873" spans="1:52" ht="30" x14ac:dyDescent="0.25">
      <c r="A9873" t="s">
        <v>10579</v>
      </c>
      <c r="B9873" t="s">
        <v>6810</v>
      </c>
      <c r="C9873" t="s">
        <v>1369</v>
      </c>
      <c r="E9873" t="s">
        <v>3</v>
      </c>
      <c r="F9873" t="s">
        <v>30</v>
      </c>
      <c r="G9873" t="s">
        <v>31</v>
      </c>
      <c r="H9873" t="s">
        <v>64</v>
      </c>
      <c r="J9873" t="s">
        <v>9843</v>
      </c>
      <c r="K9873" t="s">
        <v>1191</v>
      </c>
      <c r="L9873" t="s">
        <v>1192</v>
      </c>
      <c r="M9873" t="s">
        <v>168</v>
      </c>
      <c r="N9873" t="s">
        <v>23</v>
      </c>
      <c r="O9873" s="3" t="s">
        <v>10580</v>
      </c>
      <c r="X9873" t="s">
        <v>39</v>
      </c>
      <c r="Y9873">
        <v>15.03497</v>
      </c>
      <c r="Z9873">
        <v>-91.390550000000005</v>
      </c>
      <c r="AC9873">
        <v>2001</v>
      </c>
      <c r="AD9873">
        <v>10</v>
      </c>
      <c r="AE9873">
        <v>8</v>
      </c>
      <c r="AF9873">
        <v>2001</v>
      </c>
      <c r="AG9873">
        <v>10</v>
      </c>
      <c r="AH9873">
        <v>11</v>
      </c>
      <c r="AI9873">
        <v>8</v>
      </c>
      <c r="AJ9873">
        <v>11</v>
      </c>
      <c r="AK9873">
        <v>6435</v>
      </c>
      <c r="AM9873">
        <v>6446</v>
      </c>
      <c r="AR9873">
        <v>100</v>
      </c>
      <c r="AS9873">
        <v>153</v>
      </c>
      <c r="AT9873">
        <v>65.345558714191995</v>
      </c>
      <c r="AU9873" t="s">
        <v>4863</v>
      </c>
      <c r="AV9873" t="s">
        <v>10581</v>
      </c>
      <c r="AX9873" t="s">
        <v>10582</v>
      </c>
      <c r="AY9873">
        <v>15.03497</v>
      </c>
      <c r="AZ9873">
        <v>-91.390550000000005</v>
      </c>
    </row>
    <row r="9874" spans="1:52" x14ac:dyDescent="0.25">
      <c r="A9874" t="s">
        <v>10831</v>
      </c>
      <c r="B9874" t="s">
        <v>6810</v>
      </c>
      <c r="C9874" t="s">
        <v>1369</v>
      </c>
      <c r="E9874" t="s">
        <v>3</v>
      </c>
      <c r="F9874" t="s">
        <v>30</v>
      </c>
      <c r="G9874" t="s">
        <v>31</v>
      </c>
      <c r="H9874" t="s">
        <v>64</v>
      </c>
      <c r="J9874" t="s">
        <v>9843</v>
      </c>
      <c r="K9874" t="s">
        <v>1089</v>
      </c>
      <c r="L9874" t="s">
        <v>1090</v>
      </c>
      <c r="M9874" t="s">
        <v>168</v>
      </c>
      <c r="N9874" t="s">
        <v>23</v>
      </c>
      <c r="O9874" s="3" t="s">
        <v>10832</v>
      </c>
      <c r="X9874" t="s">
        <v>39</v>
      </c>
      <c r="Y9874">
        <v>19.271609999999999</v>
      </c>
      <c r="Z9874">
        <v>-99.133489999999995</v>
      </c>
      <c r="AC9874">
        <v>2001</v>
      </c>
      <c r="AD9874">
        <v>10</v>
      </c>
      <c r="AE9874">
        <v>4</v>
      </c>
      <c r="AF9874">
        <v>2001</v>
      </c>
      <c r="AG9874">
        <v>10</v>
      </c>
      <c r="AH9874">
        <v>9</v>
      </c>
      <c r="AI9874">
        <v>2</v>
      </c>
      <c r="AR9874">
        <v>1000</v>
      </c>
      <c r="AS9874">
        <v>1530</v>
      </c>
      <c r="AT9874">
        <v>65.345558714191995</v>
      </c>
      <c r="AU9874" t="s">
        <v>4863</v>
      </c>
      <c r="AV9874" t="s">
        <v>10833</v>
      </c>
      <c r="AX9874" t="s">
        <v>10834</v>
      </c>
      <c r="AY9874">
        <v>19.271609999999999</v>
      </c>
      <c r="AZ9874">
        <v>-99.133489999999995</v>
      </c>
    </row>
    <row r="9875" spans="1:52" ht="45" x14ac:dyDescent="0.25">
      <c r="A9875" t="s">
        <v>12049</v>
      </c>
      <c r="B9875" t="s">
        <v>6810</v>
      </c>
      <c r="C9875" t="s">
        <v>3774</v>
      </c>
      <c r="E9875" t="s">
        <v>3</v>
      </c>
      <c r="F9875" t="s">
        <v>57</v>
      </c>
      <c r="G9875" t="s">
        <v>58</v>
      </c>
      <c r="H9875" t="s">
        <v>173</v>
      </c>
      <c r="K9875" t="s">
        <v>2395</v>
      </c>
      <c r="L9875" t="s">
        <v>2396</v>
      </c>
      <c r="M9875" t="s">
        <v>208</v>
      </c>
      <c r="N9875" t="s">
        <v>53</v>
      </c>
      <c r="O9875" s="3" t="s">
        <v>12050</v>
      </c>
      <c r="P9875" t="s">
        <v>177</v>
      </c>
      <c r="Q9875" t="s">
        <v>335</v>
      </c>
      <c r="V9875">
        <v>2350</v>
      </c>
      <c r="W9875">
        <v>13150</v>
      </c>
      <c r="X9875" t="s">
        <v>14</v>
      </c>
      <c r="Y9875">
        <v>38.996160000000003</v>
      </c>
      <c r="Z9875">
        <v>125.92346999999999</v>
      </c>
      <c r="AC9875">
        <v>2001</v>
      </c>
      <c r="AD9875">
        <v>10</v>
      </c>
      <c r="AE9875">
        <v>9</v>
      </c>
      <c r="AF9875">
        <v>2001</v>
      </c>
      <c r="AG9875">
        <v>10</v>
      </c>
      <c r="AH9875">
        <v>11</v>
      </c>
      <c r="AI9875">
        <v>114</v>
      </c>
      <c r="AJ9875">
        <v>84</v>
      </c>
      <c r="AK9875">
        <v>157500</v>
      </c>
      <c r="AL9875">
        <v>20000</v>
      </c>
      <c r="AM9875">
        <v>177584</v>
      </c>
      <c r="AR9875">
        <v>9400</v>
      </c>
      <c r="AS9875">
        <v>14385</v>
      </c>
      <c r="AT9875">
        <v>65.345558714191995</v>
      </c>
      <c r="AU9875" t="s">
        <v>4863</v>
      </c>
      <c r="AV9875" t="s">
        <v>12051</v>
      </c>
      <c r="AX9875" t="s">
        <v>12052</v>
      </c>
      <c r="AY9875">
        <v>38.996160000000003</v>
      </c>
      <c r="AZ9875">
        <v>125.92346999999999</v>
      </c>
    </row>
    <row r="9876" spans="1:52" ht="30" x14ac:dyDescent="0.25">
      <c r="A9876" t="s">
        <v>10835</v>
      </c>
      <c r="B9876" t="s">
        <v>6810</v>
      </c>
      <c r="C9876" t="s">
        <v>962</v>
      </c>
      <c r="E9876" t="s">
        <v>3</v>
      </c>
      <c r="F9876" t="s">
        <v>30</v>
      </c>
      <c r="G9876" t="s">
        <v>31</v>
      </c>
      <c r="H9876" t="s">
        <v>64</v>
      </c>
      <c r="J9876" t="s">
        <v>10836</v>
      </c>
      <c r="K9876" t="s">
        <v>1089</v>
      </c>
      <c r="L9876" t="s">
        <v>1090</v>
      </c>
      <c r="M9876" t="s">
        <v>168</v>
      </c>
      <c r="N9876" t="s">
        <v>23</v>
      </c>
      <c r="O9876" s="3" t="s">
        <v>10837</v>
      </c>
      <c r="X9876" t="s">
        <v>39</v>
      </c>
      <c r="Y9876">
        <v>19.271609999999999</v>
      </c>
      <c r="Z9876">
        <v>-99.133489999999995</v>
      </c>
      <c r="AC9876">
        <v>2001</v>
      </c>
      <c r="AD9876">
        <v>10</v>
      </c>
      <c r="AE9876">
        <v>3</v>
      </c>
      <c r="AF9876">
        <v>2001</v>
      </c>
      <c r="AG9876">
        <v>10</v>
      </c>
      <c r="AH9876">
        <v>3</v>
      </c>
      <c r="AT9876">
        <v>65.345558714191995</v>
      </c>
      <c r="AU9876" t="s">
        <v>4863</v>
      </c>
      <c r="AV9876" t="s">
        <v>10838</v>
      </c>
      <c r="AX9876" t="s">
        <v>10839</v>
      </c>
      <c r="AY9876">
        <v>19.271609999999999</v>
      </c>
      <c r="AZ9876">
        <v>-99.133489999999995</v>
      </c>
    </row>
    <row r="9877" spans="1:52" x14ac:dyDescent="0.25">
      <c r="A9877" t="s">
        <v>12279</v>
      </c>
      <c r="B9877" t="s">
        <v>6810</v>
      </c>
      <c r="C9877" t="s">
        <v>2355</v>
      </c>
      <c r="E9877" t="s">
        <v>3</v>
      </c>
      <c r="F9877" t="s">
        <v>4</v>
      </c>
      <c r="G9877" t="s">
        <v>91</v>
      </c>
      <c r="H9877" t="s">
        <v>520</v>
      </c>
      <c r="K9877" t="s">
        <v>2093</v>
      </c>
      <c r="L9877" t="s">
        <v>2094</v>
      </c>
      <c r="M9877" t="s">
        <v>157</v>
      </c>
      <c r="N9877" t="s">
        <v>37</v>
      </c>
      <c r="O9877" s="3" t="s">
        <v>9136</v>
      </c>
      <c r="W9877">
        <v>485</v>
      </c>
      <c r="X9877" t="s">
        <v>14</v>
      </c>
      <c r="Y9877">
        <v>44.56756</v>
      </c>
      <c r="Z9877">
        <v>39.973759999999999</v>
      </c>
      <c r="AC9877">
        <v>2001</v>
      </c>
      <c r="AD9877">
        <v>10</v>
      </c>
      <c r="AE9877">
        <v>1</v>
      </c>
      <c r="AF9877">
        <v>2001</v>
      </c>
      <c r="AG9877">
        <v>10</v>
      </c>
      <c r="AH9877">
        <v>1</v>
      </c>
      <c r="AT9877">
        <v>65.345558714191995</v>
      </c>
      <c r="AU9877" t="s">
        <v>4863</v>
      </c>
      <c r="AV9877" t="s">
        <v>9137</v>
      </c>
      <c r="AX9877" t="s">
        <v>9138</v>
      </c>
      <c r="AY9877">
        <v>44.56756</v>
      </c>
      <c r="AZ9877">
        <v>39.973759999999999</v>
      </c>
    </row>
    <row r="9878" spans="1:52" ht="75" x14ac:dyDescent="0.25">
      <c r="A9878" t="s">
        <v>12274</v>
      </c>
      <c r="B9878" t="s">
        <v>6810</v>
      </c>
      <c r="C9878" t="s">
        <v>2175</v>
      </c>
      <c r="E9878" t="s">
        <v>3</v>
      </c>
      <c r="F9878" t="s">
        <v>30</v>
      </c>
      <c r="G9878" t="s">
        <v>48</v>
      </c>
      <c r="H9878" t="s">
        <v>49</v>
      </c>
      <c r="K9878" t="s">
        <v>2093</v>
      </c>
      <c r="L9878" t="s">
        <v>2094</v>
      </c>
      <c r="M9878" t="s">
        <v>157</v>
      </c>
      <c r="N9878" t="s">
        <v>37</v>
      </c>
      <c r="O9878" s="3" t="s">
        <v>12275</v>
      </c>
      <c r="W9878">
        <v>-26</v>
      </c>
      <c r="X9878" t="s">
        <v>54</v>
      </c>
      <c r="Y9878">
        <v>44.56756</v>
      </c>
      <c r="Z9878">
        <v>39.973759999999999</v>
      </c>
      <c r="AC9878">
        <v>2001</v>
      </c>
      <c r="AD9878">
        <v>10</v>
      </c>
      <c r="AF9878">
        <v>2001</v>
      </c>
      <c r="AG9878">
        <v>10</v>
      </c>
      <c r="AI9878">
        <v>332</v>
      </c>
      <c r="AJ9878">
        <v>174</v>
      </c>
      <c r="AM9878">
        <v>174</v>
      </c>
      <c r="AT9878">
        <v>65.345558714191995</v>
      </c>
      <c r="AU9878" t="s">
        <v>4863</v>
      </c>
      <c r="AV9878" t="s">
        <v>12276</v>
      </c>
      <c r="AX9878" t="s">
        <v>12277</v>
      </c>
      <c r="AY9878">
        <v>44.56756</v>
      </c>
      <c r="AZ9878">
        <v>39.973759999999999</v>
      </c>
    </row>
    <row r="9879" spans="1:52" x14ac:dyDescent="0.25">
      <c r="A9879" t="s">
        <v>12440</v>
      </c>
      <c r="B9879" t="s">
        <v>6810</v>
      </c>
      <c r="C9879" t="s">
        <v>2213</v>
      </c>
      <c r="E9879" t="s">
        <v>3</v>
      </c>
      <c r="F9879" t="s">
        <v>272</v>
      </c>
      <c r="G9879" t="s">
        <v>273</v>
      </c>
      <c r="H9879" t="s">
        <v>405</v>
      </c>
      <c r="K9879" t="s">
        <v>2632</v>
      </c>
      <c r="L9879" t="s">
        <v>2633</v>
      </c>
      <c r="M9879" t="s">
        <v>530</v>
      </c>
      <c r="N9879" t="s">
        <v>9</v>
      </c>
      <c r="O9879" s="3" t="s">
        <v>12441</v>
      </c>
      <c r="X9879" t="s">
        <v>277</v>
      </c>
      <c r="Y9879">
        <v>0.86355000000000004</v>
      </c>
      <c r="Z9879">
        <v>33.669989999999999</v>
      </c>
      <c r="AC9879">
        <v>2001</v>
      </c>
      <c r="AD9879">
        <v>10</v>
      </c>
      <c r="AF9879">
        <v>2001</v>
      </c>
      <c r="AG9879">
        <v>10</v>
      </c>
      <c r="AI9879">
        <v>14</v>
      </c>
      <c r="AK9879">
        <v>9</v>
      </c>
      <c r="AM9879">
        <v>9</v>
      </c>
      <c r="AT9879">
        <v>65.345558714191995</v>
      </c>
      <c r="AY9879">
        <v>0.86355000000000004</v>
      </c>
      <c r="AZ9879">
        <v>33.669989999999999</v>
      </c>
    </row>
    <row r="9880" spans="1:52" ht="30" x14ac:dyDescent="0.25">
      <c r="A9880" t="s">
        <v>9742</v>
      </c>
      <c r="B9880" t="s">
        <v>6810</v>
      </c>
      <c r="C9880" t="s">
        <v>891</v>
      </c>
      <c r="E9880" t="s">
        <v>3</v>
      </c>
      <c r="F9880" t="s">
        <v>57</v>
      </c>
      <c r="G9880" t="s">
        <v>58</v>
      </c>
      <c r="H9880" t="s">
        <v>81</v>
      </c>
      <c r="K9880" t="s">
        <v>59</v>
      </c>
      <c r="L9880" t="s">
        <v>60</v>
      </c>
      <c r="M9880" t="s">
        <v>22</v>
      </c>
      <c r="N9880" t="s">
        <v>23</v>
      </c>
      <c r="O9880" s="3" t="s">
        <v>9743</v>
      </c>
      <c r="P9880" t="s">
        <v>83</v>
      </c>
      <c r="W9880">
        <v>4200</v>
      </c>
      <c r="X9880" t="s">
        <v>14</v>
      </c>
      <c r="Y9880">
        <v>-32.092460000000003</v>
      </c>
      <c r="Z9880">
        <v>-63.768859999999997</v>
      </c>
      <c r="AB9880" t="s">
        <v>9744</v>
      </c>
      <c r="AC9880">
        <v>2001</v>
      </c>
      <c r="AD9880">
        <v>10</v>
      </c>
      <c r="AE9880">
        <v>1</v>
      </c>
      <c r="AF9880">
        <v>2001</v>
      </c>
      <c r="AG9880">
        <v>12</v>
      </c>
      <c r="AH9880">
        <v>1</v>
      </c>
      <c r="AI9880">
        <v>1</v>
      </c>
      <c r="AK9880">
        <v>250000</v>
      </c>
      <c r="AM9880">
        <v>250000</v>
      </c>
      <c r="AR9880">
        <v>750000</v>
      </c>
      <c r="AS9880">
        <v>1147744</v>
      </c>
      <c r="AT9880">
        <v>65.345558714191995</v>
      </c>
      <c r="AU9880" t="s">
        <v>4863</v>
      </c>
      <c r="AV9880" t="s">
        <v>6535</v>
      </c>
      <c r="AX9880" t="s">
        <v>6536</v>
      </c>
      <c r="AY9880">
        <v>-32.092460000000003</v>
      </c>
      <c r="AZ9880">
        <v>-63.768859999999997</v>
      </c>
    </row>
    <row r="9881" spans="1:52" ht="90" x14ac:dyDescent="0.25">
      <c r="A9881" t="s">
        <v>10521</v>
      </c>
      <c r="B9881" t="s">
        <v>6810</v>
      </c>
      <c r="C9881" t="s">
        <v>6925</v>
      </c>
      <c r="E9881" t="s">
        <v>3</v>
      </c>
      <c r="F9881" t="s">
        <v>30</v>
      </c>
      <c r="G9881" t="s">
        <v>31</v>
      </c>
      <c r="H9881" t="s">
        <v>32</v>
      </c>
      <c r="I9881" t="s">
        <v>127</v>
      </c>
      <c r="K9881" t="s">
        <v>1146</v>
      </c>
      <c r="L9881" t="s">
        <v>1147</v>
      </c>
      <c r="M9881" t="s">
        <v>36</v>
      </c>
      <c r="N9881" t="s">
        <v>37</v>
      </c>
      <c r="O9881" s="3" t="s">
        <v>10522</v>
      </c>
      <c r="X9881" t="s">
        <v>39</v>
      </c>
      <c r="Y9881">
        <v>0</v>
      </c>
      <c r="Z9881">
        <v>0</v>
      </c>
      <c r="AC9881">
        <v>2001</v>
      </c>
      <c r="AD9881">
        <v>10</v>
      </c>
      <c r="AE9881">
        <v>20</v>
      </c>
      <c r="AF9881">
        <v>2001</v>
      </c>
      <c r="AG9881">
        <v>10</v>
      </c>
      <c r="AH9881">
        <v>21</v>
      </c>
      <c r="AI9881">
        <v>2</v>
      </c>
      <c r="AJ9881">
        <v>35</v>
      </c>
      <c r="AK9881">
        <v>300</v>
      </c>
      <c r="AM9881">
        <v>335</v>
      </c>
      <c r="AT9881">
        <v>65.345558714191995</v>
      </c>
      <c r="AU9881" t="s">
        <v>3701</v>
      </c>
      <c r="AW9881" t="s">
        <v>10523</v>
      </c>
      <c r="AX9881" t="s">
        <v>10524</v>
      </c>
    </row>
    <row r="9882" spans="1:52" x14ac:dyDescent="0.25">
      <c r="A9882" t="s">
        <v>10665</v>
      </c>
      <c r="B9882" t="s">
        <v>6810</v>
      </c>
      <c r="C9882" t="s">
        <v>6177</v>
      </c>
      <c r="E9882" t="s">
        <v>3</v>
      </c>
      <c r="F9882" t="s">
        <v>30</v>
      </c>
      <c r="G9882" t="s">
        <v>31</v>
      </c>
      <c r="H9882" t="s">
        <v>64</v>
      </c>
      <c r="K9882" t="s">
        <v>1064</v>
      </c>
      <c r="L9882" t="s">
        <v>1065</v>
      </c>
      <c r="M9882" t="s">
        <v>52</v>
      </c>
      <c r="N9882" t="s">
        <v>53</v>
      </c>
      <c r="O9882" s="3" t="s">
        <v>7910</v>
      </c>
      <c r="X9882" t="s">
        <v>39</v>
      </c>
      <c r="Y9882">
        <v>17.79665</v>
      </c>
      <c r="Z9882">
        <v>79.050759999999997</v>
      </c>
      <c r="AC9882">
        <v>2001</v>
      </c>
      <c r="AD9882">
        <v>10</v>
      </c>
      <c r="AF9882">
        <v>2001</v>
      </c>
      <c r="AG9882">
        <v>10</v>
      </c>
      <c r="AI9882">
        <v>78</v>
      </c>
      <c r="AK9882">
        <v>25000</v>
      </c>
      <c r="AL9882">
        <v>2000</v>
      </c>
      <c r="AM9882">
        <v>27000</v>
      </c>
      <c r="AT9882">
        <v>65.345558714191995</v>
      </c>
      <c r="AU9882" t="s">
        <v>4863</v>
      </c>
      <c r="AV9882" t="s">
        <v>7911</v>
      </c>
      <c r="AX9882" t="s">
        <v>7912</v>
      </c>
      <c r="AY9882">
        <v>17.79665</v>
      </c>
      <c r="AZ9882">
        <v>79.050759999999997</v>
      </c>
    </row>
    <row r="9883" spans="1:52" ht="45" x14ac:dyDescent="0.25">
      <c r="A9883" t="s">
        <v>12540</v>
      </c>
      <c r="B9883" t="s">
        <v>6810</v>
      </c>
      <c r="C9883" t="s">
        <v>6207</v>
      </c>
      <c r="E9883" t="s">
        <v>3</v>
      </c>
      <c r="F9883" t="s">
        <v>57</v>
      </c>
      <c r="G9883" t="s">
        <v>58</v>
      </c>
      <c r="H9883" t="s">
        <v>173</v>
      </c>
      <c r="K9883" t="s">
        <v>2681</v>
      </c>
      <c r="L9883" t="s">
        <v>2682</v>
      </c>
      <c r="M9883" t="s">
        <v>1056</v>
      </c>
      <c r="N9883" t="s">
        <v>53</v>
      </c>
      <c r="O9883" s="3" t="s">
        <v>12541</v>
      </c>
      <c r="P9883" t="s">
        <v>177</v>
      </c>
      <c r="W9883">
        <v>72000</v>
      </c>
      <c r="X9883" t="s">
        <v>14</v>
      </c>
      <c r="Y9883">
        <v>10.23049</v>
      </c>
      <c r="Z9883">
        <v>105.59116</v>
      </c>
      <c r="AC9883">
        <v>2001</v>
      </c>
      <c r="AD9883">
        <v>10</v>
      </c>
      <c r="AE9883">
        <v>20</v>
      </c>
      <c r="AF9883">
        <v>2001</v>
      </c>
      <c r="AG9883">
        <v>10</v>
      </c>
      <c r="AH9883">
        <v>24</v>
      </c>
      <c r="AI9883">
        <v>20</v>
      </c>
      <c r="AJ9883">
        <v>6</v>
      </c>
      <c r="AK9883">
        <v>35000</v>
      </c>
      <c r="AM9883">
        <v>35006</v>
      </c>
      <c r="AR9883">
        <v>4700</v>
      </c>
      <c r="AS9883">
        <v>7193</v>
      </c>
      <c r="AT9883">
        <v>65.345558714191995</v>
      </c>
      <c r="AU9883" t="s">
        <v>4863</v>
      </c>
      <c r="AV9883" t="s">
        <v>12542</v>
      </c>
      <c r="AX9883" t="s">
        <v>12543</v>
      </c>
      <c r="AY9883">
        <v>10.23049</v>
      </c>
      <c r="AZ9883">
        <v>105.59116</v>
      </c>
    </row>
    <row r="9884" spans="1:52" ht="45" x14ac:dyDescent="0.25">
      <c r="A9884" t="s">
        <v>12199</v>
      </c>
      <c r="B9884" t="s">
        <v>6810</v>
      </c>
      <c r="C9884" t="s">
        <v>1088</v>
      </c>
      <c r="E9884" t="s">
        <v>3</v>
      </c>
      <c r="F9884" t="s">
        <v>57</v>
      </c>
      <c r="G9884" t="s">
        <v>58</v>
      </c>
      <c r="H9884" t="s">
        <v>173</v>
      </c>
      <c r="K9884" t="s">
        <v>1075</v>
      </c>
      <c r="L9884" t="s">
        <v>1076</v>
      </c>
      <c r="M9884" t="s">
        <v>1056</v>
      </c>
      <c r="N9884" t="s">
        <v>53</v>
      </c>
      <c r="O9884" s="3" t="s">
        <v>12200</v>
      </c>
      <c r="P9884" t="s">
        <v>177</v>
      </c>
      <c r="W9884">
        <v>190</v>
      </c>
      <c r="X9884" t="s">
        <v>14</v>
      </c>
      <c r="Y9884">
        <v>14.59587</v>
      </c>
      <c r="Z9884">
        <v>121.04812</v>
      </c>
      <c r="AC9884">
        <v>2001</v>
      </c>
      <c r="AD9884">
        <v>10</v>
      </c>
      <c r="AE9884">
        <v>10</v>
      </c>
      <c r="AF9884">
        <v>2001</v>
      </c>
      <c r="AG9884">
        <v>10</v>
      </c>
      <c r="AH9884">
        <v>10</v>
      </c>
      <c r="AI9884">
        <v>4</v>
      </c>
      <c r="AK9884">
        <v>300</v>
      </c>
      <c r="AM9884">
        <v>300</v>
      </c>
      <c r="AT9884">
        <v>65.345558714191995</v>
      </c>
      <c r="AU9884" t="s">
        <v>3701</v>
      </c>
      <c r="AW9884" t="s">
        <v>12201</v>
      </c>
      <c r="AX9884" t="s">
        <v>12202</v>
      </c>
      <c r="AY9884">
        <v>14.59587</v>
      </c>
      <c r="AZ9884">
        <v>121.04812</v>
      </c>
    </row>
    <row r="9885" spans="1:52" x14ac:dyDescent="0.25">
      <c r="A9885" t="s">
        <v>10323</v>
      </c>
      <c r="B9885" t="s">
        <v>6810</v>
      </c>
      <c r="C9885" t="s">
        <v>8488</v>
      </c>
      <c r="E9885" t="s">
        <v>3</v>
      </c>
      <c r="F9885" t="s">
        <v>17</v>
      </c>
      <c r="G9885" t="s">
        <v>18</v>
      </c>
      <c r="H9885" t="s">
        <v>19</v>
      </c>
      <c r="K9885" t="s">
        <v>206</v>
      </c>
      <c r="L9885" t="s">
        <v>207</v>
      </c>
      <c r="M9885" t="s">
        <v>208</v>
      </c>
      <c r="N9885" t="s">
        <v>53</v>
      </c>
      <c r="O9885" t="s">
        <v>10324</v>
      </c>
      <c r="W9885">
        <v>6</v>
      </c>
      <c r="X9885" t="s">
        <v>27</v>
      </c>
      <c r="Y9885" s="1" t="s">
        <v>10325</v>
      </c>
      <c r="Z9885" s="1" t="s">
        <v>10326</v>
      </c>
      <c r="AA9885" t="s">
        <v>7440</v>
      </c>
      <c r="AC9885">
        <v>2001</v>
      </c>
      <c r="AD9885">
        <v>10</v>
      </c>
      <c r="AE9885">
        <v>27</v>
      </c>
      <c r="AF9885">
        <v>2001</v>
      </c>
      <c r="AG9885">
        <v>10</v>
      </c>
      <c r="AH9885">
        <v>27</v>
      </c>
      <c r="AI9885">
        <v>1</v>
      </c>
      <c r="AJ9885">
        <v>220</v>
      </c>
      <c r="AL9885">
        <v>17000</v>
      </c>
      <c r="AM9885">
        <v>17220</v>
      </c>
      <c r="AT9885">
        <v>65.345558714191995</v>
      </c>
      <c r="AU9885" t="s">
        <v>3701</v>
      </c>
      <c r="AW9885" t="s">
        <v>9907</v>
      </c>
      <c r="AX9885" t="s">
        <v>9908</v>
      </c>
      <c r="AY9885">
        <v>31.821069999999999</v>
      </c>
      <c r="AZ9885">
        <v>117.22684</v>
      </c>
    </row>
    <row r="9886" spans="1:52" ht="75" x14ac:dyDescent="0.25">
      <c r="A9886" t="s">
        <v>12086</v>
      </c>
      <c r="B9886" t="s">
        <v>6810</v>
      </c>
      <c r="C9886" t="s">
        <v>3322</v>
      </c>
      <c r="E9886" t="s">
        <v>3</v>
      </c>
      <c r="F9886" t="s">
        <v>57</v>
      </c>
      <c r="G9886" t="s">
        <v>58</v>
      </c>
      <c r="K9886" t="s">
        <v>1752</v>
      </c>
      <c r="L9886" t="s">
        <v>1753</v>
      </c>
      <c r="M9886" t="s">
        <v>1056</v>
      </c>
      <c r="N9886" t="s">
        <v>53</v>
      </c>
      <c r="O9886" s="3" t="s">
        <v>12087</v>
      </c>
      <c r="X9886" t="s">
        <v>14</v>
      </c>
      <c r="Y9886">
        <v>2.9285600000000001</v>
      </c>
      <c r="Z9886">
        <v>101.69716</v>
      </c>
      <c r="AC9886">
        <v>2001</v>
      </c>
      <c r="AD9886">
        <v>10</v>
      </c>
      <c r="AF9886">
        <v>2001</v>
      </c>
      <c r="AG9886">
        <v>10</v>
      </c>
      <c r="AK9886">
        <v>5000</v>
      </c>
      <c r="AM9886">
        <v>5000</v>
      </c>
      <c r="AT9886">
        <v>65.345558714191995</v>
      </c>
      <c r="AU9886" t="s">
        <v>3701</v>
      </c>
      <c r="AW9886" t="s">
        <v>12088</v>
      </c>
      <c r="AX9886" t="s">
        <v>12089</v>
      </c>
      <c r="AY9886">
        <v>2.9285600000000001</v>
      </c>
      <c r="AZ9886">
        <v>101.69716</v>
      </c>
    </row>
    <row r="9887" spans="1:52" ht="30" x14ac:dyDescent="0.25">
      <c r="A9887" t="s">
        <v>12482</v>
      </c>
      <c r="B9887" t="s">
        <v>6810</v>
      </c>
      <c r="C9887" t="s">
        <v>2552</v>
      </c>
      <c r="E9887" t="s">
        <v>3</v>
      </c>
      <c r="F9887" t="s">
        <v>30</v>
      </c>
      <c r="G9887" t="s">
        <v>31</v>
      </c>
      <c r="H9887" t="s">
        <v>32</v>
      </c>
      <c r="I9887" t="s">
        <v>127</v>
      </c>
      <c r="K9887" t="s">
        <v>2503</v>
      </c>
      <c r="L9887" t="s">
        <v>2504</v>
      </c>
      <c r="M9887" t="s">
        <v>191</v>
      </c>
      <c r="N9887" t="s">
        <v>23</v>
      </c>
      <c r="O9887" s="3" t="s">
        <v>12483</v>
      </c>
      <c r="X9887" t="s">
        <v>39</v>
      </c>
      <c r="Y9887">
        <v>39.917859999999997</v>
      </c>
      <c r="Z9887">
        <v>-86.285089999999997</v>
      </c>
      <c r="AC9887">
        <v>2001</v>
      </c>
      <c r="AD9887">
        <v>10</v>
      </c>
      <c r="AE9887">
        <v>11</v>
      </c>
      <c r="AF9887">
        <v>2001</v>
      </c>
      <c r="AG9887">
        <v>10</v>
      </c>
      <c r="AH9887">
        <v>11</v>
      </c>
      <c r="AK9887">
        <v>360</v>
      </c>
      <c r="AM9887">
        <v>360</v>
      </c>
      <c r="AR9887">
        <v>4000</v>
      </c>
      <c r="AS9887">
        <v>6121</v>
      </c>
      <c r="AT9887">
        <v>65.345558714191995</v>
      </c>
      <c r="AU9887" t="s">
        <v>3701</v>
      </c>
      <c r="AW9887" t="s">
        <v>12484</v>
      </c>
      <c r="AX9887" t="s">
        <v>12485</v>
      </c>
      <c r="AY9887">
        <v>39.917859999999997</v>
      </c>
      <c r="AZ9887">
        <v>-86.285089999999997</v>
      </c>
    </row>
    <row r="9888" spans="1:52" ht="30" x14ac:dyDescent="0.25">
      <c r="A9888" t="s">
        <v>12486</v>
      </c>
      <c r="B9888" t="s">
        <v>6810</v>
      </c>
      <c r="C9888" t="s">
        <v>4127</v>
      </c>
      <c r="E9888" t="s">
        <v>3</v>
      </c>
      <c r="F9888" t="s">
        <v>30</v>
      </c>
      <c r="G9888" t="s">
        <v>31</v>
      </c>
      <c r="H9888" t="s">
        <v>32</v>
      </c>
      <c r="I9888" t="s">
        <v>127</v>
      </c>
      <c r="K9888" t="s">
        <v>2503</v>
      </c>
      <c r="L9888" t="s">
        <v>2504</v>
      </c>
      <c r="M9888" t="s">
        <v>191</v>
      </c>
      <c r="N9888" t="s">
        <v>23</v>
      </c>
      <c r="O9888" s="3" t="s">
        <v>12487</v>
      </c>
      <c r="X9888" t="s">
        <v>39</v>
      </c>
      <c r="Y9888">
        <v>39.917859999999997</v>
      </c>
      <c r="Z9888">
        <v>-86.285089999999997</v>
      </c>
      <c r="AC9888">
        <v>2001</v>
      </c>
      <c r="AD9888">
        <v>10</v>
      </c>
      <c r="AE9888">
        <v>12</v>
      </c>
      <c r="AF9888">
        <v>2001</v>
      </c>
      <c r="AG9888">
        <v>10</v>
      </c>
      <c r="AH9888">
        <v>12</v>
      </c>
      <c r="AJ9888">
        <v>2</v>
      </c>
      <c r="AK9888">
        <v>1800</v>
      </c>
      <c r="AL9888">
        <v>150</v>
      </c>
      <c r="AM9888">
        <v>1952</v>
      </c>
      <c r="AR9888">
        <v>7000</v>
      </c>
      <c r="AS9888">
        <v>10712</v>
      </c>
      <c r="AT9888">
        <v>65.345558714191995</v>
      </c>
      <c r="AU9888" t="s">
        <v>3701</v>
      </c>
      <c r="AW9888" t="s">
        <v>12488</v>
      </c>
      <c r="AX9888" t="s">
        <v>12489</v>
      </c>
      <c r="AY9888">
        <v>39.917859999999997</v>
      </c>
      <c r="AZ9888">
        <v>-86.285089999999997</v>
      </c>
    </row>
    <row r="9889" spans="1:52" ht="45" x14ac:dyDescent="0.25">
      <c r="A9889" t="s">
        <v>10587</v>
      </c>
      <c r="B9889" t="s">
        <v>6810</v>
      </c>
      <c r="C9889" t="s">
        <v>1327</v>
      </c>
      <c r="E9889" t="s">
        <v>3</v>
      </c>
      <c r="F9889" t="s">
        <v>30</v>
      </c>
      <c r="G9889" t="s">
        <v>31</v>
      </c>
      <c r="H9889" t="s">
        <v>64</v>
      </c>
      <c r="J9889" t="s">
        <v>9834</v>
      </c>
      <c r="K9889" t="s">
        <v>1195</v>
      </c>
      <c r="L9889" t="s">
        <v>1196</v>
      </c>
      <c r="M9889" t="s">
        <v>168</v>
      </c>
      <c r="N9889" t="s">
        <v>23</v>
      </c>
      <c r="O9889" s="3" t="s">
        <v>10588</v>
      </c>
      <c r="W9889">
        <v>219</v>
      </c>
      <c r="X9889" t="s">
        <v>39</v>
      </c>
      <c r="Y9889">
        <v>14.292909999999999</v>
      </c>
      <c r="Z9889">
        <v>-87.178610000000006</v>
      </c>
      <c r="AC9889">
        <v>2001</v>
      </c>
      <c r="AD9889">
        <v>10</v>
      </c>
      <c r="AE9889">
        <v>30</v>
      </c>
      <c r="AF9889">
        <v>2001</v>
      </c>
      <c r="AG9889">
        <v>11</v>
      </c>
      <c r="AH9889">
        <v>4</v>
      </c>
      <c r="AI9889">
        <v>21</v>
      </c>
      <c r="AK9889">
        <v>61051</v>
      </c>
      <c r="AL9889">
        <v>25270</v>
      </c>
      <c r="AM9889">
        <v>86321</v>
      </c>
      <c r="AR9889">
        <v>5000</v>
      </c>
      <c r="AS9889">
        <v>7652</v>
      </c>
      <c r="AT9889">
        <v>65.345558714191995</v>
      </c>
      <c r="AU9889" t="s">
        <v>4863</v>
      </c>
      <c r="AV9889" t="s">
        <v>10589</v>
      </c>
      <c r="AX9889" t="s">
        <v>10590</v>
      </c>
      <c r="AY9889">
        <v>14.292909999999999</v>
      </c>
      <c r="AZ9889">
        <v>-87.178610000000006</v>
      </c>
    </row>
    <row r="9890" spans="1:52" ht="30" x14ac:dyDescent="0.25">
      <c r="A9890" t="s">
        <v>12187</v>
      </c>
      <c r="B9890" t="s">
        <v>6810</v>
      </c>
      <c r="C9890" t="s">
        <v>6210</v>
      </c>
      <c r="E9890" t="s">
        <v>3</v>
      </c>
      <c r="F9890" t="s">
        <v>57</v>
      </c>
      <c r="G9890" t="s">
        <v>226</v>
      </c>
      <c r="H9890" t="s">
        <v>226</v>
      </c>
      <c r="K9890" t="s">
        <v>1093</v>
      </c>
      <c r="L9890" t="s">
        <v>1094</v>
      </c>
      <c r="M9890" t="s">
        <v>22</v>
      </c>
      <c r="N9890" t="s">
        <v>23</v>
      </c>
      <c r="O9890" s="3" t="s">
        <v>12188</v>
      </c>
      <c r="Y9890">
        <v>-11.519830000000001</v>
      </c>
      <c r="Z9890">
        <v>-74.906809999999993</v>
      </c>
      <c r="AC9890">
        <v>2001</v>
      </c>
      <c r="AD9890">
        <v>10</v>
      </c>
      <c r="AE9890">
        <v>28</v>
      </c>
      <c r="AF9890">
        <v>2001</v>
      </c>
      <c r="AG9890">
        <v>10</v>
      </c>
      <c r="AH9890">
        <v>28</v>
      </c>
      <c r="AI9890">
        <v>20</v>
      </c>
      <c r="AL9890">
        <v>150</v>
      </c>
      <c r="AM9890">
        <v>150</v>
      </c>
      <c r="AT9890">
        <v>65.345558714191995</v>
      </c>
      <c r="AU9890" t="s">
        <v>3701</v>
      </c>
      <c r="AW9890" t="s">
        <v>12189</v>
      </c>
      <c r="AX9890" t="s">
        <v>12190</v>
      </c>
      <c r="AY9890">
        <v>-11.519830000000001</v>
      </c>
      <c r="AZ9890">
        <v>-74.906809999999993</v>
      </c>
    </row>
    <row r="9891" spans="1:52" ht="30" x14ac:dyDescent="0.25">
      <c r="A9891" t="s">
        <v>12124</v>
      </c>
      <c r="B9891" t="s">
        <v>6810</v>
      </c>
      <c r="C9891" t="s">
        <v>139</v>
      </c>
      <c r="E9891" t="s">
        <v>3</v>
      </c>
      <c r="F9891" t="s">
        <v>272</v>
      </c>
      <c r="G9891" t="s">
        <v>273</v>
      </c>
      <c r="J9891" t="s">
        <v>6291</v>
      </c>
      <c r="K9891" t="s">
        <v>1370</v>
      </c>
      <c r="L9891" t="s">
        <v>1371</v>
      </c>
      <c r="M9891" t="s">
        <v>123</v>
      </c>
      <c r="N9891" t="s">
        <v>9</v>
      </c>
      <c r="O9891" s="3" t="s">
        <v>12125</v>
      </c>
      <c r="X9891" t="s">
        <v>277</v>
      </c>
      <c r="Y9891">
        <v>8.8613099999999996</v>
      </c>
      <c r="Z9891">
        <v>7.1425599999999996</v>
      </c>
      <c r="AC9891">
        <v>2001</v>
      </c>
      <c r="AD9891">
        <v>10</v>
      </c>
      <c r="AE9891">
        <v>10</v>
      </c>
      <c r="AF9891">
        <v>2001</v>
      </c>
      <c r="AG9891">
        <v>10</v>
      </c>
      <c r="AH9891">
        <v>10</v>
      </c>
      <c r="AI9891">
        <v>24</v>
      </c>
      <c r="AK9891">
        <v>125</v>
      </c>
      <c r="AM9891">
        <v>125</v>
      </c>
      <c r="AT9891">
        <v>65.345558714191995</v>
      </c>
      <c r="AY9891">
        <v>8.8613099999999996</v>
      </c>
      <c r="AZ9891">
        <v>7.1425599999999996</v>
      </c>
    </row>
    <row r="9892" spans="1:52" ht="45" x14ac:dyDescent="0.25">
      <c r="A9892" t="s">
        <v>12630</v>
      </c>
      <c r="B9892" t="s">
        <v>6810</v>
      </c>
      <c r="C9892" t="s">
        <v>7366</v>
      </c>
      <c r="E9892" t="s">
        <v>3</v>
      </c>
      <c r="F9892" t="s">
        <v>272</v>
      </c>
      <c r="G9892" t="s">
        <v>273</v>
      </c>
      <c r="H9892" t="s">
        <v>405</v>
      </c>
      <c r="J9892" t="s">
        <v>406</v>
      </c>
      <c r="K9892" t="s">
        <v>2720</v>
      </c>
      <c r="L9892" t="s">
        <v>2721</v>
      </c>
      <c r="M9892" t="s">
        <v>8</v>
      </c>
      <c r="N9892" t="s">
        <v>9</v>
      </c>
      <c r="O9892" s="3" t="s">
        <v>12631</v>
      </c>
      <c r="T9892" t="s">
        <v>26</v>
      </c>
      <c r="U9892" t="s">
        <v>26</v>
      </c>
      <c r="X9892" t="s">
        <v>277</v>
      </c>
      <c r="Y9892">
        <v>-3.0965400000000001</v>
      </c>
      <c r="Z9892">
        <v>26.40973</v>
      </c>
      <c r="AC9892">
        <v>2001</v>
      </c>
      <c r="AD9892">
        <v>10</v>
      </c>
      <c r="AE9892">
        <v>1</v>
      </c>
      <c r="AF9892">
        <v>2001</v>
      </c>
      <c r="AG9892">
        <v>10</v>
      </c>
      <c r="AH9892">
        <v>1</v>
      </c>
      <c r="AI9892">
        <v>72</v>
      </c>
      <c r="AK9892">
        <v>851</v>
      </c>
      <c r="AM9892">
        <v>851</v>
      </c>
      <c r="AT9892">
        <v>65.345558714191995</v>
      </c>
      <c r="AY9892">
        <v>-3.0965400000000001</v>
      </c>
      <c r="AZ9892">
        <v>26.40973</v>
      </c>
    </row>
    <row r="9893" spans="1:52" x14ac:dyDescent="0.25">
      <c r="A9893" t="s">
        <v>10462</v>
      </c>
      <c r="B9893" t="s">
        <v>6810</v>
      </c>
      <c r="C9893" t="s">
        <v>3262</v>
      </c>
      <c r="E9893" t="s">
        <v>3</v>
      </c>
      <c r="F9893" t="s">
        <v>30</v>
      </c>
      <c r="G9893" t="s">
        <v>31</v>
      </c>
      <c r="H9893" t="s">
        <v>64</v>
      </c>
      <c r="J9893" t="s">
        <v>9834</v>
      </c>
      <c r="K9893" t="s">
        <v>10463</v>
      </c>
      <c r="L9893" t="s">
        <v>10464</v>
      </c>
      <c r="M9893" t="s">
        <v>68</v>
      </c>
      <c r="N9893" t="s">
        <v>23</v>
      </c>
      <c r="O9893"/>
      <c r="X9893" t="s">
        <v>39</v>
      </c>
      <c r="Y9893">
        <v>19.72119</v>
      </c>
      <c r="Z9893">
        <v>-79.799840000000003</v>
      </c>
      <c r="AC9893">
        <v>2001</v>
      </c>
      <c r="AD9893">
        <v>10</v>
      </c>
      <c r="AE9893">
        <v>30</v>
      </c>
      <c r="AF9893">
        <v>2001</v>
      </c>
      <c r="AG9893">
        <v>11</v>
      </c>
      <c r="AH9893">
        <v>5</v>
      </c>
      <c r="AP9893">
        <v>40000</v>
      </c>
      <c r="AQ9893">
        <v>61213</v>
      </c>
      <c r="AR9893">
        <v>60000</v>
      </c>
      <c r="AS9893">
        <v>91820</v>
      </c>
      <c r="AT9893">
        <v>65.345558714191995</v>
      </c>
      <c r="AU9893" t="s">
        <v>4863</v>
      </c>
      <c r="AV9893" t="s">
        <v>10465</v>
      </c>
      <c r="AX9893" t="s">
        <v>10466</v>
      </c>
      <c r="AY9893">
        <v>19.72119</v>
      </c>
      <c r="AZ9893">
        <v>-79.799840000000003</v>
      </c>
    </row>
    <row r="9894" spans="1:52" ht="60" x14ac:dyDescent="0.25">
      <c r="A9894" t="s">
        <v>10599</v>
      </c>
      <c r="B9894" t="s">
        <v>6810</v>
      </c>
      <c r="C9894" t="s">
        <v>3262</v>
      </c>
      <c r="E9894" t="s">
        <v>3</v>
      </c>
      <c r="F9894" t="s">
        <v>30</v>
      </c>
      <c r="G9894" t="s">
        <v>31</v>
      </c>
      <c r="H9894" t="s">
        <v>64</v>
      </c>
      <c r="J9894" t="s">
        <v>9834</v>
      </c>
      <c r="K9894" t="s">
        <v>1199</v>
      </c>
      <c r="L9894" t="s">
        <v>1200</v>
      </c>
      <c r="M9894" t="s">
        <v>68</v>
      </c>
      <c r="N9894" t="s">
        <v>23</v>
      </c>
      <c r="O9894" s="3" t="s">
        <v>10600</v>
      </c>
      <c r="X9894" t="s">
        <v>39</v>
      </c>
      <c r="Y9894">
        <v>18.43206</v>
      </c>
      <c r="Z9894">
        <v>-73.393720000000002</v>
      </c>
      <c r="AC9894">
        <v>2001</v>
      </c>
      <c r="AD9894">
        <v>10</v>
      </c>
      <c r="AE9894">
        <v>30</v>
      </c>
      <c r="AF9894">
        <v>2001</v>
      </c>
      <c r="AG9894">
        <v>11</v>
      </c>
      <c r="AH9894">
        <v>5</v>
      </c>
      <c r="AR9894">
        <v>20</v>
      </c>
      <c r="AS9894">
        <v>31</v>
      </c>
      <c r="AT9894">
        <v>65.345558714191995</v>
      </c>
      <c r="AU9894" t="s">
        <v>4863</v>
      </c>
      <c r="AV9894" t="s">
        <v>10601</v>
      </c>
      <c r="AX9894" t="s">
        <v>10602</v>
      </c>
      <c r="AY9894">
        <v>18.43206</v>
      </c>
      <c r="AZ9894">
        <v>-73.393720000000002</v>
      </c>
    </row>
    <row r="9895" spans="1:52" ht="45" x14ac:dyDescent="0.25">
      <c r="A9895" t="s">
        <v>10544</v>
      </c>
      <c r="B9895" t="s">
        <v>6810</v>
      </c>
      <c r="C9895" t="s">
        <v>1455</v>
      </c>
      <c r="E9895" t="s">
        <v>3</v>
      </c>
      <c r="F9895" t="s">
        <v>57</v>
      </c>
      <c r="G9895" t="s">
        <v>58</v>
      </c>
      <c r="H9895" t="s">
        <v>173</v>
      </c>
      <c r="K9895" t="s">
        <v>1165</v>
      </c>
      <c r="L9895" t="s">
        <v>1166</v>
      </c>
      <c r="M9895" t="s">
        <v>328</v>
      </c>
      <c r="N9895" t="s">
        <v>37</v>
      </c>
      <c r="O9895" s="3" t="s">
        <v>10545</v>
      </c>
      <c r="P9895" t="s">
        <v>177</v>
      </c>
      <c r="W9895">
        <v>5680</v>
      </c>
      <c r="X9895" t="s">
        <v>14</v>
      </c>
      <c r="Y9895">
        <v>0</v>
      </c>
      <c r="Z9895">
        <v>0</v>
      </c>
      <c r="AB9895" t="s">
        <v>10546</v>
      </c>
      <c r="AC9895">
        <v>2001</v>
      </c>
      <c r="AD9895">
        <v>10</v>
      </c>
      <c r="AE9895">
        <v>21</v>
      </c>
      <c r="AF9895">
        <v>2001</v>
      </c>
      <c r="AG9895">
        <v>10</v>
      </c>
      <c r="AH9895">
        <v>23</v>
      </c>
      <c r="AK9895">
        <v>90</v>
      </c>
      <c r="AM9895">
        <v>90</v>
      </c>
      <c r="AT9895">
        <v>65.345558714191995</v>
      </c>
      <c r="AU9895" t="s">
        <v>3701</v>
      </c>
      <c r="AW9895" t="s">
        <v>10547</v>
      </c>
      <c r="AX9895" t="s">
        <v>10548</v>
      </c>
    </row>
    <row r="9896" spans="1:52" x14ac:dyDescent="0.25">
      <c r="A9896" t="s">
        <v>12090</v>
      </c>
      <c r="B9896" t="s">
        <v>6810</v>
      </c>
      <c r="C9896" t="s">
        <v>7213</v>
      </c>
      <c r="E9896" t="s">
        <v>3</v>
      </c>
      <c r="F9896" t="s">
        <v>57</v>
      </c>
      <c r="G9896" t="s">
        <v>58</v>
      </c>
      <c r="K9896" t="s">
        <v>1752</v>
      </c>
      <c r="L9896" t="s">
        <v>1753</v>
      </c>
      <c r="M9896" t="s">
        <v>1056</v>
      </c>
      <c r="N9896" t="s">
        <v>53</v>
      </c>
      <c r="O9896" s="3" t="s">
        <v>12091</v>
      </c>
      <c r="X9896" t="s">
        <v>14</v>
      </c>
      <c r="Y9896">
        <v>2.9285600000000001</v>
      </c>
      <c r="Z9896">
        <v>101.69716</v>
      </c>
      <c r="AC9896">
        <v>2001</v>
      </c>
      <c r="AD9896">
        <v>10</v>
      </c>
      <c r="AE9896">
        <v>30</v>
      </c>
      <c r="AF9896">
        <v>2001</v>
      </c>
      <c r="AG9896">
        <v>10</v>
      </c>
      <c r="AH9896">
        <v>30</v>
      </c>
      <c r="AK9896">
        <v>200</v>
      </c>
      <c r="AM9896">
        <v>200</v>
      </c>
      <c r="AT9896">
        <v>65.345558714191995</v>
      </c>
      <c r="AU9896" t="s">
        <v>4863</v>
      </c>
      <c r="AV9896" t="s">
        <v>12092</v>
      </c>
      <c r="AX9896" t="s">
        <v>12093</v>
      </c>
      <c r="AY9896">
        <v>2.9285600000000001</v>
      </c>
      <c r="AZ9896">
        <v>101.69716</v>
      </c>
    </row>
    <row r="9897" spans="1:52" ht="45" x14ac:dyDescent="0.25">
      <c r="A9897" t="s">
        <v>10619</v>
      </c>
      <c r="B9897" t="s">
        <v>6810</v>
      </c>
      <c r="C9897" t="s">
        <v>3977</v>
      </c>
      <c r="E9897" t="s">
        <v>3</v>
      </c>
      <c r="F9897" t="s">
        <v>57</v>
      </c>
      <c r="G9897" t="s">
        <v>226</v>
      </c>
      <c r="H9897" t="s">
        <v>226</v>
      </c>
      <c r="K9897" t="s">
        <v>1054</v>
      </c>
      <c r="L9897" t="s">
        <v>1055</v>
      </c>
      <c r="M9897" t="s">
        <v>1056</v>
      </c>
      <c r="N9897" t="s">
        <v>53</v>
      </c>
      <c r="O9897" s="3" t="s">
        <v>10620</v>
      </c>
      <c r="Y9897">
        <v>-2.2453500000000002</v>
      </c>
      <c r="Z9897">
        <v>105.99209999999999</v>
      </c>
      <c r="AC9897">
        <v>2001</v>
      </c>
      <c r="AD9897">
        <v>10</v>
      </c>
      <c r="AE9897">
        <v>30</v>
      </c>
      <c r="AF9897">
        <v>2001</v>
      </c>
      <c r="AG9897">
        <v>10</v>
      </c>
      <c r="AH9897">
        <v>30</v>
      </c>
      <c r="AL9897">
        <v>310</v>
      </c>
      <c r="AM9897">
        <v>310</v>
      </c>
      <c r="AT9897">
        <v>65.345558714191995</v>
      </c>
      <c r="AU9897" t="s">
        <v>3701</v>
      </c>
      <c r="AW9897" t="s">
        <v>10621</v>
      </c>
      <c r="AX9897" t="s">
        <v>10622</v>
      </c>
      <c r="AY9897">
        <v>-2.2453500000000002</v>
      </c>
      <c r="AZ9897">
        <v>105.99209999999999</v>
      </c>
    </row>
    <row r="9898" spans="1:52" ht="30" x14ac:dyDescent="0.25">
      <c r="A9898" t="s">
        <v>10623</v>
      </c>
      <c r="B9898" t="s">
        <v>6810</v>
      </c>
      <c r="C9898" t="s">
        <v>4060</v>
      </c>
      <c r="E9898" t="s">
        <v>3</v>
      </c>
      <c r="F9898" t="s">
        <v>57</v>
      </c>
      <c r="G9898" t="s">
        <v>226</v>
      </c>
      <c r="H9898" t="s">
        <v>226</v>
      </c>
      <c r="K9898" t="s">
        <v>1054</v>
      </c>
      <c r="L9898" t="s">
        <v>1055</v>
      </c>
      <c r="M9898" t="s">
        <v>1056</v>
      </c>
      <c r="N9898" t="s">
        <v>53</v>
      </c>
      <c r="O9898" s="3" t="s">
        <v>10624</v>
      </c>
      <c r="Y9898">
        <v>-2.2453500000000002</v>
      </c>
      <c r="Z9898">
        <v>105.99209999999999</v>
      </c>
      <c r="AC9898">
        <v>2001</v>
      </c>
      <c r="AD9898">
        <v>10</v>
      </c>
      <c r="AE9898">
        <v>23</v>
      </c>
      <c r="AF9898">
        <v>2001</v>
      </c>
      <c r="AG9898">
        <v>10</v>
      </c>
      <c r="AH9898">
        <v>23</v>
      </c>
      <c r="AL9898">
        <v>600</v>
      </c>
      <c r="AM9898">
        <v>600</v>
      </c>
      <c r="AT9898">
        <v>65.345558714191995</v>
      </c>
      <c r="AU9898" t="s">
        <v>3701</v>
      </c>
      <c r="AW9898" t="s">
        <v>10621</v>
      </c>
      <c r="AX9898" t="s">
        <v>10622</v>
      </c>
      <c r="AY9898">
        <v>-2.2453500000000002</v>
      </c>
      <c r="AZ9898">
        <v>105.99209999999999</v>
      </c>
    </row>
    <row r="9899" spans="1:52" x14ac:dyDescent="0.25">
      <c r="A9899" t="s">
        <v>9772</v>
      </c>
      <c r="B9899" t="s">
        <v>6810</v>
      </c>
      <c r="C9899" t="s">
        <v>9773</v>
      </c>
      <c r="E9899" t="s">
        <v>3</v>
      </c>
      <c r="F9899" t="s">
        <v>4</v>
      </c>
      <c r="G9899" t="s">
        <v>91</v>
      </c>
      <c r="H9899" t="s">
        <v>92</v>
      </c>
      <c r="K9899" t="s">
        <v>72</v>
      </c>
      <c r="L9899" t="s">
        <v>73</v>
      </c>
      <c r="M9899" t="s">
        <v>74</v>
      </c>
      <c r="N9899" t="s">
        <v>75</v>
      </c>
      <c r="O9899" s="3" t="s">
        <v>9774</v>
      </c>
      <c r="W9899">
        <v>280</v>
      </c>
      <c r="X9899" t="s">
        <v>14</v>
      </c>
      <c r="Y9899">
        <v>-35.497590000000002</v>
      </c>
      <c r="Z9899">
        <v>149.00694999999999</v>
      </c>
      <c r="AC9899">
        <v>2001</v>
      </c>
      <c r="AD9899">
        <v>10</v>
      </c>
      <c r="AF9899">
        <v>2001</v>
      </c>
      <c r="AG9899">
        <v>10</v>
      </c>
      <c r="AT9899">
        <v>65.345558714191995</v>
      </c>
      <c r="AU9899" t="s">
        <v>4863</v>
      </c>
      <c r="AV9899" t="s">
        <v>6458</v>
      </c>
      <c r="AX9899" t="s">
        <v>9775</v>
      </c>
      <c r="AY9899">
        <v>-35.497590000000002</v>
      </c>
      <c r="AZ9899">
        <v>149.00694999999999</v>
      </c>
    </row>
    <row r="9900" spans="1:52" ht="150" x14ac:dyDescent="0.25">
      <c r="A9900" t="s">
        <v>12227</v>
      </c>
      <c r="B9900" t="s">
        <v>6810</v>
      </c>
      <c r="C9900" t="s">
        <v>12228</v>
      </c>
      <c r="E9900" t="s">
        <v>3</v>
      </c>
      <c r="F9900" t="s">
        <v>30</v>
      </c>
      <c r="G9900" t="s">
        <v>48</v>
      </c>
      <c r="H9900" t="s">
        <v>49</v>
      </c>
      <c r="K9900" t="s">
        <v>1461</v>
      </c>
      <c r="L9900" t="s">
        <v>1462</v>
      </c>
      <c r="M9900" t="s">
        <v>157</v>
      </c>
      <c r="N9900" t="s">
        <v>37</v>
      </c>
      <c r="O9900" s="3" t="s">
        <v>9048</v>
      </c>
      <c r="W9900">
        <v>-25</v>
      </c>
      <c r="X9900" t="s">
        <v>54</v>
      </c>
      <c r="Y9900">
        <v>50.741909999999997</v>
      </c>
      <c r="Z9900">
        <v>20.76848</v>
      </c>
      <c r="AC9900">
        <v>2001</v>
      </c>
      <c r="AD9900">
        <v>10</v>
      </c>
      <c r="AE9900">
        <v>10</v>
      </c>
      <c r="AF9900">
        <v>2002</v>
      </c>
      <c r="AG9900">
        <v>1</v>
      </c>
      <c r="AH9900">
        <v>20</v>
      </c>
      <c r="AI9900">
        <v>270</v>
      </c>
      <c r="AT9900">
        <v>65.345558714191995</v>
      </c>
      <c r="AU9900" t="s">
        <v>4863</v>
      </c>
      <c r="AV9900" t="s">
        <v>9049</v>
      </c>
      <c r="AX9900" t="s">
        <v>9050</v>
      </c>
      <c r="AY9900">
        <v>50.741909999999997</v>
      </c>
      <c r="AZ9900">
        <v>20.76848</v>
      </c>
    </row>
    <row r="9901" spans="1:52" ht="45" x14ac:dyDescent="0.25">
      <c r="A9901" t="s">
        <v>12290</v>
      </c>
      <c r="B9901" t="s">
        <v>6810</v>
      </c>
      <c r="C9901" t="s">
        <v>1590</v>
      </c>
      <c r="E9901" t="s">
        <v>3</v>
      </c>
      <c r="F9901" t="s">
        <v>57</v>
      </c>
      <c r="G9901" t="s">
        <v>58</v>
      </c>
      <c r="H9901" t="s">
        <v>81</v>
      </c>
      <c r="K9901" t="s">
        <v>2748</v>
      </c>
      <c r="L9901" t="s">
        <v>2749</v>
      </c>
      <c r="M9901" t="s">
        <v>530</v>
      </c>
      <c r="N9901" t="s">
        <v>9</v>
      </c>
      <c r="O9901" s="3" t="s">
        <v>12291</v>
      </c>
      <c r="P9901" t="s">
        <v>83</v>
      </c>
      <c r="W9901">
        <v>1200</v>
      </c>
      <c r="X9901" t="s">
        <v>14</v>
      </c>
      <c r="Y9901">
        <v>-1.9340900000000001</v>
      </c>
      <c r="Z9901">
        <v>30.121130000000001</v>
      </c>
      <c r="AC9901">
        <v>2001</v>
      </c>
      <c r="AD9901">
        <v>10</v>
      </c>
      <c r="AE9901">
        <v>30</v>
      </c>
      <c r="AF9901">
        <v>2001</v>
      </c>
      <c r="AG9901">
        <v>11</v>
      </c>
      <c r="AH9901">
        <v>2</v>
      </c>
      <c r="AI9901">
        <v>2</v>
      </c>
      <c r="AK9901">
        <v>3000</v>
      </c>
      <c r="AM9901">
        <v>3000</v>
      </c>
      <c r="AT9901">
        <v>65.345558714191995</v>
      </c>
      <c r="AU9901" t="s">
        <v>4863</v>
      </c>
      <c r="AV9901" t="s">
        <v>12292</v>
      </c>
      <c r="AX9901" t="s">
        <v>12293</v>
      </c>
      <c r="AY9901">
        <v>-1.9340900000000001</v>
      </c>
      <c r="AZ9901">
        <v>30.121130000000001</v>
      </c>
    </row>
    <row r="9902" spans="1:52" x14ac:dyDescent="0.25">
      <c r="A9902" t="s">
        <v>10808</v>
      </c>
      <c r="B9902" t="s">
        <v>6810</v>
      </c>
      <c r="C9902" t="s">
        <v>2660</v>
      </c>
      <c r="E9902" t="s">
        <v>3</v>
      </c>
      <c r="F9902" t="s">
        <v>30</v>
      </c>
      <c r="G9902" t="s">
        <v>48</v>
      </c>
      <c r="H9902" t="s">
        <v>49</v>
      </c>
      <c r="K9902" t="s">
        <v>7292</v>
      </c>
      <c r="L9902" t="s">
        <v>7293</v>
      </c>
      <c r="M9902" t="s">
        <v>328</v>
      </c>
      <c r="N9902" t="s">
        <v>37</v>
      </c>
      <c r="O9902" s="3" t="s">
        <v>10809</v>
      </c>
      <c r="W9902">
        <v>-25</v>
      </c>
      <c r="X9902" t="s">
        <v>54</v>
      </c>
      <c r="Y9902">
        <v>56.507899999999999</v>
      </c>
      <c r="Z9902">
        <v>25.863949999999999</v>
      </c>
      <c r="AC9902">
        <v>2001</v>
      </c>
      <c r="AD9902">
        <v>10</v>
      </c>
      <c r="AF9902">
        <v>2001</v>
      </c>
      <c r="AG9902">
        <v>10</v>
      </c>
      <c r="AI9902">
        <v>21</v>
      </c>
      <c r="AT9902">
        <v>65.345558714191995</v>
      </c>
      <c r="AU9902" t="s">
        <v>4863</v>
      </c>
      <c r="AV9902" t="s">
        <v>10810</v>
      </c>
      <c r="AX9902" t="s">
        <v>10811</v>
      </c>
      <c r="AY9902">
        <v>56.507899999999999</v>
      </c>
      <c r="AZ9902">
        <v>25.863949999999999</v>
      </c>
    </row>
    <row r="9903" spans="1:52" ht="45" x14ac:dyDescent="0.25">
      <c r="A9903" t="s">
        <v>12522</v>
      </c>
      <c r="B9903" t="s">
        <v>6810</v>
      </c>
      <c r="C9903" t="s">
        <v>100</v>
      </c>
      <c r="E9903" t="s">
        <v>3</v>
      </c>
      <c r="F9903" t="s">
        <v>4</v>
      </c>
      <c r="G9903" t="s">
        <v>91</v>
      </c>
      <c r="H9903" t="s">
        <v>520</v>
      </c>
      <c r="K9903" t="s">
        <v>2503</v>
      </c>
      <c r="L9903" t="s">
        <v>2504</v>
      </c>
      <c r="M9903" t="s">
        <v>191</v>
      </c>
      <c r="N9903" t="s">
        <v>23</v>
      </c>
      <c r="O9903" s="3" t="s">
        <v>12523</v>
      </c>
      <c r="W9903">
        <v>283</v>
      </c>
      <c r="X9903" t="s">
        <v>14</v>
      </c>
      <c r="Y9903">
        <v>39.917859999999997</v>
      </c>
      <c r="Z9903">
        <v>-86.285089999999997</v>
      </c>
      <c r="AC9903">
        <v>2001</v>
      </c>
      <c r="AD9903">
        <v>10</v>
      </c>
      <c r="AE9903">
        <v>30</v>
      </c>
      <c r="AF9903">
        <v>2001</v>
      </c>
      <c r="AG9903">
        <v>10</v>
      </c>
      <c r="AH9903">
        <v>30</v>
      </c>
      <c r="AI9903">
        <v>1</v>
      </c>
      <c r="AT9903">
        <v>65.345558714191995</v>
      </c>
      <c r="AU9903" t="s">
        <v>4863</v>
      </c>
      <c r="AV9903" t="s">
        <v>12524</v>
      </c>
      <c r="AX9903" t="s">
        <v>12525</v>
      </c>
      <c r="AY9903">
        <v>39.917859999999997</v>
      </c>
      <c r="AZ9903">
        <v>-86.285089999999997</v>
      </c>
    </row>
    <row r="9904" spans="1:52" x14ac:dyDescent="0.25">
      <c r="A9904" t="s">
        <v>12321</v>
      </c>
      <c r="B9904" t="s">
        <v>6810</v>
      </c>
      <c r="C9904" t="s">
        <v>8129</v>
      </c>
      <c r="E9904" t="s">
        <v>3</v>
      </c>
      <c r="F9904" t="s">
        <v>272</v>
      </c>
      <c r="G9904" t="s">
        <v>273</v>
      </c>
      <c r="H9904" t="s">
        <v>405</v>
      </c>
      <c r="J9904" t="s">
        <v>2640</v>
      </c>
      <c r="K9904" t="s">
        <v>3238</v>
      </c>
      <c r="L9904" t="s">
        <v>3239</v>
      </c>
      <c r="M9904" t="s">
        <v>530</v>
      </c>
      <c r="N9904" t="s">
        <v>9</v>
      </c>
      <c r="O9904" s="3" t="s">
        <v>12322</v>
      </c>
      <c r="T9904" t="s">
        <v>26</v>
      </c>
      <c r="U9904" t="s">
        <v>26</v>
      </c>
      <c r="W9904">
        <v>67681</v>
      </c>
      <c r="X9904" t="s">
        <v>277</v>
      </c>
      <c r="Y9904">
        <v>0</v>
      </c>
      <c r="Z9904">
        <v>0</v>
      </c>
      <c r="AC9904">
        <v>2001</v>
      </c>
      <c r="AD9904">
        <v>10</v>
      </c>
      <c r="AE9904">
        <v>13</v>
      </c>
      <c r="AF9904">
        <v>2002</v>
      </c>
      <c r="AG9904">
        <v>1</v>
      </c>
      <c r="AH9904">
        <v>28</v>
      </c>
      <c r="AI9904">
        <v>33</v>
      </c>
      <c r="AK9904">
        <v>111</v>
      </c>
      <c r="AM9904">
        <v>111</v>
      </c>
      <c r="AT9904">
        <v>65.345558714191995</v>
      </c>
    </row>
    <row r="9905" spans="1:52" ht="330" x14ac:dyDescent="0.25">
      <c r="A9905" t="s">
        <v>10453</v>
      </c>
      <c r="B9905" t="s">
        <v>6810</v>
      </c>
      <c r="C9905" t="s">
        <v>6316</v>
      </c>
      <c r="E9905" t="s">
        <v>3</v>
      </c>
      <c r="F9905" t="s">
        <v>57</v>
      </c>
      <c r="G9905" t="s">
        <v>58</v>
      </c>
      <c r="K9905" t="s">
        <v>303</v>
      </c>
      <c r="L9905" t="s">
        <v>304</v>
      </c>
      <c r="M9905" t="s">
        <v>168</v>
      </c>
      <c r="N9905" t="s">
        <v>23</v>
      </c>
      <c r="O9905" s="3" t="s">
        <v>10454</v>
      </c>
      <c r="P9905" t="s">
        <v>10455</v>
      </c>
      <c r="X9905" t="s">
        <v>14</v>
      </c>
      <c r="Y9905">
        <v>9.8081200000000006</v>
      </c>
      <c r="Z9905">
        <v>-83.681470000000004</v>
      </c>
      <c r="AC9905">
        <v>2001</v>
      </c>
      <c r="AD9905">
        <v>10</v>
      </c>
      <c r="AE9905">
        <v>19</v>
      </c>
      <c r="AF9905">
        <v>2001</v>
      </c>
      <c r="AG9905">
        <v>10</v>
      </c>
      <c r="AH9905">
        <v>19</v>
      </c>
      <c r="AK9905">
        <v>1437</v>
      </c>
      <c r="AM9905">
        <v>1437</v>
      </c>
      <c r="AT9905">
        <v>65.345558714191995</v>
      </c>
      <c r="AU9905" t="s">
        <v>3701</v>
      </c>
      <c r="AW9905" t="s">
        <v>10456</v>
      </c>
      <c r="AX9905" t="s">
        <v>10457</v>
      </c>
      <c r="AY9905">
        <v>9.8081200000000006</v>
      </c>
      <c r="AZ9905">
        <v>-83.681470000000004</v>
      </c>
    </row>
    <row r="9906" spans="1:52" x14ac:dyDescent="0.25">
      <c r="A9906" t="s">
        <v>10699</v>
      </c>
      <c r="B9906" t="s">
        <v>6810</v>
      </c>
      <c r="C9906" t="s">
        <v>6542</v>
      </c>
      <c r="E9906" t="s">
        <v>3</v>
      </c>
      <c r="F9906" t="s">
        <v>17</v>
      </c>
      <c r="G9906" t="s">
        <v>18</v>
      </c>
      <c r="H9906" t="s">
        <v>19</v>
      </c>
      <c r="K9906" t="s">
        <v>1069</v>
      </c>
      <c r="L9906" t="s">
        <v>1070</v>
      </c>
      <c r="M9906" t="s">
        <v>52</v>
      </c>
      <c r="N9906" t="s">
        <v>53</v>
      </c>
      <c r="O9906" t="s">
        <v>10700</v>
      </c>
      <c r="W9906">
        <v>5</v>
      </c>
      <c r="X9906" t="s">
        <v>27</v>
      </c>
      <c r="Y9906" s="1" t="s">
        <v>10701</v>
      </c>
      <c r="Z9906" s="1" t="s">
        <v>10702</v>
      </c>
      <c r="AC9906">
        <v>2001</v>
      </c>
      <c r="AD9906">
        <v>10</v>
      </c>
      <c r="AE9906">
        <v>8</v>
      </c>
      <c r="AF9906">
        <v>2001</v>
      </c>
      <c r="AG9906">
        <v>10</v>
      </c>
      <c r="AH9906">
        <v>8</v>
      </c>
      <c r="AK9906">
        <v>1000</v>
      </c>
      <c r="AM9906">
        <v>1000</v>
      </c>
      <c r="AT9906">
        <v>65.345558714191995</v>
      </c>
      <c r="AU9906" t="s">
        <v>3701</v>
      </c>
      <c r="AW9906" t="s">
        <v>10703</v>
      </c>
      <c r="AX9906" t="s">
        <v>10704</v>
      </c>
      <c r="AY9906">
        <v>35.972119999999997</v>
      </c>
      <c r="AZ9906">
        <v>50.77787</v>
      </c>
    </row>
    <row r="9907" spans="1:52" ht="60" x14ac:dyDescent="0.25">
      <c r="A9907" t="s">
        <v>12636</v>
      </c>
      <c r="B9907" t="s">
        <v>6810</v>
      </c>
      <c r="C9907" t="s">
        <v>2872</v>
      </c>
      <c r="E9907" t="s">
        <v>3</v>
      </c>
      <c r="F9907" t="s">
        <v>272</v>
      </c>
      <c r="G9907" t="s">
        <v>273</v>
      </c>
      <c r="H9907" t="s">
        <v>274</v>
      </c>
      <c r="J9907" t="s">
        <v>5976</v>
      </c>
      <c r="K9907" t="s">
        <v>2720</v>
      </c>
      <c r="L9907" t="s">
        <v>2721</v>
      </c>
      <c r="M9907" t="s">
        <v>8</v>
      </c>
      <c r="N9907" t="s">
        <v>9</v>
      </c>
      <c r="O9907" s="3" t="s">
        <v>12637</v>
      </c>
      <c r="X9907" t="s">
        <v>277</v>
      </c>
      <c r="Y9907">
        <v>-3.0965400000000001</v>
      </c>
      <c r="Z9907">
        <v>26.40973</v>
      </c>
      <c r="AC9907">
        <v>2001</v>
      </c>
      <c r="AD9907">
        <v>10</v>
      </c>
      <c r="AE9907">
        <v>1</v>
      </c>
      <c r="AF9907">
        <v>2001</v>
      </c>
      <c r="AG9907">
        <v>10</v>
      </c>
      <c r="AH9907">
        <v>1</v>
      </c>
      <c r="AI9907">
        <v>25</v>
      </c>
      <c r="AK9907">
        <v>459</v>
      </c>
      <c r="AM9907">
        <v>459</v>
      </c>
      <c r="AT9907">
        <v>65.345558714191995</v>
      </c>
      <c r="AY9907">
        <v>-3.0965400000000001</v>
      </c>
      <c r="AZ9907">
        <v>26.40973</v>
      </c>
    </row>
    <row r="9908" spans="1:52" x14ac:dyDescent="0.25">
      <c r="A9908" t="s">
        <v>10881</v>
      </c>
      <c r="B9908" t="s">
        <v>6810</v>
      </c>
      <c r="C9908" t="s">
        <v>4175</v>
      </c>
      <c r="E9908" t="s">
        <v>3</v>
      </c>
      <c r="F9908" t="s">
        <v>272</v>
      </c>
      <c r="G9908" t="s">
        <v>273</v>
      </c>
      <c r="H9908" t="s">
        <v>405</v>
      </c>
      <c r="J9908" t="s">
        <v>406</v>
      </c>
      <c r="K9908" t="s">
        <v>1366</v>
      </c>
      <c r="L9908" t="s">
        <v>1367</v>
      </c>
      <c r="M9908" t="s">
        <v>530</v>
      </c>
      <c r="N9908" t="s">
        <v>9</v>
      </c>
      <c r="O9908" s="3" t="s">
        <v>10882</v>
      </c>
      <c r="X9908" t="s">
        <v>277</v>
      </c>
      <c r="Y9908">
        <v>-13.304309999999999</v>
      </c>
      <c r="Z9908">
        <v>33.907690000000002</v>
      </c>
      <c r="AC9908">
        <v>2001</v>
      </c>
      <c r="AD9908">
        <v>10</v>
      </c>
      <c r="AE9908">
        <v>28</v>
      </c>
      <c r="AF9908">
        <v>2001</v>
      </c>
      <c r="AG9908">
        <v>10</v>
      </c>
      <c r="AH9908">
        <v>28</v>
      </c>
      <c r="AI9908">
        <v>502</v>
      </c>
      <c r="AK9908">
        <v>17352</v>
      </c>
      <c r="AM9908">
        <v>17352</v>
      </c>
      <c r="AT9908">
        <v>65.345558714191995</v>
      </c>
      <c r="AY9908">
        <v>-13.304309999999999</v>
      </c>
      <c r="AZ9908">
        <v>33.907690000000002</v>
      </c>
    </row>
    <row r="9909" spans="1:52" ht="30" x14ac:dyDescent="0.25">
      <c r="A9909" t="s">
        <v>10883</v>
      </c>
      <c r="B9909" t="s">
        <v>6810</v>
      </c>
      <c r="C9909" t="s">
        <v>4112</v>
      </c>
      <c r="E9909" t="s">
        <v>3</v>
      </c>
      <c r="F9909" t="s">
        <v>272</v>
      </c>
      <c r="G9909" t="s">
        <v>273</v>
      </c>
      <c r="H9909" t="s">
        <v>405</v>
      </c>
      <c r="J9909" t="s">
        <v>406</v>
      </c>
      <c r="K9909" t="s">
        <v>1366</v>
      </c>
      <c r="L9909" t="s">
        <v>1367</v>
      </c>
      <c r="M9909" t="s">
        <v>530</v>
      </c>
      <c r="N9909" t="s">
        <v>9</v>
      </c>
      <c r="O9909" s="3" t="s">
        <v>10884</v>
      </c>
      <c r="T9909" t="s">
        <v>26</v>
      </c>
      <c r="U9909" t="s">
        <v>26</v>
      </c>
      <c r="X9909" t="s">
        <v>277</v>
      </c>
      <c r="Y9909">
        <v>-13.304309999999999</v>
      </c>
      <c r="Z9909">
        <v>33.907690000000002</v>
      </c>
      <c r="AC9909">
        <v>2001</v>
      </c>
      <c r="AD9909">
        <v>10</v>
      </c>
      <c r="AE9909">
        <v>28</v>
      </c>
      <c r="AF9909">
        <v>2002</v>
      </c>
      <c r="AG9909">
        <v>3</v>
      </c>
      <c r="AH9909">
        <v>9</v>
      </c>
      <c r="AI9909">
        <v>609</v>
      </c>
      <c r="AK9909">
        <v>21414</v>
      </c>
      <c r="AM9909">
        <v>21414</v>
      </c>
      <c r="AT9909">
        <v>65.345558714191995</v>
      </c>
      <c r="AY9909">
        <v>-13.304309999999999</v>
      </c>
      <c r="AZ9909">
        <v>33.907690000000002</v>
      </c>
    </row>
    <row r="9910" spans="1:52" ht="30" x14ac:dyDescent="0.25">
      <c r="A9910" t="s">
        <v>13133</v>
      </c>
      <c r="B9910" t="s">
        <v>9910</v>
      </c>
      <c r="C9910" t="s">
        <v>1243</v>
      </c>
      <c r="E9910" t="s">
        <v>3</v>
      </c>
      <c r="F9910" t="s">
        <v>57</v>
      </c>
      <c r="G9910" t="s">
        <v>226</v>
      </c>
      <c r="H9910" t="s">
        <v>226</v>
      </c>
      <c r="K9910" t="s">
        <v>8764</v>
      </c>
      <c r="L9910" t="s">
        <v>8765</v>
      </c>
      <c r="M9910" t="s">
        <v>546</v>
      </c>
      <c r="N9910" t="s">
        <v>53</v>
      </c>
      <c r="O9910" s="3" t="s">
        <v>13134</v>
      </c>
      <c r="Y9910">
        <v>0</v>
      </c>
      <c r="Z9910">
        <v>0</v>
      </c>
      <c r="AC9910">
        <v>2002</v>
      </c>
      <c r="AD9910">
        <v>10</v>
      </c>
      <c r="AE9910">
        <v>2</v>
      </c>
      <c r="AF9910">
        <v>2002</v>
      </c>
      <c r="AG9910">
        <v>10</v>
      </c>
      <c r="AH9910">
        <v>2</v>
      </c>
      <c r="AI9910">
        <v>80</v>
      </c>
      <c r="AJ9910">
        <v>23</v>
      </c>
      <c r="AM9910">
        <v>23</v>
      </c>
      <c r="AT9910">
        <v>66.381963699978201</v>
      </c>
      <c r="AU9910" t="s">
        <v>3701</v>
      </c>
      <c r="AW9910" t="s">
        <v>13135</v>
      </c>
      <c r="AX9910" t="s">
        <v>13136</v>
      </c>
    </row>
    <row r="9911" spans="1:52" ht="30" x14ac:dyDescent="0.25">
      <c r="A9911" t="s">
        <v>13034</v>
      </c>
      <c r="B9911" t="s">
        <v>9910</v>
      </c>
      <c r="C9911" t="s">
        <v>9782</v>
      </c>
      <c r="E9911" t="s">
        <v>3</v>
      </c>
      <c r="F9911" t="s">
        <v>30</v>
      </c>
      <c r="G9911" t="s">
        <v>31</v>
      </c>
      <c r="H9911" t="s">
        <v>64</v>
      </c>
      <c r="J9911" t="s">
        <v>13035</v>
      </c>
      <c r="K9911" t="s">
        <v>2093</v>
      </c>
      <c r="L9911" t="s">
        <v>2094</v>
      </c>
      <c r="M9911" t="s">
        <v>157</v>
      </c>
      <c r="N9911" t="s">
        <v>37</v>
      </c>
      <c r="O9911" s="3" t="s">
        <v>13036</v>
      </c>
      <c r="X9911" t="s">
        <v>39</v>
      </c>
      <c r="Y9911">
        <v>44.56756</v>
      </c>
      <c r="Z9911">
        <v>39.973759999999999</v>
      </c>
      <c r="AC9911">
        <v>2002</v>
      </c>
      <c r="AD9911">
        <v>10</v>
      </c>
      <c r="AE9911">
        <v>2</v>
      </c>
      <c r="AF9911">
        <v>2002</v>
      </c>
      <c r="AG9911">
        <v>10</v>
      </c>
      <c r="AH9911">
        <v>3</v>
      </c>
      <c r="AI9911">
        <v>6</v>
      </c>
      <c r="AT9911">
        <v>66.381963699978201</v>
      </c>
      <c r="AU9911" t="s">
        <v>4863</v>
      </c>
      <c r="AV9911" t="s">
        <v>8924</v>
      </c>
      <c r="AX9911" t="s">
        <v>8925</v>
      </c>
      <c r="AY9911">
        <v>44.56756</v>
      </c>
      <c r="AZ9911">
        <v>39.973759999999999</v>
      </c>
    </row>
    <row r="9912" spans="1:52" ht="360" x14ac:dyDescent="0.25">
      <c r="A9912" t="s">
        <v>11171</v>
      </c>
      <c r="B9912" t="s">
        <v>9910</v>
      </c>
      <c r="C9912" t="s">
        <v>5411</v>
      </c>
      <c r="E9912" t="s">
        <v>3</v>
      </c>
      <c r="F9912" t="s">
        <v>30</v>
      </c>
      <c r="G9912" t="s">
        <v>31</v>
      </c>
      <c r="H9912" t="s">
        <v>64</v>
      </c>
      <c r="J9912" t="s">
        <v>10136</v>
      </c>
      <c r="K9912" t="s">
        <v>311</v>
      </c>
      <c r="L9912" t="s">
        <v>312</v>
      </c>
      <c r="M9912" t="s">
        <v>68</v>
      </c>
      <c r="N9912" t="s">
        <v>23</v>
      </c>
      <c r="O9912" s="3" t="s">
        <v>11172</v>
      </c>
      <c r="W9912">
        <v>173</v>
      </c>
      <c r="X9912" t="s">
        <v>39</v>
      </c>
      <c r="Y9912">
        <v>20.187080000000002</v>
      </c>
      <c r="Z9912">
        <v>-75.962450000000004</v>
      </c>
      <c r="AC9912">
        <v>2002</v>
      </c>
      <c r="AD9912">
        <v>10</v>
      </c>
      <c r="AE9912">
        <v>1</v>
      </c>
      <c r="AF9912">
        <v>2002</v>
      </c>
      <c r="AG9912">
        <v>10</v>
      </c>
      <c r="AH9912">
        <v>1</v>
      </c>
      <c r="AI9912">
        <v>3</v>
      </c>
      <c r="AK9912">
        <v>281470</v>
      </c>
      <c r="AM9912">
        <v>281470</v>
      </c>
      <c r="AP9912">
        <v>1000</v>
      </c>
      <c r="AQ9912">
        <v>1506</v>
      </c>
      <c r="AR9912">
        <v>23000</v>
      </c>
      <c r="AS9912">
        <v>34648</v>
      </c>
      <c r="AT9912">
        <v>66.381963699978201</v>
      </c>
      <c r="AU9912" t="s">
        <v>6280</v>
      </c>
      <c r="AV9912" t="s">
        <v>11173</v>
      </c>
      <c r="AW9912" t="s">
        <v>11174</v>
      </c>
      <c r="AX9912" t="s">
        <v>11175</v>
      </c>
      <c r="AY9912">
        <v>20.187080000000002</v>
      </c>
      <c r="AZ9912">
        <v>-75.962450000000004</v>
      </c>
    </row>
    <row r="9913" spans="1:52" x14ac:dyDescent="0.25">
      <c r="A9913" t="s">
        <v>13037</v>
      </c>
      <c r="B9913" t="s">
        <v>9910</v>
      </c>
      <c r="C9913" t="s">
        <v>200</v>
      </c>
      <c r="E9913" t="s">
        <v>3</v>
      </c>
      <c r="F9913" t="s">
        <v>30</v>
      </c>
      <c r="G9913" t="s">
        <v>48</v>
      </c>
      <c r="H9913" t="s">
        <v>49</v>
      </c>
      <c r="K9913" t="s">
        <v>2093</v>
      </c>
      <c r="L9913" t="s">
        <v>2094</v>
      </c>
      <c r="M9913" t="s">
        <v>157</v>
      </c>
      <c r="N9913" t="s">
        <v>37</v>
      </c>
      <c r="O9913" s="3" t="s">
        <v>9111</v>
      </c>
      <c r="W9913">
        <v>-50</v>
      </c>
      <c r="X9913" t="s">
        <v>54</v>
      </c>
      <c r="Y9913">
        <v>44.56756</v>
      </c>
      <c r="Z9913">
        <v>39.973759999999999</v>
      </c>
      <c r="AC9913">
        <v>2002</v>
      </c>
      <c r="AD9913">
        <v>10</v>
      </c>
      <c r="AF9913">
        <v>2002</v>
      </c>
      <c r="AG9913">
        <v>10</v>
      </c>
      <c r="AI9913">
        <v>242</v>
      </c>
      <c r="AJ9913">
        <v>62</v>
      </c>
      <c r="AK9913">
        <v>25000</v>
      </c>
      <c r="AM9913">
        <v>25062</v>
      </c>
      <c r="AT9913">
        <v>66.381963699978201</v>
      </c>
      <c r="AU9913" t="s">
        <v>4863</v>
      </c>
      <c r="AV9913" t="s">
        <v>9112</v>
      </c>
      <c r="AX9913" t="s">
        <v>9113</v>
      </c>
      <c r="AY9913">
        <v>44.56756</v>
      </c>
      <c r="AZ9913">
        <v>39.973759999999999</v>
      </c>
    </row>
    <row r="9914" spans="1:52" ht="45" x14ac:dyDescent="0.25">
      <c r="A9914" t="s">
        <v>11070</v>
      </c>
      <c r="B9914" t="s">
        <v>9910</v>
      </c>
      <c r="C9914" t="s">
        <v>315</v>
      </c>
      <c r="E9914" t="s">
        <v>3</v>
      </c>
      <c r="F9914" t="s">
        <v>57</v>
      </c>
      <c r="G9914" t="s">
        <v>226</v>
      </c>
      <c r="H9914" t="s">
        <v>226</v>
      </c>
      <c r="K9914" t="s">
        <v>206</v>
      </c>
      <c r="L9914" t="s">
        <v>207</v>
      </c>
      <c r="M9914" t="s">
        <v>208</v>
      </c>
      <c r="N9914" t="s">
        <v>53</v>
      </c>
      <c r="O9914" s="3" t="s">
        <v>11071</v>
      </c>
      <c r="Y9914">
        <v>31.821069999999999</v>
      </c>
      <c r="Z9914">
        <v>117.22684</v>
      </c>
      <c r="AC9914">
        <v>2002</v>
      </c>
      <c r="AD9914">
        <v>10</v>
      </c>
      <c r="AE9914">
        <v>4</v>
      </c>
      <c r="AF9914">
        <v>2002</v>
      </c>
      <c r="AG9914">
        <v>10</v>
      </c>
      <c r="AH9914">
        <v>4</v>
      </c>
      <c r="AI9914">
        <v>15</v>
      </c>
      <c r="AJ9914">
        <v>11</v>
      </c>
      <c r="AM9914">
        <v>11</v>
      </c>
      <c r="AT9914">
        <v>66.381963699978201</v>
      </c>
      <c r="AU9914" t="s">
        <v>3701</v>
      </c>
      <c r="AW9914" t="s">
        <v>6767</v>
      </c>
      <c r="AX9914" t="s">
        <v>6768</v>
      </c>
      <c r="AY9914">
        <v>31.821069999999999</v>
      </c>
      <c r="AZ9914">
        <v>117.22684</v>
      </c>
    </row>
    <row r="9915" spans="1:52" ht="180" x14ac:dyDescent="0.25">
      <c r="A9915" t="s">
        <v>13147</v>
      </c>
      <c r="B9915" t="s">
        <v>9910</v>
      </c>
      <c r="C9915" t="s">
        <v>165</v>
      </c>
      <c r="E9915" t="s">
        <v>3</v>
      </c>
      <c r="F9915" t="s">
        <v>57</v>
      </c>
      <c r="G9915" t="s">
        <v>58</v>
      </c>
      <c r="H9915" t="s">
        <v>173</v>
      </c>
      <c r="K9915" t="s">
        <v>2580</v>
      </c>
      <c r="L9915" t="s">
        <v>2581</v>
      </c>
      <c r="M9915" t="s">
        <v>1056</v>
      </c>
      <c r="N9915" t="s">
        <v>53</v>
      </c>
      <c r="O9915" s="3" t="s">
        <v>13148</v>
      </c>
      <c r="V9915">
        <v>174</v>
      </c>
      <c r="X9915" t="s">
        <v>14</v>
      </c>
      <c r="Y9915">
        <v>15.88978</v>
      </c>
      <c r="Z9915">
        <v>104.33853000000001</v>
      </c>
      <c r="AC9915">
        <v>2002</v>
      </c>
      <c r="AD9915">
        <v>10</v>
      </c>
      <c r="AF9915">
        <v>2002</v>
      </c>
      <c r="AG9915">
        <v>10</v>
      </c>
      <c r="AI9915">
        <v>154</v>
      </c>
      <c r="AJ9915">
        <v>62</v>
      </c>
      <c r="AK9915">
        <v>3289358</v>
      </c>
      <c r="AM9915">
        <v>3289420</v>
      </c>
      <c r="AR9915">
        <v>35827</v>
      </c>
      <c r="AS9915">
        <v>53971</v>
      </c>
      <c r="AT9915">
        <v>66.381963699978201</v>
      </c>
      <c r="AU9915" t="s">
        <v>4863</v>
      </c>
      <c r="AV9915" t="s">
        <v>13149</v>
      </c>
      <c r="AX9915" t="s">
        <v>13150</v>
      </c>
      <c r="AY9915">
        <v>15.88978</v>
      </c>
      <c r="AZ9915">
        <v>104.33853000000001</v>
      </c>
    </row>
    <row r="9916" spans="1:52" x14ac:dyDescent="0.25">
      <c r="A9916" t="s">
        <v>10891</v>
      </c>
      <c r="B9916" t="s">
        <v>9910</v>
      </c>
      <c r="C9916" t="s">
        <v>7134</v>
      </c>
      <c r="E9916" t="s">
        <v>3</v>
      </c>
      <c r="F9916" t="s">
        <v>17</v>
      </c>
      <c r="G9916" t="s">
        <v>18</v>
      </c>
      <c r="H9916" t="s">
        <v>2105</v>
      </c>
      <c r="K9916" t="s">
        <v>1054</v>
      </c>
      <c r="L9916" t="s">
        <v>1055</v>
      </c>
      <c r="M9916" t="s">
        <v>1056</v>
      </c>
      <c r="N9916" t="s">
        <v>53</v>
      </c>
      <c r="O9916" t="s">
        <v>10892</v>
      </c>
      <c r="Q9916" t="s">
        <v>25</v>
      </c>
      <c r="R9916" t="s">
        <v>353</v>
      </c>
      <c r="V9916">
        <v>148</v>
      </c>
      <c r="W9916">
        <v>8</v>
      </c>
      <c r="X9916" t="s">
        <v>27</v>
      </c>
      <c r="Y9916" s="1" t="s">
        <v>10893</v>
      </c>
      <c r="Z9916" s="1" t="s">
        <v>10894</v>
      </c>
      <c r="AA9916" t="s">
        <v>10895</v>
      </c>
      <c r="AC9916">
        <v>2002</v>
      </c>
      <c r="AD9916">
        <v>10</v>
      </c>
      <c r="AE9916">
        <v>10</v>
      </c>
      <c r="AF9916">
        <v>2002</v>
      </c>
      <c r="AG9916">
        <v>10</v>
      </c>
      <c r="AH9916">
        <v>10</v>
      </c>
      <c r="AI9916">
        <v>8</v>
      </c>
      <c r="AJ9916">
        <v>632</v>
      </c>
      <c r="AK9916">
        <v>8450</v>
      </c>
      <c r="AM9916">
        <v>9082</v>
      </c>
      <c r="AT9916">
        <v>66.381963699978201</v>
      </c>
      <c r="AU9916" t="s">
        <v>3701</v>
      </c>
      <c r="AW9916" t="s">
        <v>10896</v>
      </c>
      <c r="AX9916" t="s">
        <v>10897</v>
      </c>
      <c r="AY9916">
        <v>-2.2453500000000002</v>
      </c>
      <c r="AZ9916">
        <v>105.99209999999999</v>
      </c>
    </row>
    <row r="9917" spans="1:52" ht="45" x14ac:dyDescent="0.25">
      <c r="A9917" t="s">
        <v>11220</v>
      </c>
      <c r="B9917" t="s">
        <v>9910</v>
      </c>
      <c r="C9917" t="s">
        <v>7545</v>
      </c>
      <c r="E9917" t="s">
        <v>3</v>
      </c>
      <c r="F9917" t="s">
        <v>57</v>
      </c>
      <c r="G9917" t="s">
        <v>58</v>
      </c>
      <c r="H9917" t="s">
        <v>81</v>
      </c>
      <c r="K9917" t="s">
        <v>558</v>
      </c>
      <c r="L9917" t="s">
        <v>559</v>
      </c>
      <c r="M9917" t="s">
        <v>560</v>
      </c>
      <c r="N9917" t="s">
        <v>9</v>
      </c>
      <c r="O9917" s="3" t="s">
        <v>11221</v>
      </c>
      <c r="P9917" t="s">
        <v>83</v>
      </c>
      <c r="W9917">
        <v>23940</v>
      </c>
      <c r="X9917" t="s">
        <v>14</v>
      </c>
      <c r="Y9917">
        <v>34.33258</v>
      </c>
      <c r="Z9917">
        <v>3.55084</v>
      </c>
      <c r="AC9917">
        <v>2002</v>
      </c>
      <c r="AD9917">
        <v>10</v>
      </c>
      <c r="AE9917">
        <v>9</v>
      </c>
      <c r="AF9917">
        <v>2002</v>
      </c>
      <c r="AG9917">
        <v>10</v>
      </c>
      <c r="AH9917">
        <v>12</v>
      </c>
      <c r="AI9917">
        <v>13</v>
      </c>
      <c r="AJ9917">
        <v>4</v>
      </c>
      <c r="AM9917">
        <v>4</v>
      </c>
      <c r="AT9917">
        <v>66.381963699978201</v>
      </c>
      <c r="AU9917" t="s">
        <v>6280</v>
      </c>
      <c r="AV9917" t="s">
        <v>11222</v>
      </c>
      <c r="AW9917" t="s">
        <v>11223</v>
      </c>
      <c r="AX9917" t="s">
        <v>11224</v>
      </c>
      <c r="AY9917">
        <v>34.33258</v>
      </c>
      <c r="AZ9917">
        <v>3.55084</v>
      </c>
    </row>
    <row r="9918" spans="1:52" ht="60" x14ac:dyDescent="0.25">
      <c r="A9918" t="s">
        <v>11496</v>
      </c>
      <c r="B9918" t="s">
        <v>9910</v>
      </c>
      <c r="C9918" t="s">
        <v>5419</v>
      </c>
      <c r="E9918" t="s">
        <v>3</v>
      </c>
      <c r="F9918" t="s">
        <v>57</v>
      </c>
      <c r="G9918" t="s">
        <v>58</v>
      </c>
      <c r="H9918" t="s">
        <v>81</v>
      </c>
      <c r="K9918" t="s">
        <v>1064</v>
      </c>
      <c r="L9918" t="s">
        <v>1065</v>
      </c>
      <c r="M9918" t="s">
        <v>52</v>
      </c>
      <c r="N9918" t="s">
        <v>53</v>
      </c>
      <c r="O9918" s="3" t="s">
        <v>11497</v>
      </c>
      <c r="P9918" t="s">
        <v>415</v>
      </c>
      <c r="W9918">
        <v>9750</v>
      </c>
      <c r="X9918" t="s">
        <v>14</v>
      </c>
      <c r="Y9918">
        <v>17.79665</v>
      </c>
      <c r="Z9918">
        <v>79.050759999999997</v>
      </c>
      <c r="AC9918">
        <v>2002</v>
      </c>
      <c r="AD9918">
        <v>10</v>
      </c>
      <c r="AE9918">
        <v>10</v>
      </c>
      <c r="AF9918">
        <v>2002</v>
      </c>
      <c r="AG9918">
        <v>10</v>
      </c>
      <c r="AH9918">
        <v>16</v>
      </c>
      <c r="AI9918">
        <v>11</v>
      </c>
      <c r="AT9918">
        <v>66.381963699978201</v>
      </c>
      <c r="AU9918" t="s">
        <v>3701</v>
      </c>
      <c r="AW9918" t="s">
        <v>11498</v>
      </c>
      <c r="AX9918" t="s">
        <v>11499</v>
      </c>
      <c r="AY9918">
        <v>17.79665</v>
      </c>
      <c r="AZ9918">
        <v>79.050759999999997</v>
      </c>
    </row>
    <row r="9919" spans="1:52" x14ac:dyDescent="0.25">
      <c r="A9919" t="s">
        <v>10008</v>
      </c>
      <c r="B9919" t="s">
        <v>9910</v>
      </c>
      <c r="C9919" t="s">
        <v>6704</v>
      </c>
      <c r="E9919" t="s">
        <v>3</v>
      </c>
      <c r="F9919" t="s">
        <v>272</v>
      </c>
      <c r="G9919" t="s">
        <v>273</v>
      </c>
      <c r="J9919" t="s">
        <v>6479</v>
      </c>
      <c r="K9919" t="s">
        <v>50</v>
      </c>
      <c r="L9919" t="s">
        <v>51</v>
      </c>
      <c r="M9919" t="s">
        <v>52</v>
      </c>
      <c r="N9919" t="s">
        <v>53</v>
      </c>
      <c r="O9919" s="3" t="s">
        <v>10009</v>
      </c>
      <c r="X9919" t="s">
        <v>277</v>
      </c>
      <c r="Y9919">
        <v>33.735250000000001</v>
      </c>
      <c r="Z9919">
        <v>66.166460000000001</v>
      </c>
      <c r="AC9919">
        <v>2002</v>
      </c>
      <c r="AD9919">
        <v>10</v>
      </c>
      <c r="AE9919">
        <v>24</v>
      </c>
      <c r="AF9919">
        <v>2002</v>
      </c>
      <c r="AG9919">
        <v>10</v>
      </c>
      <c r="AH9919">
        <v>24</v>
      </c>
      <c r="AI9919">
        <v>100</v>
      </c>
      <c r="AT9919">
        <v>66.381963699978201</v>
      </c>
      <c r="AY9919">
        <v>33.735250000000001</v>
      </c>
      <c r="AZ9919">
        <v>66.166460000000001</v>
      </c>
    </row>
    <row r="9920" spans="1:52" x14ac:dyDescent="0.25">
      <c r="A9920" t="s">
        <v>13331</v>
      </c>
      <c r="B9920" t="s">
        <v>9910</v>
      </c>
      <c r="C9920" t="s">
        <v>9785</v>
      </c>
      <c r="E9920" t="s">
        <v>3</v>
      </c>
      <c r="F9920" t="s">
        <v>272</v>
      </c>
      <c r="G9920" t="s">
        <v>273</v>
      </c>
      <c r="K9920" t="s">
        <v>2503</v>
      </c>
      <c r="L9920" t="s">
        <v>2504</v>
      </c>
      <c r="M9920" t="s">
        <v>191</v>
      </c>
      <c r="N9920" t="s">
        <v>23</v>
      </c>
      <c r="O9920"/>
      <c r="X9920" t="s">
        <v>277</v>
      </c>
      <c r="Y9920">
        <v>39.917859999999997</v>
      </c>
      <c r="Z9920">
        <v>-86.285089999999997</v>
      </c>
      <c r="AC9920">
        <v>2002</v>
      </c>
      <c r="AD9920">
        <v>10</v>
      </c>
      <c r="AE9920">
        <v>16</v>
      </c>
      <c r="AF9920">
        <v>2002</v>
      </c>
      <c r="AG9920">
        <v>10</v>
      </c>
      <c r="AH9920">
        <v>16</v>
      </c>
      <c r="AK9920">
        <v>101</v>
      </c>
      <c r="AM9920">
        <v>101</v>
      </c>
      <c r="AT9920">
        <v>66.381963699978201</v>
      </c>
      <c r="AY9920">
        <v>39.917859999999997</v>
      </c>
      <c r="AZ9920">
        <v>-86.285089999999997</v>
      </c>
    </row>
    <row r="9921" spans="1:52" ht="30" x14ac:dyDescent="0.25">
      <c r="A9921" t="s">
        <v>11740</v>
      </c>
      <c r="B9921" t="s">
        <v>9910</v>
      </c>
      <c r="C9921" t="s">
        <v>1593</v>
      </c>
      <c r="E9921" t="s">
        <v>3</v>
      </c>
      <c r="F9921" t="s">
        <v>30</v>
      </c>
      <c r="G9921" t="s">
        <v>31</v>
      </c>
      <c r="H9921" t="s">
        <v>64</v>
      </c>
      <c r="J9921" t="s">
        <v>11741</v>
      </c>
      <c r="K9921" t="s">
        <v>1089</v>
      </c>
      <c r="L9921" t="s">
        <v>1090</v>
      </c>
      <c r="M9921" t="s">
        <v>168</v>
      </c>
      <c r="N9921" t="s">
        <v>23</v>
      </c>
      <c r="O9921" s="3" t="s">
        <v>11742</v>
      </c>
      <c r="V9921">
        <v>450</v>
      </c>
      <c r="W9921">
        <v>225</v>
      </c>
      <c r="X9921" t="s">
        <v>39</v>
      </c>
      <c r="Y9921">
        <v>19.271609999999999</v>
      </c>
      <c r="Z9921">
        <v>-99.133489999999995</v>
      </c>
      <c r="AC9921">
        <v>2002</v>
      </c>
      <c r="AD9921">
        <v>10</v>
      </c>
      <c r="AE9921">
        <v>25</v>
      </c>
      <c r="AF9921">
        <v>2002</v>
      </c>
      <c r="AG9921">
        <v>10</v>
      </c>
      <c r="AH9921">
        <v>26</v>
      </c>
      <c r="AI9921">
        <v>3</v>
      </c>
      <c r="AJ9921">
        <v>200</v>
      </c>
      <c r="AK9921">
        <v>8800</v>
      </c>
      <c r="AM9921">
        <v>9000</v>
      </c>
      <c r="AR9921">
        <v>200000</v>
      </c>
      <c r="AS9921">
        <v>301287</v>
      </c>
      <c r="AT9921">
        <v>66.381963699978201</v>
      </c>
      <c r="AU9921" t="s">
        <v>4863</v>
      </c>
      <c r="AV9921" t="s">
        <v>11743</v>
      </c>
      <c r="AX9921" t="s">
        <v>11744</v>
      </c>
      <c r="AY9921">
        <v>19.271609999999999</v>
      </c>
      <c r="AZ9921">
        <v>-99.133489999999995</v>
      </c>
    </row>
    <row r="9922" spans="1:52" ht="30" x14ac:dyDescent="0.25">
      <c r="A9922" t="s">
        <v>11785</v>
      </c>
      <c r="B9922" t="s">
        <v>9910</v>
      </c>
      <c r="C9922" t="s">
        <v>1771</v>
      </c>
      <c r="E9922" t="s">
        <v>3</v>
      </c>
      <c r="F9922" t="s">
        <v>30</v>
      </c>
      <c r="G9922" t="s">
        <v>31</v>
      </c>
      <c r="K9922" t="s">
        <v>1113</v>
      </c>
      <c r="L9922" t="s">
        <v>1114</v>
      </c>
      <c r="M9922" t="s">
        <v>530</v>
      </c>
      <c r="N9922" t="s">
        <v>9</v>
      </c>
      <c r="O9922" s="3" t="s">
        <v>11786</v>
      </c>
      <c r="X9922" t="s">
        <v>39</v>
      </c>
      <c r="Y9922">
        <v>-16.340119999999999</v>
      </c>
      <c r="Z9922">
        <v>39.878529999999998</v>
      </c>
      <c r="AC9922">
        <v>2002</v>
      </c>
      <c r="AD9922">
        <v>10</v>
      </c>
      <c r="AE9922">
        <v>25</v>
      </c>
      <c r="AF9922">
        <v>2002</v>
      </c>
      <c r="AG9922">
        <v>10</v>
      </c>
      <c r="AH9922">
        <v>25</v>
      </c>
      <c r="AI9922">
        <v>3</v>
      </c>
      <c r="AJ9922">
        <v>17</v>
      </c>
      <c r="AL9922">
        <v>4000</v>
      </c>
      <c r="AM9922">
        <v>4017</v>
      </c>
      <c r="AT9922">
        <v>66.381963699978201</v>
      </c>
      <c r="AU9922" t="s">
        <v>3701</v>
      </c>
      <c r="AW9922" t="s">
        <v>11787</v>
      </c>
      <c r="AX9922" t="s">
        <v>11788</v>
      </c>
      <c r="AY9922">
        <v>-16.340119999999999</v>
      </c>
      <c r="AZ9922">
        <v>39.878529999999998</v>
      </c>
    </row>
    <row r="9923" spans="1:52" ht="90" x14ac:dyDescent="0.25">
      <c r="A9923" t="s">
        <v>11303</v>
      </c>
      <c r="B9923" t="s">
        <v>9910</v>
      </c>
      <c r="C9923" t="s">
        <v>1561</v>
      </c>
      <c r="E9923" t="s">
        <v>3</v>
      </c>
      <c r="F9923" t="s">
        <v>30</v>
      </c>
      <c r="G9923" t="s">
        <v>31</v>
      </c>
      <c r="H9923" t="s">
        <v>5171</v>
      </c>
      <c r="J9923" t="s">
        <v>11278</v>
      </c>
      <c r="K9923" t="s">
        <v>1165</v>
      </c>
      <c r="L9923" t="s">
        <v>1166</v>
      </c>
      <c r="M9923" t="s">
        <v>328</v>
      </c>
      <c r="N9923" t="s">
        <v>37</v>
      </c>
      <c r="O9923" s="3" t="s">
        <v>11304</v>
      </c>
      <c r="W9923">
        <v>155</v>
      </c>
      <c r="X9923" t="s">
        <v>39</v>
      </c>
      <c r="Y9923">
        <v>0</v>
      </c>
      <c r="Z9923">
        <v>0</v>
      </c>
      <c r="AC9923">
        <v>2002</v>
      </c>
      <c r="AD9923">
        <v>10</v>
      </c>
      <c r="AE9923">
        <v>26</v>
      </c>
      <c r="AF9923">
        <v>2002</v>
      </c>
      <c r="AG9923">
        <v>10</v>
      </c>
      <c r="AH9923">
        <v>28</v>
      </c>
      <c r="AI9923">
        <v>7</v>
      </c>
      <c r="AP9923">
        <v>250000</v>
      </c>
      <c r="AQ9923">
        <v>376608</v>
      </c>
      <c r="AR9923">
        <v>400000</v>
      </c>
      <c r="AS9923">
        <v>602573</v>
      </c>
      <c r="AT9923">
        <v>66.381963699978201</v>
      </c>
      <c r="AU9923" t="s">
        <v>3701</v>
      </c>
      <c r="AW9923" t="s">
        <v>11305</v>
      </c>
      <c r="AX9923" t="s">
        <v>11306</v>
      </c>
    </row>
    <row r="9924" spans="1:52" ht="30" x14ac:dyDescent="0.25">
      <c r="A9924" t="s">
        <v>10074</v>
      </c>
      <c r="B9924" t="s">
        <v>9910</v>
      </c>
      <c r="C9924" t="s">
        <v>1590</v>
      </c>
      <c r="E9924" t="s">
        <v>3</v>
      </c>
      <c r="F9924" t="s">
        <v>30</v>
      </c>
      <c r="G9924" t="s">
        <v>31</v>
      </c>
      <c r="H9924" t="s">
        <v>5171</v>
      </c>
      <c r="J9924" t="s">
        <v>10046</v>
      </c>
      <c r="K9924" t="s">
        <v>108</v>
      </c>
      <c r="L9924" t="s">
        <v>109</v>
      </c>
      <c r="M9924" t="s">
        <v>36</v>
      </c>
      <c r="N9924" t="s">
        <v>37</v>
      </c>
      <c r="O9924" s="3" t="s">
        <v>10075</v>
      </c>
      <c r="W9924">
        <v>140</v>
      </c>
      <c r="X9924" t="s">
        <v>39</v>
      </c>
      <c r="Y9924">
        <v>0</v>
      </c>
      <c r="Z9924">
        <v>0</v>
      </c>
      <c r="AC9924">
        <v>2002</v>
      </c>
      <c r="AD9924">
        <v>10</v>
      </c>
      <c r="AE9924">
        <v>26</v>
      </c>
      <c r="AF9924">
        <v>2002</v>
      </c>
      <c r="AG9924">
        <v>10</v>
      </c>
      <c r="AH9924">
        <v>28</v>
      </c>
      <c r="AI9924">
        <v>5</v>
      </c>
      <c r="AR9924">
        <v>5000</v>
      </c>
      <c r="AS9924">
        <v>7532</v>
      </c>
      <c r="AT9924">
        <v>66.381963699978201</v>
      </c>
      <c r="AU9924" t="s">
        <v>3701</v>
      </c>
      <c r="AW9924" t="s">
        <v>10076</v>
      </c>
      <c r="AX9924" t="s">
        <v>10077</v>
      </c>
    </row>
    <row r="9925" spans="1:52" ht="180" x14ac:dyDescent="0.25">
      <c r="A9925" t="s">
        <v>11277</v>
      </c>
      <c r="B9925" t="s">
        <v>9910</v>
      </c>
      <c r="C9925" t="s">
        <v>6668</v>
      </c>
      <c r="E9925" t="s">
        <v>3</v>
      </c>
      <c r="F9925" t="s">
        <v>30</v>
      </c>
      <c r="G9925" t="s">
        <v>31</v>
      </c>
      <c r="H9925" t="s">
        <v>5171</v>
      </c>
      <c r="J9925" t="s">
        <v>11278</v>
      </c>
      <c r="K9925" t="s">
        <v>1146</v>
      </c>
      <c r="L9925" t="s">
        <v>1147</v>
      </c>
      <c r="M9925" t="s">
        <v>36</v>
      </c>
      <c r="N9925" t="s">
        <v>37</v>
      </c>
      <c r="O9925" s="3" t="s">
        <v>11279</v>
      </c>
      <c r="X9925" t="s">
        <v>39</v>
      </c>
      <c r="Y9925">
        <v>0</v>
      </c>
      <c r="Z9925">
        <v>0</v>
      </c>
      <c r="AC9925">
        <v>2002</v>
      </c>
      <c r="AD9925">
        <v>10</v>
      </c>
      <c r="AE9925">
        <v>27</v>
      </c>
      <c r="AF9925">
        <v>2002</v>
      </c>
      <c r="AG9925">
        <v>10</v>
      </c>
      <c r="AH9925">
        <v>27</v>
      </c>
      <c r="AI9925">
        <v>4</v>
      </c>
      <c r="AJ9925">
        <v>3</v>
      </c>
      <c r="AM9925">
        <v>3</v>
      </c>
      <c r="AR9925">
        <v>1000</v>
      </c>
      <c r="AS9925">
        <v>1506</v>
      </c>
      <c r="AT9925">
        <v>66.381963699978201</v>
      </c>
      <c r="AU9925" t="s">
        <v>3701</v>
      </c>
      <c r="AW9925" t="s">
        <v>11280</v>
      </c>
      <c r="AX9925" t="s">
        <v>11281</v>
      </c>
    </row>
    <row r="9926" spans="1:52" ht="45" x14ac:dyDescent="0.25">
      <c r="A9926" t="s">
        <v>11195</v>
      </c>
      <c r="B9926" t="s">
        <v>9910</v>
      </c>
      <c r="C9926" t="s">
        <v>7251</v>
      </c>
      <c r="E9926" t="s">
        <v>3</v>
      </c>
      <c r="F9926" t="s">
        <v>30</v>
      </c>
      <c r="G9926" t="s">
        <v>31</v>
      </c>
      <c r="H9926" t="s">
        <v>5171</v>
      </c>
      <c r="J9926" t="s">
        <v>10046</v>
      </c>
      <c r="K9926" t="s">
        <v>318</v>
      </c>
      <c r="L9926" t="s">
        <v>319</v>
      </c>
      <c r="M9926" t="s">
        <v>36</v>
      </c>
      <c r="N9926" t="s">
        <v>37</v>
      </c>
      <c r="O9926" s="3" t="s">
        <v>11196</v>
      </c>
      <c r="W9926">
        <v>180</v>
      </c>
      <c r="X9926" t="s">
        <v>39</v>
      </c>
      <c r="Y9926">
        <v>52.500210000000003</v>
      </c>
      <c r="Z9926">
        <v>13.404489999999999</v>
      </c>
      <c r="AC9926">
        <v>2002</v>
      </c>
      <c r="AD9926">
        <v>10</v>
      </c>
      <c r="AE9926">
        <v>26</v>
      </c>
      <c r="AF9926">
        <v>2002</v>
      </c>
      <c r="AG9926">
        <v>10</v>
      </c>
      <c r="AH9926">
        <v>26</v>
      </c>
      <c r="AI9926">
        <v>11</v>
      </c>
      <c r="AP9926">
        <v>1200000</v>
      </c>
      <c r="AQ9926">
        <v>1807720</v>
      </c>
      <c r="AR9926">
        <v>1800000</v>
      </c>
      <c r="AS9926">
        <v>2711580</v>
      </c>
      <c r="AT9926">
        <v>66.381963699978201</v>
      </c>
      <c r="AU9926" t="s">
        <v>4863</v>
      </c>
      <c r="AV9926" t="s">
        <v>11197</v>
      </c>
      <c r="AX9926" t="s">
        <v>11198</v>
      </c>
      <c r="AY9926">
        <v>52.500210000000003</v>
      </c>
      <c r="AZ9926">
        <v>13.404489999999999</v>
      </c>
    </row>
    <row r="9927" spans="1:52" ht="45" x14ac:dyDescent="0.25">
      <c r="A9927" t="s">
        <v>10045</v>
      </c>
      <c r="B9927" t="s">
        <v>9910</v>
      </c>
      <c r="C9927" t="s">
        <v>8362</v>
      </c>
      <c r="E9927" t="s">
        <v>3</v>
      </c>
      <c r="F9927" t="s">
        <v>30</v>
      </c>
      <c r="G9927" t="s">
        <v>31</v>
      </c>
      <c r="H9927" t="s">
        <v>5171</v>
      </c>
      <c r="J9927" t="s">
        <v>10046</v>
      </c>
      <c r="K9927" t="s">
        <v>34</v>
      </c>
      <c r="L9927" t="s">
        <v>35</v>
      </c>
      <c r="M9927" t="s">
        <v>36</v>
      </c>
      <c r="N9927" t="s">
        <v>37</v>
      </c>
      <c r="O9927" s="3" t="s">
        <v>10047</v>
      </c>
      <c r="X9927" t="s">
        <v>39</v>
      </c>
      <c r="Y9927">
        <v>48.223190000000002</v>
      </c>
      <c r="Z9927">
        <v>16.384139999999999</v>
      </c>
      <c r="AC9927">
        <v>2002</v>
      </c>
      <c r="AD9927">
        <v>10</v>
      </c>
      <c r="AE9927">
        <v>27</v>
      </c>
      <c r="AF9927">
        <v>2002</v>
      </c>
      <c r="AG9927">
        <v>10</v>
      </c>
      <c r="AH9927">
        <v>28</v>
      </c>
      <c r="AI9927">
        <v>2</v>
      </c>
      <c r="AR9927">
        <v>5000</v>
      </c>
      <c r="AS9927">
        <v>7532</v>
      </c>
      <c r="AT9927">
        <v>66.381963699978201</v>
      </c>
      <c r="AU9927" t="s">
        <v>4863</v>
      </c>
      <c r="AV9927" t="s">
        <v>10043</v>
      </c>
      <c r="AX9927" t="s">
        <v>10044</v>
      </c>
      <c r="AY9927">
        <v>48.223190000000002</v>
      </c>
      <c r="AZ9927">
        <v>16.384139999999999</v>
      </c>
    </row>
    <row r="9928" spans="1:52" ht="165" x14ac:dyDescent="0.25">
      <c r="A9928" t="s">
        <v>10164</v>
      </c>
      <c r="B9928" t="s">
        <v>9910</v>
      </c>
      <c r="C9928" t="s">
        <v>289</v>
      </c>
      <c r="E9928" t="s">
        <v>3</v>
      </c>
      <c r="F9928" t="s">
        <v>30</v>
      </c>
      <c r="G9928" t="s">
        <v>31</v>
      </c>
      <c r="K9928" t="s">
        <v>194</v>
      </c>
      <c r="L9928" t="s">
        <v>195</v>
      </c>
      <c r="M9928" t="s">
        <v>36</v>
      </c>
      <c r="N9928" t="s">
        <v>37</v>
      </c>
      <c r="O9928" s="3" t="s">
        <v>10165</v>
      </c>
      <c r="X9928" t="s">
        <v>39</v>
      </c>
      <c r="Y9928">
        <v>47.412790000000001</v>
      </c>
      <c r="Z9928">
        <v>9.5202799999999996</v>
      </c>
      <c r="AC9928">
        <v>2002</v>
      </c>
      <c r="AD9928">
        <v>10</v>
      </c>
      <c r="AE9928">
        <v>27</v>
      </c>
      <c r="AF9928">
        <v>2002</v>
      </c>
      <c r="AG9928">
        <v>10</v>
      </c>
      <c r="AH9928">
        <v>27</v>
      </c>
      <c r="AI9928">
        <v>1</v>
      </c>
      <c r="AJ9928">
        <v>2</v>
      </c>
      <c r="AM9928">
        <v>2</v>
      </c>
      <c r="AT9928">
        <v>66.381963699978201</v>
      </c>
      <c r="AU9928" t="s">
        <v>4863</v>
      </c>
      <c r="AV9928" t="s">
        <v>10166</v>
      </c>
      <c r="AX9928" t="s">
        <v>10167</v>
      </c>
      <c r="AY9928">
        <v>47.412790000000001</v>
      </c>
      <c r="AZ9928">
        <v>9.5202799999999996</v>
      </c>
    </row>
    <row r="9929" spans="1:52" ht="90" x14ac:dyDescent="0.25">
      <c r="A9929" t="s">
        <v>12846</v>
      </c>
      <c r="B9929" t="s">
        <v>9910</v>
      </c>
      <c r="C9929" t="s">
        <v>294</v>
      </c>
      <c r="E9929" t="s">
        <v>3</v>
      </c>
      <c r="F9929" t="s">
        <v>30</v>
      </c>
      <c r="G9929" t="s">
        <v>31</v>
      </c>
      <c r="H9929" t="s">
        <v>5171</v>
      </c>
      <c r="J9929" t="s">
        <v>11278</v>
      </c>
      <c r="K9929" t="s">
        <v>1386</v>
      </c>
      <c r="L9929" t="s">
        <v>1387</v>
      </c>
      <c r="M9929" t="s">
        <v>36</v>
      </c>
      <c r="N9929" t="s">
        <v>37</v>
      </c>
      <c r="O9929" s="3" t="s">
        <v>12847</v>
      </c>
      <c r="X9929" t="s">
        <v>39</v>
      </c>
      <c r="Y9929">
        <v>52.10295</v>
      </c>
      <c r="Z9929">
        <v>5.1710200000000004</v>
      </c>
      <c r="AC9929">
        <v>2002</v>
      </c>
      <c r="AD9929">
        <v>10</v>
      </c>
      <c r="AE9929">
        <v>26</v>
      </c>
      <c r="AF9929">
        <v>2002</v>
      </c>
      <c r="AG9929">
        <v>10</v>
      </c>
      <c r="AH9929">
        <v>28</v>
      </c>
      <c r="AI9929">
        <v>4</v>
      </c>
      <c r="AP9929">
        <v>200000</v>
      </c>
      <c r="AQ9929">
        <v>301287</v>
      </c>
      <c r="AR9929">
        <v>300000</v>
      </c>
      <c r="AS9929">
        <v>451930</v>
      </c>
      <c r="AT9929">
        <v>66.381963699978201</v>
      </c>
      <c r="AU9929" t="s">
        <v>4863</v>
      </c>
      <c r="AV9929" t="s">
        <v>12848</v>
      </c>
      <c r="AX9929" t="s">
        <v>12849</v>
      </c>
      <c r="AY9929">
        <v>52.10295</v>
      </c>
      <c r="AZ9929">
        <v>5.1710200000000004</v>
      </c>
    </row>
    <row r="9930" spans="1:52" ht="75" x14ac:dyDescent="0.25">
      <c r="A9930" t="s">
        <v>11187</v>
      </c>
      <c r="B9930" t="s">
        <v>9910</v>
      </c>
      <c r="C9930" t="s">
        <v>296</v>
      </c>
      <c r="E9930" t="s">
        <v>3</v>
      </c>
      <c r="F9930" t="s">
        <v>30</v>
      </c>
      <c r="G9930" t="s">
        <v>31</v>
      </c>
      <c r="H9930" t="s">
        <v>5171</v>
      </c>
      <c r="J9930" t="s">
        <v>10046</v>
      </c>
      <c r="K9930" t="s">
        <v>4558</v>
      </c>
      <c r="L9930" t="s">
        <v>4559</v>
      </c>
      <c r="M9930" t="s">
        <v>157</v>
      </c>
      <c r="N9930" t="s">
        <v>37</v>
      </c>
      <c r="O9930" s="3" t="s">
        <v>11188</v>
      </c>
      <c r="X9930" t="s">
        <v>39</v>
      </c>
      <c r="Y9930">
        <v>50.063989999999997</v>
      </c>
      <c r="Z9930">
        <v>14.452959999999999</v>
      </c>
      <c r="AC9930">
        <v>2002</v>
      </c>
      <c r="AD9930">
        <v>10</v>
      </c>
      <c r="AE9930">
        <v>26</v>
      </c>
      <c r="AF9930">
        <v>2002</v>
      </c>
      <c r="AG9930">
        <v>10</v>
      </c>
      <c r="AH9930">
        <v>28</v>
      </c>
      <c r="AI9930">
        <v>2</v>
      </c>
      <c r="AP9930">
        <v>10000</v>
      </c>
      <c r="AQ9930">
        <v>15064</v>
      </c>
      <c r="AR9930">
        <v>20000</v>
      </c>
      <c r="AS9930">
        <v>30129</v>
      </c>
      <c r="AT9930">
        <v>66.381963699978201</v>
      </c>
      <c r="AU9930" t="s">
        <v>4863</v>
      </c>
      <c r="AV9930" t="s">
        <v>11189</v>
      </c>
      <c r="AX9930" t="s">
        <v>11190</v>
      </c>
      <c r="AY9930">
        <v>50.063989999999997</v>
      </c>
      <c r="AZ9930">
        <v>14.452959999999999</v>
      </c>
    </row>
    <row r="9931" spans="1:52" ht="150" x14ac:dyDescent="0.25">
      <c r="A9931" t="s">
        <v>12980</v>
      </c>
      <c r="B9931" t="s">
        <v>9910</v>
      </c>
      <c r="C9931" t="s">
        <v>296</v>
      </c>
      <c r="E9931" t="s">
        <v>3</v>
      </c>
      <c r="F9931" t="s">
        <v>30</v>
      </c>
      <c r="G9931" t="s">
        <v>31</v>
      </c>
      <c r="H9931" t="s">
        <v>5171</v>
      </c>
      <c r="J9931" t="s">
        <v>10046</v>
      </c>
      <c r="K9931" t="s">
        <v>1461</v>
      </c>
      <c r="L9931" t="s">
        <v>1462</v>
      </c>
      <c r="M9931" t="s">
        <v>157</v>
      </c>
      <c r="N9931" t="s">
        <v>37</v>
      </c>
      <c r="O9931" s="3" t="s">
        <v>9048</v>
      </c>
      <c r="W9931">
        <v>100</v>
      </c>
      <c r="X9931" t="s">
        <v>39</v>
      </c>
      <c r="Y9931">
        <v>50.741909999999997</v>
      </c>
      <c r="Z9931">
        <v>20.76848</v>
      </c>
      <c r="AC9931">
        <v>2002</v>
      </c>
      <c r="AD9931">
        <v>10</v>
      </c>
      <c r="AE9931">
        <v>27</v>
      </c>
      <c r="AF9931">
        <v>2002</v>
      </c>
      <c r="AG9931">
        <v>10</v>
      </c>
      <c r="AH9931">
        <v>27</v>
      </c>
      <c r="AI9931">
        <v>3</v>
      </c>
      <c r="AR9931">
        <v>50</v>
      </c>
      <c r="AS9931">
        <v>75</v>
      </c>
      <c r="AT9931">
        <v>66.381963699978201</v>
      </c>
      <c r="AU9931" t="s">
        <v>4863</v>
      </c>
      <c r="AV9931" t="s">
        <v>9049</v>
      </c>
      <c r="AX9931" t="s">
        <v>9050</v>
      </c>
      <c r="AY9931">
        <v>50.741909999999997</v>
      </c>
      <c r="AZ9931">
        <v>20.76848</v>
      </c>
    </row>
    <row r="9932" spans="1:52" x14ac:dyDescent="0.25">
      <c r="A9932" t="s">
        <v>11588</v>
      </c>
      <c r="B9932" t="s">
        <v>9910</v>
      </c>
      <c r="C9932" t="s">
        <v>9544</v>
      </c>
      <c r="E9932" t="s">
        <v>3</v>
      </c>
      <c r="F9932" t="s">
        <v>17</v>
      </c>
      <c r="G9932" t="s">
        <v>18</v>
      </c>
      <c r="H9932" t="s">
        <v>19</v>
      </c>
      <c r="K9932" t="s">
        <v>1274</v>
      </c>
      <c r="L9932" t="s">
        <v>1275</v>
      </c>
      <c r="M9932" t="s">
        <v>615</v>
      </c>
      <c r="N9932" t="s">
        <v>37</v>
      </c>
      <c r="O9932" t="s">
        <v>11589</v>
      </c>
      <c r="W9932">
        <v>4</v>
      </c>
      <c r="X9932" t="s">
        <v>27</v>
      </c>
      <c r="Y9932" s="1" t="s">
        <v>11590</v>
      </c>
      <c r="Z9932" s="1" t="s">
        <v>11591</v>
      </c>
      <c r="AA9932" t="s">
        <v>11592</v>
      </c>
      <c r="AC9932">
        <v>2002</v>
      </c>
      <c r="AD9932">
        <v>10</v>
      </c>
      <c r="AE9932">
        <v>29</v>
      </c>
      <c r="AF9932">
        <v>2002</v>
      </c>
      <c r="AG9932">
        <v>10</v>
      </c>
      <c r="AH9932">
        <v>29</v>
      </c>
      <c r="AJ9932">
        <v>9</v>
      </c>
      <c r="AL9932">
        <v>1000</v>
      </c>
      <c r="AM9932">
        <v>1009</v>
      </c>
      <c r="AT9932">
        <v>66.381963699978201</v>
      </c>
      <c r="AU9932" t="s">
        <v>3701</v>
      </c>
      <c r="AW9932" t="s">
        <v>10725</v>
      </c>
      <c r="AX9932" t="s">
        <v>10726</v>
      </c>
      <c r="AY9932">
        <v>43.951410000000003</v>
      </c>
      <c r="AZ9932">
        <v>11.092000000000001</v>
      </c>
    </row>
    <row r="9933" spans="1:52" ht="30" x14ac:dyDescent="0.25">
      <c r="A9933" t="s">
        <v>11206</v>
      </c>
      <c r="B9933" t="s">
        <v>9910</v>
      </c>
      <c r="C9933" t="s">
        <v>10672</v>
      </c>
      <c r="E9933" t="s">
        <v>3</v>
      </c>
      <c r="F9933" t="s">
        <v>30</v>
      </c>
      <c r="G9933" t="s">
        <v>31</v>
      </c>
      <c r="H9933" t="s">
        <v>32</v>
      </c>
      <c r="I9933" t="s">
        <v>33</v>
      </c>
      <c r="K9933" t="s">
        <v>326</v>
      </c>
      <c r="L9933" t="s">
        <v>327</v>
      </c>
      <c r="M9933" t="s">
        <v>328</v>
      </c>
      <c r="N9933" t="s">
        <v>37</v>
      </c>
      <c r="O9933" s="3" t="s">
        <v>11207</v>
      </c>
      <c r="X9933" t="s">
        <v>39</v>
      </c>
      <c r="Y9933">
        <v>55.88091</v>
      </c>
      <c r="Z9933">
        <v>12.311579999999999</v>
      </c>
      <c r="AC9933">
        <v>2002</v>
      </c>
      <c r="AD9933">
        <v>10</v>
      </c>
      <c r="AE9933">
        <v>27</v>
      </c>
      <c r="AF9933">
        <v>2002</v>
      </c>
      <c r="AG9933">
        <v>10</v>
      </c>
      <c r="AH9933">
        <v>27</v>
      </c>
      <c r="AI9933">
        <v>1</v>
      </c>
      <c r="AT9933">
        <v>66.381963699978201</v>
      </c>
      <c r="AU9933" t="s">
        <v>3701</v>
      </c>
      <c r="AW9933" t="s">
        <v>11208</v>
      </c>
      <c r="AX9933" t="s">
        <v>11209</v>
      </c>
      <c r="AY9933">
        <v>55.88091</v>
      </c>
      <c r="AZ9933">
        <v>12.311579999999999</v>
      </c>
    </row>
    <row r="9934" spans="1:52" ht="255" x14ac:dyDescent="0.25">
      <c r="A9934" t="s">
        <v>13123</v>
      </c>
      <c r="B9934" t="s">
        <v>9910</v>
      </c>
      <c r="C9934" t="s">
        <v>2895</v>
      </c>
      <c r="E9934" t="s">
        <v>3</v>
      </c>
      <c r="F9934" t="s">
        <v>30</v>
      </c>
      <c r="G9934" t="s">
        <v>31</v>
      </c>
      <c r="H9934" t="s">
        <v>32</v>
      </c>
      <c r="I9934" t="s">
        <v>33</v>
      </c>
      <c r="K9934" t="s">
        <v>2568</v>
      </c>
      <c r="L9934" t="s">
        <v>2569</v>
      </c>
      <c r="M9934" t="s">
        <v>328</v>
      </c>
      <c r="N9934" t="s">
        <v>37</v>
      </c>
      <c r="O9934" s="3" t="s">
        <v>13124</v>
      </c>
      <c r="X9934" t="s">
        <v>39</v>
      </c>
      <c r="Y9934">
        <v>56.805280000000003</v>
      </c>
      <c r="Z9934">
        <v>14.589779999999999</v>
      </c>
      <c r="AC9934">
        <v>2002</v>
      </c>
      <c r="AD9934">
        <v>10</v>
      </c>
      <c r="AE9934">
        <v>27</v>
      </c>
      <c r="AF9934">
        <v>2002</v>
      </c>
      <c r="AG9934">
        <v>10</v>
      </c>
      <c r="AH9934">
        <v>27</v>
      </c>
      <c r="AI9934">
        <v>1</v>
      </c>
      <c r="AT9934">
        <v>66.381963699978201</v>
      </c>
      <c r="AU9934" t="s">
        <v>4863</v>
      </c>
      <c r="AV9934" t="s">
        <v>13125</v>
      </c>
      <c r="AX9934" t="s">
        <v>13126</v>
      </c>
      <c r="AY9934">
        <v>56.805280000000003</v>
      </c>
      <c r="AZ9934">
        <v>14.589779999999999</v>
      </c>
    </row>
    <row r="9935" spans="1:52" ht="75" x14ac:dyDescent="0.25">
      <c r="A9935" t="s">
        <v>13438</v>
      </c>
      <c r="B9935" t="s">
        <v>9910</v>
      </c>
      <c r="C9935" t="s">
        <v>13439</v>
      </c>
      <c r="E9935" t="s">
        <v>3</v>
      </c>
      <c r="F9935" t="s">
        <v>272</v>
      </c>
      <c r="G9935" t="s">
        <v>273</v>
      </c>
      <c r="H9935" t="s">
        <v>405</v>
      </c>
      <c r="J9935" t="s">
        <v>406</v>
      </c>
      <c r="K9935" t="s">
        <v>2720</v>
      </c>
      <c r="L9935" t="s">
        <v>2721</v>
      </c>
      <c r="M9935" t="s">
        <v>8</v>
      </c>
      <c r="N9935" t="s">
        <v>9</v>
      </c>
      <c r="O9935" s="3" t="s">
        <v>13440</v>
      </c>
      <c r="T9935" t="s">
        <v>26</v>
      </c>
      <c r="U9935" t="s">
        <v>26</v>
      </c>
      <c r="X9935" t="s">
        <v>277</v>
      </c>
      <c r="Y9935">
        <v>-3.0965400000000001</v>
      </c>
      <c r="Z9935">
        <v>26.40973</v>
      </c>
      <c r="AC9935">
        <v>2002</v>
      </c>
      <c r="AD9935">
        <v>10</v>
      </c>
      <c r="AE9935">
        <v>16</v>
      </c>
      <c r="AF9935">
        <v>2002</v>
      </c>
      <c r="AG9935">
        <v>10</v>
      </c>
      <c r="AH9935">
        <v>20</v>
      </c>
      <c r="AI9935">
        <v>41</v>
      </c>
      <c r="AK9935">
        <v>353</v>
      </c>
      <c r="AM9935">
        <v>353</v>
      </c>
      <c r="AT9935">
        <v>66.381963699978201</v>
      </c>
      <c r="AY9935">
        <v>-3.0965400000000001</v>
      </c>
      <c r="AZ9935">
        <v>26.40973</v>
      </c>
    </row>
    <row r="9936" spans="1:52" ht="60" x14ac:dyDescent="0.25">
      <c r="A9936" t="s">
        <v>11641</v>
      </c>
      <c r="B9936" t="s">
        <v>9910</v>
      </c>
      <c r="C9936" t="s">
        <v>11642</v>
      </c>
      <c r="E9936" t="s">
        <v>3</v>
      </c>
      <c r="F9936" t="s">
        <v>57</v>
      </c>
      <c r="G9936" t="s">
        <v>58</v>
      </c>
      <c r="H9936" t="s">
        <v>81</v>
      </c>
      <c r="K9936" t="s">
        <v>1300</v>
      </c>
      <c r="L9936" t="s">
        <v>1301</v>
      </c>
      <c r="M9936" t="s">
        <v>530</v>
      </c>
      <c r="N9936" t="s">
        <v>9</v>
      </c>
      <c r="O9936" s="3" t="s">
        <v>11643</v>
      </c>
      <c r="P9936" t="s">
        <v>83</v>
      </c>
      <c r="W9936">
        <v>77900</v>
      </c>
      <c r="X9936" t="s">
        <v>14</v>
      </c>
      <c r="Y9936">
        <v>-0.58104999999999996</v>
      </c>
      <c r="Z9936">
        <v>36.861640000000001</v>
      </c>
      <c r="AC9936">
        <v>2002</v>
      </c>
      <c r="AD9936">
        <v>10</v>
      </c>
      <c r="AE9936">
        <v>29</v>
      </c>
      <c r="AF9936">
        <v>2002</v>
      </c>
      <c r="AG9936">
        <v>11</v>
      </c>
      <c r="AH9936">
        <v>4</v>
      </c>
      <c r="AI9936">
        <v>14</v>
      </c>
      <c r="AK9936">
        <v>20000</v>
      </c>
      <c r="AM9936">
        <v>20000</v>
      </c>
      <c r="AT9936">
        <v>66.381963699978201</v>
      </c>
      <c r="AU9936" t="s">
        <v>3701</v>
      </c>
      <c r="AW9936" t="s">
        <v>11644</v>
      </c>
      <c r="AX9936" t="s">
        <v>11645</v>
      </c>
      <c r="AY9936">
        <v>-0.58104999999999996</v>
      </c>
      <c r="AZ9936">
        <v>36.861640000000001</v>
      </c>
    </row>
    <row r="9937" spans="1:52" x14ac:dyDescent="0.25">
      <c r="A9937" t="s">
        <v>10943</v>
      </c>
      <c r="B9937" t="s">
        <v>9910</v>
      </c>
      <c r="C9937" t="s">
        <v>10796</v>
      </c>
      <c r="E9937" t="s">
        <v>3</v>
      </c>
      <c r="F9937" t="s">
        <v>17</v>
      </c>
      <c r="G9937" t="s">
        <v>18</v>
      </c>
      <c r="H9937" t="s">
        <v>19</v>
      </c>
      <c r="K9937" t="s">
        <v>1274</v>
      </c>
      <c r="L9937" t="s">
        <v>1275</v>
      </c>
      <c r="M9937" t="s">
        <v>615</v>
      </c>
      <c r="N9937" t="s">
        <v>37</v>
      </c>
      <c r="O9937" t="s">
        <v>10944</v>
      </c>
      <c r="Q9937" t="s">
        <v>25</v>
      </c>
      <c r="W9937">
        <v>6</v>
      </c>
      <c r="X9937" t="s">
        <v>27</v>
      </c>
      <c r="Y9937" s="1" t="s">
        <v>10945</v>
      </c>
      <c r="Z9937" s="1" t="s">
        <v>10946</v>
      </c>
      <c r="AA9937" t="s">
        <v>10947</v>
      </c>
      <c r="AC9937">
        <v>2002</v>
      </c>
      <c r="AD9937">
        <v>10</v>
      </c>
      <c r="AE9937">
        <v>31</v>
      </c>
      <c r="AF9937">
        <v>2002</v>
      </c>
      <c r="AG9937">
        <v>10</v>
      </c>
      <c r="AH9937">
        <v>31</v>
      </c>
      <c r="AI9937">
        <v>30</v>
      </c>
      <c r="AJ9937">
        <v>33</v>
      </c>
      <c r="AL9937">
        <v>8500</v>
      </c>
      <c r="AM9937">
        <v>8533</v>
      </c>
      <c r="AR9937">
        <v>796000</v>
      </c>
      <c r="AS9937">
        <v>1199121</v>
      </c>
      <c r="AT9937">
        <v>66.381963699978201</v>
      </c>
      <c r="AU9937" t="s">
        <v>3701</v>
      </c>
      <c r="AW9937" t="s">
        <v>10948</v>
      </c>
      <c r="AX9937" t="s">
        <v>10949</v>
      </c>
      <c r="AY9937">
        <v>43.951410000000003</v>
      </c>
      <c r="AZ9937">
        <v>11.092000000000001</v>
      </c>
    </row>
    <row r="9938" spans="1:52" ht="45" x14ac:dyDescent="0.25">
      <c r="A9938" t="s">
        <v>11059</v>
      </c>
      <c r="B9938" t="s">
        <v>9910</v>
      </c>
      <c r="C9938" t="s">
        <v>1615</v>
      </c>
      <c r="E9938" t="s">
        <v>3</v>
      </c>
      <c r="F9938" t="s">
        <v>57</v>
      </c>
      <c r="G9938" t="s">
        <v>58</v>
      </c>
      <c r="H9938" t="s">
        <v>81</v>
      </c>
      <c r="K9938" t="s">
        <v>206</v>
      </c>
      <c r="L9938" t="s">
        <v>207</v>
      </c>
      <c r="M9938" t="s">
        <v>208</v>
      </c>
      <c r="N9938" t="s">
        <v>53</v>
      </c>
      <c r="O9938" s="3" t="s">
        <v>11060</v>
      </c>
      <c r="P9938" t="s">
        <v>83</v>
      </c>
      <c r="W9938">
        <v>7900</v>
      </c>
      <c r="X9938" t="s">
        <v>14</v>
      </c>
      <c r="Y9938">
        <v>31.821069999999999</v>
      </c>
      <c r="Z9938">
        <v>117.22684</v>
      </c>
      <c r="AC9938">
        <v>2002</v>
      </c>
      <c r="AD9938">
        <v>10</v>
      </c>
      <c r="AE9938">
        <v>28</v>
      </c>
      <c r="AF9938">
        <v>2002</v>
      </c>
      <c r="AG9938">
        <v>11</v>
      </c>
      <c r="AH9938">
        <v>2</v>
      </c>
      <c r="AK9938">
        <v>50000</v>
      </c>
      <c r="AM9938">
        <v>50000</v>
      </c>
      <c r="AT9938">
        <v>66.381963699978201</v>
      </c>
      <c r="AU9938" t="s">
        <v>3701</v>
      </c>
      <c r="AW9938" t="s">
        <v>11061</v>
      </c>
      <c r="AX9938" t="s">
        <v>11062</v>
      </c>
      <c r="AY9938">
        <v>31.821069999999999</v>
      </c>
      <c r="AZ9938">
        <v>117.22684</v>
      </c>
    </row>
    <row r="9939" spans="1:52" ht="30" x14ac:dyDescent="0.25">
      <c r="A9939" t="s">
        <v>13073</v>
      </c>
      <c r="B9939" t="s">
        <v>9910</v>
      </c>
      <c r="C9939" t="s">
        <v>106</v>
      </c>
      <c r="E9939" t="s">
        <v>3</v>
      </c>
      <c r="F9939" t="s">
        <v>272</v>
      </c>
      <c r="G9939" t="s">
        <v>273</v>
      </c>
      <c r="H9939" t="s">
        <v>1247</v>
      </c>
      <c r="J9939" t="s">
        <v>12150</v>
      </c>
      <c r="K9939" t="s">
        <v>2517</v>
      </c>
      <c r="L9939" t="s">
        <v>2518</v>
      </c>
      <c r="M9939" t="s">
        <v>560</v>
      </c>
      <c r="N9939" t="s">
        <v>9</v>
      </c>
      <c r="O9939" s="3" t="s">
        <v>13074</v>
      </c>
      <c r="X9939" t="s">
        <v>277</v>
      </c>
      <c r="Y9939">
        <v>14.43825</v>
      </c>
      <c r="Z9939">
        <v>29.382010000000001</v>
      </c>
      <c r="AC9939">
        <v>2002</v>
      </c>
      <c r="AD9939">
        <v>10</v>
      </c>
      <c r="AE9939">
        <v>1</v>
      </c>
      <c r="AF9939">
        <v>2002</v>
      </c>
      <c r="AG9939">
        <v>10</v>
      </c>
      <c r="AH9939">
        <v>1</v>
      </c>
      <c r="AK9939">
        <v>1000</v>
      </c>
      <c r="AM9939">
        <v>1000</v>
      </c>
      <c r="AT9939">
        <v>66.381963699978201</v>
      </c>
      <c r="AY9939">
        <v>14.43825</v>
      </c>
      <c r="AZ9939">
        <v>29.382010000000001</v>
      </c>
    </row>
    <row r="9940" spans="1:52" ht="45" x14ac:dyDescent="0.25">
      <c r="A9940" t="s">
        <v>10027</v>
      </c>
      <c r="B9940" t="s">
        <v>9910</v>
      </c>
      <c r="C9940" t="s">
        <v>103</v>
      </c>
      <c r="E9940" t="s">
        <v>3</v>
      </c>
      <c r="F9940" t="s">
        <v>30</v>
      </c>
      <c r="G9940" t="s">
        <v>31</v>
      </c>
      <c r="K9940" t="s">
        <v>59</v>
      </c>
      <c r="L9940" t="s">
        <v>60</v>
      </c>
      <c r="M9940" t="s">
        <v>22</v>
      </c>
      <c r="N9940" t="s">
        <v>23</v>
      </c>
      <c r="O9940" s="3" t="s">
        <v>10028</v>
      </c>
      <c r="X9940" t="s">
        <v>39</v>
      </c>
      <c r="Y9940">
        <v>-32.092460000000003</v>
      </c>
      <c r="Z9940">
        <v>-63.768859999999997</v>
      </c>
      <c r="AC9940">
        <v>2002</v>
      </c>
      <c r="AD9940">
        <v>10</v>
      </c>
      <c r="AE9940">
        <v>22</v>
      </c>
      <c r="AF9940">
        <v>2002</v>
      </c>
      <c r="AG9940">
        <v>10</v>
      </c>
      <c r="AH9940">
        <v>22</v>
      </c>
      <c r="AI9940">
        <v>3</v>
      </c>
      <c r="AK9940">
        <v>5000</v>
      </c>
      <c r="AM9940">
        <v>5000</v>
      </c>
      <c r="AT9940">
        <v>66.381963699978201</v>
      </c>
      <c r="AU9940" t="s">
        <v>4863</v>
      </c>
      <c r="AV9940" t="s">
        <v>10029</v>
      </c>
      <c r="AX9940" t="s">
        <v>10030</v>
      </c>
      <c r="AY9940">
        <v>-32.092460000000003</v>
      </c>
      <c r="AZ9940">
        <v>-63.768859999999997</v>
      </c>
    </row>
    <row r="9941" spans="1:52" ht="60" x14ac:dyDescent="0.25">
      <c r="A9941" t="s">
        <v>12756</v>
      </c>
      <c r="B9941" t="s">
        <v>9910</v>
      </c>
      <c r="C9941" t="s">
        <v>70</v>
      </c>
      <c r="E9941" t="s">
        <v>3</v>
      </c>
      <c r="F9941" t="s">
        <v>30</v>
      </c>
      <c r="G9941" t="s">
        <v>31</v>
      </c>
      <c r="H9941" t="s">
        <v>64</v>
      </c>
      <c r="J9941" t="s">
        <v>10136</v>
      </c>
      <c r="K9941" t="s">
        <v>2503</v>
      </c>
      <c r="L9941" t="s">
        <v>2504</v>
      </c>
      <c r="M9941" t="s">
        <v>191</v>
      </c>
      <c r="N9941" t="s">
        <v>23</v>
      </c>
      <c r="O9941" s="3" t="s">
        <v>12757</v>
      </c>
      <c r="Q9941" t="s">
        <v>58</v>
      </c>
      <c r="X9941" t="s">
        <v>39</v>
      </c>
      <c r="Y9941">
        <v>39.917859999999997</v>
      </c>
      <c r="Z9941">
        <v>-86.285089999999997</v>
      </c>
      <c r="AC9941">
        <v>2002</v>
      </c>
      <c r="AD9941">
        <v>10</v>
      </c>
      <c r="AE9941">
        <v>3</v>
      </c>
      <c r="AF9941">
        <v>2002</v>
      </c>
      <c r="AG9941">
        <v>10</v>
      </c>
      <c r="AH9941">
        <v>3</v>
      </c>
      <c r="AP9941">
        <v>750000</v>
      </c>
      <c r="AQ9941">
        <v>1129825</v>
      </c>
      <c r="AR9941">
        <v>2000000</v>
      </c>
      <c r="AS9941">
        <v>3012867</v>
      </c>
      <c r="AT9941">
        <v>66.381963699978201</v>
      </c>
      <c r="AU9941" t="s">
        <v>3701</v>
      </c>
      <c r="AW9941" t="s">
        <v>12758</v>
      </c>
      <c r="AX9941" t="s">
        <v>12759</v>
      </c>
      <c r="AY9941">
        <v>39.917859999999997</v>
      </c>
      <c r="AZ9941">
        <v>-86.285089999999997</v>
      </c>
    </row>
    <row r="9942" spans="1:52" x14ac:dyDescent="0.25">
      <c r="A9942" t="s">
        <v>13351</v>
      </c>
      <c r="B9942" t="s">
        <v>9910</v>
      </c>
      <c r="C9942" t="s">
        <v>8661</v>
      </c>
      <c r="E9942" t="s">
        <v>3</v>
      </c>
      <c r="F9942" t="s">
        <v>30</v>
      </c>
      <c r="G9942" t="s">
        <v>31</v>
      </c>
      <c r="H9942" t="s">
        <v>32</v>
      </c>
      <c r="I9942" t="s">
        <v>342</v>
      </c>
      <c r="K9942" t="s">
        <v>2681</v>
      </c>
      <c r="L9942" t="s">
        <v>2682</v>
      </c>
      <c r="M9942" t="s">
        <v>1056</v>
      </c>
      <c r="N9942" t="s">
        <v>53</v>
      </c>
      <c r="O9942" s="3" t="s">
        <v>13352</v>
      </c>
      <c r="X9942" t="s">
        <v>39</v>
      </c>
      <c r="Y9942">
        <v>10.23049</v>
      </c>
      <c r="Z9942">
        <v>105.59116</v>
      </c>
      <c r="AC9942">
        <v>2002</v>
      </c>
      <c r="AD9942">
        <v>10</v>
      </c>
      <c r="AF9942">
        <v>2002</v>
      </c>
      <c r="AG9942">
        <v>10</v>
      </c>
      <c r="AK9942">
        <v>1800</v>
      </c>
      <c r="AM9942">
        <v>1800</v>
      </c>
      <c r="AR9942">
        <v>100</v>
      </c>
      <c r="AS9942">
        <v>151</v>
      </c>
      <c r="AT9942">
        <v>66.381963699978201</v>
      </c>
      <c r="AU9942" t="s">
        <v>4863</v>
      </c>
      <c r="AV9942" t="s">
        <v>13353</v>
      </c>
      <c r="AX9942" t="s">
        <v>13354</v>
      </c>
      <c r="AY9942">
        <v>10.23049</v>
      </c>
      <c r="AZ9942">
        <v>105.59116</v>
      </c>
    </row>
    <row r="9943" spans="1:52" ht="45" x14ac:dyDescent="0.25">
      <c r="A9943" t="s">
        <v>11144</v>
      </c>
      <c r="B9943" t="s">
        <v>9910</v>
      </c>
      <c r="C9943" t="s">
        <v>8129</v>
      </c>
      <c r="E9943" t="s">
        <v>3</v>
      </c>
      <c r="F9943" t="s">
        <v>57</v>
      </c>
      <c r="G9943" t="s">
        <v>226</v>
      </c>
      <c r="H9943" t="s">
        <v>457</v>
      </c>
      <c r="K9943" t="s">
        <v>290</v>
      </c>
      <c r="L9943" t="s">
        <v>291</v>
      </c>
      <c r="M9943" t="s">
        <v>22</v>
      </c>
      <c r="N9943" t="s">
        <v>23</v>
      </c>
      <c r="O9943" s="3" t="s">
        <v>11145</v>
      </c>
      <c r="Y9943">
        <v>5.0821800000000001</v>
      </c>
      <c r="Z9943">
        <v>-75.838409999999996</v>
      </c>
      <c r="AC9943">
        <v>2002</v>
      </c>
      <c r="AD9943">
        <v>10</v>
      </c>
      <c r="AE9943">
        <v>27</v>
      </c>
      <c r="AF9943">
        <v>2002</v>
      </c>
      <c r="AG9943">
        <v>10</v>
      </c>
      <c r="AH9943">
        <v>29</v>
      </c>
      <c r="AI9943">
        <v>70</v>
      </c>
      <c r="AL9943">
        <v>2000</v>
      </c>
      <c r="AM9943">
        <v>2000</v>
      </c>
      <c r="AT9943">
        <v>66.381963699978201</v>
      </c>
      <c r="AU9943" t="s">
        <v>3701</v>
      </c>
      <c r="AW9943" t="s">
        <v>11146</v>
      </c>
      <c r="AX9943" t="s">
        <v>11147</v>
      </c>
      <c r="AY9943">
        <v>5.0821800000000001</v>
      </c>
      <c r="AZ9943">
        <v>-75.838409999999996</v>
      </c>
    </row>
    <row r="9944" spans="1:52" ht="45" x14ac:dyDescent="0.25">
      <c r="A9944" t="s">
        <v>11528</v>
      </c>
      <c r="B9944" t="s">
        <v>9910</v>
      </c>
      <c r="C9944" t="s">
        <v>8675</v>
      </c>
      <c r="E9944" t="s">
        <v>3</v>
      </c>
      <c r="F9944" t="s">
        <v>57</v>
      </c>
      <c r="G9944" t="s">
        <v>58</v>
      </c>
      <c r="K9944" t="s">
        <v>1064</v>
      </c>
      <c r="L9944" t="s">
        <v>1065</v>
      </c>
      <c r="M9944" t="s">
        <v>52</v>
      </c>
      <c r="N9944" t="s">
        <v>53</v>
      </c>
      <c r="O9944" s="3" t="s">
        <v>11529</v>
      </c>
      <c r="X9944" t="s">
        <v>14</v>
      </c>
      <c r="Y9944">
        <v>17.79665</v>
      </c>
      <c r="Z9944">
        <v>79.050759999999997</v>
      </c>
      <c r="AC9944">
        <v>2002</v>
      </c>
      <c r="AD9944">
        <v>10</v>
      </c>
      <c r="AE9944">
        <v>1</v>
      </c>
      <c r="AF9944">
        <v>2002</v>
      </c>
      <c r="AG9944">
        <v>10</v>
      </c>
      <c r="AH9944">
        <v>1</v>
      </c>
      <c r="AI9944">
        <v>20</v>
      </c>
      <c r="AK9944">
        <v>200</v>
      </c>
      <c r="AM9944">
        <v>200</v>
      </c>
      <c r="AT9944">
        <v>66.381963699978201</v>
      </c>
      <c r="AU9944" t="s">
        <v>3701</v>
      </c>
      <c r="AW9944" t="s">
        <v>11530</v>
      </c>
      <c r="AX9944" t="s">
        <v>11531</v>
      </c>
      <c r="AY9944">
        <v>17.79665</v>
      </c>
      <c r="AZ9944">
        <v>79.050759999999997</v>
      </c>
    </row>
    <row r="9945" spans="1:52" ht="45" x14ac:dyDescent="0.25">
      <c r="A9945" t="s">
        <v>13445</v>
      </c>
      <c r="B9945" t="s">
        <v>9910</v>
      </c>
      <c r="C9945" t="s">
        <v>7779</v>
      </c>
      <c r="E9945" t="s">
        <v>3</v>
      </c>
      <c r="F9945" t="s">
        <v>272</v>
      </c>
      <c r="G9945" t="s">
        <v>273</v>
      </c>
      <c r="H9945" t="s">
        <v>274</v>
      </c>
      <c r="J9945" t="s">
        <v>5322</v>
      </c>
      <c r="K9945" t="s">
        <v>2720</v>
      </c>
      <c r="L9945" t="s">
        <v>2721</v>
      </c>
      <c r="M9945" t="s">
        <v>8</v>
      </c>
      <c r="N9945" t="s">
        <v>9</v>
      </c>
      <c r="O9945" s="3" t="s">
        <v>13446</v>
      </c>
      <c r="T9945" t="s">
        <v>26</v>
      </c>
      <c r="U9945" t="s">
        <v>26</v>
      </c>
      <c r="X9945" t="s">
        <v>277</v>
      </c>
      <c r="Y9945">
        <v>-3.0965400000000001</v>
      </c>
      <c r="Z9945">
        <v>26.40973</v>
      </c>
      <c r="AC9945">
        <v>2002</v>
      </c>
      <c r="AD9945">
        <v>10</v>
      </c>
      <c r="AF9945">
        <v>2002</v>
      </c>
      <c r="AG9945">
        <v>11</v>
      </c>
      <c r="AH9945">
        <v>22</v>
      </c>
      <c r="AI9945">
        <v>18</v>
      </c>
      <c r="AK9945">
        <v>1245</v>
      </c>
      <c r="AM9945">
        <v>1245</v>
      </c>
      <c r="AT9945">
        <v>66.381963699978201</v>
      </c>
      <c r="AY9945">
        <v>-3.0965400000000001</v>
      </c>
      <c r="AZ9945">
        <v>26.40973</v>
      </c>
    </row>
    <row r="9946" spans="1:52" ht="60" x14ac:dyDescent="0.25">
      <c r="A9946" t="s">
        <v>12981</v>
      </c>
      <c r="B9946" t="s">
        <v>9910</v>
      </c>
      <c r="C9946" t="s">
        <v>3294</v>
      </c>
      <c r="E9946" t="s">
        <v>3</v>
      </c>
      <c r="F9946" t="s">
        <v>30</v>
      </c>
      <c r="G9946" t="s">
        <v>48</v>
      </c>
      <c r="H9946" t="s">
        <v>49</v>
      </c>
      <c r="K9946" t="s">
        <v>1461</v>
      </c>
      <c r="L9946" t="s">
        <v>1462</v>
      </c>
      <c r="M9946" t="s">
        <v>157</v>
      </c>
      <c r="N9946" t="s">
        <v>37</v>
      </c>
      <c r="O9946" s="3" t="s">
        <v>12982</v>
      </c>
      <c r="W9946">
        <v>-25</v>
      </c>
      <c r="X9946" t="s">
        <v>54</v>
      </c>
      <c r="Y9946">
        <v>50.741909999999997</v>
      </c>
      <c r="Z9946">
        <v>20.76848</v>
      </c>
      <c r="AC9946">
        <v>2002</v>
      </c>
      <c r="AD9946">
        <v>10</v>
      </c>
      <c r="AF9946">
        <v>2003</v>
      </c>
      <c r="AG9946">
        <v>1</v>
      </c>
      <c r="AI9946">
        <v>183</v>
      </c>
      <c r="AT9946">
        <v>66.381963699978201</v>
      </c>
      <c r="AU9946" t="s">
        <v>4863</v>
      </c>
      <c r="AV9946" t="s">
        <v>12983</v>
      </c>
      <c r="AX9946" t="s">
        <v>12984</v>
      </c>
      <c r="AY9946">
        <v>50.741909999999997</v>
      </c>
      <c r="AZ9946">
        <v>20.76848</v>
      </c>
    </row>
    <row r="9947" spans="1:52" x14ac:dyDescent="0.25">
      <c r="A9947" t="s">
        <v>13441</v>
      </c>
      <c r="B9947" t="s">
        <v>9910</v>
      </c>
      <c r="C9947" t="s">
        <v>1627</v>
      </c>
      <c r="E9947" t="s">
        <v>3</v>
      </c>
      <c r="F9947" t="s">
        <v>272</v>
      </c>
      <c r="G9947" t="s">
        <v>273</v>
      </c>
      <c r="H9947" t="s">
        <v>405</v>
      </c>
      <c r="J9947" t="s">
        <v>2640</v>
      </c>
      <c r="K9947" t="s">
        <v>2720</v>
      </c>
      <c r="L9947" t="s">
        <v>2721</v>
      </c>
      <c r="M9947" t="s">
        <v>8</v>
      </c>
      <c r="N9947" t="s">
        <v>9</v>
      </c>
      <c r="O9947" s="3" t="s">
        <v>13442</v>
      </c>
      <c r="X9947" t="s">
        <v>277</v>
      </c>
      <c r="Y9947">
        <v>-3.0965400000000001</v>
      </c>
      <c r="Z9947">
        <v>26.40973</v>
      </c>
      <c r="AC9947">
        <v>2002</v>
      </c>
      <c r="AD9947">
        <v>10</v>
      </c>
      <c r="AE9947">
        <v>1</v>
      </c>
      <c r="AF9947">
        <v>2002</v>
      </c>
      <c r="AG9947">
        <v>10</v>
      </c>
      <c r="AH9947">
        <v>1</v>
      </c>
      <c r="AI9947">
        <v>17</v>
      </c>
      <c r="AK9947">
        <v>57</v>
      </c>
      <c r="AM9947">
        <v>57</v>
      </c>
      <c r="AT9947">
        <v>66.381963699978201</v>
      </c>
      <c r="AY9947">
        <v>-3.0965400000000001</v>
      </c>
      <c r="AZ9947">
        <v>26.40973</v>
      </c>
    </row>
    <row r="9948" spans="1:52" ht="285" x14ac:dyDescent="0.25">
      <c r="A9948" t="s">
        <v>10032</v>
      </c>
      <c r="B9948" t="s">
        <v>9910</v>
      </c>
      <c r="C9948" t="s">
        <v>386</v>
      </c>
      <c r="E9948" t="s">
        <v>3</v>
      </c>
      <c r="F9948" t="s">
        <v>4</v>
      </c>
      <c r="G9948" t="s">
        <v>91</v>
      </c>
      <c r="H9948" t="s">
        <v>92</v>
      </c>
      <c r="K9948" t="s">
        <v>72</v>
      </c>
      <c r="L9948" t="s">
        <v>73</v>
      </c>
      <c r="M9948" t="s">
        <v>74</v>
      </c>
      <c r="N9948" t="s">
        <v>75</v>
      </c>
      <c r="O9948" s="3" t="s">
        <v>10033</v>
      </c>
      <c r="X9948" t="s">
        <v>14</v>
      </c>
      <c r="Y9948">
        <v>-35.497590000000002</v>
      </c>
      <c r="Z9948">
        <v>149.00694999999999</v>
      </c>
      <c r="AC9948">
        <v>2002</v>
      </c>
      <c r="AD9948">
        <v>10</v>
      </c>
      <c r="AE9948">
        <v>8</v>
      </c>
      <c r="AF9948">
        <v>2002</v>
      </c>
      <c r="AG9948">
        <v>12</v>
      </c>
      <c r="AH9948">
        <v>6</v>
      </c>
      <c r="AI9948">
        <v>2</v>
      </c>
      <c r="AJ9948">
        <v>4</v>
      </c>
      <c r="AL9948">
        <v>240</v>
      </c>
      <c r="AM9948">
        <v>244</v>
      </c>
      <c r="AR9948">
        <v>50000</v>
      </c>
      <c r="AS9948">
        <v>75322</v>
      </c>
      <c r="AT9948">
        <v>66.381963699978201</v>
      </c>
      <c r="AU9948" t="s">
        <v>3701</v>
      </c>
      <c r="AW9948" t="s">
        <v>6560</v>
      </c>
      <c r="AX9948" t="s">
        <v>6561</v>
      </c>
      <c r="AY9948">
        <v>-35.497590000000002</v>
      </c>
      <c r="AZ9948">
        <v>149.00694999999999</v>
      </c>
    </row>
    <row r="9949" spans="1:52" x14ac:dyDescent="0.25">
      <c r="A9949" t="s">
        <v>12831</v>
      </c>
      <c r="B9949" t="s">
        <v>9910</v>
      </c>
      <c r="C9949" t="s">
        <v>7705</v>
      </c>
      <c r="E9949" t="s">
        <v>3</v>
      </c>
      <c r="F9949" t="s">
        <v>272</v>
      </c>
      <c r="G9949" t="s">
        <v>273</v>
      </c>
      <c r="J9949" t="s">
        <v>6291</v>
      </c>
      <c r="K9949" t="s">
        <v>1370</v>
      </c>
      <c r="L9949" t="s">
        <v>1371</v>
      </c>
      <c r="M9949" t="s">
        <v>123</v>
      </c>
      <c r="N9949" t="s">
        <v>9</v>
      </c>
      <c r="O9949" s="3" t="s">
        <v>12832</v>
      </c>
      <c r="X9949" t="s">
        <v>277</v>
      </c>
      <c r="Y9949">
        <v>8.8613099999999996</v>
      </c>
      <c r="Z9949">
        <v>7.1425599999999996</v>
      </c>
      <c r="AC9949">
        <v>2002</v>
      </c>
      <c r="AD9949">
        <v>10</v>
      </c>
      <c r="AE9949">
        <v>31</v>
      </c>
      <c r="AF9949">
        <v>2002</v>
      </c>
      <c r="AG9949">
        <v>10</v>
      </c>
      <c r="AH9949">
        <v>31</v>
      </c>
      <c r="AI9949">
        <v>12</v>
      </c>
      <c r="AT9949">
        <v>66.381963699978201</v>
      </c>
      <c r="AY9949">
        <v>8.8613099999999996</v>
      </c>
      <c r="AZ9949">
        <v>7.1425599999999996</v>
      </c>
    </row>
    <row r="9950" spans="1:52" x14ac:dyDescent="0.25">
      <c r="A9950" t="s">
        <v>11239</v>
      </c>
      <c r="B9950" t="s">
        <v>9910</v>
      </c>
      <c r="C9950" t="s">
        <v>11240</v>
      </c>
      <c r="E9950" t="s">
        <v>3</v>
      </c>
      <c r="F9950" t="s">
        <v>17</v>
      </c>
      <c r="G9950" t="s">
        <v>387</v>
      </c>
      <c r="H9950" t="s">
        <v>388</v>
      </c>
      <c r="J9950" t="s">
        <v>10477</v>
      </c>
      <c r="K9950" t="s">
        <v>20</v>
      </c>
      <c r="L9950" t="s">
        <v>21</v>
      </c>
      <c r="M9950" t="s">
        <v>22</v>
      </c>
      <c r="N9950" t="s">
        <v>23</v>
      </c>
      <c r="O9950" t="s">
        <v>11241</v>
      </c>
      <c r="Y9950" s="1" t="s">
        <v>10479</v>
      </c>
      <c r="Z9950" s="1" t="s">
        <v>10480</v>
      </c>
      <c r="AC9950">
        <v>2002</v>
      </c>
      <c r="AD9950">
        <v>10</v>
      </c>
      <c r="AE9950">
        <v>2</v>
      </c>
      <c r="AF9950">
        <v>2002</v>
      </c>
      <c r="AG9950">
        <v>10</v>
      </c>
      <c r="AH9950">
        <v>2</v>
      </c>
      <c r="AK9950">
        <v>21500</v>
      </c>
      <c r="AM9950">
        <v>21500</v>
      </c>
      <c r="AT9950">
        <v>66.381963699978201</v>
      </c>
      <c r="AU9950" t="s">
        <v>3701</v>
      </c>
      <c r="AW9950" t="s">
        <v>11242</v>
      </c>
      <c r="AX9950" t="s">
        <v>11243</v>
      </c>
      <c r="AY9950">
        <v>-0.28179999999999999</v>
      </c>
      <c r="AZ9950">
        <v>-79.191770000000005</v>
      </c>
    </row>
    <row r="9951" spans="1:52" ht="105" x14ac:dyDescent="0.25">
      <c r="A9951" t="s">
        <v>10173</v>
      </c>
      <c r="B9951" t="s">
        <v>9910</v>
      </c>
      <c r="C9951" t="s">
        <v>7606</v>
      </c>
      <c r="E9951" t="s">
        <v>3</v>
      </c>
      <c r="F9951" t="s">
        <v>57</v>
      </c>
      <c r="G9951" t="s">
        <v>58</v>
      </c>
      <c r="H9951" t="s">
        <v>81</v>
      </c>
      <c r="K9951" t="s">
        <v>201</v>
      </c>
      <c r="L9951" t="s">
        <v>202</v>
      </c>
      <c r="M9951" t="s">
        <v>22</v>
      </c>
      <c r="N9951" t="s">
        <v>23</v>
      </c>
      <c r="O9951" s="3" t="s">
        <v>10174</v>
      </c>
      <c r="P9951" t="s">
        <v>83</v>
      </c>
      <c r="X9951" t="s">
        <v>14</v>
      </c>
      <c r="Y9951">
        <v>-49.525550000000003</v>
      </c>
      <c r="Z9951">
        <v>-74.386470000000003</v>
      </c>
      <c r="AC9951">
        <v>2002</v>
      </c>
      <c r="AD9951">
        <v>10</v>
      </c>
      <c r="AE9951">
        <v>12</v>
      </c>
      <c r="AF9951">
        <v>2002</v>
      </c>
      <c r="AG9951">
        <v>11</v>
      </c>
      <c r="AH9951">
        <v>2</v>
      </c>
      <c r="AI9951">
        <v>3</v>
      </c>
      <c r="AK9951">
        <v>800</v>
      </c>
      <c r="AM9951">
        <v>800</v>
      </c>
      <c r="AT9951">
        <v>66.381963699978201</v>
      </c>
      <c r="AU9951" t="s">
        <v>4863</v>
      </c>
      <c r="AV9951" t="s">
        <v>10175</v>
      </c>
      <c r="AX9951" t="s">
        <v>10176</v>
      </c>
      <c r="AY9951">
        <v>-49.525550000000003</v>
      </c>
      <c r="AZ9951">
        <v>-74.386470000000003</v>
      </c>
    </row>
    <row r="9952" spans="1:52" ht="45" x14ac:dyDescent="0.25">
      <c r="A9952" t="s">
        <v>10018</v>
      </c>
      <c r="B9952" t="s">
        <v>9910</v>
      </c>
      <c r="C9952" t="s">
        <v>7593</v>
      </c>
      <c r="E9952" t="s">
        <v>3</v>
      </c>
      <c r="F9952" t="s">
        <v>57</v>
      </c>
      <c r="G9952" t="s">
        <v>58</v>
      </c>
      <c r="H9952" t="s">
        <v>81</v>
      </c>
      <c r="K9952" t="s">
        <v>59</v>
      </c>
      <c r="L9952" t="s">
        <v>60</v>
      </c>
      <c r="M9952" t="s">
        <v>22</v>
      </c>
      <c r="N9952" t="s">
        <v>23</v>
      </c>
      <c r="O9952" s="3" t="s">
        <v>10019</v>
      </c>
      <c r="P9952" t="s">
        <v>83</v>
      </c>
      <c r="X9952" t="s">
        <v>14</v>
      </c>
      <c r="Y9952">
        <v>-32.092460000000003</v>
      </c>
      <c r="Z9952">
        <v>-63.768859999999997</v>
      </c>
      <c r="AB9952" t="s">
        <v>10020</v>
      </c>
      <c r="AC9952">
        <v>2002</v>
      </c>
      <c r="AD9952">
        <v>10</v>
      </c>
      <c r="AE9952">
        <v>12</v>
      </c>
      <c r="AF9952">
        <v>2002</v>
      </c>
      <c r="AG9952">
        <v>11</v>
      </c>
      <c r="AH9952">
        <v>2</v>
      </c>
      <c r="AI9952">
        <v>4</v>
      </c>
      <c r="AK9952">
        <v>6000</v>
      </c>
      <c r="AM9952">
        <v>6000</v>
      </c>
      <c r="AT9952">
        <v>66.381963699978201</v>
      </c>
      <c r="AU9952" t="s">
        <v>4863</v>
      </c>
      <c r="AV9952" t="s">
        <v>10021</v>
      </c>
      <c r="AX9952" t="s">
        <v>10022</v>
      </c>
      <c r="AY9952">
        <v>-32.092460000000003</v>
      </c>
      <c r="AZ9952">
        <v>-63.768859999999997</v>
      </c>
    </row>
    <row r="9953" spans="1:52" ht="30" x14ac:dyDescent="0.25">
      <c r="A9953" t="s">
        <v>15447</v>
      </c>
      <c r="B9953" t="s">
        <v>10198</v>
      </c>
      <c r="C9953" t="s">
        <v>933</v>
      </c>
      <c r="E9953" t="s">
        <v>3</v>
      </c>
      <c r="F9953" t="s">
        <v>30</v>
      </c>
      <c r="G9953" t="s">
        <v>31</v>
      </c>
      <c r="K9953" t="s">
        <v>1779</v>
      </c>
      <c r="L9953" t="s">
        <v>1780</v>
      </c>
      <c r="M9953" t="s">
        <v>74</v>
      </c>
      <c r="N9953" t="s">
        <v>75</v>
      </c>
      <c r="O9953" s="3" t="s">
        <v>15448</v>
      </c>
      <c r="Q9953" t="s">
        <v>25</v>
      </c>
      <c r="R9953" t="s">
        <v>58</v>
      </c>
      <c r="U9953" t="s">
        <v>13</v>
      </c>
      <c r="X9953" t="s">
        <v>39</v>
      </c>
      <c r="Y9953">
        <v>-39.381169999999997</v>
      </c>
      <c r="Z9953">
        <v>176.77286000000001</v>
      </c>
      <c r="AC9953">
        <v>2003</v>
      </c>
      <c r="AD9953">
        <v>10</v>
      </c>
      <c r="AE9953">
        <v>3</v>
      </c>
      <c r="AF9953">
        <v>2003</v>
      </c>
      <c r="AG9953">
        <v>10</v>
      </c>
      <c r="AH9953">
        <v>3</v>
      </c>
      <c r="AI9953">
        <v>2</v>
      </c>
      <c r="AR9953">
        <v>3000</v>
      </c>
      <c r="AS9953">
        <v>4419</v>
      </c>
      <c r="AT9953">
        <v>67.888895692105805</v>
      </c>
      <c r="AU9953" t="s">
        <v>4863</v>
      </c>
      <c r="AV9953" t="s">
        <v>15449</v>
      </c>
      <c r="AX9953" t="s">
        <v>15450</v>
      </c>
      <c r="AY9953">
        <v>-39.381169999999997</v>
      </c>
      <c r="AZ9953">
        <v>176.77286000000001</v>
      </c>
    </row>
    <row r="9954" spans="1:52" ht="30" x14ac:dyDescent="0.25">
      <c r="A9954" t="s">
        <v>13984</v>
      </c>
      <c r="B9954" t="s">
        <v>10198</v>
      </c>
      <c r="C9954" t="s">
        <v>380</v>
      </c>
      <c r="E9954" t="s">
        <v>3</v>
      </c>
      <c r="F9954" t="s">
        <v>30</v>
      </c>
      <c r="G9954" t="s">
        <v>31</v>
      </c>
      <c r="K9954" t="s">
        <v>1199</v>
      </c>
      <c r="L9954" t="s">
        <v>1200</v>
      </c>
      <c r="M9954" t="s">
        <v>68</v>
      </c>
      <c r="N9954" t="s">
        <v>23</v>
      </c>
      <c r="O9954" s="3" t="s">
        <v>13985</v>
      </c>
      <c r="Q9954" t="s">
        <v>25</v>
      </c>
      <c r="X9954" t="s">
        <v>39</v>
      </c>
      <c r="Y9954">
        <v>18.43206</v>
      </c>
      <c r="Z9954">
        <v>-73.393720000000002</v>
      </c>
      <c r="AC9954">
        <v>2003</v>
      </c>
      <c r="AD9954">
        <v>10</v>
      </c>
      <c r="AE9954">
        <v>6</v>
      </c>
      <c r="AF9954">
        <v>2003</v>
      </c>
      <c r="AG9954">
        <v>10</v>
      </c>
      <c r="AH9954">
        <v>6</v>
      </c>
      <c r="AI9954">
        <v>26</v>
      </c>
      <c r="AJ9954">
        <v>5</v>
      </c>
      <c r="AL9954">
        <v>150</v>
      </c>
      <c r="AM9954">
        <v>155</v>
      </c>
      <c r="AT9954">
        <v>67.888895692105805</v>
      </c>
      <c r="AU9954" t="s">
        <v>3701</v>
      </c>
      <c r="AW9954" t="s">
        <v>13986</v>
      </c>
      <c r="AX9954" t="s">
        <v>13987</v>
      </c>
      <c r="AY9954">
        <v>18.43206</v>
      </c>
      <c r="AZ9954">
        <v>-73.393720000000002</v>
      </c>
    </row>
    <row r="9955" spans="1:52" ht="60" x14ac:dyDescent="0.25">
      <c r="A9955" t="s">
        <v>13961</v>
      </c>
      <c r="B9955" t="s">
        <v>10198</v>
      </c>
      <c r="C9955" t="s">
        <v>684</v>
      </c>
      <c r="E9955" t="s">
        <v>3</v>
      </c>
      <c r="F9955" t="s">
        <v>57</v>
      </c>
      <c r="G9955" t="s">
        <v>58</v>
      </c>
      <c r="H9955" t="s">
        <v>81</v>
      </c>
      <c r="K9955" t="s">
        <v>558</v>
      </c>
      <c r="L9955" t="s">
        <v>559</v>
      </c>
      <c r="M9955" t="s">
        <v>560</v>
      </c>
      <c r="N9955" t="s">
        <v>9</v>
      </c>
      <c r="O9955" s="3" t="s">
        <v>13962</v>
      </c>
      <c r="P9955" t="s">
        <v>181</v>
      </c>
      <c r="Q9955" t="s">
        <v>25</v>
      </c>
      <c r="W9955">
        <v>51770</v>
      </c>
      <c r="X9955" t="s">
        <v>14</v>
      </c>
      <c r="Y9955">
        <v>34.33258</v>
      </c>
      <c r="Z9955">
        <v>3.55084</v>
      </c>
      <c r="AB9955" t="s">
        <v>13963</v>
      </c>
      <c r="AC9955">
        <v>2003</v>
      </c>
      <c r="AD9955">
        <v>10</v>
      </c>
      <c r="AE9955">
        <v>15</v>
      </c>
      <c r="AF9955">
        <v>2003</v>
      </c>
      <c r="AG9955">
        <v>10</v>
      </c>
      <c r="AH9955">
        <v>18</v>
      </c>
      <c r="AI9955">
        <v>13</v>
      </c>
      <c r="AT9955">
        <v>67.888895692105805</v>
      </c>
      <c r="AU9955" t="s">
        <v>6280</v>
      </c>
      <c r="AV9955" t="s">
        <v>13964</v>
      </c>
      <c r="AW9955" t="s">
        <v>13965</v>
      </c>
      <c r="AX9955" t="s">
        <v>13966</v>
      </c>
      <c r="AY9955">
        <v>34.33258</v>
      </c>
      <c r="AZ9955">
        <v>3.55084</v>
      </c>
    </row>
    <row r="9956" spans="1:52" ht="60" x14ac:dyDescent="0.25">
      <c r="A9956" t="s">
        <v>15932</v>
      </c>
      <c r="B9956" t="s">
        <v>10198</v>
      </c>
      <c r="C9956" t="s">
        <v>2071</v>
      </c>
      <c r="E9956" t="s">
        <v>3</v>
      </c>
      <c r="F9956" t="s">
        <v>57</v>
      </c>
      <c r="G9956" t="s">
        <v>58</v>
      </c>
      <c r="H9956" t="s">
        <v>71</v>
      </c>
      <c r="K9956" t="s">
        <v>2681</v>
      </c>
      <c r="L9956" t="s">
        <v>2682</v>
      </c>
      <c r="M9956" t="s">
        <v>1056</v>
      </c>
      <c r="N9956" t="s">
        <v>53</v>
      </c>
      <c r="O9956" s="3" t="s">
        <v>15933</v>
      </c>
      <c r="P9956" t="s">
        <v>15934</v>
      </c>
      <c r="W9956">
        <v>10630</v>
      </c>
      <c r="X9956" t="s">
        <v>14</v>
      </c>
      <c r="Y9956">
        <v>10.23049</v>
      </c>
      <c r="Z9956">
        <v>105.59116</v>
      </c>
      <c r="AB9956" t="s">
        <v>15935</v>
      </c>
      <c r="AC9956">
        <v>2003</v>
      </c>
      <c r="AD9956">
        <v>10</v>
      </c>
      <c r="AE9956">
        <v>15</v>
      </c>
      <c r="AF9956">
        <v>2003</v>
      </c>
      <c r="AG9956">
        <v>10</v>
      </c>
      <c r="AH9956">
        <v>22</v>
      </c>
      <c r="AI9956">
        <v>52</v>
      </c>
      <c r="AJ9956">
        <v>29</v>
      </c>
      <c r="AK9956">
        <v>216745</v>
      </c>
      <c r="AL9956">
        <v>5000</v>
      </c>
      <c r="AM9956">
        <v>221774</v>
      </c>
      <c r="AR9956">
        <v>32000</v>
      </c>
      <c r="AS9956">
        <v>47136</v>
      </c>
      <c r="AT9956">
        <v>67.888895692105805</v>
      </c>
      <c r="AU9956" t="s">
        <v>4863</v>
      </c>
      <c r="AV9956" t="s">
        <v>15936</v>
      </c>
      <c r="AX9956" t="s">
        <v>15937</v>
      </c>
      <c r="AY9956">
        <v>10.23049</v>
      </c>
      <c r="AZ9956">
        <v>105.59116</v>
      </c>
    </row>
    <row r="9957" spans="1:52" x14ac:dyDescent="0.25">
      <c r="A9957" t="s">
        <v>14195</v>
      </c>
      <c r="B9957" t="s">
        <v>10198</v>
      </c>
      <c r="C9957" t="s">
        <v>1608</v>
      </c>
      <c r="E9957" t="s">
        <v>3</v>
      </c>
      <c r="F9957" t="s">
        <v>17</v>
      </c>
      <c r="G9957" t="s">
        <v>18</v>
      </c>
      <c r="H9957" t="s">
        <v>19</v>
      </c>
      <c r="K9957" t="s">
        <v>206</v>
      </c>
      <c r="L9957" t="s">
        <v>207</v>
      </c>
      <c r="M9957" t="s">
        <v>208</v>
      </c>
      <c r="N9957" t="s">
        <v>53</v>
      </c>
      <c r="O9957" t="s">
        <v>13923</v>
      </c>
      <c r="W9957">
        <v>6</v>
      </c>
      <c r="X9957" t="s">
        <v>27</v>
      </c>
      <c r="Y9957" s="1" t="s">
        <v>14196</v>
      </c>
      <c r="Z9957" s="1" t="s">
        <v>14197</v>
      </c>
      <c r="AA9957" t="s">
        <v>3151</v>
      </c>
      <c r="AC9957">
        <v>2003</v>
      </c>
      <c r="AD9957">
        <v>10</v>
      </c>
      <c r="AE9957">
        <v>16</v>
      </c>
      <c r="AF9957">
        <v>2003</v>
      </c>
      <c r="AG9957">
        <v>10</v>
      </c>
      <c r="AH9957">
        <v>16</v>
      </c>
      <c r="AI9957">
        <v>3</v>
      </c>
      <c r="AJ9957">
        <v>56</v>
      </c>
      <c r="AK9957">
        <v>60000</v>
      </c>
      <c r="AM9957">
        <v>60056</v>
      </c>
      <c r="AR9957">
        <v>60000</v>
      </c>
      <c r="AS9957">
        <v>88380</v>
      </c>
      <c r="AT9957">
        <v>67.888895692105805</v>
      </c>
      <c r="AU9957" t="s">
        <v>3701</v>
      </c>
      <c r="AW9957" t="s">
        <v>6767</v>
      </c>
      <c r="AX9957" t="s">
        <v>6768</v>
      </c>
      <c r="AY9957">
        <v>31.821069999999999</v>
      </c>
      <c r="AZ9957">
        <v>117.22684</v>
      </c>
    </row>
    <row r="9958" spans="1:52" ht="135" x14ac:dyDescent="0.25">
      <c r="A9958" t="s">
        <v>14164</v>
      </c>
      <c r="B9958" t="s">
        <v>10198</v>
      </c>
      <c r="C9958" t="s">
        <v>4091</v>
      </c>
      <c r="E9958" t="s">
        <v>3</v>
      </c>
      <c r="F9958" t="s">
        <v>57</v>
      </c>
      <c r="G9958" t="s">
        <v>58</v>
      </c>
      <c r="H9958" t="s">
        <v>81</v>
      </c>
      <c r="K9958" t="s">
        <v>189</v>
      </c>
      <c r="L9958" t="s">
        <v>190</v>
      </c>
      <c r="M9958" t="s">
        <v>191</v>
      </c>
      <c r="N9958" t="s">
        <v>23</v>
      </c>
      <c r="O9958" s="3" t="s">
        <v>14165</v>
      </c>
      <c r="P9958" t="s">
        <v>181</v>
      </c>
      <c r="U9958" t="s">
        <v>13</v>
      </c>
      <c r="X9958" t="s">
        <v>14</v>
      </c>
      <c r="Y9958">
        <v>46.400599999999997</v>
      </c>
      <c r="Z9958">
        <v>-63.249699999999997</v>
      </c>
      <c r="AB9958" t="s">
        <v>14166</v>
      </c>
      <c r="AC9958">
        <v>2003</v>
      </c>
      <c r="AD9958">
        <v>10</v>
      </c>
      <c r="AE9958">
        <v>17</v>
      </c>
      <c r="AF9958">
        <v>2003</v>
      </c>
      <c r="AG9958">
        <v>10</v>
      </c>
      <c r="AH9958">
        <v>26</v>
      </c>
      <c r="AI9958">
        <v>2</v>
      </c>
      <c r="AK9958">
        <v>800</v>
      </c>
      <c r="AM9958">
        <v>800</v>
      </c>
      <c r="AR9958">
        <v>15000</v>
      </c>
      <c r="AS9958">
        <v>22095</v>
      </c>
      <c r="AT9958">
        <v>67.888895692105805</v>
      </c>
      <c r="AU9958" t="s">
        <v>3701</v>
      </c>
      <c r="AW9958" t="s">
        <v>14167</v>
      </c>
      <c r="AX9958" t="s">
        <v>14168</v>
      </c>
      <c r="AY9958">
        <v>46.400599999999997</v>
      </c>
      <c r="AZ9958">
        <v>-63.249699999999997</v>
      </c>
    </row>
    <row r="9959" spans="1:52" ht="60" x14ac:dyDescent="0.25">
      <c r="A9959" t="s">
        <v>15902</v>
      </c>
      <c r="B9959" t="s">
        <v>10198</v>
      </c>
      <c r="C9959" t="s">
        <v>4091</v>
      </c>
      <c r="E9959" t="s">
        <v>3</v>
      </c>
      <c r="F9959" t="s">
        <v>57</v>
      </c>
      <c r="G9959" t="s">
        <v>58</v>
      </c>
      <c r="H9959" t="s">
        <v>81</v>
      </c>
      <c r="K9959" t="s">
        <v>2503</v>
      </c>
      <c r="L9959" t="s">
        <v>2504</v>
      </c>
      <c r="M9959" t="s">
        <v>191</v>
      </c>
      <c r="N9959" t="s">
        <v>23</v>
      </c>
      <c r="O9959" s="3" t="s">
        <v>15903</v>
      </c>
      <c r="P9959" t="s">
        <v>181</v>
      </c>
      <c r="X9959" t="s">
        <v>14</v>
      </c>
      <c r="Y9959">
        <v>39.917859999999997</v>
      </c>
      <c r="Z9959">
        <v>-86.285089999999997</v>
      </c>
      <c r="AB9959" t="s">
        <v>15904</v>
      </c>
      <c r="AC9959">
        <v>2003</v>
      </c>
      <c r="AD9959">
        <v>10</v>
      </c>
      <c r="AE9959">
        <v>17</v>
      </c>
      <c r="AF9959">
        <v>2003</v>
      </c>
      <c r="AG9959">
        <v>10</v>
      </c>
      <c r="AH9959">
        <v>26</v>
      </c>
      <c r="AT9959">
        <v>67.888895692105805</v>
      </c>
      <c r="AU9959" t="s">
        <v>3701</v>
      </c>
      <c r="AW9959" t="s">
        <v>15905</v>
      </c>
      <c r="AX9959" t="s">
        <v>15906</v>
      </c>
      <c r="AY9959">
        <v>39.917859999999997</v>
      </c>
      <c r="AZ9959">
        <v>-86.285089999999997</v>
      </c>
    </row>
    <row r="9960" spans="1:52" ht="30" x14ac:dyDescent="0.25">
      <c r="A9960" t="s">
        <v>15653</v>
      </c>
      <c r="B9960" t="s">
        <v>10198</v>
      </c>
      <c r="C9960" t="s">
        <v>480</v>
      </c>
      <c r="E9960" t="s">
        <v>3</v>
      </c>
      <c r="F9960" t="s">
        <v>4</v>
      </c>
      <c r="G9960" t="s">
        <v>91</v>
      </c>
      <c r="H9960" t="s">
        <v>520</v>
      </c>
      <c r="K9960" t="s">
        <v>1089</v>
      </c>
      <c r="L9960" t="s">
        <v>1090</v>
      </c>
      <c r="M9960" t="s">
        <v>168</v>
      </c>
      <c r="N9960" t="s">
        <v>23</v>
      </c>
      <c r="O9960" s="3" t="s">
        <v>15654</v>
      </c>
      <c r="X9960" t="s">
        <v>14</v>
      </c>
      <c r="Y9960">
        <v>19.271609999999999</v>
      </c>
      <c r="Z9960">
        <v>-99.133489999999995</v>
      </c>
      <c r="AC9960">
        <v>2003</v>
      </c>
      <c r="AD9960">
        <v>10</v>
      </c>
      <c r="AE9960">
        <v>25</v>
      </c>
      <c r="AF9960">
        <v>2003</v>
      </c>
      <c r="AG9960">
        <v>11</v>
      </c>
      <c r="AH9960">
        <v>4</v>
      </c>
      <c r="AT9960">
        <v>67.888895692105805</v>
      </c>
      <c r="AU9960" t="s">
        <v>4863</v>
      </c>
      <c r="AV9960" t="s">
        <v>15655</v>
      </c>
      <c r="AX9960" t="s">
        <v>15656</v>
      </c>
      <c r="AY9960">
        <v>19.271609999999999</v>
      </c>
      <c r="AZ9960">
        <v>-99.133489999999995</v>
      </c>
    </row>
    <row r="9961" spans="1:52" ht="45" x14ac:dyDescent="0.25">
      <c r="A9961" t="s">
        <v>15920</v>
      </c>
      <c r="B9961" t="s">
        <v>10198</v>
      </c>
      <c r="C9961" t="s">
        <v>480</v>
      </c>
      <c r="E9961" t="s">
        <v>3</v>
      </c>
      <c r="F9961" t="s">
        <v>4</v>
      </c>
      <c r="G9961" t="s">
        <v>91</v>
      </c>
      <c r="H9961" t="s">
        <v>520</v>
      </c>
      <c r="K9961" t="s">
        <v>2503</v>
      </c>
      <c r="L9961" t="s">
        <v>2504</v>
      </c>
      <c r="M9961" t="s">
        <v>191</v>
      </c>
      <c r="N9961" t="s">
        <v>23</v>
      </c>
      <c r="O9961" s="3" t="s">
        <v>15921</v>
      </c>
      <c r="U9961" t="s">
        <v>13</v>
      </c>
      <c r="W9961">
        <v>1133</v>
      </c>
      <c r="X9961" t="s">
        <v>14</v>
      </c>
      <c r="Y9961">
        <v>39.917859999999997</v>
      </c>
      <c r="Z9961">
        <v>-86.285089999999997</v>
      </c>
      <c r="AC9961">
        <v>2003</v>
      </c>
      <c r="AD9961">
        <v>10</v>
      </c>
      <c r="AE9961">
        <v>25</v>
      </c>
      <c r="AF9961">
        <v>2003</v>
      </c>
      <c r="AG9961">
        <v>11</v>
      </c>
      <c r="AH9961">
        <v>4</v>
      </c>
      <c r="AI9961">
        <v>14</v>
      </c>
      <c r="AJ9961">
        <v>104</v>
      </c>
      <c r="AK9961">
        <v>27000</v>
      </c>
      <c r="AM9961">
        <v>27104</v>
      </c>
      <c r="AP9961">
        <v>2000000</v>
      </c>
      <c r="AQ9961">
        <v>2945990</v>
      </c>
      <c r="AT9961">
        <v>67.888895692105805</v>
      </c>
      <c r="AU9961" t="s">
        <v>3701</v>
      </c>
      <c r="AW9961" t="s">
        <v>15922</v>
      </c>
      <c r="AX9961" t="s">
        <v>15923</v>
      </c>
      <c r="AY9961">
        <v>39.917859999999997</v>
      </c>
      <c r="AZ9961">
        <v>-86.285089999999997</v>
      </c>
    </row>
    <row r="9962" spans="1:52" x14ac:dyDescent="0.25">
      <c r="A9962" t="s">
        <v>14198</v>
      </c>
      <c r="B9962" t="s">
        <v>10198</v>
      </c>
      <c r="C9962" t="s">
        <v>2151</v>
      </c>
      <c r="E9962" t="s">
        <v>3</v>
      </c>
      <c r="F9962" t="s">
        <v>17</v>
      </c>
      <c r="G9962" t="s">
        <v>18</v>
      </c>
      <c r="H9962" t="s">
        <v>19</v>
      </c>
      <c r="K9962" t="s">
        <v>206</v>
      </c>
      <c r="L9962" t="s">
        <v>207</v>
      </c>
      <c r="M9962" t="s">
        <v>208</v>
      </c>
      <c r="N9962" t="s">
        <v>53</v>
      </c>
      <c r="O9962" t="s">
        <v>14199</v>
      </c>
      <c r="W9962">
        <v>6</v>
      </c>
      <c r="X9962" t="s">
        <v>27</v>
      </c>
      <c r="Y9962" s="1" t="s">
        <v>14200</v>
      </c>
      <c r="Z9962" s="1" t="s">
        <v>14201</v>
      </c>
      <c r="AA9962" t="s">
        <v>14202</v>
      </c>
      <c r="AC9962">
        <v>2003</v>
      </c>
      <c r="AD9962">
        <v>10</v>
      </c>
      <c r="AE9962">
        <v>25</v>
      </c>
      <c r="AF9962">
        <v>2003</v>
      </c>
      <c r="AG9962">
        <v>10</v>
      </c>
      <c r="AH9962">
        <v>25</v>
      </c>
      <c r="AI9962">
        <v>9</v>
      </c>
      <c r="AJ9962">
        <v>43</v>
      </c>
      <c r="AK9962">
        <v>50000</v>
      </c>
      <c r="AL9962">
        <v>225000</v>
      </c>
      <c r="AM9962">
        <v>275043</v>
      </c>
      <c r="AR9962">
        <v>40000</v>
      </c>
      <c r="AS9962">
        <v>58920</v>
      </c>
      <c r="AT9962">
        <v>67.888895692105805</v>
      </c>
      <c r="AU9962" t="s">
        <v>3701</v>
      </c>
      <c r="AW9962" t="s">
        <v>14203</v>
      </c>
      <c r="AX9962" t="s">
        <v>14204</v>
      </c>
      <c r="AY9962">
        <v>31.821069999999999</v>
      </c>
      <c r="AZ9962">
        <v>117.22684</v>
      </c>
    </row>
    <row r="9963" spans="1:52" ht="30" x14ac:dyDescent="0.25">
      <c r="A9963" t="s">
        <v>15949</v>
      </c>
      <c r="B9963" t="s">
        <v>10198</v>
      </c>
      <c r="C9963" t="s">
        <v>341</v>
      </c>
      <c r="E9963" t="s">
        <v>3</v>
      </c>
      <c r="F9963" t="s">
        <v>30</v>
      </c>
      <c r="G9963" t="s">
        <v>31</v>
      </c>
      <c r="H9963" t="s">
        <v>32</v>
      </c>
      <c r="I9963" t="s">
        <v>342</v>
      </c>
      <c r="K9963" t="s">
        <v>2720</v>
      </c>
      <c r="L9963" t="s">
        <v>2721</v>
      </c>
      <c r="M9963" t="s">
        <v>8</v>
      </c>
      <c r="N9963" t="s">
        <v>9</v>
      </c>
      <c r="O9963" s="3" t="s">
        <v>15950</v>
      </c>
      <c r="X9963" t="s">
        <v>39</v>
      </c>
      <c r="Y9963">
        <v>-3.0965400000000001</v>
      </c>
      <c r="Z9963">
        <v>26.40973</v>
      </c>
      <c r="AC9963">
        <v>2003</v>
      </c>
      <c r="AD9963">
        <v>10</v>
      </c>
      <c r="AE9963">
        <v>9</v>
      </c>
      <c r="AF9963">
        <v>2003</v>
      </c>
      <c r="AG9963">
        <v>10</v>
      </c>
      <c r="AH9963">
        <v>9</v>
      </c>
      <c r="AI9963">
        <v>11</v>
      </c>
      <c r="AJ9963">
        <v>73</v>
      </c>
      <c r="AM9963">
        <v>73</v>
      </c>
      <c r="AT9963">
        <v>67.888895692105805</v>
      </c>
      <c r="AU9963" t="s">
        <v>3701</v>
      </c>
      <c r="AW9963" t="s">
        <v>15951</v>
      </c>
      <c r="AX9963" t="s">
        <v>15952</v>
      </c>
      <c r="AY9963">
        <v>-3.0965400000000001</v>
      </c>
      <c r="AZ9963">
        <v>26.40973</v>
      </c>
    </row>
    <row r="9964" spans="1:52" x14ac:dyDescent="0.25">
      <c r="A9964" t="s">
        <v>14143</v>
      </c>
      <c r="B9964" t="s">
        <v>10198</v>
      </c>
      <c r="C9964" t="s">
        <v>1829</v>
      </c>
      <c r="E9964" t="s">
        <v>3</v>
      </c>
      <c r="F9964" t="s">
        <v>57</v>
      </c>
      <c r="G9964" t="s">
        <v>58</v>
      </c>
      <c r="H9964" t="s">
        <v>81</v>
      </c>
      <c r="K9964" t="s">
        <v>174</v>
      </c>
      <c r="L9964" t="s">
        <v>175</v>
      </c>
      <c r="M9964" t="s">
        <v>22</v>
      </c>
      <c r="N9964" t="s">
        <v>23</v>
      </c>
      <c r="O9964" s="3" t="s">
        <v>14144</v>
      </c>
      <c r="P9964" t="s">
        <v>181</v>
      </c>
      <c r="U9964" t="s">
        <v>13</v>
      </c>
      <c r="W9964">
        <v>73220</v>
      </c>
      <c r="X9964" t="s">
        <v>14</v>
      </c>
      <c r="Y9964">
        <v>-10.140739999999999</v>
      </c>
      <c r="Z9964">
        <v>-48.327280000000002</v>
      </c>
      <c r="AB9964" t="s">
        <v>14145</v>
      </c>
      <c r="AC9964">
        <v>2003</v>
      </c>
      <c r="AD9964">
        <v>10</v>
      </c>
      <c r="AE9964">
        <v>27</v>
      </c>
      <c r="AF9964">
        <v>2003</v>
      </c>
      <c r="AG9964">
        <v>10</v>
      </c>
      <c r="AH9964">
        <v>31</v>
      </c>
      <c r="AI9964">
        <v>4</v>
      </c>
      <c r="AL9964">
        <v>2000</v>
      </c>
      <c r="AM9964">
        <v>2000</v>
      </c>
      <c r="AT9964">
        <v>67.888895692105805</v>
      </c>
      <c r="AU9964" t="s">
        <v>4863</v>
      </c>
      <c r="AV9964" t="s">
        <v>6706</v>
      </c>
      <c r="AX9964" t="s">
        <v>6707</v>
      </c>
      <c r="AY9964">
        <v>-10.140739999999999</v>
      </c>
      <c r="AZ9964">
        <v>-48.327280000000002</v>
      </c>
    </row>
    <row r="9965" spans="1:52" x14ac:dyDescent="0.25">
      <c r="A9965" t="s">
        <v>14336</v>
      </c>
      <c r="B9965" t="s">
        <v>10198</v>
      </c>
      <c r="C9965" t="s">
        <v>877</v>
      </c>
      <c r="E9965" t="s">
        <v>3</v>
      </c>
      <c r="F9965" t="s">
        <v>57</v>
      </c>
      <c r="G9965" t="s">
        <v>58</v>
      </c>
      <c r="H9965" t="s">
        <v>81</v>
      </c>
      <c r="K9965" t="s">
        <v>2169</v>
      </c>
      <c r="L9965" t="s">
        <v>2170</v>
      </c>
      <c r="M9965" t="s">
        <v>123</v>
      </c>
      <c r="N9965" t="s">
        <v>9</v>
      </c>
      <c r="O9965" s="3" t="s">
        <v>14337</v>
      </c>
      <c r="P9965" t="s">
        <v>181</v>
      </c>
      <c r="X9965" t="s">
        <v>14</v>
      </c>
      <c r="Y9965">
        <v>11.571260000000001</v>
      </c>
      <c r="Z9965">
        <v>-15.545109999999999</v>
      </c>
      <c r="AB9965" t="s">
        <v>14338</v>
      </c>
      <c r="AC9965">
        <v>2003</v>
      </c>
      <c r="AD9965">
        <v>10</v>
      </c>
      <c r="AF9965">
        <v>2003</v>
      </c>
      <c r="AG9965">
        <v>10</v>
      </c>
      <c r="AT9965">
        <v>67.888895692105805</v>
      </c>
      <c r="AU9965" t="s">
        <v>4863</v>
      </c>
      <c r="AV9965" t="s">
        <v>14339</v>
      </c>
      <c r="AX9965" t="s">
        <v>14340</v>
      </c>
      <c r="AY9965">
        <v>11.571260000000001</v>
      </c>
      <c r="AZ9965">
        <v>-15.545109999999999</v>
      </c>
    </row>
    <row r="9966" spans="1:52" ht="30" x14ac:dyDescent="0.25">
      <c r="A9966" t="s">
        <v>14250</v>
      </c>
      <c r="B9966" t="s">
        <v>10198</v>
      </c>
      <c r="C9966" t="s">
        <v>581</v>
      </c>
      <c r="E9966" t="s">
        <v>3</v>
      </c>
      <c r="F9966" t="s">
        <v>272</v>
      </c>
      <c r="G9966" t="s">
        <v>273</v>
      </c>
      <c r="H9966" t="s">
        <v>274</v>
      </c>
      <c r="J9966" t="s">
        <v>14251</v>
      </c>
      <c r="K9966" t="s">
        <v>3355</v>
      </c>
      <c r="L9966" t="s">
        <v>3356</v>
      </c>
      <c r="M9966" t="s">
        <v>8</v>
      </c>
      <c r="N9966" t="s">
        <v>9</v>
      </c>
      <c r="O9966" s="3" t="s">
        <v>14252</v>
      </c>
      <c r="T9966" t="s">
        <v>26</v>
      </c>
      <c r="U9966" t="s">
        <v>26</v>
      </c>
      <c r="X9966" t="s">
        <v>277</v>
      </c>
      <c r="Y9966">
        <v>-4.7917699999999996</v>
      </c>
      <c r="Z9966">
        <v>11.87101</v>
      </c>
      <c r="AC9966">
        <v>2003</v>
      </c>
      <c r="AD9966">
        <v>10</v>
      </c>
      <c r="AE9966">
        <v>12</v>
      </c>
      <c r="AF9966">
        <v>2003</v>
      </c>
      <c r="AG9966">
        <v>12</v>
      </c>
      <c r="AH9966">
        <v>24</v>
      </c>
      <c r="AI9966">
        <v>29</v>
      </c>
      <c r="AK9966">
        <v>2</v>
      </c>
      <c r="AM9966">
        <v>2</v>
      </c>
      <c r="AT9966">
        <v>67.888895692105805</v>
      </c>
      <c r="AY9966">
        <v>-4.7917699999999996</v>
      </c>
      <c r="AZ9966">
        <v>11.87101</v>
      </c>
    </row>
    <row r="9967" spans="1:52" ht="75" x14ac:dyDescent="0.25">
      <c r="A9967" t="s">
        <v>15979</v>
      </c>
      <c r="B9967" t="s">
        <v>10198</v>
      </c>
      <c r="C9967" t="s">
        <v>3666</v>
      </c>
      <c r="E9967" t="s">
        <v>3</v>
      </c>
      <c r="F9967" t="s">
        <v>272</v>
      </c>
      <c r="G9967" t="s">
        <v>273</v>
      </c>
      <c r="H9967" t="s">
        <v>405</v>
      </c>
      <c r="J9967" t="s">
        <v>406</v>
      </c>
      <c r="K9967" t="s">
        <v>2537</v>
      </c>
      <c r="L9967" t="s">
        <v>2538</v>
      </c>
      <c r="M9967" t="s">
        <v>530</v>
      </c>
      <c r="N9967" t="s">
        <v>9</v>
      </c>
      <c r="O9967" s="3" t="s">
        <v>15980</v>
      </c>
      <c r="P9967" t="s">
        <v>15981</v>
      </c>
      <c r="T9967" t="s">
        <v>26</v>
      </c>
      <c r="U9967" t="s">
        <v>26</v>
      </c>
      <c r="X9967" t="s">
        <v>277</v>
      </c>
      <c r="Y9967">
        <v>-20.140250000000002</v>
      </c>
      <c r="Z9967">
        <v>28.54861</v>
      </c>
      <c r="AC9967">
        <v>2003</v>
      </c>
      <c r="AD9967">
        <v>10</v>
      </c>
      <c r="AE9967">
        <v>9</v>
      </c>
      <c r="AF9967">
        <v>2003</v>
      </c>
      <c r="AG9967">
        <v>12</v>
      </c>
      <c r="AH9967">
        <v>14</v>
      </c>
      <c r="AI9967">
        <v>40</v>
      </c>
      <c r="AK9967">
        <v>750</v>
      </c>
      <c r="AM9967">
        <v>750</v>
      </c>
      <c r="AT9967">
        <v>67.888895692105805</v>
      </c>
      <c r="AY9967">
        <v>-20.140250000000002</v>
      </c>
      <c r="AZ9967">
        <v>28.54861</v>
      </c>
    </row>
    <row r="9968" spans="1:52" ht="30" x14ac:dyDescent="0.25">
      <c r="A9968" t="s">
        <v>13530</v>
      </c>
      <c r="B9968" t="s">
        <v>10198</v>
      </c>
      <c r="C9968" t="s">
        <v>2204</v>
      </c>
      <c r="E9968" t="s">
        <v>3</v>
      </c>
      <c r="F9968" t="s">
        <v>30</v>
      </c>
      <c r="G9968" t="s">
        <v>31</v>
      </c>
      <c r="H9968" t="s">
        <v>32</v>
      </c>
      <c r="I9968" t="s">
        <v>38</v>
      </c>
      <c r="J9968" t="s">
        <v>13531</v>
      </c>
      <c r="K9968" t="s">
        <v>72</v>
      </c>
      <c r="L9968" t="s">
        <v>73</v>
      </c>
      <c r="M9968" t="s">
        <v>74</v>
      </c>
      <c r="N9968" t="s">
        <v>75</v>
      </c>
      <c r="O9968" s="3" t="s">
        <v>6839</v>
      </c>
      <c r="Q9968" t="s">
        <v>58</v>
      </c>
      <c r="X9968" t="s">
        <v>39</v>
      </c>
      <c r="Y9968">
        <v>-35.497590000000002</v>
      </c>
      <c r="Z9968">
        <v>149.00694999999999</v>
      </c>
      <c r="AC9968">
        <v>2003</v>
      </c>
      <c r="AD9968">
        <v>10</v>
      </c>
      <c r="AE9968">
        <v>24</v>
      </c>
      <c r="AF9968">
        <v>2003</v>
      </c>
      <c r="AG9968">
        <v>10</v>
      </c>
      <c r="AH9968">
        <v>24</v>
      </c>
      <c r="AK9968">
        <v>1500</v>
      </c>
      <c r="AM9968">
        <v>1500</v>
      </c>
      <c r="AT9968">
        <v>67.888895692105805</v>
      </c>
      <c r="AU9968" t="s">
        <v>3701</v>
      </c>
      <c r="AW9968" t="s">
        <v>6840</v>
      </c>
      <c r="AX9968" t="s">
        <v>6841</v>
      </c>
      <c r="AY9968">
        <v>-35.497590000000002</v>
      </c>
      <c r="AZ9968">
        <v>149.00694999999999</v>
      </c>
    </row>
    <row r="9969" spans="1:52" ht="45" x14ac:dyDescent="0.25">
      <c r="A9969" t="s">
        <v>15836</v>
      </c>
      <c r="B9969" t="s">
        <v>10198</v>
      </c>
      <c r="C9969" t="s">
        <v>4965</v>
      </c>
      <c r="E9969" t="s">
        <v>3</v>
      </c>
      <c r="F9969" t="s">
        <v>57</v>
      </c>
      <c r="G9969" t="s">
        <v>58</v>
      </c>
      <c r="H9969" t="s">
        <v>81</v>
      </c>
      <c r="K9969" t="s">
        <v>2580</v>
      </c>
      <c r="L9969" t="s">
        <v>2581</v>
      </c>
      <c r="M9969" t="s">
        <v>1056</v>
      </c>
      <c r="N9969" t="s">
        <v>53</v>
      </c>
      <c r="O9969" s="3" t="s">
        <v>15837</v>
      </c>
      <c r="P9969" t="s">
        <v>181</v>
      </c>
      <c r="X9969" t="s">
        <v>14</v>
      </c>
      <c r="Y9969">
        <v>15.88978</v>
      </c>
      <c r="Z9969">
        <v>104.33853000000001</v>
      </c>
      <c r="AC9969">
        <v>2003</v>
      </c>
      <c r="AD9969">
        <v>10</v>
      </c>
      <c r="AE9969">
        <v>15</v>
      </c>
      <c r="AF9969">
        <v>2003</v>
      </c>
      <c r="AG9969">
        <v>10</v>
      </c>
      <c r="AH9969">
        <v>15</v>
      </c>
      <c r="AI9969">
        <v>3</v>
      </c>
      <c r="AK9969">
        <v>3000</v>
      </c>
      <c r="AM9969">
        <v>3000</v>
      </c>
      <c r="AP9969">
        <v>25000</v>
      </c>
      <c r="AQ9969">
        <v>36825</v>
      </c>
      <c r="AR9969">
        <v>25000</v>
      </c>
      <c r="AS9969">
        <v>36825</v>
      </c>
      <c r="AT9969">
        <v>67.888895692105805</v>
      </c>
      <c r="AU9969" t="s">
        <v>4863</v>
      </c>
      <c r="AV9969" t="s">
        <v>15838</v>
      </c>
      <c r="AX9969" t="s">
        <v>15839</v>
      </c>
      <c r="AY9969">
        <v>15.88978</v>
      </c>
      <c r="AZ9969">
        <v>104.33853000000001</v>
      </c>
    </row>
    <row r="9970" spans="1:52" ht="75" x14ac:dyDescent="0.25">
      <c r="A9970" t="s">
        <v>15793</v>
      </c>
      <c r="B9970" t="s">
        <v>10198</v>
      </c>
      <c r="C9970" t="s">
        <v>4968</v>
      </c>
      <c r="E9970" t="s">
        <v>3</v>
      </c>
      <c r="F9970" t="s">
        <v>57</v>
      </c>
      <c r="G9970" t="s">
        <v>58</v>
      </c>
      <c r="H9970" t="s">
        <v>81</v>
      </c>
      <c r="K9970" t="s">
        <v>2748</v>
      </c>
      <c r="L9970" t="s">
        <v>2749</v>
      </c>
      <c r="M9970" t="s">
        <v>530</v>
      </c>
      <c r="N9970" t="s">
        <v>9</v>
      </c>
      <c r="O9970" s="3" t="s">
        <v>15794</v>
      </c>
      <c r="P9970" t="s">
        <v>181</v>
      </c>
      <c r="X9970" t="s">
        <v>14</v>
      </c>
      <c r="Y9970">
        <v>-1.9340900000000001</v>
      </c>
      <c r="Z9970">
        <v>30.121130000000001</v>
      </c>
      <c r="AC9970">
        <v>2003</v>
      </c>
      <c r="AD9970">
        <v>10</v>
      </c>
      <c r="AE9970">
        <v>30</v>
      </c>
      <c r="AF9970">
        <v>2003</v>
      </c>
      <c r="AG9970">
        <v>10</v>
      </c>
      <c r="AH9970">
        <v>30</v>
      </c>
      <c r="AJ9970">
        <v>16</v>
      </c>
      <c r="AL9970">
        <v>7000</v>
      </c>
      <c r="AM9970">
        <v>7016</v>
      </c>
      <c r="AT9970">
        <v>67.888895692105805</v>
      </c>
      <c r="AU9970" t="s">
        <v>3701</v>
      </c>
      <c r="AW9970" t="s">
        <v>15795</v>
      </c>
      <c r="AX9970" t="s">
        <v>15796</v>
      </c>
      <c r="AY9970">
        <v>-1.9340900000000001</v>
      </c>
      <c r="AZ9970">
        <v>30.121130000000001</v>
      </c>
    </row>
    <row r="9971" spans="1:52" ht="45" x14ac:dyDescent="0.25">
      <c r="A9971" t="s">
        <v>15808</v>
      </c>
      <c r="B9971" t="s">
        <v>10198</v>
      </c>
      <c r="C9971" t="s">
        <v>4887</v>
      </c>
      <c r="E9971" t="s">
        <v>3</v>
      </c>
      <c r="F9971" t="s">
        <v>272</v>
      </c>
      <c r="G9971" t="s">
        <v>273</v>
      </c>
      <c r="H9971" t="s">
        <v>274</v>
      </c>
      <c r="J9971" t="s">
        <v>275</v>
      </c>
      <c r="K9971" t="s">
        <v>5674</v>
      </c>
      <c r="L9971" t="s">
        <v>5675</v>
      </c>
      <c r="M9971" t="s">
        <v>123</v>
      </c>
      <c r="N9971" t="s">
        <v>9</v>
      </c>
      <c r="O9971" s="3" t="s">
        <v>15809</v>
      </c>
      <c r="T9971" t="s">
        <v>26</v>
      </c>
      <c r="U9971" t="s">
        <v>26</v>
      </c>
      <c r="W9971">
        <v>100000</v>
      </c>
      <c r="X9971" t="s">
        <v>277</v>
      </c>
      <c r="Y9971">
        <v>8.3380299999999998</v>
      </c>
      <c r="Z9971">
        <v>-13.108000000000001</v>
      </c>
      <c r="AC9971">
        <v>2003</v>
      </c>
      <c r="AD9971">
        <v>10</v>
      </c>
      <c r="AF9971">
        <v>2003</v>
      </c>
      <c r="AG9971">
        <v>10</v>
      </c>
      <c r="AI9971">
        <v>10</v>
      </c>
      <c r="AK9971">
        <v>90</v>
      </c>
      <c r="AM9971">
        <v>90</v>
      </c>
      <c r="AT9971">
        <v>67.888895692105805</v>
      </c>
      <c r="AY9971">
        <v>8.3380299999999998</v>
      </c>
      <c r="AZ9971">
        <v>-13.108000000000001</v>
      </c>
    </row>
    <row r="9972" spans="1:52" ht="30" x14ac:dyDescent="0.25">
      <c r="A9972" t="s">
        <v>15953</v>
      </c>
      <c r="B9972" t="s">
        <v>10198</v>
      </c>
      <c r="C9972" t="s">
        <v>3758</v>
      </c>
      <c r="E9972" t="s">
        <v>3</v>
      </c>
      <c r="F9972" t="s">
        <v>57</v>
      </c>
      <c r="G9972" t="s">
        <v>58</v>
      </c>
      <c r="H9972" t="s">
        <v>81</v>
      </c>
      <c r="K9972" t="s">
        <v>2720</v>
      </c>
      <c r="L9972" t="s">
        <v>2721</v>
      </c>
      <c r="M9972" t="s">
        <v>8</v>
      </c>
      <c r="N9972" t="s">
        <v>9</v>
      </c>
      <c r="O9972" s="3" t="s">
        <v>15954</v>
      </c>
      <c r="P9972" t="s">
        <v>181</v>
      </c>
      <c r="X9972" t="s">
        <v>14</v>
      </c>
      <c r="Y9972">
        <v>-3.0965400000000001</v>
      </c>
      <c r="Z9972">
        <v>26.40973</v>
      </c>
      <c r="AC9972">
        <v>2003</v>
      </c>
      <c r="AD9972">
        <v>10</v>
      </c>
      <c r="AF9972">
        <v>2003</v>
      </c>
      <c r="AG9972">
        <v>10</v>
      </c>
      <c r="AL9972">
        <v>600</v>
      </c>
      <c r="AM9972">
        <v>600</v>
      </c>
      <c r="AT9972">
        <v>67.888895692105805</v>
      </c>
      <c r="AU9972" t="s">
        <v>3701</v>
      </c>
      <c r="AW9972" t="s">
        <v>15955</v>
      </c>
      <c r="AX9972" t="s">
        <v>15956</v>
      </c>
      <c r="AY9972">
        <v>-3.0965400000000001</v>
      </c>
      <c r="AZ9972">
        <v>26.40973</v>
      </c>
    </row>
    <row r="9973" spans="1:52" x14ac:dyDescent="0.25">
      <c r="A9973" t="s">
        <v>15843</v>
      </c>
      <c r="B9973" t="s">
        <v>10198</v>
      </c>
      <c r="C9973" t="s">
        <v>5407</v>
      </c>
      <c r="E9973" t="s">
        <v>3</v>
      </c>
      <c r="F9973" t="s">
        <v>272</v>
      </c>
      <c r="G9973" t="s">
        <v>273</v>
      </c>
      <c r="H9973" t="s">
        <v>405</v>
      </c>
      <c r="J9973" t="s">
        <v>6582</v>
      </c>
      <c r="K9973" t="s">
        <v>2585</v>
      </c>
      <c r="L9973" t="s">
        <v>2586</v>
      </c>
      <c r="M9973" t="s">
        <v>1876</v>
      </c>
      <c r="N9973" t="s">
        <v>53</v>
      </c>
      <c r="O9973" s="3" t="s">
        <v>15844</v>
      </c>
      <c r="P9973" t="s">
        <v>15845</v>
      </c>
      <c r="T9973" t="s">
        <v>26</v>
      </c>
      <c r="U9973" t="s">
        <v>26</v>
      </c>
      <c r="X9973" t="s">
        <v>277</v>
      </c>
      <c r="Y9973">
        <v>38.551439999999999</v>
      </c>
      <c r="Z9973">
        <v>68.771389999999997</v>
      </c>
      <c r="AC9973">
        <v>2003</v>
      </c>
      <c r="AD9973">
        <v>10</v>
      </c>
      <c r="AF9973">
        <v>2003</v>
      </c>
      <c r="AG9973">
        <v>10</v>
      </c>
      <c r="AK9973">
        <v>256</v>
      </c>
      <c r="AM9973">
        <v>256</v>
      </c>
      <c r="AT9973">
        <v>67.888895692105805</v>
      </c>
      <c r="AY9973">
        <v>38.551439999999999</v>
      </c>
      <c r="AZ9973">
        <v>68.771389999999997</v>
      </c>
    </row>
    <row r="9974" spans="1:52" ht="45" x14ac:dyDescent="0.25">
      <c r="A9974" t="s">
        <v>15840</v>
      </c>
      <c r="B9974" t="s">
        <v>10198</v>
      </c>
      <c r="C9974" t="s">
        <v>7259</v>
      </c>
      <c r="E9974" t="s">
        <v>3</v>
      </c>
      <c r="F9974" t="s">
        <v>272</v>
      </c>
      <c r="G9974" t="s">
        <v>273</v>
      </c>
      <c r="H9974" t="s">
        <v>274</v>
      </c>
      <c r="J9974" t="s">
        <v>15841</v>
      </c>
      <c r="K9974" t="s">
        <v>2580</v>
      </c>
      <c r="L9974" t="s">
        <v>2581</v>
      </c>
      <c r="M9974" t="s">
        <v>1056</v>
      </c>
      <c r="N9974" t="s">
        <v>53</v>
      </c>
      <c r="O9974" s="3" t="s">
        <v>15842</v>
      </c>
      <c r="T9974" t="s">
        <v>26</v>
      </c>
      <c r="U9974" t="s">
        <v>26</v>
      </c>
      <c r="X9974" t="s">
        <v>277</v>
      </c>
      <c r="Y9974">
        <v>15.88978</v>
      </c>
      <c r="Z9974">
        <v>104.33853000000001</v>
      </c>
      <c r="AC9974">
        <v>2003</v>
      </c>
      <c r="AD9974">
        <v>10</v>
      </c>
      <c r="AE9974">
        <v>15</v>
      </c>
      <c r="AF9974">
        <v>2004</v>
      </c>
      <c r="AG9974">
        <v>3</v>
      </c>
      <c r="AH9974">
        <v>24</v>
      </c>
      <c r="AI9974">
        <v>7</v>
      </c>
      <c r="AK9974">
        <v>4</v>
      </c>
      <c r="AM9974">
        <v>4</v>
      </c>
      <c r="AT9974">
        <v>67.888895692105805</v>
      </c>
      <c r="AY9974">
        <v>15.88978</v>
      </c>
      <c r="AZ9974">
        <v>104.33853000000001</v>
      </c>
    </row>
    <row r="9975" spans="1:52" x14ac:dyDescent="0.25">
      <c r="A9975" t="s">
        <v>15943</v>
      </c>
      <c r="B9975" t="s">
        <v>10198</v>
      </c>
      <c r="C9975" t="s">
        <v>7259</v>
      </c>
      <c r="E9975" t="s">
        <v>3</v>
      </c>
      <c r="F9975" t="s">
        <v>272</v>
      </c>
      <c r="G9975" t="s">
        <v>273</v>
      </c>
      <c r="H9975" t="s">
        <v>274</v>
      </c>
      <c r="J9975" t="s">
        <v>15841</v>
      </c>
      <c r="K9975" t="s">
        <v>2681</v>
      </c>
      <c r="L9975" t="s">
        <v>2682</v>
      </c>
      <c r="M9975" t="s">
        <v>1056</v>
      </c>
      <c r="N9975" t="s">
        <v>53</v>
      </c>
      <c r="O9975" s="3" t="s">
        <v>15944</v>
      </c>
      <c r="T9975" t="s">
        <v>26</v>
      </c>
      <c r="U9975" t="s">
        <v>26</v>
      </c>
      <c r="X9975" t="s">
        <v>277</v>
      </c>
      <c r="Y9975">
        <v>10.23049</v>
      </c>
      <c r="Z9975">
        <v>105.59116</v>
      </c>
      <c r="AC9975">
        <v>2003</v>
      </c>
      <c r="AD9975">
        <v>10</v>
      </c>
      <c r="AE9975">
        <v>15</v>
      </c>
      <c r="AF9975">
        <v>2004</v>
      </c>
      <c r="AG9975">
        <v>3</v>
      </c>
      <c r="AH9975">
        <v>24</v>
      </c>
      <c r="AI9975">
        <v>15</v>
      </c>
      <c r="AK9975">
        <v>8</v>
      </c>
      <c r="AM9975">
        <v>8</v>
      </c>
      <c r="AT9975">
        <v>67.888895692105805</v>
      </c>
      <c r="AY9975">
        <v>10.23049</v>
      </c>
      <c r="AZ9975">
        <v>105.59116</v>
      </c>
    </row>
    <row r="9976" spans="1:52" ht="30" x14ac:dyDescent="0.25">
      <c r="A9976" t="s">
        <v>15696</v>
      </c>
      <c r="B9976" t="s">
        <v>10198</v>
      </c>
      <c r="C9976" t="s">
        <v>1519</v>
      </c>
      <c r="E9976" t="s">
        <v>3</v>
      </c>
      <c r="F9976" t="s">
        <v>57</v>
      </c>
      <c r="G9976" t="s">
        <v>58</v>
      </c>
      <c r="H9976" t="s">
        <v>81</v>
      </c>
      <c r="K9976" t="s">
        <v>1752</v>
      </c>
      <c r="L9976" t="s">
        <v>1753</v>
      </c>
      <c r="M9976" t="s">
        <v>1056</v>
      </c>
      <c r="N9976" t="s">
        <v>53</v>
      </c>
      <c r="O9976" s="3" t="s">
        <v>15697</v>
      </c>
      <c r="P9976" t="s">
        <v>15698</v>
      </c>
      <c r="X9976" t="s">
        <v>14</v>
      </c>
      <c r="Y9976">
        <v>2.9285600000000001</v>
      </c>
      <c r="Z9976">
        <v>101.69716</v>
      </c>
      <c r="AB9976" t="s">
        <v>15699</v>
      </c>
      <c r="AC9976">
        <v>2003</v>
      </c>
      <c r="AD9976">
        <v>10</v>
      </c>
      <c r="AE9976">
        <v>3</v>
      </c>
      <c r="AF9976">
        <v>2003</v>
      </c>
      <c r="AG9976">
        <v>10</v>
      </c>
      <c r="AH9976">
        <v>25</v>
      </c>
      <c r="AI9976">
        <v>3</v>
      </c>
      <c r="AK9976">
        <v>13800</v>
      </c>
      <c r="AM9976">
        <v>13800</v>
      </c>
      <c r="AT9976">
        <v>67.888895692105805</v>
      </c>
      <c r="AU9976" t="s">
        <v>4863</v>
      </c>
      <c r="AV9976" t="s">
        <v>15700</v>
      </c>
      <c r="AX9976" t="s">
        <v>15701</v>
      </c>
      <c r="AY9976">
        <v>2.9285600000000001</v>
      </c>
      <c r="AZ9976">
        <v>101.69716</v>
      </c>
    </row>
    <row r="9977" spans="1:52" ht="30" x14ac:dyDescent="0.25">
      <c r="A9977" t="s">
        <v>15511</v>
      </c>
      <c r="B9977" t="s">
        <v>10198</v>
      </c>
      <c r="C9977" t="s">
        <v>1519</v>
      </c>
      <c r="E9977" t="s">
        <v>3</v>
      </c>
      <c r="F9977" t="s">
        <v>57</v>
      </c>
      <c r="G9977" t="s">
        <v>58</v>
      </c>
      <c r="H9977" t="s">
        <v>81</v>
      </c>
      <c r="K9977" t="s">
        <v>2580</v>
      </c>
      <c r="L9977" t="s">
        <v>2581</v>
      </c>
      <c r="M9977" t="s">
        <v>1056</v>
      </c>
      <c r="N9977" t="s">
        <v>53</v>
      </c>
      <c r="O9977" s="3" t="s">
        <v>15512</v>
      </c>
      <c r="P9977" t="s">
        <v>181</v>
      </c>
      <c r="Q9977" t="s">
        <v>25</v>
      </c>
      <c r="X9977" t="s">
        <v>14</v>
      </c>
      <c r="Y9977">
        <v>15.88978</v>
      </c>
      <c r="Z9977">
        <v>104.33853000000001</v>
      </c>
      <c r="AC9977">
        <v>2003</v>
      </c>
      <c r="AD9977">
        <v>10</v>
      </c>
      <c r="AE9977">
        <v>3</v>
      </c>
      <c r="AF9977">
        <v>2003</v>
      </c>
      <c r="AG9977">
        <v>10</v>
      </c>
      <c r="AH9977">
        <v>25</v>
      </c>
      <c r="AT9977">
        <v>67.888895692105805</v>
      </c>
      <c r="AU9977" t="s">
        <v>4863</v>
      </c>
      <c r="AV9977" t="s">
        <v>15513</v>
      </c>
      <c r="AX9977" t="s">
        <v>15514</v>
      </c>
      <c r="AY9977">
        <v>15.88978</v>
      </c>
      <c r="AZ9977">
        <v>104.33853000000001</v>
      </c>
    </row>
    <row r="9978" spans="1:52" ht="30" x14ac:dyDescent="0.25">
      <c r="A9978" t="s">
        <v>15924</v>
      </c>
      <c r="B9978" t="s">
        <v>10198</v>
      </c>
      <c r="C9978" t="s">
        <v>3997</v>
      </c>
      <c r="E9978" t="s">
        <v>3</v>
      </c>
      <c r="F9978" t="s">
        <v>4</v>
      </c>
      <c r="G9978" t="s">
        <v>91</v>
      </c>
      <c r="H9978" t="s">
        <v>520</v>
      </c>
      <c r="K9978" t="s">
        <v>2503</v>
      </c>
      <c r="L9978" t="s">
        <v>2504</v>
      </c>
      <c r="M9978" t="s">
        <v>191</v>
      </c>
      <c r="N9978" t="s">
        <v>23</v>
      </c>
      <c r="O9978" s="3" t="s">
        <v>15925</v>
      </c>
      <c r="W9978">
        <v>607</v>
      </c>
      <c r="X9978" t="s">
        <v>14</v>
      </c>
      <c r="Y9978">
        <v>39.917859999999997</v>
      </c>
      <c r="Z9978">
        <v>-86.285089999999997</v>
      </c>
      <c r="AC9978">
        <v>2003</v>
      </c>
      <c r="AD9978">
        <v>10</v>
      </c>
      <c r="AE9978">
        <v>21</v>
      </c>
      <c r="AF9978">
        <v>2003</v>
      </c>
      <c r="AG9978">
        <v>11</v>
      </c>
      <c r="AH9978">
        <v>4</v>
      </c>
      <c r="AI9978">
        <v>4</v>
      </c>
      <c r="AJ9978">
        <v>40</v>
      </c>
      <c r="AM9978">
        <v>40</v>
      </c>
      <c r="AP9978">
        <v>800000</v>
      </c>
      <c r="AQ9978">
        <v>1178396</v>
      </c>
      <c r="AR9978">
        <v>3500000</v>
      </c>
      <c r="AS9978">
        <v>5155482</v>
      </c>
      <c r="AT9978">
        <v>67.888895692105805</v>
      </c>
      <c r="AU9978" t="s">
        <v>3701</v>
      </c>
      <c r="AW9978" t="s">
        <v>15922</v>
      </c>
      <c r="AX9978" t="s">
        <v>15923</v>
      </c>
      <c r="AY9978">
        <v>39.917859999999997</v>
      </c>
      <c r="AZ9978">
        <v>-86.285089999999997</v>
      </c>
    </row>
    <row r="9979" spans="1:52" ht="135" x14ac:dyDescent="0.25">
      <c r="A9979" t="s">
        <v>14715</v>
      </c>
      <c r="B9979" t="s">
        <v>13654</v>
      </c>
      <c r="C9979" t="s">
        <v>1608</v>
      </c>
      <c r="E9979" t="s">
        <v>3</v>
      </c>
      <c r="F9979" t="s">
        <v>57</v>
      </c>
      <c r="G9979" t="s">
        <v>58</v>
      </c>
      <c r="H9979" t="s">
        <v>173</v>
      </c>
      <c r="K9979" t="s">
        <v>128</v>
      </c>
      <c r="L9979" t="s">
        <v>129</v>
      </c>
      <c r="M9979" t="s">
        <v>52</v>
      </c>
      <c r="N9979" t="s">
        <v>53</v>
      </c>
      <c r="O9979" s="3" t="s">
        <v>14716</v>
      </c>
      <c r="Q9979" t="s">
        <v>335</v>
      </c>
      <c r="X9979" t="s">
        <v>14</v>
      </c>
      <c r="Y9979">
        <v>23.044149999999998</v>
      </c>
      <c r="Z9979">
        <v>90.484039999999993</v>
      </c>
      <c r="AB9979" t="s">
        <v>14717</v>
      </c>
      <c r="AC9979">
        <v>2004</v>
      </c>
      <c r="AD9979">
        <v>10</v>
      </c>
      <c r="AE9979">
        <v>7</v>
      </c>
      <c r="AF9979">
        <v>2004</v>
      </c>
      <c r="AG9979">
        <v>10</v>
      </c>
      <c r="AH9979">
        <v>18</v>
      </c>
      <c r="AI9979">
        <v>11</v>
      </c>
      <c r="AJ9979">
        <v>200</v>
      </c>
      <c r="AK9979">
        <v>271500</v>
      </c>
      <c r="AM9979">
        <v>271700</v>
      </c>
      <c r="AT9979">
        <v>69.706442160507294</v>
      </c>
      <c r="AU9979" t="s">
        <v>3701</v>
      </c>
      <c r="AW9979" t="s">
        <v>14718</v>
      </c>
      <c r="AX9979" t="s">
        <v>14719</v>
      </c>
      <c r="AY9979">
        <v>23.044149999999998</v>
      </c>
      <c r="AZ9979">
        <v>90.484039999999993</v>
      </c>
    </row>
    <row r="9980" spans="1:52" ht="60" x14ac:dyDescent="0.25">
      <c r="A9980" t="s">
        <v>14502</v>
      </c>
      <c r="B9980" t="s">
        <v>13654</v>
      </c>
      <c r="C9980" t="s">
        <v>1608</v>
      </c>
      <c r="E9980" t="s">
        <v>3</v>
      </c>
      <c r="F9980" t="s">
        <v>57</v>
      </c>
      <c r="G9980" t="s">
        <v>58</v>
      </c>
      <c r="H9980" t="s">
        <v>173</v>
      </c>
      <c r="K9980" t="s">
        <v>1064</v>
      </c>
      <c r="L9980" t="s">
        <v>1065</v>
      </c>
      <c r="M9980" t="s">
        <v>52</v>
      </c>
      <c r="N9980" t="s">
        <v>53</v>
      </c>
      <c r="O9980" s="3" t="s">
        <v>14503</v>
      </c>
      <c r="P9980" t="s">
        <v>181</v>
      </c>
      <c r="Q9980" t="s">
        <v>335</v>
      </c>
      <c r="R9980" t="s">
        <v>25</v>
      </c>
      <c r="X9980" t="s">
        <v>14</v>
      </c>
      <c r="Y9980">
        <v>17.79665</v>
      </c>
      <c r="Z9980">
        <v>79.050759999999997</v>
      </c>
      <c r="AB9980" t="s">
        <v>14504</v>
      </c>
      <c r="AC9980">
        <v>2004</v>
      </c>
      <c r="AD9980">
        <v>10</v>
      </c>
      <c r="AE9980">
        <v>7</v>
      </c>
      <c r="AF9980">
        <v>2004</v>
      </c>
      <c r="AG9980">
        <v>10</v>
      </c>
      <c r="AH9980">
        <v>18</v>
      </c>
      <c r="AI9980">
        <v>160</v>
      </c>
      <c r="AL9980">
        <v>100000</v>
      </c>
      <c r="AM9980">
        <v>100000</v>
      </c>
      <c r="AT9980">
        <v>69.706442160507294</v>
      </c>
      <c r="AU9980" t="s">
        <v>6280</v>
      </c>
      <c r="AV9980" t="s">
        <v>14505</v>
      </c>
      <c r="AW9980" t="s">
        <v>14506</v>
      </c>
      <c r="AX9980" t="s">
        <v>14507</v>
      </c>
      <c r="AY9980">
        <v>17.79665</v>
      </c>
      <c r="AZ9980">
        <v>79.050759999999997</v>
      </c>
    </row>
    <row r="9981" spans="1:52" ht="30" x14ac:dyDescent="0.25">
      <c r="A9981" t="s">
        <v>14786</v>
      </c>
      <c r="B9981" t="s">
        <v>13654</v>
      </c>
      <c r="C9981" t="s">
        <v>4091</v>
      </c>
      <c r="E9981" t="s">
        <v>3</v>
      </c>
      <c r="F9981" t="s">
        <v>30</v>
      </c>
      <c r="G9981" t="s">
        <v>31</v>
      </c>
      <c r="H9981" t="s">
        <v>64</v>
      </c>
      <c r="J9981" t="s">
        <v>14787</v>
      </c>
      <c r="K9981" t="s">
        <v>1291</v>
      </c>
      <c r="L9981" t="s">
        <v>1292</v>
      </c>
      <c r="M9981" t="s">
        <v>208</v>
      </c>
      <c r="N9981" t="s">
        <v>53</v>
      </c>
      <c r="O9981" s="3" t="s">
        <v>14788</v>
      </c>
      <c r="Q9981" t="s">
        <v>58</v>
      </c>
      <c r="W9981">
        <v>260</v>
      </c>
      <c r="X9981" t="s">
        <v>39</v>
      </c>
      <c r="Y9981">
        <v>34.293990000000001</v>
      </c>
      <c r="Z9981">
        <v>135.85972000000001</v>
      </c>
      <c r="AC9981">
        <v>2004</v>
      </c>
      <c r="AD9981">
        <v>10</v>
      </c>
      <c r="AE9981">
        <v>3</v>
      </c>
      <c r="AF9981">
        <v>2004</v>
      </c>
      <c r="AG9981">
        <v>10</v>
      </c>
      <c r="AH9981">
        <v>8</v>
      </c>
      <c r="AI9981">
        <v>11</v>
      </c>
      <c r="AJ9981">
        <v>44</v>
      </c>
      <c r="AK9981">
        <v>5904</v>
      </c>
      <c r="AM9981">
        <v>5948</v>
      </c>
      <c r="AP9981">
        <v>241000</v>
      </c>
      <c r="AQ9981">
        <v>345736</v>
      </c>
      <c r="AR9981">
        <v>603000</v>
      </c>
      <c r="AS9981">
        <v>865056</v>
      </c>
      <c r="AT9981">
        <v>69.706442160507294</v>
      </c>
      <c r="AU9981" t="s">
        <v>4863</v>
      </c>
      <c r="AV9981" t="s">
        <v>14789</v>
      </c>
      <c r="AX9981" t="s">
        <v>14790</v>
      </c>
      <c r="AY9981">
        <v>34.293990000000001</v>
      </c>
      <c r="AZ9981">
        <v>135.85972000000001</v>
      </c>
    </row>
    <row r="9982" spans="1:52" ht="409.5" x14ac:dyDescent="0.25">
      <c r="A9982" t="s">
        <v>14616</v>
      </c>
      <c r="B9982" t="s">
        <v>13654</v>
      </c>
      <c r="C9982" t="s">
        <v>341</v>
      </c>
      <c r="E9982" t="s">
        <v>3</v>
      </c>
      <c r="F9982" t="s">
        <v>57</v>
      </c>
      <c r="G9982" t="s">
        <v>58</v>
      </c>
      <c r="H9982" t="s">
        <v>81</v>
      </c>
      <c r="K9982" t="s">
        <v>290</v>
      </c>
      <c r="L9982" t="s">
        <v>291</v>
      </c>
      <c r="M9982" t="s">
        <v>22</v>
      </c>
      <c r="N9982" t="s">
        <v>23</v>
      </c>
      <c r="O9982" s="3" t="s">
        <v>14617</v>
      </c>
      <c r="P9982" t="s">
        <v>181</v>
      </c>
      <c r="Q9982" t="s">
        <v>25</v>
      </c>
      <c r="U9982" t="s">
        <v>13</v>
      </c>
      <c r="X9982" t="s">
        <v>14</v>
      </c>
      <c r="Y9982">
        <v>5.0821800000000001</v>
      </c>
      <c r="Z9982">
        <v>-75.838409999999996</v>
      </c>
      <c r="AB9982" t="s">
        <v>14618</v>
      </c>
      <c r="AC9982">
        <v>2004</v>
      </c>
      <c r="AD9982">
        <v>10</v>
      </c>
      <c r="AE9982">
        <v>11</v>
      </c>
      <c r="AF9982">
        <v>2004</v>
      </c>
      <c r="AG9982">
        <v>10</v>
      </c>
      <c r="AH9982">
        <v>26</v>
      </c>
      <c r="AI9982">
        <v>36</v>
      </c>
      <c r="AJ9982">
        <v>72</v>
      </c>
      <c r="AK9982">
        <v>345314</v>
      </c>
      <c r="AM9982">
        <v>345386</v>
      </c>
      <c r="AT9982">
        <v>69.706442160507294</v>
      </c>
      <c r="AU9982" t="s">
        <v>3701</v>
      </c>
      <c r="AW9982" t="s">
        <v>14619</v>
      </c>
      <c r="AX9982" t="s">
        <v>14620</v>
      </c>
      <c r="AY9982">
        <v>5.0821800000000001</v>
      </c>
      <c r="AZ9982">
        <v>-75.838409999999996</v>
      </c>
    </row>
    <row r="9983" spans="1:52" x14ac:dyDescent="0.25">
      <c r="A9983" t="s">
        <v>14894</v>
      </c>
      <c r="B9983" t="s">
        <v>13654</v>
      </c>
      <c r="C9983" t="s">
        <v>2765</v>
      </c>
      <c r="E9983" t="s">
        <v>3</v>
      </c>
      <c r="F9983" t="s">
        <v>17</v>
      </c>
      <c r="G9983" t="s">
        <v>18</v>
      </c>
      <c r="H9983" t="s">
        <v>19</v>
      </c>
      <c r="K9983" t="s">
        <v>206</v>
      </c>
      <c r="L9983" t="s">
        <v>207</v>
      </c>
      <c r="M9983" t="s">
        <v>208</v>
      </c>
      <c r="N9983" t="s">
        <v>53</v>
      </c>
      <c r="O9983" t="s">
        <v>14895</v>
      </c>
      <c r="W9983">
        <v>5</v>
      </c>
      <c r="X9983" t="s">
        <v>27</v>
      </c>
      <c r="Y9983" s="1" t="s">
        <v>14896</v>
      </c>
      <c r="Z9983" s="1" t="s">
        <v>14897</v>
      </c>
      <c r="AC9983">
        <v>2004</v>
      </c>
      <c r="AD9983">
        <v>10</v>
      </c>
      <c r="AE9983">
        <v>18</v>
      </c>
      <c r="AF9983">
        <v>2004</v>
      </c>
      <c r="AG9983">
        <v>10</v>
      </c>
      <c r="AH9983">
        <v>18</v>
      </c>
      <c r="AJ9983">
        <v>12</v>
      </c>
      <c r="AK9983">
        <v>100000</v>
      </c>
      <c r="AM9983">
        <v>100012</v>
      </c>
      <c r="AT9983">
        <v>69.706442160507294</v>
      </c>
      <c r="AU9983" t="s">
        <v>3701</v>
      </c>
      <c r="AW9983" t="s">
        <v>9641</v>
      </c>
      <c r="AX9983" t="s">
        <v>9642</v>
      </c>
      <c r="AY9983">
        <v>31.821069999999999</v>
      </c>
      <c r="AZ9983">
        <v>117.22684</v>
      </c>
    </row>
    <row r="9984" spans="1:52" ht="75" x14ac:dyDescent="0.25">
      <c r="A9984" t="s">
        <v>14550</v>
      </c>
      <c r="B9984" t="s">
        <v>13654</v>
      </c>
      <c r="C9984" t="s">
        <v>7660</v>
      </c>
      <c r="E9984" t="s">
        <v>3</v>
      </c>
      <c r="F9984" t="s">
        <v>30</v>
      </c>
      <c r="G9984" t="s">
        <v>31</v>
      </c>
      <c r="H9984" t="s">
        <v>64</v>
      </c>
      <c r="J9984" t="s">
        <v>14551</v>
      </c>
      <c r="K9984" t="s">
        <v>1291</v>
      </c>
      <c r="L9984" t="s">
        <v>1292</v>
      </c>
      <c r="M9984" t="s">
        <v>208</v>
      </c>
      <c r="N9984" t="s">
        <v>53</v>
      </c>
      <c r="O9984" s="3" t="s">
        <v>14552</v>
      </c>
      <c r="Q9984" t="s">
        <v>25</v>
      </c>
      <c r="R9984" t="s">
        <v>58</v>
      </c>
      <c r="W9984">
        <v>230</v>
      </c>
      <c r="X9984" t="s">
        <v>39</v>
      </c>
      <c r="Y9984">
        <v>34.293990000000001</v>
      </c>
      <c r="Z9984">
        <v>135.85972000000001</v>
      </c>
      <c r="AC9984">
        <v>2004</v>
      </c>
      <c r="AD9984">
        <v>10</v>
      </c>
      <c r="AE9984">
        <v>15</v>
      </c>
      <c r="AF9984">
        <v>2004</v>
      </c>
      <c r="AG9984">
        <v>10</v>
      </c>
      <c r="AH9984">
        <v>19</v>
      </c>
      <c r="AI9984">
        <v>89</v>
      </c>
      <c r="AJ9984">
        <v>342</v>
      </c>
      <c r="AK9984">
        <v>84450</v>
      </c>
      <c r="AM9984">
        <v>84792</v>
      </c>
      <c r="AP9984">
        <v>1100000</v>
      </c>
      <c r="AQ9984">
        <v>1578046</v>
      </c>
      <c r="AR9984">
        <v>2300000</v>
      </c>
      <c r="AS9984">
        <v>3299552</v>
      </c>
      <c r="AT9984">
        <v>69.706442160507294</v>
      </c>
      <c r="AU9984" t="s">
        <v>4863</v>
      </c>
      <c r="AV9984" t="s">
        <v>14553</v>
      </c>
      <c r="AX9984" t="s">
        <v>14554</v>
      </c>
      <c r="AY9984">
        <v>34.293990000000001</v>
      </c>
      <c r="AZ9984">
        <v>135.85972000000001</v>
      </c>
    </row>
    <row r="9985" spans="1:52" x14ac:dyDescent="0.25">
      <c r="A9985" t="s">
        <v>14481</v>
      </c>
      <c r="B9985" t="s">
        <v>13654</v>
      </c>
      <c r="C9985" t="s">
        <v>1500</v>
      </c>
      <c r="E9985" t="s">
        <v>3</v>
      </c>
      <c r="F9985" t="s">
        <v>17</v>
      </c>
      <c r="G9985" t="s">
        <v>18</v>
      </c>
      <c r="H9985" t="s">
        <v>19</v>
      </c>
      <c r="K9985" t="s">
        <v>1291</v>
      </c>
      <c r="L9985" t="s">
        <v>1292</v>
      </c>
      <c r="M9985" t="s">
        <v>208</v>
      </c>
      <c r="N9985" t="s">
        <v>53</v>
      </c>
      <c r="O9985" t="s">
        <v>14482</v>
      </c>
      <c r="Q9985" t="s">
        <v>2107</v>
      </c>
      <c r="R9985" t="s">
        <v>25</v>
      </c>
      <c r="S9985" t="s">
        <v>13</v>
      </c>
      <c r="V9985">
        <v>49</v>
      </c>
      <c r="W9985">
        <v>7</v>
      </c>
      <c r="X9985" t="s">
        <v>27</v>
      </c>
      <c r="Y9985" s="1" t="s">
        <v>14483</v>
      </c>
      <c r="Z9985" s="1" t="s">
        <v>14484</v>
      </c>
      <c r="AA9985" t="s">
        <v>14485</v>
      </c>
      <c r="AC9985">
        <v>2004</v>
      </c>
      <c r="AD9985">
        <v>10</v>
      </c>
      <c r="AE9985">
        <v>23</v>
      </c>
      <c r="AF9985">
        <v>2004</v>
      </c>
      <c r="AG9985">
        <v>10</v>
      </c>
      <c r="AH9985">
        <v>23</v>
      </c>
      <c r="AI9985">
        <v>40</v>
      </c>
      <c r="AJ9985">
        <v>3183</v>
      </c>
      <c r="AK9985">
        <v>59000</v>
      </c>
      <c r="AM9985">
        <v>62183</v>
      </c>
      <c r="AP9985">
        <v>760000</v>
      </c>
      <c r="AQ9985">
        <v>1090287</v>
      </c>
      <c r="AR9985">
        <v>28000000</v>
      </c>
      <c r="AS9985">
        <v>40168454</v>
      </c>
      <c r="AT9985">
        <v>69.706442160507294</v>
      </c>
      <c r="AU9985" t="s">
        <v>6280</v>
      </c>
      <c r="AV9985" t="s">
        <v>8046</v>
      </c>
      <c r="AW9985" t="s">
        <v>14486</v>
      </c>
      <c r="AX9985" t="s">
        <v>14487</v>
      </c>
      <c r="AY9985">
        <v>34.293990000000001</v>
      </c>
      <c r="AZ9985">
        <v>135.85972000000001</v>
      </c>
    </row>
    <row r="9986" spans="1:52" ht="30" x14ac:dyDescent="0.25">
      <c r="A9986" t="s">
        <v>16398</v>
      </c>
      <c r="B9986" t="s">
        <v>13654</v>
      </c>
      <c r="C9986" t="s">
        <v>5966</v>
      </c>
      <c r="E9986" t="s">
        <v>3</v>
      </c>
      <c r="F9986" t="s">
        <v>57</v>
      </c>
      <c r="G9986" t="s">
        <v>58</v>
      </c>
      <c r="H9986" t="s">
        <v>81</v>
      </c>
      <c r="K9986" t="s">
        <v>1476</v>
      </c>
      <c r="L9986" t="s">
        <v>1477</v>
      </c>
      <c r="M9986" t="s">
        <v>168</v>
      </c>
      <c r="N9986" t="s">
        <v>23</v>
      </c>
      <c r="O9986" s="3" t="s">
        <v>16399</v>
      </c>
      <c r="P9986" t="s">
        <v>181</v>
      </c>
      <c r="X9986" t="s">
        <v>14</v>
      </c>
      <c r="Y9986">
        <v>7.8717499999999996</v>
      </c>
      <c r="Z9986">
        <v>-80.695599999999999</v>
      </c>
      <c r="AC9986">
        <v>2004</v>
      </c>
      <c r="AD9986">
        <v>10</v>
      </c>
      <c r="AE9986">
        <v>23</v>
      </c>
      <c r="AF9986">
        <v>2004</v>
      </c>
      <c r="AG9986">
        <v>10</v>
      </c>
      <c r="AH9986">
        <v>23</v>
      </c>
      <c r="AK9986">
        <v>3400</v>
      </c>
      <c r="AM9986">
        <v>3400</v>
      </c>
      <c r="AT9986">
        <v>69.706442160507294</v>
      </c>
      <c r="AU9986" t="s">
        <v>3701</v>
      </c>
      <c r="AW9986" t="s">
        <v>16400</v>
      </c>
      <c r="AX9986" t="s">
        <v>16401</v>
      </c>
      <c r="AY9986">
        <v>7.8717499999999996</v>
      </c>
      <c r="AZ9986">
        <v>-80.695599999999999</v>
      </c>
    </row>
    <row r="9987" spans="1:52" ht="30" x14ac:dyDescent="0.25">
      <c r="A9987" t="s">
        <v>16256</v>
      </c>
      <c r="B9987" t="s">
        <v>13654</v>
      </c>
      <c r="C9987" t="s">
        <v>355</v>
      </c>
      <c r="E9987" t="s">
        <v>3</v>
      </c>
      <c r="F9987" t="s">
        <v>30</v>
      </c>
      <c r="G9987" t="s">
        <v>31</v>
      </c>
      <c r="H9987" t="s">
        <v>64</v>
      </c>
      <c r="J9987" t="s">
        <v>16257</v>
      </c>
      <c r="K9987" t="s">
        <v>2616</v>
      </c>
      <c r="L9987" t="s">
        <v>2617</v>
      </c>
      <c r="M9987" t="s">
        <v>208</v>
      </c>
      <c r="N9987" t="s">
        <v>53</v>
      </c>
      <c r="O9987" s="3" t="s">
        <v>16258</v>
      </c>
      <c r="Q9987" t="s">
        <v>58</v>
      </c>
      <c r="W9987">
        <v>205</v>
      </c>
      <c r="X9987" t="s">
        <v>39</v>
      </c>
      <c r="Y9987">
        <v>23.48292</v>
      </c>
      <c r="Z9987">
        <v>120.44186000000001</v>
      </c>
      <c r="AC9987">
        <v>2004</v>
      </c>
      <c r="AD9987">
        <v>10</v>
      </c>
      <c r="AE9987">
        <v>22</v>
      </c>
      <c r="AF9987">
        <v>2004</v>
      </c>
      <c r="AG9987">
        <v>10</v>
      </c>
      <c r="AH9987">
        <v>25</v>
      </c>
      <c r="AI9987">
        <v>7</v>
      </c>
      <c r="AJ9987">
        <v>100</v>
      </c>
      <c r="AK9987">
        <v>1600</v>
      </c>
      <c r="AM9987">
        <v>1700</v>
      </c>
      <c r="AT9987">
        <v>69.706442160507294</v>
      </c>
      <c r="AU9987" t="s">
        <v>4863</v>
      </c>
      <c r="AV9987" t="s">
        <v>8909</v>
      </c>
      <c r="AX9987" t="s">
        <v>8910</v>
      </c>
      <c r="AY9987">
        <v>23.48292</v>
      </c>
      <c r="AZ9987">
        <v>120.44186000000001</v>
      </c>
    </row>
    <row r="9988" spans="1:52" ht="75" x14ac:dyDescent="0.25">
      <c r="A9988" t="s">
        <v>13733</v>
      </c>
      <c r="B9988" t="s">
        <v>13654</v>
      </c>
      <c r="C9988" t="s">
        <v>1671</v>
      </c>
      <c r="E9988" t="s">
        <v>3</v>
      </c>
      <c r="F9988" t="s">
        <v>57</v>
      </c>
      <c r="G9988" t="s">
        <v>58</v>
      </c>
      <c r="H9988" t="s">
        <v>81</v>
      </c>
      <c r="K9988" t="s">
        <v>72</v>
      </c>
      <c r="L9988" t="s">
        <v>73</v>
      </c>
      <c r="M9988" t="s">
        <v>74</v>
      </c>
      <c r="N9988" t="s">
        <v>75</v>
      </c>
      <c r="O9988" s="3" t="s">
        <v>13734</v>
      </c>
      <c r="P9988" t="s">
        <v>83</v>
      </c>
      <c r="U9988" t="s">
        <v>13</v>
      </c>
      <c r="W9988">
        <v>1820</v>
      </c>
      <c r="X9988" t="s">
        <v>14</v>
      </c>
      <c r="Y9988">
        <v>-35.497590000000002</v>
      </c>
      <c r="Z9988">
        <v>149.00694999999999</v>
      </c>
      <c r="AB9988" t="s">
        <v>13735</v>
      </c>
      <c r="AC9988">
        <v>2004</v>
      </c>
      <c r="AD9988">
        <v>10</v>
      </c>
      <c r="AE9988">
        <v>19</v>
      </c>
      <c r="AF9988">
        <v>2004</v>
      </c>
      <c r="AG9988">
        <v>10</v>
      </c>
      <c r="AH9988">
        <v>22</v>
      </c>
      <c r="AK9988">
        <v>100</v>
      </c>
      <c r="AM9988">
        <v>100</v>
      </c>
      <c r="AR9988">
        <v>5500</v>
      </c>
      <c r="AS9988">
        <v>7890</v>
      </c>
      <c r="AT9988">
        <v>69.706442160507294</v>
      </c>
      <c r="AU9988" t="s">
        <v>3701</v>
      </c>
      <c r="AW9988" t="s">
        <v>13736</v>
      </c>
      <c r="AX9988" t="s">
        <v>13737</v>
      </c>
      <c r="AY9988">
        <v>-35.497590000000002</v>
      </c>
      <c r="AZ9988">
        <v>149.00694999999999</v>
      </c>
    </row>
    <row r="9989" spans="1:52" x14ac:dyDescent="0.25">
      <c r="A9989" t="s">
        <v>16612</v>
      </c>
      <c r="B9989" t="s">
        <v>13654</v>
      </c>
      <c r="C9989" t="s">
        <v>2813</v>
      </c>
      <c r="E9989" t="s">
        <v>3</v>
      </c>
      <c r="F9989" t="s">
        <v>57</v>
      </c>
      <c r="G9989" t="s">
        <v>58</v>
      </c>
      <c r="K9989" t="s">
        <v>2632</v>
      </c>
      <c r="L9989" t="s">
        <v>2633</v>
      </c>
      <c r="M9989" t="s">
        <v>530</v>
      </c>
      <c r="N9989" t="s">
        <v>9</v>
      </c>
      <c r="O9989" s="3" t="s">
        <v>16613</v>
      </c>
      <c r="P9989" t="s">
        <v>16614</v>
      </c>
      <c r="X9989" t="s">
        <v>14</v>
      </c>
      <c r="Y9989">
        <v>0.86355000000000004</v>
      </c>
      <c r="Z9989">
        <v>33.669989999999999</v>
      </c>
      <c r="AC9989">
        <v>2004</v>
      </c>
      <c r="AD9989">
        <v>10</v>
      </c>
      <c r="AF9989">
        <v>2004</v>
      </c>
      <c r="AG9989">
        <v>10</v>
      </c>
      <c r="AL9989">
        <v>20000</v>
      </c>
      <c r="AM9989">
        <v>20000</v>
      </c>
      <c r="AT9989">
        <v>69.706442160507294</v>
      </c>
      <c r="AU9989" t="s">
        <v>4863</v>
      </c>
      <c r="AV9989" t="s">
        <v>16615</v>
      </c>
      <c r="AX9989" t="s">
        <v>16616</v>
      </c>
      <c r="AY9989">
        <v>0.86355000000000004</v>
      </c>
      <c r="AZ9989">
        <v>33.669989999999999</v>
      </c>
    </row>
    <row r="9990" spans="1:52" ht="75" x14ac:dyDescent="0.25">
      <c r="A9990" t="s">
        <v>14860</v>
      </c>
      <c r="B9990" t="s">
        <v>13654</v>
      </c>
      <c r="C9990" t="s">
        <v>1506</v>
      </c>
      <c r="E9990" t="s">
        <v>3</v>
      </c>
      <c r="F9990" t="s">
        <v>57</v>
      </c>
      <c r="G9990" t="s">
        <v>58</v>
      </c>
      <c r="H9990" t="s">
        <v>173</v>
      </c>
      <c r="K9990" t="s">
        <v>677</v>
      </c>
      <c r="L9990" t="s">
        <v>678</v>
      </c>
      <c r="M9990" t="s">
        <v>8</v>
      </c>
      <c r="N9990" t="s">
        <v>9</v>
      </c>
      <c r="O9990" s="3" t="s">
        <v>14861</v>
      </c>
      <c r="P9990" t="s">
        <v>5644</v>
      </c>
      <c r="W9990">
        <v>1516</v>
      </c>
      <c r="X9990" t="s">
        <v>14</v>
      </c>
      <c r="Y9990">
        <v>7.1911899999999997</v>
      </c>
      <c r="Z9990">
        <v>19.332830000000001</v>
      </c>
      <c r="AB9990" t="s">
        <v>14862</v>
      </c>
      <c r="AC9990">
        <v>2004</v>
      </c>
      <c r="AD9990">
        <v>10</v>
      </c>
      <c r="AE9990">
        <v>24</v>
      </c>
      <c r="AF9990">
        <v>2004</v>
      </c>
      <c r="AG9990">
        <v>11</v>
      </c>
      <c r="AH9990">
        <v>2</v>
      </c>
      <c r="AI9990">
        <v>3</v>
      </c>
      <c r="AL9990">
        <v>12698</v>
      </c>
      <c r="AM9990">
        <v>12698</v>
      </c>
      <c r="AT9990">
        <v>69.706442160507294</v>
      </c>
      <c r="AU9990" t="s">
        <v>3701</v>
      </c>
      <c r="AW9990" t="s">
        <v>14863</v>
      </c>
      <c r="AX9990" t="s">
        <v>14864</v>
      </c>
      <c r="AY9990">
        <v>7.1911899999999997</v>
      </c>
      <c r="AZ9990">
        <v>19.332830000000001</v>
      </c>
    </row>
    <row r="9991" spans="1:52" ht="60" x14ac:dyDescent="0.25">
      <c r="A9991" t="s">
        <v>16494</v>
      </c>
      <c r="B9991" t="s">
        <v>13654</v>
      </c>
      <c r="C9991" t="s">
        <v>1940</v>
      </c>
      <c r="E9991" t="s">
        <v>3</v>
      </c>
      <c r="F9991" t="s">
        <v>272</v>
      </c>
      <c r="G9991" t="s">
        <v>273</v>
      </c>
      <c r="H9991" t="s">
        <v>405</v>
      </c>
      <c r="J9991" t="s">
        <v>406</v>
      </c>
      <c r="K9991" t="s">
        <v>3076</v>
      </c>
      <c r="L9991" t="s">
        <v>3077</v>
      </c>
      <c r="M9991" t="s">
        <v>123</v>
      </c>
      <c r="N9991" t="s">
        <v>9</v>
      </c>
      <c r="O9991" s="3" t="s">
        <v>16495</v>
      </c>
      <c r="P9991" t="s">
        <v>16496</v>
      </c>
      <c r="T9991" t="s">
        <v>26</v>
      </c>
      <c r="U9991" t="s">
        <v>26</v>
      </c>
      <c r="X9991" t="s">
        <v>277</v>
      </c>
      <c r="Y9991">
        <v>14.776899999999999</v>
      </c>
      <c r="Z9991">
        <v>-16.09797</v>
      </c>
      <c r="AC9991">
        <v>2004</v>
      </c>
      <c r="AD9991">
        <v>10</v>
      </c>
      <c r="AE9991">
        <v>5</v>
      </c>
      <c r="AF9991">
        <v>2005</v>
      </c>
      <c r="AG9991">
        <v>3</v>
      </c>
      <c r="AI9991">
        <v>6</v>
      </c>
      <c r="AK9991">
        <v>861</v>
      </c>
      <c r="AM9991">
        <v>861</v>
      </c>
      <c r="AT9991">
        <v>69.706442160507294</v>
      </c>
      <c r="AY9991">
        <v>14.776899999999999</v>
      </c>
      <c r="AZ9991">
        <v>-16.09797</v>
      </c>
    </row>
    <row r="9992" spans="1:52" ht="45" x14ac:dyDescent="0.25">
      <c r="A9992" t="s">
        <v>16556</v>
      </c>
      <c r="B9992" t="s">
        <v>13654</v>
      </c>
      <c r="C9992" t="s">
        <v>3821</v>
      </c>
      <c r="E9992" t="s">
        <v>3</v>
      </c>
      <c r="F9992" t="s">
        <v>57</v>
      </c>
      <c r="G9992" t="s">
        <v>226</v>
      </c>
      <c r="H9992" t="s">
        <v>226</v>
      </c>
      <c r="K9992" t="s">
        <v>2580</v>
      </c>
      <c r="L9992" t="s">
        <v>2581</v>
      </c>
      <c r="M9992" t="s">
        <v>1056</v>
      </c>
      <c r="N9992" t="s">
        <v>53</v>
      </c>
      <c r="O9992" s="3" t="s">
        <v>16557</v>
      </c>
      <c r="Y9992">
        <v>15.88978</v>
      </c>
      <c r="Z9992">
        <v>104.33853000000001</v>
      </c>
      <c r="AC9992">
        <v>2004</v>
      </c>
      <c r="AD9992">
        <v>10</v>
      </c>
      <c r="AE9992">
        <v>18</v>
      </c>
      <c r="AF9992">
        <v>2004</v>
      </c>
      <c r="AG9992">
        <v>10</v>
      </c>
      <c r="AH9992">
        <v>18</v>
      </c>
      <c r="AI9992">
        <v>3</v>
      </c>
      <c r="AJ9992">
        <v>10</v>
      </c>
      <c r="AK9992">
        <v>100</v>
      </c>
      <c r="AM9992">
        <v>110</v>
      </c>
      <c r="AT9992">
        <v>69.706442160507294</v>
      </c>
      <c r="AU9992" t="s">
        <v>3701</v>
      </c>
      <c r="AW9992" t="s">
        <v>16558</v>
      </c>
      <c r="AX9992" t="s">
        <v>16559</v>
      </c>
      <c r="AY9992">
        <v>15.88978</v>
      </c>
      <c r="AZ9992">
        <v>104.33853000000001</v>
      </c>
    </row>
    <row r="9993" spans="1:52" ht="30" x14ac:dyDescent="0.25">
      <c r="A9993" t="s">
        <v>16634</v>
      </c>
      <c r="B9993" t="s">
        <v>13654</v>
      </c>
      <c r="C9993" t="s">
        <v>962</v>
      </c>
      <c r="E9993" t="s">
        <v>3</v>
      </c>
      <c r="F9993" t="s">
        <v>57</v>
      </c>
      <c r="G9993" t="s">
        <v>58</v>
      </c>
      <c r="H9993" t="s">
        <v>81</v>
      </c>
      <c r="K9993" t="s">
        <v>2503</v>
      </c>
      <c r="L9993" t="s">
        <v>2504</v>
      </c>
      <c r="M9993" t="s">
        <v>191</v>
      </c>
      <c r="N9993" t="s">
        <v>23</v>
      </c>
      <c r="O9993" s="3" t="s">
        <v>16635</v>
      </c>
      <c r="P9993" t="s">
        <v>181</v>
      </c>
      <c r="U9993" t="s">
        <v>13</v>
      </c>
      <c r="X9993" t="s">
        <v>14</v>
      </c>
      <c r="Y9993">
        <v>39.917859999999997</v>
      </c>
      <c r="Z9993">
        <v>-86.285089999999997</v>
      </c>
      <c r="AC9993">
        <v>2004</v>
      </c>
      <c r="AD9993">
        <v>10</v>
      </c>
      <c r="AE9993">
        <v>30</v>
      </c>
      <c r="AF9993">
        <v>2004</v>
      </c>
      <c r="AG9993">
        <v>10</v>
      </c>
      <c r="AH9993">
        <v>30</v>
      </c>
      <c r="AK9993">
        <v>105</v>
      </c>
      <c r="AM9993">
        <v>105</v>
      </c>
      <c r="AR9993">
        <v>1000</v>
      </c>
      <c r="AS9993">
        <v>1435</v>
      </c>
      <c r="AT9993">
        <v>69.706442160507294</v>
      </c>
      <c r="AU9993" t="s">
        <v>3701</v>
      </c>
      <c r="AW9993" t="s">
        <v>16636</v>
      </c>
      <c r="AX9993" t="s">
        <v>16637</v>
      </c>
      <c r="AY9993">
        <v>39.917859999999997</v>
      </c>
      <c r="AZ9993">
        <v>-86.285089999999997</v>
      </c>
    </row>
    <row r="9994" spans="1:52" x14ac:dyDescent="0.25">
      <c r="A9994" t="s">
        <v>16366</v>
      </c>
      <c r="B9994" t="s">
        <v>13654</v>
      </c>
      <c r="C9994" t="s">
        <v>2246</v>
      </c>
      <c r="E9994" t="s">
        <v>3</v>
      </c>
      <c r="F9994" t="s">
        <v>272</v>
      </c>
      <c r="G9994" t="s">
        <v>273</v>
      </c>
      <c r="H9994" t="s">
        <v>405</v>
      </c>
      <c r="J9994" t="s">
        <v>406</v>
      </c>
      <c r="K9994" t="s">
        <v>1370</v>
      </c>
      <c r="L9994" t="s">
        <v>1371</v>
      </c>
      <c r="M9994" t="s">
        <v>123</v>
      </c>
      <c r="N9994" t="s">
        <v>9</v>
      </c>
      <c r="O9994" s="3" t="s">
        <v>12821</v>
      </c>
      <c r="T9994" t="s">
        <v>26</v>
      </c>
      <c r="U9994" t="s">
        <v>26</v>
      </c>
      <c r="X9994" t="s">
        <v>277</v>
      </c>
      <c r="Y9994">
        <v>8.8613099999999996</v>
      </c>
      <c r="Z9994">
        <v>7.1425599999999996</v>
      </c>
      <c r="AC9994">
        <v>2004</v>
      </c>
      <c r="AD9994">
        <v>10</v>
      </c>
      <c r="AE9994">
        <v>15</v>
      </c>
      <c r="AF9994">
        <v>2004</v>
      </c>
      <c r="AG9994">
        <v>11</v>
      </c>
      <c r="AH9994">
        <v>23</v>
      </c>
      <c r="AI9994">
        <v>76</v>
      </c>
      <c r="AK9994">
        <v>1316</v>
      </c>
      <c r="AM9994">
        <v>1316</v>
      </c>
      <c r="AT9994">
        <v>69.706442160507294</v>
      </c>
      <c r="AY9994">
        <v>8.8613099999999996</v>
      </c>
      <c r="AZ9994">
        <v>7.1425599999999996</v>
      </c>
    </row>
    <row r="9995" spans="1:52" ht="60" x14ac:dyDescent="0.25">
      <c r="A9995" t="s">
        <v>14772</v>
      </c>
      <c r="B9995" t="s">
        <v>13654</v>
      </c>
      <c r="C9995" t="s">
        <v>1088</v>
      </c>
      <c r="E9995" t="s">
        <v>3</v>
      </c>
      <c r="F9995" t="s">
        <v>30</v>
      </c>
      <c r="G9995" t="s">
        <v>31</v>
      </c>
      <c r="K9995" t="s">
        <v>1258</v>
      </c>
      <c r="L9995" t="s">
        <v>1259</v>
      </c>
      <c r="M9995" t="s">
        <v>328</v>
      </c>
      <c r="N9995" t="s">
        <v>37</v>
      </c>
      <c r="O9995" s="3" t="s">
        <v>14773</v>
      </c>
      <c r="Q9995" t="s">
        <v>58</v>
      </c>
      <c r="W9995">
        <v>6530</v>
      </c>
      <c r="X9995" t="s">
        <v>39</v>
      </c>
      <c r="Y9995">
        <v>52.650390000000002</v>
      </c>
      <c r="Z9995">
        <v>-8.6083999999999996</v>
      </c>
      <c r="AB9995" t="s">
        <v>14774</v>
      </c>
      <c r="AC9995">
        <v>2004</v>
      </c>
      <c r="AD9995">
        <v>10</v>
      </c>
      <c r="AE9995">
        <v>27</v>
      </c>
      <c r="AF9995">
        <v>2004</v>
      </c>
      <c r="AG9995">
        <v>10</v>
      </c>
      <c r="AH9995">
        <v>31</v>
      </c>
      <c r="AK9995">
        <v>200</v>
      </c>
      <c r="AM9995">
        <v>200</v>
      </c>
      <c r="AT9995">
        <v>69.706442160507294</v>
      </c>
      <c r="AU9995" t="s">
        <v>4863</v>
      </c>
      <c r="AV9995" t="s">
        <v>14775</v>
      </c>
      <c r="AX9995" t="s">
        <v>14776</v>
      </c>
      <c r="AY9995">
        <v>52.650390000000002</v>
      </c>
      <c r="AZ9995">
        <v>-8.6083999999999996</v>
      </c>
    </row>
    <row r="9996" spans="1:52" ht="30" x14ac:dyDescent="0.25">
      <c r="A9996" t="s">
        <v>16430</v>
      </c>
      <c r="B9996" t="s">
        <v>13654</v>
      </c>
      <c r="C9996" t="s">
        <v>7366</v>
      </c>
      <c r="E9996" t="s">
        <v>3</v>
      </c>
      <c r="F9996" t="s">
        <v>17</v>
      </c>
      <c r="G9996" t="s">
        <v>387</v>
      </c>
      <c r="H9996" t="s">
        <v>388</v>
      </c>
      <c r="K9996" t="s">
        <v>1457</v>
      </c>
      <c r="L9996" t="s">
        <v>1458</v>
      </c>
      <c r="M9996" t="s">
        <v>1136</v>
      </c>
      <c r="N9996" t="s">
        <v>75</v>
      </c>
      <c r="O9996" s="3" t="s">
        <v>16431</v>
      </c>
      <c r="Y9996">
        <v>0</v>
      </c>
      <c r="Z9996">
        <v>0</v>
      </c>
      <c r="AC9996">
        <v>2004</v>
      </c>
      <c r="AD9996">
        <v>10</v>
      </c>
      <c r="AF9996">
        <v>2004</v>
      </c>
      <c r="AG9996">
        <v>11</v>
      </c>
      <c r="AK9996">
        <v>9600</v>
      </c>
      <c r="AM9996">
        <v>9600</v>
      </c>
      <c r="AT9996">
        <v>69.706442160507294</v>
      </c>
      <c r="AU9996" t="s">
        <v>3701</v>
      </c>
      <c r="AW9996" t="s">
        <v>16432</v>
      </c>
      <c r="AX9996" t="s">
        <v>16433</v>
      </c>
    </row>
    <row r="9997" spans="1:52" ht="30" x14ac:dyDescent="0.25">
      <c r="A9997" t="s">
        <v>16428</v>
      </c>
      <c r="B9997" t="s">
        <v>13654</v>
      </c>
      <c r="C9997" t="s">
        <v>6668</v>
      </c>
      <c r="E9997" t="s">
        <v>3</v>
      </c>
      <c r="F9997" t="s">
        <v>272</v>
      </c>
      <c r="G9997" t="s">
        <v>273</v>
      </c>
      <c r="H9997" t="s">
        <v>405</v>
      </c>
      <c r="J9997" t="s">
        <v>2640</v>
      </c>
      <c r="K9997" t="s">
        <v>1075</v>
      </c>
      <c r="L9997" t="s">
        <v>1076</v>
      </c>
      <c r="M9997" t="s">
        <v>1056</v>
      </c>
      <c r="N9997" t="s">
        <v>53</v>
      </c>
      <c r="O9997" s="3" t="s">
        <v>16429</v>
      </c>
      <c r="T9997" t="s">
        <v>26</v>
      </c>
      <c r="U9997" t="s">
        <v>26</v>
      </c>
      <c r="X9997" t="s">
        <v>277</v>
      </c>
      <c r="Y9997">
        <v>14.59587</v>
      </c>
      <c r="Z9997">
        <v>121.04812</v>
      </c>
      <c r="AC9997">
        <v>2004</v>
      </c>
      <c r="AD9997">
        <v>10</v>
      </c>
      <c r="AE9997">
        <v>1</v>
      </c>
      <c r="AF9997">
        <v>2005</v>
      </c>
      <c r="AG9997">
        <v>1</v>
      </c>
      <c r="AH9997">
        <v>28</v>
      </c>
      <c r="AI9997">
        <v>32</v>
      </c>
      <c r="AK9997">
        <v>98</v>
      </c>
      <c r="AM9997">
        <v>98</v>
      </c>
      <c r="AT9997">
        <v>69.706442160507294</v>
      </c>
      <c r="AY9997">
        <v>14.59587</v>
      </c>
      <c r="AZ9997">
        <v>121.04812</v>
      </c>
    </row>
    <row r="9998" spans="1:52" ht="30" x14ac:dyDescent="0.25">
      <c r="A9998" t="s">
        <v>16396</v>
      </c>
      <c r="B9998" t="s">
        <v>13654</v>
      </c>
      <c r="C9998" t="s">
        <v>8661</v>
      </c>
      <c r="E9998" t="s">
        <v>3</v>
      </c>
      <c r="F9998" t="s">
        <v>272</v>
      </c>
      <c r="G9998" t="s">
        <v>273</v>
      </c>
      <c r="K9998" t="s">
        <v>1406</v>
      </c>
      <c r="L9998" t="s">
        <v>1407</v>
      </c>
      <c r="M9998" t="s">
        <v>52</v>
      </c>
      <c r="N9998" t="s">
        <v>53</v>
      </c>
      <c r="O9998" s="3" t="s">
        <v>16397</v>
      </c>
      <c r="P9998" t="s">
        <v>15824</v>
      </c>
      <c r="T9998" t="s">
        <v>26</v>
      </c>
      <c r="U9998" t="s">
        <v>26</v>
      </c>
      <c r="X9998" t="s">
        <v>277</v>
      </c>
      <c r="Y9998">
        <v>33.659599999999998</v>
      </c>
      <c r="Z9998">
        <v>73.084990000000005</v>
      </c>
      <c r="AC9998">
        <v>2004</v>
      </c>
      <c r="AD9998">
        <v>10</v>
      </c>
      <c r="AE9998">
        <v>16</v>
      </c>
      <c r="AF9998">
        <v>2004</v>
      </c>
      <c r="AG9998">
        <v>10</v>
      </c>
      <c r="AH9998">
        <v>16</v>
      </c>
      <c r="AI9998">
        <v>2</v>
      </c>
      <c r="AJ9998">
        <v>100</v>
      </c>
      <c r="AM9998">
        <v>100</v>
      </c>
      <c r="AT9998">
        <v>69.706442160507294</v>
      </c>
      <c r="AY9998">
        <v>33.659599999999998</v>
      </c>
      <c r="AZ9998">
        <v>73.084990000000005</v>
      </c>
    </row>
    <row r="9999" spans="1:52" x14ac:dyDescent="0.25">
      <c r="A9999" t="s">
        <v>15045</v>
      </c>
      <c r="B9999" t="s">
        <v>13654</v>
      </c>
      <c r="C9999" t="s">
        <v>6221</v>
      </c>
      <c r="E9999" t="s">
        <v>3</v>
      </c>
      <c r="F9999" t="s">
        <v>272</v>
      </c>
      <c r="G9999" t="s">
        <v>273</v>
      </c>
      <c r="H9999" t="s">
        <v>405</v>
      </c>
      <c r="J9999" t="s">
        <v>406</v>
      </c>
      <c r="K9999" t="s">
        <v>2169</v>
      </c>
      <c r="L9999" t="s">
        <v>2170</v>
      </c>
      <c r="M9999" t="s">
        <v>123</v>
      </c>
      <c r="N9999" t="s">
        <v>9</v>
      </c>
      <c r="O9999" s="3" t="s">
        <v>15046</v>
      </c>
      <c r="T9999" t="s">
        <v>26</v>
      </c>
      <c r="U9999" t="s">
        <v>26</v>
      </c>
      <c r="X9999" t="s">
        <v>277</v>
      </c>
      <c r="Y9999">
        <v>11.571260000000001</v>
      </c>
      <c r="Z9999">
        <v>-15.545109999999999</v>
      </c>
      <c r="AC9999">
        <v>2004</v>
      </c>
      <c r="AD9999">
        <v>10</v>
      </c>
      <c r="AF9999">
        <v>2004</v>
      </c>
      <c r="AG9999">
        <v>11</v>
      </c>
      <c r="AH9999">
        <v>19</v>
      </c>
      <c r="AI9999">
        <v>3</v>
      </c>
      <c r="AK9999">
        <v>199</v>
      </c>
      <c r="AM9999">
        <v>199</v>
      </c>
      <c r="AT9999">
        <v>69.706442160507294</v>
      </c>
      <c r="AY9999">
        <v>11.571260000000001</v>
      </c>
      <c r="AZ9999">
        <v>-15.545109999999999</v>
      </c>
    </row>
    <row r="10000" spans="1:52" ht="60" x14ac:dyDescent="0.25">
      <c r="A10000" t="s">
        <v>13709</v>
      </c>
      <c r="B10000" t="s">
        <v>13654</v>
      </c>
      <c r="C10000" t="s">
        <v>8544</v>
      </c>
      <c r="E10000" t="s">
        <v>3</v>
      </c>
      <c r="F10000" t="s">
        <v>272</v>
      </c>
      <c r="G10000" t="s">
        <v>273</v>
      </c>
      <c r="H10000" t="s">
        <v>274</v>
      </c>
      <c r="J10000" t="s">
        <v>13710</v>
      </c>
      <c r="K10000" t="s">
        <v>3381</v>
      </c>
      <c r="L10000" t="s">
        <v>3382</v>
      </c>
      <c r="M10000" t="s">
        <v>8</v>
      </c>
      <c r="N10000" t="s">
        <v>9</v>
      </c>
      <c r="O10000" s="3" t="s">
        <v>13711</v>
      </c>
      <c r="S10000" t="s">
        <v>13</v>
      </c>
      <c r="T10000" t="s">
        <v>26</v>
      </c>
      <c r="U10000" t="s">
        <v>26</v>
      </c>
      <c r="X10000" t="s">
        <v>277</v>
      </c>
      <c r="Y10000">
        <v>-12.567270000000001</v>
      </c>
      <c r="Z10000">
        <v>15.741110000000001</v>
      </c>
      <c r="AC10000">
        <v>2004</v>
      </c>
      <c r="AD10000">
        <v>10</v>
      </c>
      <c r="AE10000">
        <v>13</v>
      </c>
      <c r="AF10000">
        <v>2005</v>
      </c>
      <c r="AG10000">
        <v>9</v>
      </c>
      <c r="AH10000">
        <v>6</v>
      </c>
      <c r="AI10000">
        <v>329</v>
      </c>
      <c r="AK10000">
        <v>45</v>
      </c>
      <c r="AM10000">
        <v>45</v>
      </c>
      <c r="AT10000">
        <v>69.706442160507294</v>
      </c>
      <c r="AY10000">
        <v>-12.567270000000001</v>
      </c>
      <c r="AZ10000">
        <v>15.741110000000001</v>
      </c>
    </row>
    <row r="10001" spans="1:52" ht="45" x14ac:dyDescent="0.25">
      <c r="A10001" t="s">
        <v>14831</v>
      </c>
      <c r="B10001" t="s">
        <v>13654</v>
      </c>
      <c r="C10001" t="s">
        <v>14832</v>
      </c>
      <c r="E10001" t="s">
        <v>3</v>
      </c>
      <c r="F10001" t="s">
        <v>4</v>
      </c>
      <c r="G10001" t="s">
        <v>5</v>
      </c>
      <c r="H10001" t="s">
        <v>5</v>
      </c>
      <c r="K10001" t="s">
        <v>42</v>
      </c>
      <c r="L10001" t="s">
        <v>43</v>
      </c>
      <c r="M10001" t="s">
        <v>22</v>
      </c>
      <c r="N10001" t="s">
        <v>23</v>
      </c>
      <c r="O10001" s="3" t="s">
        <v>14833</v>
      </c>
      <c r="U10001" t="s">
        <v>13</v>
      </c>
      <c r="X10001" t="s">
        <v>14</v>
      </c>
      <c r="Y10001">
        <v>-17.20673</v>
      </c>
      <c r="Z10001">
        <v>-65.616259999999997</v>
      </c>
      <c r="AC10001">
        <v>2004</v>
      </c>
      <c r="AD10001">
        <v>10</v>
      </c>
      <c r="AF10001">
        <v>2005</v>
      </c>
      <c r="AK10001">
        <v>55000</v>
      </c>
      <c r="AM10001">
        <v>55000</v>
      </c>
      <c r="AT10001">
        <v>69.706442160507294</v>
      </c>
      <c r="AU10001" t="s">
        <v>4863</v>
      </c>
      <c r="AV10001" t="s">
        <v>14834</v>
      </c>
      <c r="AX10001" t="s">
        <v>14835</v>
      </c>
      <c r="AY10001">
        <v>-17.20673</v>
      </c>
      <c r="AZ10001">
        <v>-65.616259999999997</v>
      </c>
    </row>
    <row r="10002" spans="1:52" ht="90" x14ac:dyDescent="0.25">
      <c r="A10002" t="s">
        <v>16273</v>
      </c>
      <c r="B10002" t="s">
        <v>13654</v>
      </c>
      <c r="C10002" t="s">
        <v>16274</v>
      </c>
      <c r="E10002" t="s">
        <v>3</v>
      </c>
      <c r="F10002" t="s">
        <v>4</v>
      </c>
      <c r="G10002" t="s">
        <v>5</v>
      </c>
      <c r="H10002" t="s">
        <v>5</v>
      </c>
      <c r="K10002" t="s">
        <v>2621</v>
      </c>
      <c r="L10002" t="s">
        <v>2622</v>
      </c>
      <c r="M10002" t="s">
        <v>530</v>
      </c>
      <c r="N10002" t="s">
        <v>9</v>
      </c>
      <c r="O10002" s="3" t="s">
        <v>16275</v>
      </c>
      <c r="Q10002" t="s">
        <v>11</v>
      </c>
      <c r="X10002" t="s">
        <v>14</v>
      </c>
      <c r="Y10002">
        <v>-3.7549600000000001</v>
      </c>
      <c r="Z10002">
        <v>32.901150000000001</v>
      </c>
      <c r="AC10002">
        <v>2004</v>
      </c>
      <c r="AD10002">
        <v>10</v>
      </c>
      <c r="AF10002">
        <v>2004</v>
      </c>
      <c r="AK10002">
        <v>254000</v>
      </c>
      <c r="AM10002">
        <v>254000</v>
      </c>
      <c r="AT10002">
        <v>69.706442160507294</v>
      </c>
      <c r="AU10002" t="s">
        <v>4863</v>
      </c>
      <c r="AV10002" t="s">
        <v>16276</v>
      </c>
      <c r="AX10002" t="s">
        <v>16277</v>
      </c>
      <c r="AY10002">
        <v>-3.7549600000000001</v>
      </c>
      <c r="AZ10002">
        <v>32.901150000000001</v>
      </c>
    </row>
    <row r="10003" spans="1:52" ht="30" x14ac:dyDescent="0.25">
      <c r="A10003" t="s">
        <v>17106</v>
      </c>
      <c r="B10003" t="s">
        <v>13784</v>
      </c>
      <c r="C10003" t="s">
        <v>4887</v>
      </c>
      <c r="E10003" t="s">
        <v>3</v>
      </c>
      <c r="F10003" t="s">
        <v>30</v>
      </c>
      <c r="G10003" t="s">
        <v>31</v>
      </c>
      <c r="H10003" t="s">
        <v>64</v>
      </c>
      <c r="J10003" t="s">
        <v>17107</v>
      </c>
      <c r="K10003" t="s">
        <v>206</v>
      </c>
      <c r="L10003" t="s">
        <v>207</v>
      </c>
      <c r="M10003" t="s">
        <v>208</v>
      </c>
      <c r="N10003" t="s">
        <v>53</v>
      </c>
      <c r="O10003" s="3" t="s">
        <v>17108</v>
      </c>
      <c r="Q10003" t="s">
        <v>25</v>
      </c>
      <c r="R10003" t="s">
        <v>58</v>
      </c>
      <c r="X10003" t="s">
        <v>39</v>
      </c>
      <c r="Y10003">
        <v>31.821069999999999</v>
      </c>
      <c r="Z10003">
        <v>117.22684</v>
      </c>
      <c r="AC10003">
        <v>2005</v>
      </c>
      <c r="AD10003">
        <v>10</v>
      </c>
      <c r="AE10003">
        <v>2</v>
      </c>
      <c r="AF10003">
        <v>2005</v>
      </c>
      <c r="AG10003">
        <v>10</v>
      </c>
      <c r="AH10003">
        <v>2</v>
      </c>
      <c r="AI10003">
        <v>95</v>
      </c>
      <c r="AK10003">
        <v>2460000</v>
      </c>
      <c r="AM10003">
        <v>2460000</v>
      </c>
      <c r="AR10003">
        <v>150000</v>
      </c>
      <c r="AS10003">
        <v>208127</v>
      </c>
      <c r="AT10003">
        <v>72.071410452656906</v>
      </c>
      <c r="AU10003" t="s">
        <v>4863</v>
      </c>
      <c r="AV10003" t="s">
        <v>11119</v>
      </c>
      <c r="AX10003" t="s">
        <v>14241</v>
      </c>
      <c r="AY10003">
        <v>31.821069999999999</v>
      </c>
      <c r="AZ10003">
        <v>117.22684</v>
      </c>
    </row>
    <row r="10004" spans="1:52" x14ac:dyDescent="0.25">
      <c r="A10004" t="s">
        <v>19470</v>
      </c>
      <c r="B10004" t="s">
        <v>13784</v>
      </c>
      <c r="C10004" t="s">
        <v>4887</v>
      </c>
      <c r="E10004" t="s">
        <v>3</v>
      </c>
      <c r="F10004" t="s">
        <v>30</v>
      </c>
      <c r="G10004" t="s">
        <v>31</v>
      </c>
      <c r="H10004" t="s">
        <v>64</v>
      </c>
      <c r="J10004" t="s">
        <v>17107</v>
      </c>
      <c r="K10004" t="s">
        <v>2616</v>
      </c>
      <c r="L10004" t="s">
        <v>2617</v>
      </c>
      <c r="M10004" t="s">
        <v>208</v>
      </c>
      <c r="N10004" t="s">
        <v>53</v>
      </c>
      <c r="O10004" s="3" t="s">
        <v>9333</v>
      </c>
      <c r="X10004" t="s">
        <v>39</v>
      </c>
      <c r="Y10004">
        <v>23.48292</v>
      </c>
      <c r="Z10004">
        <v>120.44186000000001</v>
      </c>
      <c r="AC10004">
        <v>2005</v>
      </c>
      <c r="AD10004">
        <v>10</v>
      </c>
      <c r="AE10004">
        <v>2</v>
      </c>
      <c r="AF10004">
        <v>2005</v>
      </c>
      <c r="AG10004">
        <v>10</v>
      </c>
      <c r="AH10004">
        <v>2</v>
      </c>
      <c r="AI10004">
        <v>2</v>
      </c>
      <c r="AJ10004">
        <v>46</v>
      </c>
      <c r="AM10004">
        <v>46</v>
      </c>
      <c r="AP10004">
        <v>50000</v>
      </c>
      <c r="AQ10004">
        <v>69376</v>
      </c>
      <c r="AR10004">
        <v>100000</v>
      </c>
      <c r="AS10004">
        <v>138751</v>
      </c>
      <c r="AT10004">
        <v>72.071410452656906</v>
      </c>
      <c r="AU10004" t="s">
        <v>4863</v>
      </c>
      <c r="AV10004" t="s">
        <v>8909</v>
      </c>
      <c r="AX10004" t="s">
        <v>8910</v>
      </c>
      <c r="AY10004">
        <v>23.48292</v>
      </c>
      <c r="AZ10004">
        <v>120.44186000000001</v>
      </c>
    </row>
    <row r="10005" spans="1:52" ht="45" x14ac:dyDescent="0.25">
      <c r="A10005" t="s">
        <v>17571</v>
      </c>
      <c r="B10005" t="s">
        <v>13784</v>
      </c>
      <c r="C10005" t="s">
        <v>5120</v>
      </c>
      <c r="E10005" t="s">
        <v>3</v>
      </c>
      <c r="F10005" t="s">
        <v>30</v>
      </c>
      <c r="G10005" t="s">
        <v>31</v>
      </c>
      <c r="H10005" t="s">
        <v>64</v>
      </c>
      <c r="J10005" t="s">
        <v>17115</v>
      </c>
      <c r="K10005" t="s">
        <v>303</v>
      </c>
      <c r="L10005" t="s">
        <v>304</v>
      </c>
      <c r="M10005" t="s">
        <v>168</v>
      </c>
      <c r="N10005" t="s">
        <v>23</v>
      </c>
      <c r="O10005" s="3" t="s">
        <v>17572</v>
      </c>
      <c r="X10005" t="s">
        <v>39</v>
      </c>
      <c r="Y10005">
        <v>9.8081200000000006</v>
      </c>
      <c r="Z10005">
        <v>-83.681470000000004</v>
      </c>
      <c r="AC10005">
        <v>2005</v>
      </c>
      <c r="AD10005">
        <v>10</v>
      </c>
      <c r="AE10005">
        <v>1</v>
      </c>
      <c r="AF10005">
        <v>2005</v>
      </c>
      <c r="AG10005">
        <v>10</v>
      </c>
      <c r="AH10005">
        <v>16</v>
      </c>
      <c r="AI10005">
        <v>1</v>
      </c>
      <c r="AK10005">
        <v>1074</v>
      </c>
      <c r="AM10005">
        <v>1074</v>
      </c>
      <c r="AR10005">
        <v>20000</v>
      </c>
      <c r="AS10005">
        <v>27750</v>
      </c>
      <c r="AT10005">
        <v>72.071410452656906</v>
      </c>
      <c r="AU10005" t="s">
        <v>6280</v>
      </c>
      <c r="AV10005" t="s">
        <v>17573</v>
      </c>
      <c r="AW10005" t="s">
        <v>17574</v>
      </c>
      <c r="AX10005" t="s">
        <v>17575</v>
      </c>
      <c r="AY10005">
        <v>9.8081200000000006</v>
      </c>
      <c r="AZ10005">
        <v>-83.681470000000004</v>
      </c>
    </row>
    <row r="10006" spans="1:52" ht="105" x14ac:dyDescent="0.25">
      <c r="A10006" t="s">
        <v>17114</v>
      </c>
      <c r="B10006" t="s">
        <v>13784</v>
      </c>
      <c r="C10006" t="s">
        <v>5120</v>
      </c>
      <c r="E10006" t="s">
        <v>3</v>
      </c>
      <c r="F10006" t="s">
        <v>30</v>
      </c>
      <c r="G10006" t="s">
        <v>31</v>
      </c>
      <c r="H10006" t="s">
        <v>64</v>
      </c>
      <c r="J10006" t="s">
        <v>17115</v>
      </c>
      <c r="K10006" t="s">
        <v>1191</v>
      </c>
      <c r="L10006" t="s">
        <v>1192</v>
      </c>
      <c r="M10006" t="s">
        <v>168</v>
      </c>
      <c r="N10006" t="s">
        <v>23</v>
      </c>
      <c r="O10006" s="3" t="s">
        <v>17116</v>
      </c>
      <c r="Q10006" t="s">
        <v>25</v>
      </c>
      <c r="R10006" t="s">
        <v>58</v>
      </c>
      <c r="S10006" t="s">
        <v>13</v>
      </c>
      <c r="U10006" t="s">
        <v>13</v>
      </c>
      <c r="V10006">
        <v>25257</v>
      </c>
      <c r="X10006" t="s">
        <v>39</v>
      </c>
      <c r="Y10006">
        <v>15.03497</v>
      </c>
      <c r="Z10006">
        <v>-91.390550000000005</v>
      </c>
      <c r="AC10006">
        <v>2005</v>
      </c>
      <c r="AD10006">
        <v>10</v>
      </c>
      <c r="AE10006">
        <v>1</v>
      </c>
      <c r="AF10006">
        <v>2005</v>
      </c>
      <c r="AG10006">
        <v>10</v>
      </c>
      <c r="AH10006">
        <v>13</v>
      </c>
      <c r="AI10006">
        <v>1513</v>
      </c>
      <c r="AJ10006">
        <v>386</v>
      </c>
      <c r="AK10006">
        <v>474928</v>
      </c>
      <c r="AM10006">
        <v>475314</v>
      </c>
      <c r="AR10006">
        <v>988300</v>
      </c>
      <c r="AS10006">
        <v>1371279</v>
      </c>
      <c r="AT10006">
        <v>72.071410452656906</v>
      </c>
      <c r="AU10006" t="s">
        <v>4863</v>
      </c>
      <c r="AV10006" t="s">
        <v>17117</v>
      </c>
      <c r="AX10006" t="s">
        <v>17118</v>
      </c>
      <c r="AY10006">
        <v>15.03497</v>
      </c>
      <c r="AZ10006">
        <v>-91.390550000000005</v>
      </c>
    </row>
    <row r="10007" spans="1:52" ht="45" x14ac:dyDescent="0.25">
      <c r="A10007" t="s">
        <v>17316</v>
      </c>
      <c r="B10007" t="s">
        <v>13784</v>
      </c>
      <c r="C10007" t="s">
        <v>5120</v>
      </c>
      <c r="E10007" t="s">
        <v>3</v>
      </c>
      <c r="F10007" t="s">
        <v>30</v>
      </c>
      <c r="G10007" t="s">
        <v>31</v>
      </c>
      <c r="H10007" t="s">
        <v>64</v>
      </c>
      <c r="J10007" t="s">
        <v>17115</v>
      </c>
      <c r="K10007" t="s">
        <v>1199</v>
      </c>
      <c r="L10007" t="s">
        <v>1200</v>
      </c>
      <c r="M10007" t="s">
        <v>68</v>
      </c>
      <c r="N10007" t="s">
        <v>23</v>
      </c>
      <c r="O10007" s="3" t="s">
        <v>17317</v>
      </c>
      <c r="Q10007" t="s">
        <v>58</v>
      </c>
      <c r="X10007" t="s">
        <v>39</v>
      </c>
      <c r="Y10007">
        <v>18.43206</v>
      </c>
      <c r="Z10007">
        <v>-73.393720000000002</v>
      </c>
      <c r="AC10007">
        <v>2005</v>
      </c>
      <c r="AD10007">
        <v>10</v>
      </c>
      <c r="AF10007">
        <v>2005</v>
      </c>
      <c r="AG10007">
        <v>10</v>
      </c>
      <c r="AI10007">
        <v>1</v>
      </c>
      <c r="AK10007">
        <v>10000</v>
      </c>
      <c r="AM10007">
        <v>10000</v>
      </c>
      <c r="AT10007">
        <v>72.071410452656906</v>
      </c>
      <c r="AU10007" t="s">
        <v>3701</v>
      </c>
      <c r="AW10007" t="s">
        <v>17318</v>
      </c>
      <c r="AX10007" t="s">
        <v>17319</v>
      </c>
      <c r="AY10007">
        <v>18.43206</v>
      </c>
      <c r="AZ10007">
        <v>-73.393720000000002</v>
      </c>
    </row>
    <row r="10008" spans="1:52" ht="45" x14ac:dyDescent="0.25">
      <c r="A10008" t="s">
        <v>19098</v>
      </c>
      <c r="B10008" t="s">
        <v>13784</v>
      </c>
      <c r="C10008" t="s">
        <v>5120</v>
      </c>
      <c r="E10008" t="s">
        <v>3</v>
      </c>
      <c r="F10008" t="s">
        <v>30</v>
      </c>
      <c r="G10008" t="s">
        <v>31</v>
      </c>
      <c r="H10008" t="s">
        <v>64</v>
      </c>
      <c r="J10008" t="s">
        <v>17115</v>
      </c>
      <c r="K10008" t="s">
        <v>1089</v>
      </c>
      <c r="L10008" t="s">
        <v>1090</v>
      </c>
      <c r="M10008" t="s">
        <v>168</v>
      </c>
      <c r="N10008" t="s">
        <v>23</v>
      </c>
      <c r="O10008" s="3" t="s">
        <v>19099</v>
      </c>
      <c r="Q10008" t="s">
        <v>335</v>
      </c>
      <c r="U10008" t="s">
        <v>13</v>
      </c>
      <c r="W10008">
        <v>130</v>
      </c>
      <c r="X10008" t="s">
        <v>39</v>
      </c>
      <c r="Y10008">
        <v>19.271609999999999</v>
      </c>
      <c r="Z10008">
        <v>-99.133489999999995</v>
      </c>
      <c r="AC10008">
        <v>2005</v>
      </c>
      <c r="AD10008">
        <v>10</v>
      </c>
      <c r="AE10008">
        <v>1</v>
      </c>
      <c r="AF10008">
        <v>2005</v>
      </c>
      <c r="AG10008">
        <v>10</v>
      </c>
      <c r="AH10008">
        <v>13</v>
      </c>
      <c r="AI10008">
        <v>36</v>
      </c>
      <c r="AK10008">
        <v>1954571</v>
      </c>
      <c r="AM10008">
        <v>1954571</v>
      </c>
      <c r="AR10008">
        <v>2500000</v>
      </c>
      <c r="AS10008">
        <v>3468782</v>
      </c>
      <c r="AT10008">
        <v>72.071410452656906</v>
      </c>
      <c r="AU10008" t="s">
        <v>4863</v>
      </c>
      <c r="AV10008" t="s">
        <v>19100</v>
      </c>
      <c r="AX10008" t="s">
        <v>19101</v>
      </c>
      <c r="AY10008">
        <v>19.271609999999999</v>
      </c>
      <c r="AZ10008">
        <v>-99.133489999999995</v>
      </c>
    </row>
    <row r="10009" spans="1:52" ht="60" x14ac:dyDescent="0.25">
      <c r="A10009" t="s">
        <v>19150</v>
      </c>
      <c r="B10009" t="s">
        <v>13784</v>
      </c>
      <c r="C10009" t="s">
        <v>5120</v>
      </c>
      <c r="E10009" t="s">
        <v>3</v>
      </c>
      <c r="F10009" t="s">
        <v>30</v>
      </c>
      <c r="G10009" t="s">
        <v>31</v>
      </c>
      <c r="H10009" t="s">
        <v>64</v>
      </c>
      <c r="J10009" t="s">
        <v>17115</v>
      </c>
      <c r="K10009" t="s">
        <v>1374</v>
      </c>
      <c r="L10009" t="s">
        <v>1375</v>
      </c>
      <c r="M10009" t="s">
        <v>168</v>
      </c>
      <c r="N10009" t="s">
        <v>23</v>
      </c>
      <c r="O10009" s="3" t="s">
        <v>19151</v>
      </c>
      <c r="Q10009" t="s">
        <v>58</v>
      </c>
      <c r="U10009" t="s">
        <v>13</v>
      </c>
      <c r="X10009" t="s">
        <v>39</v>
      </c>
      <c r="Y10009">
        <v>12.009779999999999</v>
      </c>
      <c r="Z10009">
        <v>-86.095119999999994</v>
      </c>
      <c r="AC10009">
        <v>2005</v>
      </c>
      <c r="AD10009">
        <v>10</v>
      </c>
      <c r="AE10009">
        <v>1</v>
      </c>
      <c r="AF10009">
        <v>2005</v>
      </c>
      <c r="AG10009">
        <v>10</v>
      </c>
      <c r="AH10009">
        <v>13</v>
      </c>
      <c r="AI10009">
        <v>3</v>
      </c>
      <c r="AK10009">
        <v>7880</v>
      </c>
      <c r="AM10009">
        <v>7880</v>
      </c>
      <c r="AT10009">
        <v>72.071410452656906</v>
      </c>
      <c r="AU10009" t="s">
        <v>6280</v>
      </c>
      <c r="AV10009" t="s">
        <v>19152</v>
      </c>
      <c r="AW10009" t="s">
        <v>19153</v>
      </c>
      <c r="AX10009" t="s">
        <v>19154</v>
      </c>
      <c r="AY10009">
        <v>12.009779999999999</v>
      </c>
      <c r="AZ10009">
        <v>-86.095119999999994</v>
      </c>
    </row>
    <row r="10010" spans="1:52" ht="210" x14ac:dyDescent="0.25">
      <c r="A10010" t="s">
        <v>19035</v>
      </c>
      <c r="B10010" t="s">
        <v>13784</v>
      </c>
      <c r="C10010" t="s">
        <v>5120</v>
      </c>
      <c r="E10010" t="s">
        <v>3</v>
      </c>
      <c r="F10010" t="s">
        <v>30</v>
      </c>
      <c r="G10010" t="s">
        <v>31</v>
      </c>
      <c r="H10010" t="s">
        <v>64</v>
      </c>
      <c r="J10010" t="s">
        <v>17115</v>
      </c>
      <c r="K10010" t="s">
        <v>2756</v>
      </c>
      <c r="L10010" t="s">
        <v>2757</v>
      </c>
      <c r="M10010" t="s">
        <v>168</v>
      </c>
      <c r="N10010" t="s">
        <v>23</v>
      </c>
      <c r="O10010" s="3" t="s">
        <v>19036</v>
      </c>
      <c r="Q10010" t="s">
        <v>25</v>
      </c>
      <c r="X10010" t="s">
        <v>39</v>
      </c>
      <c r="Y10010">
        <v>13.77176</v>
      </c>
      <c r="Z10010">
        <v>-89.161389999999997</v>
      </c>
      <c r="AC10010">
        <v>2005</v>
      </c>
      <c r="AD10010">
        <v>10</v>
      </c>
      <c r="AE10010">
        <v>1</v>
      </c>
      <c r="AF10010">
        <v>2005</v>
      </c>
      <c r="AG10010">
        <v>10</v>
      </c>
      <c r="AH10010">
        <v>13</v>
      </c>
      <c r="AI10010">
        <v>69</v>
      </c>
      <c r="AK10010">
        <v>72141</v>
      </c>
      <c r="AM10010">
        <v>72141</v>
      </c>
      <c r="AR10010">
        <v>355700</v>
      </c>
      <c r="AS10010">
        <v>493538</v>
      </c>
      <c r="AT10010">
        <v>72.071410452656906</v>
      </c>
      <c r="AU10010" t="s">
        <v>3701</v>
      </c>
      <c r="AW10010" t="s">
        <v>19037</v>
      </c>
      <c r="AX10010" t="s">
        <v>19038</v>
      </c>
      <c r="AY10010">
        <v>13.77176</v>
      </c>
      <c r="AZ10010">
        <v>-89.161389999999997</v>
      </c>
    </row>
    <row r="10011" spans="1:52" x14ac:dyDescent="0.25">
      <c r="A10011" t="s">
        <v>19413</v>
      </c>
      <c r="B10011" t="s">
        <v>13784</v>
      </c>
      <c r="C10011" t="s">
        <v>1369</v>
      </c>
      <c r="E10011" t="s">
        <v>3</v>
      </c>
      <c r="F10011" t="s">
        <v>17</v>
      </c>
      <c r="G10011" t="s">
        <v>387</v>
      </c>
      <c r="H10011" t="s">
        <v>388</v>
      </c>
      <c r="J10011" t="s">
        <v>19414</v>
      </c>
      <c r="K10011" t="s">
        <v>2756</v>
      </c>
      <c r="L10011" t="s">
        <v>2757</v>
      </c>
      <c r="M10011" t="s">
        <v>168</v>
      </c>
      <c r="N10011" t="s">
        <v>23</v>
      </c>
      <c r="O10011" t="s">
        <v>19415</v>
      </c>
      <c r="Y10011" s="1" t="s">
        <v>19416</v>
      </c>
      <c r="Z10011" s="1" t="s">
        <v>19417</v>
      </c>
      <c r="AC10011">
        <v>2005</v>
      </c>
      <c r="AD10011">
        <v>10</v>
      </c>
      <c r="AE10011">
        <v>1</v>
      </c>
      <c r="AF10011">
        <v>2005</v>
      </c>
      <c r="AG10011">
        <v>10</v>
      </c>
      <c r="AH10011">
        <v>1</v>
      </c>
      <c r="AI10011">
        <v>2</v>
      </c>
      <c r="AK10011">
        <v>2000</v>
      </c>
      <c r="AM10011">
        <v>2000</v>
      </c>
      <c r="AT10011">
        <v>72.071410452656906</v>
      </c>
      <c r="AU10011" t="s">
        <v>3701</v>
      </c>
      <c r="AW10011" t="s">
        <v>19418</v>
      </c>
      <c r="AX10011" t="s">
        <v>19419</v>
      </c>
      <c r="AY10011">
        <v>13.77176</v>
      </c>
      <c r="AZ10011">
        <v>-89.161389999999997</v>
      </c>
    </row>
    <row r="10012" spans="1:52" x14ac:dyDescent="0.25">
      <c r="A10012" t="s">
        <v>16946</v>
      </c>
      <c r="B10012" t="s">
        <v>13784</v>
      </c>
      <c r="C10012" t="s">
        <v>2355</v>
      </c>
      <c r="E10012" t="s">
        <v>3</v>
      </c>
      <c r="F10012" t="s">
        <v>17</v>
      </c>
      <c r="G10012" t="s">
        <v>18</v>
      </c>
      <c r="H10012" t="s">
        <v>19</v>
      </c>
      <c r="K10012" t="s">
        <v>50</v>
      </c>
      <c r="L10012" t="s">
        <v>51</v>
      </c>
      <c r="M10012" t="s">
        <v>52</v>
      </c>
      <c r="N10012" t="s">
        <v>53</v>
      </c>
      <c r="O10012" t="s">
        <v>16947</v>
      </c>
      <c r="W10012">
        <v>8</v>
      </c>
      <c r="X10012" t="s">
        <v>27</v>
      </c>
      <c r="Y10012" s="1" t="s">
        <v>16948</v>
      </c>
      <c r="Z10012" s="1" t="s">
        <v>16949</v>
      </c>
      <c r="AC10012">
        <v>2005</v>
      </c>
      <c r="AD10012">
        <v>10</v>
      </c>
      <c r="AE10012">
        <v>8</v>
      </c>
      <c r="AF10012">
        <v>2005</v>
      </c>
      <c r="AG10012">
        <v>10</v>
      </c>
      <c r="AH10012">
        <v>8</v>
      </c>
      <c r="AI10012">
        <v>1</v>
      </c>
      <c r="AR10012">
        <v>50</v>
      </c>
      <c r="AS10012">
        <v>69</v>
      </c>
      <c r="AT10012">
        <v>72.071410452656906</v>
      </c>
      <c r="AU10012" t="s">
        <v>3701</v>
      </c>
      <c r="AW10012" t="s">
        <v>16950</v>
      </c>
      <c r="AX10012" t="s">
        <v>16951</v>
      </c>
      <c r="AY10012">
        <v>33.735250000000001</v>
      </c>
      <c r="AZ10012">
        <v>66.166460000000001</v>
      </c>
    </row>
    <row r="10013" spans="1:52" x14ac:dyDescent="0.25">
      <c r="A10013" t="s">
        <v>17131</v>
      </c>
      <c r="B10013" t="s">
        <v>13784</v>
      </c>
      <c r="C10013" t="s">
        <v>2355</v>
      </c>
      <c r="E10013" t="s">
        <v>3</v>
      </c>
      <c r="F10013" t="s">
        <v>17</v>
      </c>
      <c r="G10013" t="s">
        <v>18</v>
      </c>
      <c r="H10013" t="s">
        <v>19</v>
      </c>
      <c r="K10013" t="s">
        <v>1064</v>
      </c>
      <c r="L10013" t="s">
        <v>1065</v>
      </c>
      <c r="M10013" t="s">
        <v>52</v>
      </c>
      <c r="N10013" t="s">
        <v>53</v>
      </c>
      <c r="O10013" t="s">
        <v>15386</v>
      </c>
      <c r="Q10013" t="s">
        <v>2107</v>
      </c>
      <c r="S10013" t="s">
        <v>13</v>
      </c>
      <c r="W10013">
        <v>8</v>
      </c>
      <c r="X10013" t="s">
        <v>27</v>
      </c>
      <c r="Y10013" s="1" t="s">
        <v>16948</v>
      </c>
      <c r="Z10013" s="1" t="s">
        <v>16949</v>
      </c>
      <c r="AC10013">
        <v>2005</v>
      </c>
      <c r="AD10013">
        <v>10</v>
      </c>
      <c r="AE10013">
        <v>8</v>
      </c>
      <c r="AF10013">
        <v>2005</v>
      </c>
      <c r="AG10013">
        <v>10</v>
      </c>
      <c r="AH10013">
        <v>8</v>
      </c>
      <c r="AI10013">
        <v>1309</v>
      </c>
      <c r="AJ10013">
        <v>6622</v>
      </c>
      <c r="AL10013">
        <v>150000</v>
      </c>
      <c r="AM10013">
        <v>156622</v>
      </c>
      <c r="AR10013">
        <v>1000000</v>
      </c>
      <c r="AS10013">
        <v>1387513</v>
      </c>
      <c r="AT10013">
        <v>72.071410452656906</v>
      </c>
      <c r="AU10013" t="s">
        <v>3701</v>
      </c>
      <c r="AW10013" t="s">
        <v>17132</v>
      </c>
      <c r="AX10013" t="s">
        <v>11933</v>
      </c>
      <c r="AY10013">
        <v>17.79665</v>
      </c>
      <c r="AZ10013">
        <v>79.050759999999997</v>
      </c>
    </row>
    <row r="10014" spans="1:52" x14ac:dyDescent="0.25">
      <c r="A10014" t="s">
        <v>19312</v>
      </c>
      <c r="B10014" t="s">
        <v>13784</v>
      </c>
      <c r="C10014" t="s">
        <v>2355</v>
      </c>
      <c r="E10014" t="s">
        <v>3</v>
      </c>
      <c r="F10014" t="s">
        <v>17</v>
      </c>
      <c r="G10014" t="s">
        <v>18</v>
      </c>
      <c r="H10014" t="s">
        <v>19</v>
      </c>
      <c r="K10014" t="s">
        <v>1406</v>
      </c>
      <c r="L10014" t="s">
        <v>1407</v>
      </c>
      <c r="M10014" t="s">
        <v>52</v>
      </c>
      <c r="N10014" t="s">
        <v>53</v>
      </c>
      <c r="O10014" t="s">
        <v>19313</v>
      </c>
      <c r="S10014" t="s">
        <v>13</v>
      </c>
      <c r="W10014">
        <v>8</v>
      </c>
      <c r="X10014" t="s">
        <v>27</v>
      </c>
      <c r="Y10014" s="1" t="s">
        <v>16948</v>
      </c>
      <c r="Z10014" s="1" t="s">
        <v>16949</v>
      </c>
      <c r="AA10014" t="s">
        <v>19314</v>
      </c>
      <c r="AC10014">
        <v>2005</v>
      </c>
      <c r="AD10014">
        <v>10</v>
      </c>
      <c r="AE10014">
        <v>8</v>
      </c>
      <c r="AF10014">
        <v>2005</v>
      </c>
      <c r="AG10014">
        <v>10</v>
      </c>
      <c r="AH10014">
        <v>8</v>
      </c>
      <c r="AI10014">
        <v>73338</v>
      </c>
      <c r="AJ10014">
        <v>128309</v>
      </c>
      <c r="AL10014">
        <v>5000000</v>
      </c>
      <c r="AM10014">
        <v>5128309</v>
      </c>
      <c r="AN10014">
        <v>5200000</v>
      </c>
      <c r="AO10014">
        <v>7215066</v>
      </c>
      <c r="AR10014">
        <v>5200000</v>
      </c>
      <c r="AS10014">
        <v>7215066</v>
      </c>
      <c r="AT10014">
        <v>72.071410452656906</v>
      </c>
      <c r="AU10014" t="s">
        <v>3701</v>
      </c>
      <c r="AW10014" t="s">
        <v>19315</v>
      </c>
      <c r="AX10014" t="s">
        <v>19316</v>
      </c>
      <c r="AY10014">
        <v>33.659599999999998</v>
      </c>
      <c r="AZ10014">
        <v>73.084990000000005</v>
      </c>
    </row>
    <row r="10015" spans="1:52" ht="409.5" x14ac:dyDescent="0.25">
      <c r="A10015" t="s">
        <v>19128</v>
      </c>
      <c r="B10015" t="s">
        <v>13784</v>
      </c>
      <c r="C10015" t="s">
        <v>6925</v>
      </c>
      <c r="E10015" t="s">
        <v>3</v>
      </c>
      <c r="F10015" t="s">
        <v>57</v>
      </c>
      <c r="G10015" t="s">
        <v>58</v>
      </c>
      <c r="H10015" t="s">
        <v>81</v>
      </c>
      <c r="K10015" t="s">
        <v>2503</v>
      </c>
      <c r="L10015" t="s">
        <v>2504</v>
      </c>
      <c r="M10015" t="s">
        <v>191</v>
      </c>
      <c r="N10015" t="s">
        <v>23</v>
      </c>
      <c r="O10015" s="3" t="s">
        <v>19129</v>
      </c>
      <c r="P10015" t="s">
        <v>83</v>
      </c>
      <c r="Q10015" t="s">
        <v>335</v>
      </c>
      <c r="W10015">
        <v>38290</v>
      </c>
      <c r="X10015" t="s">
        <v>14</v>
      </c>
      <c r="Y10015">
        <v>39.917859999999997</v>
      </c>
      <c r="Z10015">
        <v>-86.285089999999997</v>
      </c>
      <c r="AB10015" t="s">
        <v>19130</v>
      </c>
      <c r="AC10015">
        <v>2005</v>
      </c>
      <c r="AD10015">
        <v>10</v>
      </c>
      <c r="AE10015">
        <v>8</v>
      </c>
      <c r="AF10015">
        <v>2005</v>
      </c>
      <c r="AG10015">
        <v>10</v>
      </c>
      <c r="AH10015">
        <v>16</v>
      </c>
      <c r="AI10015">
        <v>11</v>
      </c>
      <c r="AK10015">
        <v>3000</v>
      </c>
      <c r="AM10015">
        <v>3000</v>
      </c>
      <c r="AP10015">
        <v>200000</v>
      </c>
      <c r="AQ10015">
        <v>277503</v>
      </c>
      <c r="AT10015">
        <v>72.071410452656906</v>
      </c>
      <c r="AU10015" t="s">
        <v>3701</v>
      </c>
      <c r="AW10015" t="s">
        <v>19131</v>
      </c>
      <c r="AX10015" t="s">
        <v>19132</v>
      </c>
      <c r="AY10015">
        <v>39.917859999999997</v>
      </c>
      <c r="AZ10015">
        <v>-86.285089999999997</v>
      </c>
    </row>
    <row r="10016" spans="1:52" ht="45" x14ac:dyDescent="0.25">
      <c r="A10016" t="s">
        <v>19533</v>
      </c>
      <c r="B10016" t="s">
        <v>13784</v>
      </c>
      <c r="C10016" t="s">
        <v>6177</v>
      </c>
      <c r="E10016" t="s">
        <v>3</v>
      </c>
      <c r="F10016" t="s">
        <v>57</v>
      </c>
      <c r="G10016" t="s">
        <v>58</v>
      </c>
      <c r="H10016" t="s">
        <v>81</v>
      </c>
      <c r="K10016" t="s">
        <v>2681</v>
      </c>
      <c r="L10016" t="s">
        <v>2682</v>
      </c>
      <c r="M10016" t="s">
        <v>1056</v>
      </c>
      <c r="N10016" t="s">
        <v>53</v>
      </c>
      <c r="O10016" s="3" t="s">
        <v>19534</v>
      </c>
      <c r="P10016" t="s">
        <v>181</v>
      </c>
      <c r="W10016">
        <v>8370</v>
      </c>
      <c r="X10016" t="s">
        <v>14</v>
      </c>
      <c r="Y10016">
        <v>10.23049</v>
      </c>
      <c r="Z10016">
        <v>105.59116</v>
      </c>
      <c r="AB10016" t="s">
        <v>19535</v>
      </c>
      <c r="AC10016">
        <v>2005</v>
      </c>
      <c r="AD10016">
        <v>10</v>
      </c>
      <c r="AE10016">
        <v>7</v>
      </c>
      <c r="AF10016">
        <v>2005</v>
      </c>
      <c r="AG10016">
        <v>10</v>
      </c>
      <c r="AH10016">
        <v>10</v>
      </c>
      <c r="AI10016">
        <v>17</v>
      </c>
      <c r="AK10016">
        <v>10000</v>
      </c>
      <c r="AM10016">
        <v>10000</v>
      </c>
      <c r="AR10016">
        <v>15000</v>
      </c>
      <c r="AS10016">
        <v>20813</v>
      </c>
      <c r="AT10016">
        <v>72.071410452656906</v>
      </c>
      <c r="AU10016" t="s">
        <v>4863</v>
      </c>
      <c r="AV10016" t="s">
        <v>19536</v>
      </c>
      <c r="AX10016" t="s">
        <v>19537</v>
      </c>
      <c r="AY10016">
        <v>10.23049</v>
      </c>
      <c r="AZ10016">
        <v>105.59116</v>
      </c>
    </row>
    <row r="10017" spans="1:52" x14ac:dyDescent="0.25">
      <c r="A10017" t="s">
        <v>17437</v>
      </c>
      <c r="B10017" t="s">
        <v>13784</v>
      </c>
      <c r="C10017" t="s">
        <v>2252</v>
      </c>
      <c r="E10017" t="s">
        <v>3</v>
      </c>
      <c r="F10017" t="s">
        <v>30</v>
      </c>
      <c r="G10017" t="s">
        <v>31</v>
      </c>
      <c r="H10017" t="s">
        <v>64</v>
      </c>
      <c r="J10017" t="s">
        <v>17073</v>
      </c>
      <c r="K10017" t="s">
        <v>162</v>
      </c>
      <c r="L10017" t="s">
        <v>163</v>
      </c>
      <c r="M10017" t="s">
        <v>68</v>
      </c>
      <c r="N10017" t="s">
        <v>23</v>
      </c>
      <c r="O10017"/>
      <c r="S10017" t="s">
        <v>13</v>
      </c>
      <c r="X10017" t="s">
        <v>39</v>
      </c>
      <c r="Y10017">
        <v>25.521039999999999</v>
      </c>
      <c r="Z10017">
        <v>-76.841269999999994</v>
      </c>
      <c r="AC10017">
        <v>2005</v>
      </c>
      <c r="AD10017">
        <v>10</v>
      </c>
      <c r="AE10017">
        <v>19</v>
      </c>
      <c r="AF10017">
        <v>2005</v>
      </c>
      <c r="AG10017">
        <v>10</v>
      </c>
      <c r="AH10017">
        <v>25</v>
      </c>
      <c r="AI10017">
        <v>1</v>
      </c>
      <c r="AK10017">
        <v>1500</v>
      </c>
      <c r="AM10017">
        <v>1500</v>
      </c>
      <c r="AT10017">
        <v>72.071410452656906</v>
      </c>
      <c r="AU10017" t="s">
        <v>4863</v>
      </c>
      <c r="AV10017" t="s">
        <v>9836</v>
      </c>
      <c r="AX10017" t="s">
        <v>9837</v>
      </c>
      <c r="AY10017">
        <v>25.521039999999999</v>
      </c>
      <c r="AZ10017">
        <v>-76.841269999999994</v>
      </c>
    </row>
    <row r="10018" spans="1:52" ht="45" x14ac:dyDescent="0.25">
      <c r="A10018" t="s">
        <v>17438</v>
      </c>
      <c r="B10018" t="s">
        <v>13784</v>
      </c>
      <c r="C10018" t="s">
        <v>2252</v>
      </c>
      <c r="E10018" t="s">
        <v>3</v>
      </c>
      <c r="F10018" t="s">
        <v>30</v>
      </c>
      <c r="G10018" t="s">
        <v>31</v>
      </c>
      <c r="H10018" t="s">
        <v>64</v>
      </c>
      <c r="J10018" t="s">
        <v>17073</v>
      </c>
      <c r="K10018" t="s">
        <v>166</v>
      </c>
      <c r="L10018" t="s">
        <v>167</v>
      </c>
      <c r="M10018" t="s">
        <v>168</v>
      </c>
      <c r="N10018" t="s">
        <v>23</v>
      </c>
      <c r="O10018" s="3" t="s">
        <v>17439</v>
      </c>
      <c r="X10018" t="s">
        <v>39</v>
      </c>
      <c r="Y10018">
        <v>18.193090000000002</v>
      </c>
      <c r="Z10018">
        <v>-87.883880000000005</v>
      </c>
      <c r="AC10018">
        <v>2005</v>
      </c>
      <c r="AD10018">
        <v>10</v>
      </c>
      <c r="AE10018">
        <v>21</v>
      </c>
      <c r="AF10018">
        <v>2005</v>
      </c>
      <c r="AG10018">
        <v>10</v>
      </c>
      <c r="AH10018">
        <v>21</v>
      </c>
      <c r="AT10018">
        <v>72.071410452656906</v>
      </c>
      <c r="AU10018" t="s">
        <v>4863</v>
      </c>
      <c r="AV10018" t="s">
        <v>17440</v>
      </c>
      <c r="AX10018" t="s">
        <v>17441</v>
      </c>
      <c r="AY10018">
        <v>18.193090000000002</v>
      </c>
      <c r="AZ10018">
        <v>-87.883880000000005</v>
      </c>
    </row>
    <row r="10019" spans="1:52" ht="90" x14ac:dyDescent="0.25">
      <c r="A10019" t="s">
        <v>17072</v>
      </c>
      <c r="B10019" t="s">
        <v>13784</v>
      </c>
      <c r="C10019" t="s">
        <v>2252</v>
      </c>
      <c r="E10019" t="s">
        <v>3</v>
      </c>
      <c r="F10019" t="s">
        <v>30</v>
      </c>
      <c r="G10019" t="s">
        <v>31</v>
      </c>
      <c r="H10019" t="s">
        <v>64</v>
      </c>
      <c r="J10019" t="s">
        <v>17073</v>
      </c>
      <c r="K10019" t="s">
        <v>311</v>
      </c>
      <c r="L10019" t="s">
        <v>312</v>
      </c>
      <c r="M10019" t="s">
        <v>68</v>
      </c>
      <c r="N10019" t="s">
        <v>23</v>
      </c>
      <c r="O10019" s="3" t="s">
        <v>17074</v>
      </c>
      <c r="Q10019" t="s">
        <v>58</v>
      </c>
      <c r="R10019" t="s">
        <v>25</v>
      </c>
      <c r="S10019" t="s">
        <v>13</v>
      </c>
      <c r="X10019" t="s">
        <v>39</v>
      </c>
      <c r="Y10019">
        <v>20.187080000000002</v>
      </c>
      <c r="Z10019">
        <v>-75.962450000000004</v>
      </c>
      <c r="AC10019">
        <v>2005</v>
      </c>
      <c r="AD10019">
        <v>10</v>
      </c>
      <c r="AE10019">
        <v>19</v>
      </c>
      <c r="AF10019">
        <v>2005</v>
      </c>
      <c r="AG10019">
        <v>10</v>
      </c>
      <c r="AH10019">
        <v>24</v>
      </c>
      <c r="AI10019">
        <v>4</v>
      </c>
      <c r="AK10019">
        <v>100000</v>
      </c>
      <c r="AM10019">
        <v>100000</v>
      </c>
      <c r="AR10019">
        <v>700000</v>
      </c>
      <c r="AS10019">
        <v>971259</v>
      </c>
      <c r="AT10019">
        <v>72.071410452656906</v>
      </c>
      <c r="AU10019" t="s">
        <v>4863</v>
      </c>
      <c r="AV10019" t="s">
        <v>17075</v>
      </c>
      <c r="AX10019" t="s">
        <v>17076</v>
      </c>
      <c r="AY10019">
        <v>20.187080000000002</v>
      </c>
      <c r="AZ10019">
        <v>-75.962450000000004</v>
      </c>
    </row>
    <row r="10020" spans="1:52" ht="30" x14ac:dyDescent="0.25">
      <c r="A10020" t="s">
        <v>17661</v>
      </c>
      <c r="B10020" t="s">
        <v>13784</v>
      </c>
      <c r="C10020" t="s">
        <v>2252</v>
      </c>
      <c r="E10020" t="s">
        <v>3</v>
      </c>
      <c r="F10020" t="s">
        <v>30</v>
      </c>
      <c r="G10020" t="s">
        <v>31</v>
      </c>
      <c r="H10020" t="s">
        <v>64</v>
      </c>
      <c r="J10020" t="s">
        <v>17073</v>
      </c>
      <c r="K10020" t="s">
        <v>1195</v>
      </c>
      <c r="L10020" t="s">
        <v>1196</v>
      </c>
      <c r="M10020" t="s">
        <v>168</v>
      </c>
      <c r="N10020" t="s">
        <v>23</v>
      </c>
      <c r="O10020" s="3" t="s">
        <v>17662</v>
      </c>
      <c r="X10020" t="s">
        <v>39</v>
      </c>
      <c r="Y10020">
        <v>14.292909999999999</v>
      </c>
      <c r="Z10020">
        <v>-87.178610000000006</v>
      </c>
      <c r="AC10020">
        <v>2005</v>
      </c>
      <c r="AD10020">
        <v>10</v>
      </c>
      <c r="AE10020">
        <v>21</v>
      </c>
      <c r="AF10020">
        <v>2005</v>
      </c>
      <c r="AG10020">
        <v>10</v>
      </c>
      <c r="AH10020">
        <v>21</v>
      </c>
      <c r="AT10020">
        <v>72.071410452656906</v>
      </c>
      <c r="AU10020" t="s">
        <v>3701</v>
      </c>
      <c r="AW10020" t="s">
        <v>17663</v>
      </c>
      <c r="AX10020" t="s">
        <v>17664</v>
      </c>
      <c r="AY10020">
        <v>14.292909999999999</v>
      </c>
      <c r="AZ10020">
        <v>-87.178610000000006</v>
      </c>
    </row>
    <row r="10021" spans="1:52" x14ac:dyDescent="0.25">
      <c r="A10021" t="s">
        <v>17320</v>
      </c>
      <c r="B10021" t="s">
        <v>13784</v>
      </c>
      <c r="C10021" t="s">
        <v>2252</v>
      </c>
      <c r="E10021" t="s">
        <v>3</v>
      </c>
      <c r="F10021" t="s">
        <v>30</v>
      </c>
      <c r="G10021" t="s">
        <v>31</v>
      </c>
      <c r="H10021" t="s">
        <v>64</v>
      </c>
      <c r="J10021" t="s">
        <v>17073</v>
      </c>
      <c r="K10021" t="s">
        <v>1199</v>
      </c>
      <c r="L10021" t="s">
        <v>1200</v>
      </c>
      <c r="M10021" t="s">
        <v>68</v>
      </c>
      <c r="N10021" t="s">
        <v>23</v>
      </c>
      <c r="O10021" s="3" t="s">
        <v>17321</v>
      </c>
      <c r="Q10021" t="s">
        <v>58</v>
      </c>
      <c r="X10021" t="s">
        <v>39</v>
      </c>
      <c r="Y10021">
        <v>18.43206</v>
      </c>
      <c r="Z10021">
        <v>-73.393720000000002</v>
      </c>
      <c r="AC10021">
        <v>2005</v>
      </c>
      <c r="AD10021">
        <v>10</v>
      </c>
      <c r="AE10021">
        <v>19</v>
      </c>
      <c r="AF10021">
        <v>2005</v>
      </c>
      <c r="AG10021">
        <v>10</v>
      </c>
      <c r="AH10021">
        <v>24</v>
      </c>
      <c r="AI10021">
        <v>12</v>
      </c>
      <c r="AR10021">
        <v>500</v>
      </c>
      <c r="AS10021">
        <v>694</v>
      </c>
      <c r="AT10021">
        <v>72.071410452656906</v>
      </c>
      <c r="AU10021" t="s">
        <v>4863</v>
      </c>
      <c r="AV10021" t="s">
        <v>17322</v>
      </c>
      <c r="AX10021" t="s">
        <v>17323</v>
      </c>
      <c r="AY10021">
        <v>18.43206</v>
      </c>
      <c r="AZ10021">
        <v>-73.393720000000002</v>
      </c>
    </row>
    <row r="10022" spans="1:52" ht="60" x14ac:dyDescent="0.25">
      <c r="A10022" t="s">
        <v>18921</v>
      </c>
      <c r="B10022" t="s">
        <v>13784</v>
      </c>
      <c r="C10022" t="s">
        <v>2252</v>
      </c>
      <c r="E10022" t="s">
        <v>3</v>
      </c>
      <c r="F10022" t="s">
        <v>30</v>
      </c>
      <c r="G10022" t="s">
        <v>31</v>
      </c>
      <c r="H10022" t="s">
        <v>64</v>
      </c>
      <c r="J10022" t="s">
        <v>17073</v>
      </c>
      <c r="K10022" t="s">
        <v>1287</v>
      </c>
      <c r="L10022" t="s">
        <v>1288</v>
      </c>
      <c r="M10022" t="s">
        <v>68</v>
      </c>
      <c r="N10022" t="s">
        <v>23</v>
      </c>
      <c r="O10022" s="3" t="s">
        <v>18922</v>
      </c>
      <c r="Q10022" t="s">
        <v>58</v>
      </c>
      <c r="R10022" t="s">
        <v>25</v>
      </c>
      <c r="X10022" t="s">
        <v>39</v>
      </c>
      <c r="Y10022">
        <v>18.280830000000002</v>
      </c>
      <c r="Z10022">
        <v>-76.891739999999999</v>
      </c>
      <c r="AC10022">
        <v>2005</v>
      </c>
      <c r="AD10022">
        <v>10</v>
      </c>
      <c r="AE10022">
        <v>19</v>
      </c>
      <c r="AF10022">
        <v>2005</v>
      </c>
      <c r="AG10022">
        <v>10</v>
      </c>
      <c r="AH10022">
        <v>24</v>
      </c>
      <c r="AI10022">
        <v>1</v>
      </c>
      <c r="AK10022">
        <v>100</v>
      </c>
      <c r="AM10022">
        <v>100</v>
      </c>
      <c r="AR10022">
        <v>3500</v>
      </c>
      <c r="AS10022">
        <v>4856</v>
      </c>
      <c r="AT10022">
        <v>72.071410452656906</v>
      </c>
      <c r="AU10022" t="s">
        <v>4863</v>
      </c>
      <c r="AV10022" t="s">
        <v>18923</v>
      </c>
      <c r="AX10022" t="s">
        <v>18924</v>
      </c>
      <c r="AY10022">
        <v>18.280830000000002</v>
      </c>
      <c r="AZ10022">
        <v>-76.891739999999999</v>
      </c>
    </row>
    <row r="10023" spans="1:52" ht="45" x14ac:dyDescent="0.25">
      <c r="A10023" t="s">
        <v>19102</v>
      </c>
      <c r="B10023" t="s">
        <v>13784</v>
      </c>
      <c r="C10023" t="s">
        <v>2252</v>
      </c>
      <c r="E10023" t="s">
        <v>3</v>
      </c>
      <c r="F10023" t="s">
        <v>30</v>
      </c>
      <c r="G10023" t="s">
        <v>31</v>
      </c>
      <c r="H10023" t="s">
        <v>64</v>
      </c>
      <c r="J10023" t="s">
        <v>17073</v>
      </c>
      <c r="K10023" t="s">
        <v>1089</v>
      </c>
      <c r="L10023" t="s">
        <v>1090</v>
      </c>
      <c r="M10023" t="s">
        <v>168</v>
      </c>
      <c r="N10023" t="s">
        <v>23</v>
      </c>
      <c r="O10023" s="3" t="s">
        <v>19103</v>
      </c>
      <c r="Q10023" t="s">
        <v>335</v>
      </c>
      <c r="S10023" t="s">
        <v>13</v>
      </c>
      <c r="U10023" t="s">
        <v>13</v>
      </c>
      <c r="X10023" t="s">
        <v>39</v>
      </c>
      <c r="Y10023">
        <v>19.271609999999999</v>
      </c>
      <c r="Z10023">
        <v>-99.133489999999995</v>
      </c>
      <c r="AC10023">
        <v>2005</v>
      </c>
      <c r="AD10023">
        <v>10</v>
      </c>
      <c r="AE10023">
        <v>19</v>
      </c>
      <c r="AF10023">
        <v>2005</v>
      </c>
      <c r="AG10023">
        <v>10</v>
      </c>
      <c r="AH10023">
        <v>24</v>
      </c>
      <c r="AI10023">
        <v>7</v>
      </c>
      <c r="AK10023">
        <v>700000</v>
      </c>
      <c r="AL10023">
        <v>300000</v>
      </c>
      <c r="AM10023">
        <v>1000000</v>
      </c>
      <c r="AP10023">
        <v>1800000</v>
      </c>
      <c r="AQ10023">
        <v>2497523</v>
      </c>
      <c r="AR10023">
        <v>5000000</v>
      </c>
      <c r="AS10023">
        <v>6937564</v>
      </c>
      <c r="AT10023">
        <v>72.071410452656906</v>
      </c>
      <c r="AU10023" t="s">
        <v>3701</v>
      </c>
      <c r="AW10023" t="s">
        <v>19104</v>
      </c>
      <c r="AX10023" t="s">
        <v>19105</v>
      </c>
      <c r="AY10023">
        <v>19.271609999999999</v>
      </c>
      <c r="AZ10023">
        <v>-99.133489999999995</v>
      </c>
    </row>
    <row r="10024" spans="1:52" ht="45" x14ac:dyDescent="0.25">
      <c r="A10024" t="s">
        <v>18969</v>
      </c>
      <c r="B10024" t="s">
        <v>13784</v>
      </c>
      <c r="C10024" t="s">
        <v>2252</v>
      </c>
      <c r="E10024" t="s">
        <v>3</v>
      </c>
      <c r="F10024" t="s">
        <v>30</v>
      </c>
      <c r="G10024" t="s">
        <v>31</v>
      </c>
      <c r="H10024" t="s">
        <v>64</v>
      </c>
      <c r="J10024" t="s">
        <v>17073</v>
      </c>
      <c r="K10024" t="s">
        <v>2503</v>
      </c>
      <c r="L10024" t="s">
        <v>2504</v>
      </c>
      <c r="M10024" t="s">
        <v>191</v>
      </c>
      <c r="N10024" t="s">
        <v>23</v>
      </c>
      <c r="O10024" s="3" t="s">
        <v>18970</v>
      </c>
      <c r="Q10024" t="s">
        <v>335</v>
      </c>
      <c r="R10024" t="s">
        <v>58</v>
      </c>
      <c r="U10024" t="s">
        <v>13</v>
      </c>
      <c r="W10024">
        <v>165</v>
      </c>
      <c r="X10024" t="s">
        <v>39</v>
      </c>
      <c r="Y10024">
        <v>39.917859999999997</v>
      </c>
      <c r="Z10024">
        <v>-86.285089999999997</v>
      </c>
      <c r="AC10024">
        <v>2005</v>
      </c>
      <c r="AD10024">
        <v>10</v>
      </c>
      <c r="AE10024">
        <v>24</v>
      </c>
      <c r="AF10024">
        <v>2005</v>
      </c>
      <c r="AG10024">
        <v>10</v>
      </c>
      <c r="AH10024">
        <v>24</v>
      </c>
      <c r="AI10024">
        <v>4</v>
      </c>
      <c r="AK10024">
        <v>30000</v>
      </c>
      <c r="AM10024">
        <v>30000</v>
      </c>
      <c r="AP10024">
        <v>10350000</v>
      </c>
      <c r="AQ10024">
        <v>14360757</v>
      </c>
      <c r="AR10024">
        <v>14300000</v>
      </c>
      <c r="AS10024">
        <v>19841432</v>
      </c>
      <c r="AT10024">
        <v>72.071410452656906</v>
      </c>
      <c r="AU10024" t="s">
        <v>3701</v>
      </c>
      <c r="AW10024" t="s">
        <v>18971</v>
      </c>
      <c r="AX10024" t="s">
        <v>18972</v>
      </c>
      <c r="AY10024">
        <v>39.917859999999997</v>
      </c>
      <c r="AZ10024">
        <v>-86.285089999999997</v>
      </c>
    </row>
    <row r="10025" spans="1:52" ht="30" x14ac:dyDescent="0.25">
      <c r="A10025" t="s">
        <v>17201</v>
      </c>
      <c r="B10025" t="s">
        <v>13784</v>
      </c>
      <c r="C10025" t="s">
        <v>6977</v>
      </c>
      <c r="E10025" t="s">
        <v>3</v>
      </c>
      <c r="F10025" t="s">
        <v>57</v>
      </c>
      <c r="G10025" t="s">
        <v>58</v>
      </c>
      <c r="H10025" t="s">
        <v>81</v>
      </c>
      <c r="K10025" t="s">
        <v>1199</v>
      </c>
      <c r="L10025" t="s">
        <v>1200</v>
      </c>
      <c r="M10025" t="s">
        <v>68</v>
      </c>
      <c r="N10025" t="s">
        <v>23</v>
      </c>
      <c r="O10025" s="3" t="s">
        <v>17202</v>
      </c>
      <c r="P10025" t="s">
        <v>181</v>
      </c>
      <c r="Q10025" t="s">
        <v>25</v>
      </c>
      <c r="X10025" t="s">
        <v>14</v>
      </c>
      <c r="Y10025">
        <v>18.43206</v>
      </c>
      <c r="Z10025">
        <v>-73.393720000000002</v>
      </c>
      <c r="AC10025">
        <v>2005</v>
      </c>
      <c r="AD10025">
        <v>10</v>
      </c>
      <c r="AF10025">
        <v>2005</v>
      </c>
      <c r="AG10025">
        <v>10</v>
      </c>
      <c r="AI10025">
        <v>11</v>
      </c>
      <c r="AK10025">
        <v>11500</v>
      </c>
      <c r="AM10025">
        <v>11500</v>
      </c>
      <c r="AT10025">
        <v>72.071410452656906</v>
      </c>
      <c r="AU10025" t="s">
        <v>6280</v>
      </c>
      <c r="AV10025" t="s">
        <v>17203</v>
      </c>
      <c r="AW10025" t="s">
        <v>17204</v>
      </c>
      <c r="AX10025" t="s">
        <v>17205</v>
      </c>
      <c r="AY10025">
        <v>18.43206</v>
      </c>
      <c r="AZ10025">
        <v>-73.393720000000002</v>
      </c>
    </row>
    <row r="10026" spans="1:52" ht="135" x14ac:dyDescent="0.25">
      <c r="A10026" t="s">
        <v>17210</v>
      </c>
      <c r="B10026" t="s">
        <v>13784</v>
      </c>
      <c r="C10026" t="s">
        <v>1249</v>
      </c>
      <c r="E10026" t="s">
        <v>3</v>
      </c>
      <c r="F10026" t="s">
        <v>57</v>
      </c>
      <c r="G10026" t="s">
        <v>58</v>
      </c>
      <c r="H10026" t="s">
        <v>173</v>
      </c>
      <c r="K10026" t="s">
        <v>1054</v>
      </c>
      <c r="L10026" t="s">
        <v>1055</v>
      </c>
      <c r="M10026" t="s">
        <v>1056</v>
      </c>
      <c r="N10026" t="s">
        <v>53</v>
      </c>
      <c r="O10026" s="3" t="s">
        <v>17211</v>
      </c>
      <c r="P10026" t="s">
        <v>181</v>
      </c>
      <c r="Q10026" t="s">
        <v>25</v>
      </c>
      <c r="W10026">
        <v>2460</v>
      </c>
      <c r="X10026" t="s">
        <v>14</v>
      </c>
      <c r="Y10026">
        <v>-2.2453500000000002</v>
      </c>
      <c r="Z10026">
        <v>105.99209999999999</v>
      </c>
      <c r="AB10026" t="s">
        <v>17212</v>
      </c>
      <c r="AC10026">
        <v>2005</v>
      </c>
      <c r="AD10026">
        <v>10</v>
      </c>
      <c r="AE10026">
        <v>18</v>
      </c>
      <c r="AF10026">
        <v>2005</v>
      </c>
      <c r="AG10026">
        <v>10</v>
      </c>
      <c r="AH10026">
        <v>19</v>
      </c>
      <c r="AI10026">
        <v>28</v>
      </c>
      <c r="AJ10026">
        <v>211</v>
      </c>
      <c r="AK10026">
        <v>12000</v>
      </c>
      <c r="AM10026">
        <v>12211</v>
      </c>
      <c r="AT10026">
        <v>72.071410452656906</v>
      </c>
      <c r="AU10026" t="s">
        <v>3701</v>
      </c>
      <c r="AW10026" t="s">
        <v>17213</v>
      </c>
      <c r="AX10026" t="s">
        <v>17214</v>
      </c>
      <c r="AY10026">
        <v>-2.2453500000000002</v>
      </c>
      <c r="AZ10026">
        <v>105.99209999999999</v>
      </c>
    </row>
    <row r="10027" spans="1:52" ht="75" x14ac:dyDescent="0.25">
      <c r="A10027" t="s">
        <v>17395</v>
      </c>
      <c r="B10027" t="s">
        <v>13784</v>
      </c>
      <c r="C10027" t="s">
        <v>1251</v>
      </c>
      <c r="E10027" t="s">
        <v>3</v>
      </c>
      <c r="F10027" t="s">
        <v>57</v>
      </c>
      <c r="G10027" t="s">
        <v>58</v>
      </c>
      <c r="H10027" t="s">
        <v>173</v>
      </c>
      <c r="K10027" t="s">
        <v>128</v>
      </c>
      <c r="L10027" t="s">
        <v>129</v>
      </c>
      <c r="M10027" t="s">
        <v>52</v>
      </c>
      <c r="N10027" t="s">
        <v>53</v>
      </c>
      <c r="O10027" s="3" t="s">
        <v>17396</v>
      </c>
      <c r="P10027" t="s">
        <v>17397</v>
      </c>
      <c r="W10027">
        <v>22570</v>
      </c>
      <c r="X10027" t="s">
        <v>14</v>
      </c>
      <c r="Y10027">
        <v>23.044149999999998</v>
      </c>
      <c r="Z10027">
        <v>90.484039999999993</v>
      </c>
      <c r="AB10027" t="s">
        <v>17398</v>
      </c>
      <c r="AC10027">
        <v>2005</v>
      </c>
      <c r="AD10027">
        <v>10</v>
      </c>
      <c r="AE10027">
        <v>3</v>
      </c>
      <c r="AF10027">
        <v>2005</v>
      </c>
      <c r="AG10027">
        <v>10</v>
      </c>
      <c r="AH10027">
        <v>20</v>
      </c>
      <c r="AI10027">
        <v>19</v>
      </c>
      <c r="AK10027">
        <v>100000</v>
      </c>
      <c r="AM10027">
        <v>100000</v>
      </c>
      <c r="AT10027">
        <v>72.071410452656906</v>
      </c>
      <c r="AU10027" t="s">
        <v>3701</v>
      </c>
      <c r="AW10027" t="s">
        <v>17399</v>
      </c>
      <c r="AX10027" t="s">
        <v>17400</v>
      </c>
      <c r="AY10027">
        <v>23.044149999999998</v>
      </c>
      <c r="AZ10027">
        <v>90.484039999999993</v>
      </c>
    </row>
    <row r="10028" spans="1:52" ht="165" x14ac:dyDescent="0.25">
      <c r="A10028" t="s">
        <v>17653</v>
      </c>
      <c r="B10028" t="s">
        <v>13784</v>
      </c>
      <c r="C10028" t="s">
        <v>1060</v>
      </c>
      <c r="E10028" t="s">
        <v>3</v>
      </c>
      <c r="F10028" t="s">
        <v>57</v>
      </c>
      <c r="G10028" t="s">
        <v>58</v>
      </c>
      <c r="H10028" t="s">
        <v>81</v>
      </c>
      <c r="K10028" t="s">
        <v>1191</v>
      </c>
      <c r="L10028" t="s">
        <v>1192</v>
      </c>
      <c r="M10028" t="s">
        <v>168</v>
      </c>
      <c r="N10028" t="s">
        <v>23</v>
      </c>
      <c r="O10028" s="3" t="s">
        <v>11364</v>
      </c>
      <c r="P10028" t="s">
        <v>181</v>
      </c>
      <c r="X10028" t="s">
        <v>14</v>
      </c>
      <c r="Y10028">
        <v>15.03497</v>
      </c>
      <c r="Z10028">
        <v>-91.390550000000005</v>
      </c>
      <c r="AC10028">
        <v>2005</v>
      </c>
      <c r="AD10028">
        <v>10</v>
      </c>
      <c r="AE10028">
        <v>3</v>
      </c>
      <c r="AF10028">
        <v>2005</v>
      </c>
      <c r="AG10028">
        <v>10</v>
      </c>
      <c r="AH10028">
        <v>3</v>
      </c>
      <c r="AT10028">
        <v>72.071410452656906</v>
      </c>
      <c r="AU10028" t="s">
        <v>4863</v>
      </c>
      <c r="AV10028" t="s">
        <v>11365</v>
      </c>
      <c r="AX10028" t="s">
        <v>11366</v>
      </c>
      <c r="AY10028">
        <v>15.03497</v>
      </c>
      <c r="AZ10028">
        <v>-91.390550000000005</v>
      </c>
    </row>
    <row r="10029" spans="1:52" ht="105" x14ac:dyDescent="0.25">
      <c r="A10029" t="s">
        <v>19034</v>
      </c>
      <c r="B10029" t="s">
        <v>13784</v>
      </c>
      <c r="C10029" t="s">
        <v>1060</v>
      </c>
      <c r="E10029" t="s">
        <v>3</v>
      </c>
      <c r="F10029" t="s">
        <v>57</v>
      </c>
      <c r="G10029" t="s">
        <v>58</v>
      </c>
      <c r="H10029" t="s">
        <v>81</v>
      </c>
      <c r="K10029" t="s">
        <v>2756</v>
      </c>
      <c r="L10029" t="s">
        <v>2757</v>
      </c>
      <c r="M10029" t="s">
        <v>168</v>
      </c>
      <c r="N10029" t="s">
        <v>23</v>
      </c>
      <c r="O10029" s="3" t="s">
        <v>9196</v>
      </c>
      <c r="P10029" t="s">
        <v>181</v>
      </c>
      <c r="Q10029" t="s">
        <v>25</v>
      </c>
      <c r="X10029" t="s">
        <v>14</v>
      </c>
      <c r="Y10029">
        <v>13.77176</v>
      </c>
      <c r="Z10029">
        <v>-89.161389999999997</v>
      </c>
      <c r="AC10029">
        <v>2005</v>
      </c>
      <c r="AD10029">
        <v>10</v>
      </c>
      <c r="AE10029">
        <v>3</v>
      </c>
      <c r="AF10029">
        <v>2005</v>
      </c>
      <c r="AG10029">
        <v>10</v>
      </c>
      <c r="AH10029">
        <v>3</v>
      </c>
      <c r="AI10029">
        <v>15</v>
      </c>
      <c r="AT10029">
        <v>72.071410452656906</v>
      </c>
      <c r="AU10029" t="s">
        <v>4863</v>
      </c>
      <c r="AV10029" t="s">
        <v>9197</v>
      </c>
      <c r="AX10029" t="s">
        <v>9198</v>
      </c>
      <c r="AY10029">
        <v>13.77176</v>
      </c>
      <c r="AZ10029">
        <v>-89.161389999999997</v>
      </c>
    </row>
    <row r="10030" spans="1:52" x14ac:dyDescent="0.25">
      <c r="A10030" t="s">
        <v>17077</v>
      </c>
      <c r="B10030" t="s">
        <v>13784</v>
      </c>
      <c r="C10030" t="s">
        <v>6945</v>
      </c>
      <c r="E10030" t="s">
        <v>3</v>
      </c>
      <c r="F10030" t="s">
        <v>30</v>
      </c>
      <c r="G10030" t="s">
        <v>31</v>
      </c>
      <c r="H10030" t="s">
        <v>64</v>
      </c>
      <c r="J10030" t="s">
        <v>17078</v>
      </c>
      <c r="K10030" t="s">
        <v>552</v>
      </c>
      <c r="L10030" t="s">
        <v>553</v>
      </c>
      <c r="M10030" t="s">
        <v>68</v>
      </c>
      <c r="N10030" t="s">
        <v>23</v>
      </c>
      <c r="O10030" s="3" t="s">
        <v>17079</v>
      </c>
      <c r="Q10030" t="s">
        <v>58</v>
      </c>
      <c r="R10030" t="s">
        <v>25</v>
      </c>
      <c r="X10030" t="s">
        <v>39</v>
      </c>
      <c r="Y10030">
        <v>18.83257</v>
      </c>
      <c r="Z10030">
        <v>-69.805059999999997</v>
      </c>
      <c r="AC10030">
        <v>2005</v>
      </c>
      <c r="AD10030">
        <v>10</v>
      </c>
      <c r="AE10030">
        <v>22</v>
      </c>
      <c r="AF10030">
        <v>2005</v>
      </c>
      <c r="AG10030">
        <v>10</v>
      </c>
      <c r="AH10030">
        <v>24</v>
      </c>
      <c r="AI10030">
        <v>9</v>
      </c>
      <c r="AK10030">
        <v>1000</v>
      </c>
      <c r="AM10030">
        <v>1000</v>
      </c>
      <c r="AT10030">
        <v>72.071410452656906</v>
      </c>
      <c r="AU10030" t="s">
        <v>4863</v>
      </c>
      <c r="AV10030" t="s">
        <v>17080</v>
      </c>
      <c r="AX10030" t="s">
        <v>17081</v>
      </c>
      <c r="AY10030">
        <v>18.83257</v>
      </c>
      <c r="AZ10030">
        <v>-69.805059999999997</v>
      </c>
    </row>
    <row r="10031" spans="1:52" ht="240" x14ac:dyDescent="0.25">
      <c r="A10031" t="s">
        <v>17087</v>
      </c>
      <c r="B10031" t="s">
        <v>13784</v>
      </c>
      <c r="C10031" t="s">
        <v>6945</v>
      </c>
      <c r="E10031" t="s">
        <v>3</v>
      </c>
      <c r="F10031" t="s">
        <v>30</v>
      </c>
      <c r="G10031" t="s">
        <v>31</v>
      </c>
      <c r="H10031" t="s">
        <v>64</v>
      </c>
      <c r="J10031" t="s">
        <v>17078</v>
      </c>
      <c r="K10031" t="s">
        <v>1199</v>
      </c>
      <c r="L10031" t="s">
        <v>1200</v>
      </c>
      <c r="M10031" t="s">
        <v>68</v>
      </c>
      <c r="N10031" t="s">
        <v>23</v>
      </c>
      <c r="O10031" s="3" t="s">
        <v>17088</v>
      </c>
      <c r="Q10031" t="s">
        <v>58</v>
      </c>
      <c r="R10031" t="s">
        <v>25</v>
      </c>
      <c r="X10031" t="s">
        <v>39</v>
      </c>
      <c r="Y10031">
        <v>18.43206</v>
      </c>
      <c r="Z10031">
        <v>-73.393720000000002</v>
      </c>
      <c r="AC10031">
        <v>2005</v>
      </c>
      <c r="AD10031">
        <v>10</v>
      </c>
      <c r="AE10031">
        <v>22</v>
      </c>
      <c r="AF10031">
        <v>2005</v>
      </c>
      <c r="AG10031">
        <v>10</v>
      </c>
      <c r="AH10031">
        <v>24</v>
      </c>
      <c r="AI10031">
        <v>12</v>
      </c>
      <c r="AJ10031">
        <v>17</v>
      </c>
      <c r="AK10031">
        <v>2175</v>
      </c>
      <c r="AM10031">
        <v>2192</v>
      </c>
      <c r="AT10031">
        <v>72.071410452656906</v>
      </c>
      <c r="AU10031" t="s">
        <v>3701</v>
      </c>
      <c r="AW10031" t="s">
        <v>17089</v>
      </c>
      <c r="AX10031" t="s">
        <v>17090</v>
      </c>
      <c r="AY10031">
        <v>18.43206</v>
      </c>
      <c r="AZ10031">
        <v>-73.393720000000002</v>
      </c>
    </row>
    <row r="10032" spans="1:52" ht="75" x14ac:dyDescent="0.25">
      <c r="A10032" t="s">
        <v>17699</v>
      </c>
      <c r="B10032" t="s">
        <v>13784</v>
      </c>
      <c r="C10032" t="s">
        <v>5440</v>
      </c>
      <c r="E10032" t="s">
        <v>3</v>
      </c>
      <c r="F10032" t="s">
        <v>57</v>
      </c>
      <c r="G10032" t="s">
        <v>58</v>
      </c>
      <c r="H10032" t="s">
        <v>81</v>
      </c>
      <c r="K10032" t="s">
        <v>1064</v>
      </c>
      <c r="L10032" t="s">
        <v>1065</v>
      </c>
      <c r="M10032" t="s">
        <v>52</v>
      </c>
      <c r="N10032" t="s">
        <v>53</v>
      </c>
      <c r="O10032" s="3" t="s">
        <v>17700</v>
      </c>
      <c r="P10032" t="s">
        <v>181</v>
      </c>
      <c r="W10032">
        <v>29110</v>
      </c>
      <c r="X10032" t="s">
        <v>14</v>
      </c>
      <c r="Y10032">
        <v>17.79665</v>
      </c>
      <c r="Z10032">
        <v>79.050759999999997</v>
      </c>
      <c r="AB10032" t="s">
        <v>17701</v>
      </c>
      <c r="AC10032">
        <v>2005</v>
      </c>
      <c r="AD10032">
        <v>10</v>
      </c>
      <c r="AE10032">
        <v>21</v>
      </c>
      <c r="AF10032">
        <v>2005</v>
      </c>
      <c r="AG10032">
        <v>10</v>
      </c>
      <c r="AH10032">
        <v>24</v>
      </c>
      <c r="AI10032">
        <v>19</v>
      </c>
      <c r="AK10032">
        <v>2000000</v>
      </c>
      <c r="AL10032">
        <v>250000</v>
      </c>
      <c r="AM10032">
        <v>2250000</v>
      </c>
      <c r="AR10032">
        <v>117000</v>
      </c>
      <c r="AS10032">
        <v>162339</v>
      </c>
      <c r="AT10032">
        <v>72.071410452656906</v>
      </c>
      <c r="AU10032" t="s">
        <v>3701</v>
      </c>
      <c r="AW10032" t="s">
        <v>17702</v>
      </c>
      <c r="AX10032" t="s">
        <v>17703</v>
      </c>
      <c r="AY10032">
        <v>17.79665</v>
      </c>
      <c r="AZ10032">
        <v>79.050759999999997</v>
      </c>
    </row>
    <row r="10033" spans="1:52" ht="45" x14ac:dyDescent="0.25">
      <c r="A10033" t="s">
        <v>17524</v>
      </c>
      <c r="B10033" t="s">
        <v>13784</v>
      </c>
      <c r="C10033" t="s">
        <v>3322</v>
      </c>
      <c r="E10033" t="s">
        <v>3</v>
      </c>
      <c r="F10033" t="s">
        <v>57</v>
      </c>
      <c r="G10033" t="s">
        <v>58</v>
      </c>
      <c r="H10033" t="s">
        <v>81</v>
      </c>
      <c r="K10033" t="s">
        <v>206</v>
      </c>
      <c r="L10033" t="s">
        <v>207</v>
      </c>
      <c r="M10033" t="s">
        <v>208</v>
      </c>
      <c r="N10033" t="s">
        <v>53</v>
      </c>
      <c r="O10033" s="3" t="s">
        <v>17525</v>
      </c>
      <c r="P10033" t="s">
        <v>181</v>
      </c>
      <c r="W10033">
        <v>12380</v>
      </c>
      <c r="X10033" t="s">
        <v>14</v>
      </c>
      <c r="Y10033">
        <v>31.821069999999999</v>
      </c>
      <c r="Z10033">
        <v>117.22684</v>
      </c>
      <c r="AB10033" t="s">
        <v>17526</v>
      </c>
      <c r="AC10033">
        <v>2005</v>
      </c>
      <c r="AD10033">
        <v>10</v>
      </c>
      <c r="AE10033">
        <v>3</v>
      </c>
      <c r="AF10033">
        <v>2005</v>
      </c>
      <c r="AG10033">
        <v>10</v>
      </c>
      <c r="AH10033">
        <v>6</v>
      </c>
      <c r="AI10033">
        <v>20</v>
      </c>
      <c r="AL10033">
        <v>80000</v>
      </c>
      <c r="AM10033">
        <v>80000</v>
      </c>
      <c r="AR10033">
        <v>240000</v>
      </c>
      <c r="AS10033">
        <v>333003</v>
      </c>
      <c r="AT10033">
        <v>72.071410452656906</v>
      </c>
      <c r="AU10033" t="s">
        <v>6280</v>
      </c>
      <c r="AV10033" t="s">
        <v>17527</v>
      </c>
      <c r="AW10033" t="s">
        <v>17528</v>
      </c>
      <c r="AX10033" t="s">
        <v>17529</v>
      </c>
      <c r="AY10033">
        <v>31.821069999999999</v>
      </c>
      <c r="AZ10033">
        <v>117.22684</v>
      </c>
    </row>
    <row r="10034" spans="1:52" ht="45" x14ac:dyDescent="0.25">
      <c r="A10034" t="s">
        <v>19274</v>
      </c>
      <c r="B10034" t="s">
        <v>13784</v>
      </c>
      <c r="C10034" t="s">
        <v>4044</v>
      </c>
      <c r="E10034" t="s">
        <v>3</v>
      </c>
      <c r="F10034" t="s">
        <v>272</v>
      </c>
      <c r="G10034" t="s">
        <v>273</v>
      </c>
      <c r="H10034" t="s">
        <v>274</v>
      </c>
      <c r="J10034" t="s">
        <v>275</v>
      </c>
      <c r="K10034" t="s">
        <v>1727</v>
      </c>
      <c r="L10034" t="s">
        <v>1728</v>
      </c>
      <c r="M10034" t="s">
        <v>123</v>
      </c>
      <c r="N10034" t="s">
        <v>9</v>
      </c>
      <c r="O10034" s="3" t="s">
        <v>19275</v>
      </c>
      <c r="T10034" t="s">
        <v>26</v>
      </c>
      <c r="U10034" t="s">
        <v>26</v>
      </c>
      <c r="W10034">
        <v>186553</v>
      </c>
      <c r="X10034" t="s">
        <v>277</v>
      </c>
      <c r="Y10034">
        <v>12.624689999999999</v>
      </c>
      <c r="Z10034">
        <v>-7.9982499999999996</v>
      </c>
      <c r="AC10034">
        <v>2005</v>
      </c>
      <c r="AD10034">
        <v>10</v>
      </c>
      <c r="AE10034">
        <v>7</v>
      </c>
      <c r="AF10034">
        <v>2005</v>
      </c>
      <c r="AG10034">
        <v>12</v>
      </c>
      <c r="AH10034">
        <v>13</v>
      </c>
      <c r="AI10034">
        <v>23</v>
      </c>
      <c r="AK10034">
        <v>30</v>
      </c>
      <c r="AM10034">
        <v>30</v>
      </c>
      <c r="AT10034">
        <v>72.071410452656906</v>
      </c>
      <c r="AY10034">
        <v>12.624689999999999</v>
      </c>
      <c r="AZ10034">
        <v>-7.9982499999999996</v>
      </c>
    </row>
    <row r="10035" spans="1:52" ht="120" x14ac:dyDescent="0.25">
      <c r="A10035" t="s">
        <v>17566</v>
      </c>
      <c r="B10035" t="s">
        <v>13784</v>
      </c>
      <c r="C10035" t="s">
        <v>1448</v>
      </c>
      <c r="E10035" t="s">
        <v>3</v>
      </c>
      <c r="F10035" t="s">
        <v>30</v>
      </c>
      <c r="G10035" t="s">
        <v>31</v>
      </c>
      <c r="H10035" t="s">
        <v>64</v>
      </c>
      <c r="J10035" t="s">
        <v>17306</v>
      </c>
      <c r="K10035" t="s">
        <v>290</v>
      </c>
      <c r="L10035" t="s">
        <v>291</v>
      </c>
      <c r="M10035" t="s">
        <v>22</v>
      </c>
      <c r="N10035" t="s">
        <v>23</v>
      </c>
      <c r="O10035" s="3" t="s">
        <v>17567</v>
      </c>
      <c r="W10035">
        <v>175</v>
      </c>
      <c r="X10035" t="s">
        <v>39</v>
      </c>
      <c r="Y10035">
        <v>5.0821800000000001</v>
      </c>
      <c r="Z10035">
        <v>-75.838409999999996</v>
      </c>
      <c r="AC10035">
        <v>2005</v>
      </c>
      <c r="AD10035">
        <v>10</v>
      </c>
      <c r="AE10035">
        <v>29</v>
      </c>
      <c r="AF10035">
        <v>2005</v>
      </c>
      <c r="AG10035">
        <v>10</v>
      </c>
      <c r="AH10035">
        <v>29</v>
      </c>
      <c r="AK10035">
        <v>3074</v>
      </c>
      <c r="AM10035">
        <v>3074</v>
      </c>
      <c r="AT10035">
        <v>72.071410452656906</v>
      </c>
      <c r="AU10035" t="s">
        <v>3701</v>
      </c>
      <c r="AW10035" t="s">
        <v>17568</v>
      </c>
      <c r="AX10035" t="s">
        <v>17569</v>
      </c>
      <c r="AY10035">
        <v>5.0821800000000001</v>
      </c>
      <c r="AZ10035">
        <v>-75.838409999999996</v>
      </c>
    </row>
    <row r="10036" spans="1:52" ht="30" x14ac:dyDescent="0.25">
      <c r="A10036" t="s">
        <v>17305</v>
      </c>
      <c r="B10036" t="s">
        <v>13784</v>
      </c>
      <c r="C10036" t="s">
        <v>1448</v>
      </c>
      <c r="E10036" t="s">
        <v>3</v>
      </c>
      <c r="F10036" t="s">
        <v>30</v>
      </c>
      <c r="G10036" t="s">
        <v>31</v>
      </c>
      <c r="H10036" t="s">
        <v>64</v>
      </c>
      <c r="J10036" t="s">
        <v>17306</v>
      </c>
      <c r="K10036" t="s">
        <v>1195</v>
      </c>
      <c r="L10036" t="s">
        <v>1196</v>
      </c>
      <c r="M10036" t="s">
        <v>168</v>
      </c>
      <c r="N10036" t="s">
        <v>23</v>
      </c>
      <c r="O10036" s="3" t="s">
        <v>17307</v>
      </c>
      <c r="Q10036" t="s">
        <v>335</v>
      </c>
      <c r="X10036" t="s">
        <v>39</v>
      </c>
      <c r="Y10036">
        <v>14.292909999999999</v>
      </c>
      <c r="Z10036">
        <v>-87.178610000000006</v>
      </c>
      <c r="AC10036">
        <v>2005</v>
      </c>
      <c r="AD10036">
        <v>10</v>
      </c>
      <c r="AE10036">
        <v>30</v>
      </c>
      <c r="AF10036">
        <v>2005</v>
      </c>
      <c r="AG10036">
        <v>11</v>
      </c>
      <c r="AH10036">
        <v>15</v>
      </c>
      <c r="AK10036">
        <v>11000</v>
      </c>
      <c r="AM10036">
        <v>11000</v>
      </c>
      <c r="AT10036">
        <v>72.071410452656906</v>
      </c>
      <c r="AU10036" t="s">
        <v>4863</v>
      </c>
      <c r="AV10036" t="s">
        <v>17308</v>
      </c>
      <c r="AX10036" t="s">
        <v>17309</v>
      </c>
      <c r="AY10036">
        <v>14.292909999999999</v>
      </c>
      <c r="AZ10036">
        <v>-87.178610000000006</v>
      </c>
    </row>
    <row r="10037" spans="1:52" ht="90" x14ac:dyDescent="0.25">
      <c r="A10037" t="s">
        <v>19116</v>
      </c>
      <c r="B10037" t="s">
        <v>13784</v>
      </c>
      <c r="C10037" t="s">
        <v>1448</v>
      </c>
      <c r="E10037" t="s">
        <v>3</v>
      </c>
      <c r="F10037" t="s">
        <v>30</v>
      </c>
      <c r="G10037" t="s">
        <v>31</v>
      </c>
      <c r="H10037" t="s">
        <v>64</v>
      </c>
      <c r="J10037" t="s">
        <v>17306</v>
      </c>
      <c r="K10037" t="s">
        <v>1374</v>
      </c>
      <c r="L10037" t="s">
        <v>1375</v>
      </c>
      <c r="M10037" t="s">
        <v>168</v>
      </c>
      <c r="N10037" t="s">
        <v>23</v>
      </c>
      <c r="O10037" s="3" t="s">
        <v>19117</v>
      </c>
      <c r="Q10037" t="s">
        <v>335</v>
      </c>
      <c r="U10037" t="s">
        <v>13</v>
      </c>
      <c r="V10037">
        <v>37</v>
      </c>
      <c r="X10037" t="s">
        <v>39</v>
      </c>
      <c r="Y10037">
        <v>12.009779999999999</v>
      </c>
      <c r="Z10037">
        <v>-86.095119999999994</v>
      </c>
      <c r="AC10037">
        <v>2005</v>
      </c>
      <c r="AD10037">
        <v>10</v>
      </c>
      <c r="AE10037">
        <v>30</v>
      </c>
      <c r="AF10037">
        <v>2005</v>
      </c>
      <c r="AG10037">
        <v>10</v>
      </c>
      <c r="AH10037">
        <v>30</v>
      </c>
      <c r="AI10037">
        <v>4</v>
      </c>
      <c r="AL10037">
        <v>5763</v>
      </c>
      <c r="AM10037">
        <v>5763</v>
      </c>
      <c r="AT10037">
        <v>72.071410452656906</v>
      </c>
      <c r="AU10037" t="s">
        <v>3701</v>
      </c>
      <c r="AW10037" t="s">
        <v>19118</v>
      </c>
      <c r="AX10037" t="s">
        <v>19119</v>
      </c>
      <c r="AY10037">
        <v>12.009779999999999</v>
      </c>
      <c r="AZ10037">
        <v>-86.095119999999994</v>
      </c>
    </row>
    <row r="10038" spans="1:52" ht="270" x14ac:dyDescent="0.25">
      <c r="A10038" t="s">
        <v>17704</v>
      </c>
      <c r="B10038" t="s">
        <v>13784</v>
      </c>
      <c r="C10038" t="s">
        <v>4116</v>
      </c>
      <c r="E10038" t="s">
        <v>3</v>
      </c>
      <c r="F10038" t="s">
        <v>57</v>
      </c>
      <c r="G10038" t="s">
        <v>58</v>
      </c>
      <c r="H10038" t="s">
        <v>81</v>
      </c>
      <c r="K10038" t="s">
        <v>1064</v>
      </c>
      <c r="L10038" t="s">
        <v>1065</v>
      </c>
      <c r="M10038" t="s">
        <v>52</v>
      </c>
      <c r="N10038" t="s">
        <v>53</v>
      </c>
      <c r="O10038" s="3" t="s">
        <v>17705</v>
      </c>
      <c r="P10038" t="s">
        <v>415</v>
      </c>
      <c r="W10038">
        <v>131300</v>
      </c>
      <c r="X10038" t="s">
        <v>14</v>
      </c>
      <c r="Y10038">
        <v>17.79665</v>
      </c>
      <c r="Z10038">
        <v>79.050759999999997</v>
      </c>
      <c r="AB10038" t="s">
        <v>17706</v>
      </c>
      <c r="AC10038">
        <v>2005</v>
      </c>
      <c r="AD10038">
        <v>10</v>
      </c>
      <c r="AE10038">
        <v>23</v>
      </c>
      <c r="AF10038">
        <v>2005</v>
      </c>
      <c r="AG10038">
        <v>11</v>
      </c>
      <c r="AH10038">
        <v>13</v>
      </c>
      <c r="AI10038">
        <v>162</v>
      </c>
      <c r="AK10038">
        <v>2000000</v>
      </c>
      <c r="AM10038">
        <v>2000000</v>
      </c>
      <c r="AT10038">
        <v>72.071410452656906</v>
      </c>
      <c r="AU10038" t="s">
        <v>6280</v>
      </c>
      <c r="AV10038" t="s">
        <v>17707</v>
      </c>
      <c r="AW10038" t="s">
        <v>17708</v>
      </c>
      <c r="AX10038" t="s">
        <v>17709</v>
      </c>
      <c r="AY10038">
        <v>17.79665</v>
      </c>
      <c r="AZ10038">
        <v>79.050759999999997</v>
      </c>
    </row>
    <row r="10039" spans="1:52" ht="45" x14ac:dyDescent="0.25">
      <c r="A10039" t="s">
        <v>19522</v>
      </c>
      <c r="B10039" t="s">
        <v>13784</v>
      </c>
      <c r="C10039" t="s">
        <v>7256</v>
      </c>
      <c r="E10039" t="s">
        <v>3</v>
      </c>
      <c r="F10039" t="s">
        <v>57</v>
      </c>
      <c r="G10039" t="s">
        <v>58</v>
      </c>
      <c r="H10039" t="s">
        <v>173</v>
      </c>
      <c r="K10039" t="s">
        <v>2681</v>
      </c>
      <c r="L10039" t="s">
        <v>2682</v>
      </c>
      <c r="M10039" t="s">
        <v>1056</v>
      </c>
      <c r="N10039" t="s">
        <v>53</v>
      </c>
      <c r="O10039" s="3" t="s">
        <v>19523</v>
      </c>
      <c r="P10039" t="s">
        <v>181</v>
      </c>
      <c r="W10039">
        <v>28850</v>
      </c>
      <c r="X10039" t="s">
        <v>14</v>
      </c>
      <c r="Y10039">
        <v>10.23049</v>
      </c>
      <c r="Z10039">
        <v>105.59116</v>
      </c>
      <c r="AB10039" t="s">
        <v>19524</v>
      </c>
      <c r="AC10039">
        <v>2005</v>
      </c>
      <c r="AD10039">
        <v>10</v>
      </c>
      <c r="AE10039">
        <v>20</v>
      </c>
      <c r="AF10039">
        <v>2005</v>
      </c>
      <c r="AG10039">
        <v>10</v>
      </c>
      <c r="AH10039">
        <v>28</v>
      </c>
      <c r="AI10039">
        <v>67</v>
      </c>
      <c r="AK10039">
        <v>33800</v>
      </c>
      <c r="AM10039">
        <v>33800</v>
      </c>
      <c r="AR10039">
        <v>12000</v>
      </c>
      <c r="AS10039">
        <v>16650</v>
      </c>
      <c r="AT10039">
        <v>72.071410452656906</v>
      </c>
      <c r="AU10039" t="s">
        <v>4863</v>
      </c>
      <c r="AV10039" t="s">
        <v>19525</v>
      </c>
      <c r="AX10039" t="s">
        <v>19526</v>
      </c>
      <c r="AY10039">
        <v>10.23049</v>
      </c>
      <c r="AZ10039">
        <v>105.59116</v>
      </c>
    </row>
    <row r="10040" spans="1:52" ht="30" x14ac:dyDescent="0.25">
      <c r="A10040" t="s">
        <v>19437</v>
      </c>
      <c r="B10040" t="s">
        <v>13784</v>
      </c>
      <c r="C10040" t="s">
        <v>1255</v>
      </c>
      <c r="E10040" t="s">
        <v>3</v>
      </c>
      <c r="F10040" t="s">
        <v>272</v>
      </c>
      <c r="G10040" t="s">
        <v>273</v>
      </c>
      <c r="H10040" t="s">
        <v>405</v>
      </c>
      <c r="J10040" t="s">
        <v>406</v>
      </c>
      <c r="K10040" t="s">
        <v>19438</v>
      </c>
      <c r="L10040" t="s">
        <v>19439</v>
      </c>
      <c r="M10040" t="s">
        <v>8</v>
      </c>
      <c r="N10040" t="s">
        <v>9</v>
      </c>
      <c r="O10040" s="3" t="s">
        <v>19440</v>
      </c>
      <c r="S10040" t="s">
        <v>13</v>
      </c>
      <c r="T10040" t="s">
        <v>26</v>
      </c>
      <c r="U10040" t="s">
        <v>26</v>
      </c>
      <c r="X10040" t="s">
        <v>277</v>
      </c>
      <c r="Y10040">
        <v>1.62025</v>
      </c>
      <c r="Z10040">
        <v>7.3959200000000003</v>
      </c>
      <c r="AC10040">
        <v>2005</v>
      </c>
      <c r="AD10040">
        <v>10</v>
      </c>
      <c r="AE10040">
        <v>6</v>
      </c>
      <c r="AF10040">
        <v>2005</v>
      </c>
      <c r="AG10040">
        <v>12</v>
      </c>
      <c r="AH10040">
        <v>16</v>
      </c>
      <c r="AI10040">
        <v>25</v>
      </c>
      <c r="AK10040">
        <v>1349</v>
      </c>
      <c r="AM10040">
        <v>1349</v>
      </c>
      <c r="AT10040">
        <v>72.071410452656906</v>
      </c>
      <c r="AY10040">
        <v>1.62025</v>
      </c>
      <c r="AZ10040">
        <v>7.3959200000000003</v>
      </c>
    </row>
    <row r="10041" spans="1:52" ht="30" x14ac:dyDescent="0.25">
      <c r="A10041" t="s">
        <v>19427</v>
      </c>
      <c r="B10041" t="s">
        <v>13784</v>
      </c>
      <c r="C10041" t="s">
        <v>1243</v>
      </c>
      <c r="E10041" t="s">
        <v>3</v>
      </c>
      <c r="F10041" t="s">
        <v>272</v>
      </c>
      <c r="G10041" t="s">
        <v>273</v>
      </c>
      <c r="H10041" t="s">
        <v>274</v>
      </c>
      <c r="K10041" t="s">
        <v>3238</v>
      </c>
      <c r="L10041" t="s">
        <v>3239</v>
      </c>
      <c r="M10041" t="s">
        <v>530</v>
      </c>
      <c r="N10041" t="s">
        <v>9</v>
      </c>
      <c r="O10041" s="3" t="s">
        <v>19428</v>
      </c>
      <c r="T10041" t="s">
        <v>26</v>
      </c>
      <c r="U10041" t="s">
        <v>26</v>
      </c>
      <c r="X10041" t="s">
        <v>277</v>
      </c>
      <c r="Y10041">
        <v>0</v>
      </c>
      <c r="Z10041">
        <v>0</v>
      </c>
      <c r="AC10041">
        <v>2005</v>
      </c>
      <c r="AD10041">
        <v>10</v>
      </c>
      <c r="AE10041">
        <v>23</v>
      </c>
      <c r="AF10041">
        <v>2005</v>
      </c>
      <c r="AG10041">
        <v>11</v>
      </c>
      <c r="AH10041">
        <v>14</v>
      </c>
      <c r="AI10041">
        <v>13</v>
      </c>
      <c r="AT10041">
        <v>72.071410452656906</v>
      </c>
    </row>
    <row r="10042" spans="1:52" x14ac:dyDescent="0.25">
      <c r="A10042" t="s">
        <v>19327</v>
      </c>
      <c r="B10042" t="s">
        <v>13784</v>
      </c>
      <c r="C10042" t="s">
        <v>2609</v>
      </c>
      <c r="E10042" t="s">
        <v>3</v>
      </c>
      <c r="F10042" t="s">
        <v>272</v>
      </c>
      <c r="G10042" t="s">
        <v>273</v>
      </c>
      <c r="H10042" t="s">
        <v>405</v>
      </c>
      <c r="J10042" t="s">
        <v>19328</v>
      </c>
      <c r="K10042" t="s">
        <v>1406</v>
      </c>
      <c r="L10042" t="s">
        <v>1407</v>
      </c>
      <c r="M10042" t="s">
        <v>52</v>
      </c>
      <c r="N10042" t="s">
        <v>53</v>
      </c>
      <c r="O10042" s="3" t="s">
        <v>19329</v>
      </c>
      <c r="T10042" t="s">
        <v>26</v>
      </c>
      <c r="U10042" t="s">
        <v>26</v>
      </c>
      <c r="X10042" t="s">
        <v>277</v>
      </c>
      <c r="Y10042">
        <v>33.659599999999998</v>
      </c>
      <c r="Z10042">
        <v>73.084990000000005</v>
      </c>
      <c r="AC10042">
        <v>2005</v>
      </c>
      <c r="AD10042">
        <v>10</v>
      </c>
      <c r="AF10042">
        <v>2005</v>
      </c>
      <c r="AG10042">
        <v>10</v>
      </c>
      <c r="AI10042">
        <v>22</v>
      </c>
      <c r="AJ10042">
        <v>111</v>
      </c>
      <c r="AM10042">
        <v>111</v>
      </c>
      <c r="AT10042">
        <v>72.071410452656906</v>
      </c>
      <c r="AY10042">
        <v>33.659599999999998</v>
      </c>
      <c r="AZ10042">
        <v>73.084990000000005</v>
      </c>
    </row>
    <row r="10043" spans="1:52" ht="150" x14ac:dyDescent="0.25">
      <c r="A10043" t="s">
        <v>19196</v>
      </c>
      <c r="B10043" t="s">
        <v>13784</v>
      </c>
      <c r="C10043" t="s">
        <v>2660</v>
      </c>
      <c r="E10043" t="s">
        <v>3</v>
      </c>
      <c r="F10043" t="s">
        <v>30</v>
      </c>
      <c r="G10043" t="s">
        <v>48</v>
      </c>
      <c r="H10043" t="s">
        <v>3243</v>
      </c>
      <c r="K10043" t="s">
        <v>1461</v>
      </c>
      <c r="L10043" t="s">
        <v>1462</v>
      </c>
      <c r="M10043" t="s">
        <v>157</v>
      </c>
      <c r="N10043" t="s">
        <v>37</v>
      </c>
      <c r="O10043" s="3" t="s">
        <v>9048</v>
      </c>
      <c r="Q10043" t="s">
        <v>1849</v>
      </c>
      <c r="W10043">
        <v>-32</v>
      </c>
      <c r="X10043" t="s">
        <v>54</v>
      </c>
      <c r="Y10043">
        <v>50.741909999999997</v>
      </c>
      <c r="Z10043">
        <v>20.76848</v>
      </c>
      <c r="AC10043">
        <v>2005</v>
      </c>
      <c r="AD10043">
        <v>10</v>
      </c>
      <c r="AF10043">
        <v>2006</v>
      </c>
      <c r="AG10043">
        <v>2</v>
      </c>
      <c r="AH10043">
        <v>6</v>
      </c>
      <c r="AI10043">
        <v>191</v>
      </c>
      <c r="AT10043">
        <v>72.071410452656906</v>
      </c>
      <c r="AU10043" t="s">
        <v>4863</v>
      </c>
      <c r="AV10043" t="s">
        <v>9049</v>
      </c>
      <c r="AX10043" t="s">
        <v>9050</v>
      </c>
      <c r="AY10043">
        <v>50.741909999999997</v>
      </c>
      <c r="AZ10043">
        <v>20.76848</v>
      </c>
    </row>
    <row r="10044" spans="1:52" ht="30" x14ac:dyDescent="0.25">
      <c r="A10044" t="s">
        <v>34234</v>
      </c>
      <c r="B10044" t="s">
        <v>13784</v>
      </c>
      <c r="C10044" t="s">
        <v>11568</v>
      </c>
      <c r="E10044" t="s">
        <v>3</v>
      </c>
      <c r="F10044" t="s">
        <v>57</v>
      </c>
      <c r="G10044" t="s">
        <v>226</v>
      </c>
      <c r="H10044" t="s">
        <v>510</v>
      </c>
      <c r="K10044" t="s">
        <v>1399</v>
      </c>
      <c r="L10044" t="s">
        <v>1400</v>
      </c>
      <c r="M10044" t="s">
        <v>52</v>
      </c>
      <c r="N10044" t="s">
        <v>53</v>
      </c>
      <c r="O10044" s="3" t="s">
        <v>31374</v>
      </c>
      <c r="Y10044">
        <v>28.548909999999999</v>
      </c>
      <c r="Z10044">
        <v>81.736770000000007</v>
      </c>
      <c r="AC10044">
        <v>2005</v>
      </c>
      <c r="AD10044">
        <v>10</v>
      </c>
      <c r="AE10044">
        <v>20</v>
      </c>
      <c r="AF10044">
        <v>2005</v>
      </c>
      <c r="AG10044">
        <v>10</v>
      </c>
      <c r="AH10044">
        <v>20</v>
      </c>
      <c r="AI10044">
        <v>18</v>
      </c>
      <c r="AT10044">
        <v>72.071410452656906</v>
      </c>
      <c r="AU10044" t="s">
        <v>3701</v>
      </c>
      <c r="AW10044" t="s">
        <v>31371</v>
      </c>
      <c r="AX10044" t="s">
        <v>31372</v>
      </c>
      <c r="AY10044">
        <v>28.548909999999999</v>
      </c>
      <c r="AZ10044">
        <v>81.736770000000007</v>
      </c>
    </row>
    <row r="10045" spans="1:52" ht="45" x14ac:dyDescent="0.25">
      <c r="A10045" t="s">
        <v>17447</v>
      </c>
      <c r="B10045" t="s">
        <v>13784</v>
      </c>
      <c r="C10045" t="s">
        <v>17448</v>
      </c>
      <c r="E10045" t="s">
        <v>3</v>
      </c>
      <c r="F10045" t="s">
        <v>4</v>
      </c>
      <c r="G10045" t="s">
        <v>5</v>
      </c>
      <c r="H10045" t="s">
        <v>5</v>
      </c>
      <c r="K10045" t="s">
        <v>174</v>
      </c>
      <c r="L10045" t="s">
        <v>175</v>
      </c>
      <c r="M10045" t="s">
        <v>22</v>
      </c>
      <c r="N10045" t="s">
        <v>23</v>
      </c>
      <c r="O10045" s="3" t="s">
        <v>17449</v>
      </c>
      <c r="P10045" t="s">
        <v>6452</v>
      </c>
      <c r="X10045" t="s">
        <v>14</v>
      </c>
      <c r="Y10045">
        <v>-10.140739999999999</v>
      </c>
      <c r="Z10045">
        <v>-48.327280000000002</v>
      </c>
      <c r="AC10045">
        <v>2005</v>
      </c>
      <c r="AD10045">
        <v>10</v>
      </c>
      <c r="AF10045">
        <v>2005</v>
      </c>
      <c r="AG10045">
        <v>10</v>
      </c>
      <c r="AT10045">
        <v>72.071410452656906</v>
      </c>
      <c r="AU10045" t="s">
        <v>3701</v>
      </c>
      <c r="AW10045" t="s">
        <v>17450</v>
      </c>
      <c r="AX10045" t="s">
        <v>17451</v>
      </c>
      <c r="AY10045">
        <v>-10.140739999999999</v>
      </c>
      <c r="AZ10045">
        <v>-48.327280000000002</v>
      </c>
    </row>
    <row r="10046" spans="1:52" ht="30" x14ac:dyDescent="0.25">
      <c r="A10046" t="s">
        <v>18979</v>
      </c>
      <c r="B10046" t="s">
        <v>13784</v>
      </c>
      <c r="C10046" t="s">
        <v>120</v>
      </c>
      <c r="E10046" t="s">
        <v>3</v>
      </c>
      <c r="F10046" t="s">
        <v>4</v>
      </c>
      <c r="G10046" t="s">
        <v>5</v>
      </c>
      <c r="H10046" t="s">
        <v>5</v>
      </c>
      <c r="K10046" t="s">
        <v>1366</v>
      </c>
      <c r="L10046" t="s">
        <v>1367</v>
      </c>
      <c r="M10046" t="s">
        <v>530</v>
      </c>
      <c r="N10046" t="s">
        <v>9</v>
      </c>
      <c r="O10046" s="3" t="s">
        <v>18980</v>
      </c>
      <c r="P10046" t="s">
        <v>18981</v>
      </c>
      <c r="Q10046" t="s">
        <v>12</v>
      </c>
      <c r="R10046" t="s">
        <v>11</v>
      </c>
      <c r="X10046" t="s">
        <v>14</v>
      </c>
      <c r="Y10046">
        <v>-13.304309999999999</v>
      </c>
      <c r="Z10046">
        <v>33.907690000000002</v>
      </c>
      <c r="AC10046">
        <v>2005</v>
      </c>
      <c r="AD10046">
        <v>10</v>
      </c>
      <c r="AF10046">
        <v>2006</v>
      </c>
      <c r="AG10046">
        <v>3</v>
      </c>
      <c r="AK10046">
        <v>5100000</v>
      </c>
      <c r="AM10046">
        <v>5100000</v>
      </c>
      <c r="AT10046">
        <v>72.071410452656906</v>
      </c>
      <c r="AU10046" t="s">
        <v>4863</v>
      </c>
      <c r="AV10046" t="s">
        <v>18982</v>
      </c>
      <c r="AX10046" t="s">
        <v>18983</v>
      </c>
      <c r="AY10046">
        <v>-13.304309999999999</v>
      </c>
      <c r="AZ10046">
        <v>33.907690000000002</v>
      </c>
    </row>
    <row r="10047" spans="1:52" ht="45" x14ac:dyDescent="0.25">
      <c r="A10047" t="s">
        <v>19369</v>
      </c>
      <c r="B10047" t="s">
        <v>13784</v>
      </c>
      <c r="C10047" t="s">
        <v>19370</v>
      </c>
      <c r="E10047" t="s">
        <v>3</v>
      </c>
      <c r="F10047" t="s">
        <v>4</v>
      </c>
      <c r="G10047" t="s">
        <v>5</v>
      </c>
      <c r="H10047" t="s">
        <v>5</v>
      </c>
      <c r="K10047" t="s">
        <v>1084</v>
      </c>
      <c r="L10047" t="s">
        <v>1085</v>
      </c>
      <c r="M10047" t="s">
        <v>22</v>
      </c>
      <c r="N10047" t="s">
        <v>23</v>
      </c>
      <c r="O10047" s="3" t="s">
        <v>19371</v>
      </c>
      <c r="X10047" t="s">
        <v>14</v>
      </c>
      <c r="Y10047">
        <v>-25.815660000000001</v>
      </c>
      <c r="Z10047">
        <v>-56.263089999999998</v>
      </c>
      <c r="AC10047">
        <v>2005</v>
      </c>
      <c r="AD10047">
        <v>10</v>
      </c>
      <c r="AE10047">
        <v>14</v>
      </c>
      <c r="AF10047">
        <v>2005</v>
      </c>
      <c r="AK10047">
        <v>52990</v>
      </c>
      <c r="AM10047">
        <v>52990</v>
      </c>
      <c r="AT10047">
        <v>72.071410452656906</v>
      </c>
      <c r="AU10047" t="s">
        <v>4863</v>
      </c>
      <c r="AV10047" t="s">
        <v>19372</v>
      </c>
      <c r="AX10047" t="s">
        <v>19373</v>
      </c>
      <c r="AY10047">
        <v>-25.815660000000001</v>
      </c>
      <c r="AZ10047">
        <v>-56.263089999999998</v>
      </c>
    </row>
    <row r="10048" spans="1:52" x14ac:dyDescent="0.25">
      <c r="A10048" t="s">
        <v>17129</v>
      </c>
      <c r="B10048" t="s">
        <v>13784</v>
      </c>
      <c r="C10048" t="s">
        <v>17130</v>
      </c>
      <c r="E10048" t="s">
        <v>3</v>
      </c>
      <c r="F10048" t="s">
        <v>4</v>
      </c>
      <c r="G10048" t="s">
        <v>5</v>
      </c>
      <c r="H10048" t="s">
        <v>5</v>
      </c>
      <c r="K10048" t="s">
        <v>206</v>
      </c>
      <c r="L10048" t="s">
        <v>207</v>
      </c>
      <c r="M10048" t="s">
        <v>208</v>
      </c>
      <c r="N10048" t="s">
        <v>53</v>
      </c>
      <c r="O10048" s="3" t="s">
        <v>6433</v>
      </c>
      <c r="Q10048" t="s">
        <v>2107</v>
      </c>
      <c r="X10048" t="s">
        <v>14</v>
      </c>
      <c r="Y10048">
        <v>31.821069999999999</v>
      </c>
      <c r="Z10048">
        <v>117.22684</v>
      </c>
      <c r="AC10048">
        <v>2005</v>
      </c>
      <c r="AD10048">
        <v>10</v>
      </c>
      <c r="AF10048">
        <v>2005</v>
      </c>
      <c r="AK10048">
        <v>174000</v>
      </c>
      <c r="AM10048">
        <v>174000</v>
      </c>
      <c r="AT10048">
        <v>72.071410452656906</v>
      </c>
      <c r="AU10048" t="s">
        <v>4863</v>
      </c>
      <c r="AV10048" t="s">
        <v>6434</v>
      </c>
      <c r="AX10048" t="s">
        <v>6435</v>
      </c>
      <c r="AY10048">
        <v>31.821069999999999</v>
      </c>
      <c r="AZ10048">
        <v>117.22684</v>
      </c>
    </row>
    <row r="10049" spans="1:52" ht="45" x14ac:dyDescent="0.25">
      <c r="A10049" t="s">
        <v>18387</v>
      </c>
      <c r="B10049" t="s">
        <v>16988</v>
      </c>
      <c r="C10049" t="s">
        <v>815</v>
      </c>
      <c r="E10049" t="s">
        <v>3</v>
      </c>
      <c r="F10049" t="s">
        <v>30</v>
      </c>
      <c r="G10049" t="s">
        <v>31</v>
      </c>
      <c r="H10049" t="s">
        <v>64</v>
      </c>
      <c r="J10049" t="s">
        <v>18388</v>
      </c>
      <c r="K10049" t="s">
        <v>206</v>
      </c>
      <c r="L10049" t="s">
        <v>207</v>
      </c>
      <c r="M10049" t="s">
        <v>208</v>
      </c>
      <c r="N10049" t="s">
        <v>53</v>
      </c>
      <c r="O10049" s="3" t="s">
        <v>7519</v>
      </c>
      <c r="X10049" t="s">
        <v>39</v>
      </c>
      <c r="Y10049">
        <v>31.821069999999999</v>
      </c>
      <c r="Z10049">
        <v>117.22684</v>
      </c>
      <c r="AC10049">
        <v>2006</v>
      </c>
      <c r="AD10049">
        <v>10</v>
      </c>
      <c r="AF10049">
        <v>2006</v>
      </c>
      <c r="AG10049">
        <v>10</v>
      </c>
      <c r="AI10049">
        <v>1</v>
      </c>
      <c r="AJ10049">
        <v>12</v>
      </c>
      <c r="AM10049">
        <v>12</v>
      </c>
      <c r="AT10049">
        <v>74.3963874917997</v>
      </c>
      <c r="AU10049" t="s">
        <v>4863</v>
      </c>
      <c r="AV10049" t="s">
        <v>7520</v>
      </c>
      <c r="AX10049" t="s">
        <v>7521</v>
      </c>
      <c r="AY10049">
        <v>31.821069999999999</v>
      </c>
      <c r="AZ10049">
        <v>117.22684</v>
      </c>
    </row>
    <row r="10050" spans="1:52" ht="30" x14ac:dyDescent="0.25">
      <c r="A10050" t="s">
        <v>20265</v>
      </c>
      <c r="B10050" t="s">
        <v>16988</v>
      </c>
      <c r="C10050" t="s">
        <v>2813</v>
      </c>
      <c r="E10050" t="s">
        <v>3</v>
      </c>
      <c r="F10050" t="s">
        <v>17</v>
      </c>
      <c r="G10050" t="s">
        <v>387</v>
      </c>
      <c r="H10050" t="s">
        <v>388</v>
      </c>
      <c r="J10050" t="s">
        <v>5635</v>
      </c>
      <c r="K10050" t="s">
        <v>1457</v>
      </c>
      <c r="L10050" t="s">
        <v>1458</v>
      </c>
      <c r="M10050" t="s">
        <v>1136</v>
      </c>
      <c r="N10050" t="s">
        <v>75</v>
      </c>
      <c r="O10050" s="3" t="s">
        <v>20266</v>
      </c>
      <c r="Y10050">
        <v>0</v>
      </c>
      <c r="Z10050">
        <v>0</v>
      </c>
      <c r="AA10050" t="s">
        <v>13958</v>
      </c>
      <c r="AC10050">
        <v>2006</v>
      </c>
      <c r="AD10050">
        <v>10</v>
      </c>
      <c r="AE10050">
        <v>7</v>
      </c>
      <c r="AF10050">
        <v>2006</v>
      </c>
      <c r="AG10050">
        <v>10</v>
      </c>
      <c r="AH10050">
        <v>7</v>
      </c>
      <c r="AK10050">
        <v>1221</v>
      </c>
      <c r="AM10050">
        <v>1221</v>
      </c>
      <c r="AT10050">
        <v>74.3963874917997</v>
      </c>
      <c r="AU10050" t="s">
        <v>3701</v>
      </c>
      <c r="AW10050" t="s">
        <v>20267</v>
      </c>
      <c r="AX10050" t="s">
        <v>20268</v>
      </c>
    </row>
    <row r="10051" spans="1:52" x14ac:dyDescent="0.25">
      <c r="A10051" t="s">
        <v>17823</v>
      </c>
      <c r="B10051" t="s">
        <v>16988</v>
      </c>
      <c r="C10051" t="s">
        <v>1506</v>
      </c>
      <c r="E10051" t="s">
        <v>3</v>
      </c>
      <c r="F10051" t="s">
        <v>57</v>
      </c>
      <c r="G10051" t="s">
        <v>58</v>
      </c>
      <c r="H10051" t="s">
        <v>81</v>
      </c>
      <c r="K10051" t="s">
        <v>1098</v>
      </c>
      <c r="L10051" t="s">
        <v>1099</v>
      </c>
      <c r="M10051" t="s">
        <v>615</v>
      </c>
      <c r="N10051" t="s">
        <v>37</v>
      </c>
      <c r="O10051" t="s">
        <v>17824</v>
      </c>
      <c r="P10051" t="s">
        <v>83</v>
      </c>
      <c r="Q10051" t="s">
        <v>25</v>
      </c>
      <c r="R10051" t="s">
        <v>335</v>
      </c>
      <c r="U10051" t="s">
        <v>13</v>
      </c>
      <c r="W10051">
        <v>17970</v>
      </c>
      <c r="X10051" t="s">
        <v>14</v>
      </c>
      <c r="Y10051" s="1" t="s">
        <v>17825</v>
      </c>
      <c r="Z10051" s="1" t="s">
        <v>17826</v>
      </c>
      <c r="AC10051">
        <v>2006</v>
      </c>
      <c r="AD10051">
        <v>10</v>
      </c>
      <c r="AE10051">
        <v>8</v>
      </c>
      <c r="AF10051">
        <v>2006</v>
      </c>
      <c r="AG10051">
        <v>10</v>
      </c>
      <c r="AH10051">
        <v>12</v>
      </c>
      <c r="AI10051">
        <v>1</v>
      </c>
      <c r="AK10051">
        <v>3000</v>
      </c>
      <c r="AM10051">
        <v>3000</v>
      </c>
      <c r="AR10051">
        <v>5659</v>
      </c>
      <c r="AS10051">
        <v>7607</v>
      </c>
      <c r="AT10051">
        <v>74.3963874917997</v>
      </c>
      <c r="AU10051" t="s">
        <v>3701</v>
      </c>
      <c r="AW10051" t="s">
        <v>17827</v>
      </c>
      <c r="AX10051" t="s">
        <v>17828</v>
      </c>
      <c r="AY10051">
        <v>38.647329999999997</v>
      </c>
      <c r="AZ10051">
        <v>20.77007</v>
      </c>
    </row>
    <row r="10052" spans="1:52" ht="30" x14ac:dyDescent="0.25">
      <c r="A10052" t="s">
        <v>19811</v>
      </c>
      <c r="B10052" t="s">
        <v>16988</v>
      </c>
      <c r="C10052" t="s">
        <v>752</v>
      </c>
      <c r="E10052" t="s">
        <v>3</v>
      </c>
      <c r="F10052" t="s">
        <v>57</v>
      </c>
      <c r="G10052" t="s">
        <v>58</v>
      </c>
      <c r="H10052" t="s">
        <v>173</v>
      </c>
      <c r="K10052" t="s">
        <v>1370</v>
      </c>
      <c r="L10052" t="s">
        <v>1371</v>
      </c>
      <c r="M10052" t="s">
        <v>123</v>
      </c>
      <c r="N10052" t="s">
        <v>9</v>
      </c>
      <c r="O10052" s="3" t="s">
        <v>8315</v>
      </c>
      <c r="P10052" t="s">
        <v>19812</v>
      </c>
      <c r="Q10052" t="s">
        <v>574</v>
      </c>
      <c r="X10052" t="s">
        <v>14</v>
      </c>
      <c r="Y10052">
        <v>8.8613099999999996</v>
      </c>
      <c r="Z10052">
        <v>7.1425599999999996</v>
      </c>
      <c r="AC10052">
        <v>2006</v>
      </c>
      <c r="AD10052">
        <v>10</v>
      </c>
      <c r="AE10052">
        <v>1</v>
      </c>
      <c r="AF10052">
        <v>2006</v>
      </c>
      <c r="AG10052">
        <v>10</v>
      </c>
      <c r="AH10052">
        <v>1</v>
      </c>
      <c r="AI10052">
        <v>40</v>
      </c>
      <c r="AK10052">
        <v>1000</v>
      </c>
      <c r="AM10052">
        <v>1000</v>
      </c>
      <c r="AT10052">
        <v>74.3963874917997</v>
      </c>
      <c r="AU10052" t="s">
        <v>3701</v>
      </c>
      <c r="AW10052" t="s">
        <v>8316</v>
      </c>
      <c r="AX10052" t="s">
        <v>8317</v>
      </c>
      <c r="AY10052">
        <v>8.8613099999999996</v>
      </c>
      <c r="AZ10052">
        <v>7.1425599999999996</v>
      </c>
    </row>
    <row r="10053" spans="1:52" ht="120" x14ac:dyDescent="0.25">
      <c r="A10053" t="s">
        <v>17913</v>
      </c>
      <c r="B10053" t="s">
        <v>16988</v>
      </c>
      <c r="C10053" t="s">
        <v>2204</v>
      </c>
      <c r="E10053" t="s">
        <v>3</v>
      </c>
      <c r="F10053" t="s">
        <v>30</v>
      </c>
      <c r="G10053" t="s">
        <v>31</v>
      </c>
      <c r="K10053" t="s">
        <v>1098</v>
      </c>
      <c r="L10053" t="s">
        <v>1099</v>
      </c>
      <c r="M10053" t="s">
        <v>615</v>
      </c>
      <c r="N10053" t="s">
        <v>37</v>
      </c>
      <c r="O10053" s="3" t="s">
        <v>17914</v>
      </c>
      <c r="Q10053" t="s">
        <v>25</v>
      </c>
      <c r="U10053" t="s">
        <v>13</v>
      </c>
      <c r="X10053" t="s">
        <v>39</v>
      </c>
      <c r="Y10053">
        <v>38.647329999999997</v>
      </c>
      <c r="Z10053">
        <v>20.77007</v>
      </c>
      <c r="AC10053">
        <v>2006</v>
      </c>
      <c r="AD10053">
        <v>10</v>
      </c>
      <c r="AE10053">
        <v>17</v>
      </c>
      <c r="AF10053">
        <v>2006</v>
      </c>
      <c r="AG10053">
        <v>10</v>
      </c>
      <c r="AH10053">
        <v>18</v>
      </c>
      <c r="AI10053">
        <v>3</v>
      </c>
      <c r="AK10053">
        <v>600</v>
      </c>
      <c r="AM10053">
        <v>600</v>
      </c>
      <c r="AT10053">
        <v>74.3963874917997</v>
      </c>
      <c r="AU10053" t="s">
        <v>3701</v>
      </c>
      <c r="AW10053" t="s">
        <v>17915</v>
      </c>
      <c r="AX10053" t="s">
        <v>17916</v>
      </c>
      <c r="AY10053">
        <v>38.647329999999997</v>
      </c>
      <c r="AZ10053">
        <v>20.77007</v>
      </c>
    </row>
    <row r="10054" spans="1:52" ht="90" x14ac:dyDescent="0.25">
      <c r="A10054" t="s">
        <v>20246</v>
      </c>
      <c r="B10054" t="s">
        <v>16988</v>
      </c>
      <c r="C10054" t="s">
        <v>4968</v>
      </c>
      <c r="E10054" t="s">
        <v>3</v>
      </c>
      <c r="F10054" t="s">
        <v>57</v>
      </c>
      <c r="G10054" t="s">
        <v>58</v>
      </c>
      <c r="H10054" t="s">
        <v>81</v>
      </c>
      <c r="K10054" t="s">
        <v>1075</v>
      </c>
      <c r="L10054" t="s">
        <v>1076</v>
      </c>
      <c r="M10054" t="s">
        <v>1056</v>
      </c>
      <c r="N10054" t="s">
        <v>53</v>
      </c>
      <c r="O10054" s="3" t="s">
        <v>20247</v>
      </c>
      <c r="P10054" t="s">
        <v>181</v>
      </c>
      <c r="X10054" t="s">
        <v>14</v>
      </c>
      <c r="Y10054">
        <v>14.59587</v>
      </c>
      <c r="Z10054">
        <v>121.04812</v>
      </c>
      <c r="AC10054">
        <v>2006</v>
      </c>
      <c r="AD10054">
        <v>10</v>
      </c>
      <c r="AE10054">
        <v>4</v>
      </c>
      <c r="AF10054">
        <v>2006</v>
      </c>
      <c r="AG10054">
        <v>10</v>
      </c>
      <c r="AH10054">
        <v>8</v>
      </c>
      <c r="AI10054">
        <v>3</v>
      </c>
      <c r="AK10054">
        <v>4250</v>
      </c>
      <c r="AM10054">
        <v>4250</v>
      </c>
      <c r="AR10054">
        <v>399</v>
      </c>
      <c r="AS10054">
        <v>536</v>
      </c>
      <c r="AT10054">
        <v>74.3963874917997</v>
      </c>
      <c r="AU10054" t="s">
        <v>3701</v>
      </c>
      <c r="AW10054" t="s">
        <v>12201</v>
      </c>
      <c r="AX10054" t="s">
        <v>12202</v>
      </c>
      <c r="AY10054">
        <v>14.59587</v>
      </c>
      <c r="AZ10054">
        <v>121.04812</v>
      </c>
    </row>
    <row r="10055" spans="1:52" x14ac:dyDescent="0.25">
      <c r="A10055" t="s">
        <v>20558</v>
      </c>
      <c r="B10055" t="s">
        <v>16988</v>
      </c>
      <c r="C10055" t="s">
        <v>3758</v>
      </c>
      <c r="E10055" t="s">
        <v>3</v>
      </c>
      <c r="F10055" t="s">
        <v>57</v>
      </c>
      <c r="G10055" t="s">
        <v>58</v>
      </c>
      <c r="H10055" t="s">
        <v>81</v>
      </c>
      <c r="K10055" t="s">
        <v>2503</v>
      </c>
      <c r="L10055" t="s">
        <v>2504</v>
      </c>
      <c r="M10055" t="s">
        <v>191</v>
      </c>
      <c r="N10055" t="s">
        <v>23</v>
      </c>
      <c r="O10055" t="s">
        <v>20559</v>
      </c>
      <c r="P10055" t="s">
        <v>83</v>
      </c>
      <c r="W10055">
        <v>51560</v>
      </c>
      <c r="X10055" t="s">
        <v>14</v>
      </c>
      <c r="Y10055" s="1" t="s">
        <v>20560</v>
      </c>
      <c r="Z10055" s="1" t="s">
        <v>20561</v>
      </c>
      <c r="AB10055" t="s">
        <v>20562</v>
      </c>
      <c r="AC10055">
        <v>2006</v>
      </c>
      <c r="AD10055">
        <v>10</v>
      </c>
      <c r="AE10055">
        <v>9</v>
      </c>
      <c r="AF10055">
        <v>2006</v>
      </c>
      <c r="AG10055">
        <v>10</v>
      </c>
      <c r="AH10055">
        <v>14</v>
      </c>
      <c r="AK10055">
        <v>100</v>
      </c>
      <c r="AM10055">
        <v>100</v>
      </c>
      <c r="AT10055">
        <v>74.3963874917997</v>
      </c>
      <c r="AU10055" t="s">
        <v>3701</v>
      </c>
      <c r="AW10055" t="s">
        <v>20563</v>
      </c>
      <c r="AX10055" t="s">
        <v>20564</v>
      </c>
      <c r="AY10055">
        <v>39.917859999999997</v>
      </c>
      <c r="AZ10055">
        <v>-86.285089999999997</v>
      </c>
    </row>
    <row r="10056" spans="1:52" x14ac:dyDescent="0.25">
      <c r="A10056" t="s">
        <v>17874</v>
      </c>
      <c r="B10056" t="s">
        <v>16988</v>
      </c>
      <c r="C10056" t="s">
        <v>5120</v>
      </c>
      <c r="E10056" t="s">
        <v>3</v>
      </c>
      <c r="F10056" t="s">
        <v>57</v>
      </c>
      <c r="G10056" t="s">
        <v>58</v>
      </c>
      <c r="H10056" t="s">
        <v>81</v>
      </c>
      <c r="K10056" t="s">
        <v>206</v>
      </c>
      <c r="L10056" t="s">
        <v>207</v>
      </c>
      <c r="M10056" t="s">
        <v>208</v>
      </c>
      <c r="N10056" t="s">
        <v>53</v>
      </c>
      <c r="O10056" t="s">
        <v>17875</v>
      </c>
      <c r="P10056" t="s">
        <v>17876</v>
      </c>
      <c r="Q10056" t="s">
        <v>25</v>
      </c>
      <c r="W10056">
        <v>24770</v>
      </c>
      <c r="X10056" t="s">
        <v>14</v>
      </c>
      <c r="Y10056" s="1" t="s">
        <v>17877</v>
      </c>
      <c r="Z10056" s="1" t="s">
        <v>17878</v>
      </c>
      <c r="AC10056">
        <v>2006</v>
      </c>
      <c r="AD10056">
        <v>10</v>
      </c>
      <c r="AE10056">
        <v>6</v>
      </c>
      <c r="AF10056">
        <v>2006</v>
      </c>
      <c r="AG10056">
        <v>10</v>
      </c>
      <c r="AH10056">
        <v>12</v>
      </c>
      <c r="AI10056">
        <v>27</v>
      </c>
      <c r="AJ10056">
        <v>4</v>
      </c>
      <c r="AK10056">
        <v>20000</v>
      </c>
      <c r="AM10056">
        <v>20004</v>
      </c>
      <c r="AT10056">
        <v>74.3963874917997</v>
      </c>
      <c r="AU10056" t="s">
        <v>3701</v>
      </c>
      <c r="AW10056" t="s">
        <v>17879</v>
      </c>
      <c r="AX10056" t="s">
        <v>17880</v>
      </c>
      <c r="AY10056">
        <v>31.821069999999999</v>
      </c>
      <c r="AZ10056">
        <v>117.22684</v>
      </c>
    </row>
    <row r="10057" spans="1:52" ht="30" x14ac:dyDescent="0.25">
      <c r="A10057" t="s">
        <v>17909</v>
      </c>
      <c r="B10057" t="s">
        <v>16988</v>
      </c>
      <c r="C10057" t="s">
        <v>926</v>
      </c>
      <c r="E10057" t="s">
        <v>3</v>
      </c>
      <c r="F10057" t="s">
        <v>57</v>
      </c>
      <c r="G10057" t="s">
        <v>58</v>
      </c>
      <c r="H10057" t="s">
        <v>81</v>
      </c>
      <c r="K10057" t="s">
        <v>1098</v>
      </c>
      <c r="L10057" t="s">
        <v>1099</v>
      </c>
      <c r="M10057" t="s">
        <v>615</v>
      </c>
      <c r="N10057" t="s">
        <v>37</v>
      </c>
      <c r="O10057" s="3" t="s">
        <v>17910</v>
      </c>
      <c r="P10057" t="s">
        <v>83</v>
      </c>
      <c r="Q10057" t="s">
        <v>25</v>
      </c>
      <c r="X10057" t="s">
        <v>14</v>
      </c>
      <c r="Y10057">
        <v>38.647329999999997</v>
      </c>
      <c r="Z10057">
        <v>20.77007</v>
      </c>
      <c r="AC10057">
        <v>2006</v>
      </c>
      <c r="AD10057">
        <v>10</v>
      </c>
      <c r="AE10057">
        <v>21</v>
      </c>
      <c r="AF10057">
        <v>2006</v>
      </c>
      <c r="AG10057">
        <v>10</v>
      </c>
      <c r="AH10057">
        <v>22</v>
      </c>
      <c r="AK10057">
        <v>90</v>
      </c>
      <c r="AM10057">
        <v>90</v>
      </c>
      <c r="AT10057">
        <v>74.3963874917997</v>
      </c>
      <c r="AU10057" t="s">
        <v>3701</v>
      </c>
      <c r="AW10057" t="s">
        <v>17911</v>
      </c>
      <c r="AX10057" t="s">
        <v>17912</v>
      </c>
      <c r="AY10057">
        <v>38.647329999999997</v>
      </c>
      <c r="AZ10057">
        <v>20.77007</v>
      </c>
    </row>
    <row r="10058" spans="1:52" ht="75" x14ac:dyDescent="0.25">
      <c r="A10058" t="s">
        <v>18132</v>
      </c>
      <c r="B10058" t="s">
        <v>16988</v>
      </c>
      <c r="C10058" t="s">
        <v>5407</v>
      </c>
      <c r="E10058" t="s">
        <v>3</v>
      </c>
      <c r="F10058" t="s">
        <v>30</v>
      </c>
      <c r="G10058" t="s">
        <v>31</v>
      </c>
      <c r="H10058" t="s">
        <v>32</v>
      </c>
      <c r="I10058" t="s">
        <v>127</v>
      </c>
      <c r="K10058" t="s">
        <v>1146</v>
      </c>
      <c r="L10058" t="s">
        <v>1147</v>
      </c>
      <c r="M10058" t="s">
        <v>36</v>
      </c>
      <c r="N10058" t="s">
        <v>37</v>
      </c>
      <c r="O10058" s="3" t="s">
        <v>18133</v>
      </c>
      <c r="Q10058" t="s">
        <v>58</v>
      </c>
      <c r="W10058">
        <v>133</v>
      </c>
      <c r="X10058" t="s">
        <v>39</v>
      </c>
      <c r="Y10058">
        <v>0</v>
      </c>
      <c r="Z10058">
        <v>0</v>
      </c>
      <c r="AC10058">
        <v>2006</v>
      </c>
      <c r="AD10058">
        <v>10</v>
      </c>
      <c r="AE10058">
        <v>23</v>
      </c>
      <c r="AF10058">
        <v>2006</v>
      </c>
      <c r="AG10058">
        <v>10</v>
      </c>
      <c r="AH10058">
        <v>24</v>
      </c>
      <c r="AI10058">
        <v>1</v>
      </c>
      <c r="AJ10058">
        <v>2</v>
      </c>
      <c r="AK10058">
        <v>600</v>
      </c>
      <c r="AM10058">
        <v>602</v>
      </c>
      <c r="AT10058">
        <v>74.3963874917997</v>
      </c>
      <c r="AU10058" t="s">
        <v>6280</v>
      </c>
      <c r="AV10058" t="s">
        <v>18134</v>
      </c>
      <c r="AW10058" t="s">
        <v>18135</v>
      </c>
      <c r="AX10058" t="s">
        <v>18136</v>
      </c>
    </row>
    <row r="10059" spans="1:52" ht="60" x14ac:dyDescent="0.25">
      <c r="A10059" t="s">
        <v>20060</v>
      </c>
      <c r="B10059" t="s">
        <v>16988</v>
      </c>
      <c r="C10059" t="s">
        <v>2355</v>
      </c>
      <c r="E10059" t="s">
        <v>3</v>
      </c>
      <c r="F10059" t="s">
        <v>57</v>
      </c>
      <c r="G10059" t="s">
        <v>58</v>
      </c>
      <c r="H10059" t="s">
        <v>81</v>
      </c>
      <c r="K10059" t="s">
        <v>4400</v>
      </c>
      <c r="L10059" t="s">
        <v>4401</v>
      </c>
      <c r="M10059" t="s">
        <v>560</v>
      </c>
      <c r="N10059" t="s">
        <v>9</v>
      </c>
      <c r="O10059" s="3" t="s">
        <v>20061</v>
      </c>
      <c r="P10059" t="s">
        <v>83</v>
      </c>
      <c r="X10059" t="s">
        <v>14</v>
      </c>
      <c r="Y10059">
        <v>32.142800000000001</v>
      </c>
      <c r="Z10059">
        <v>-6.4397399999999996</v>
      </c>
      <c r="AC10059">
        <v>2006</v>
      </c>
      <c r="AD10059">
        <v>10</v>
      </c>
      <c r="AE10059">
        <v>25</v>
      </c>
      <c r="AF10059">
        <v>2006</v>
      </c>
      <c r="AG10059">
        <v>10</v>
      </c>
      <c r="AH10059">
        <v>27</v>
      </c>
      <c r="AI10059">
        <v>11</v>
      </c>
      <c r="AT10059">
        <v>74.3963874917997</v>
      </c>
      <c r="AU10059" t="s">
        <v>3701</v>
      </c>
      <c r="AW10059" t="s">
        <v>20062</v>
      </c>
      <c r="AX10059" t="s">
        <v>20063</v>
      </c>
      <c r="AY10059">
        <v>32.142800000000001</v>
      </c>
      <c r="AZ10059">
        <v>-6.4397399999999996</v>
      </c>
    </row>
    <row r="10060" spans="1:52" ht="75" x14ac:dyDescent="0.25">
      <c r="A10060" t="s">
        <v>20580</v>
      </c>
      <c r="B10060" t="s">
        <v>16988</v>
      </c>
      <c r="C10060" t="s">
        <v>143</v>
      </c>
      <c r="E10060" t="s">
        <v>3</v>
      </c>
      <c r="F10060" t="s">
        <v>4</v>
      </c>
      <c r="G10060" t="s">
        <v>91</v>
      </c>
      <c r="H10060" t="s">
        <v>92</v>
      </c>
      <c r="K10060" t="s">
        <v>2503</v>
      </c>
      <c r="L10060" t="s">
        <v>2504</v>
      </c>
      <c r="M10060" t="s">
        <v>191</v>
      </c>
      <c r="N10060" t="s">
        <v>23</v>
      </c>
      <c r="O10060" s="3" t="s">
        <v>20581</v>
      </c>
      <c r="U10060" t="s">
        <v>13</v>
      </c>
      <c r="X10060" t="s">
        <v>14</v>
      </c>
      <c r="Y10060">
        <v>39.917859999999997</v>
      </c>
      <c r="Z10060">
        <v>-86.285089999999997</v>
      </c>
      <c r="AC10060">
        <v>2006</v>
      </c>
      <c r="AD10060">
        <v>10</v>
      </c>
      <c r="AE10060">
        <v>26</v>
      </c>
      <c r="AF10060">
        <v>2006</v>
      </c>
      <c r="AG10060">
        <v>10</v>
      </c>
      <c r="AH10060">
        <v>27</v>
      </c>
      <c r="AI10060">
        <v>4</v>
      </c>
      <c r="AJ10060">
        <v>1</v>
      </c>
      <c r="AL10060">
        <v>102</v>
      </c>
      <c r="AM10060">
        <v>103</v>
      </c>
      <c r="AR10060">
        <v>25000</v>
      </c>
      <c r="AS10060">
        <v>33604</v>
      </c>
      <c r="AT10060">
        <v>74.3963874917997</v>
      </c>
      <c r="AU10060" t="s">
        <v>3701</v>
      </c>
      <c r="AW10060" t="s">
        <v>20582</v>
      </c>
      <c r="AX10060" t="s">
        <v>20583</v>
      </c>
      <c r="AY10060">
        <v>39.917859999999997</v>
      </c>
      <c r="AZ10060">
        <v>-86.285089999999997</v>
      </c>
    </row>
    <row r="10061" spans="1:52" x14ac:dyDescent="0.25">
      <c r="A10061" t="s">
        <v>18493</v>
      </c>
      <c r="B10061" t="s">
        <v>16988</v>
      </c>
      <c r="C10061" t="s">
        <v>2246</v>
      </c>
      <c r="E10061" t="s">
        <v>3</v>
      </c>
      <c r="F10061" t="s">
        <v>57</v>
      </c>
      <c r="G10061" t="s">
        <v>58</v>
      </c>
      <c r="H10061" t="s">
        <v>81</v>
      </c>
      <c r="K10061" t="s">
        <v>1124</v>
      </c>
      <c r="L10061" t="s">
        <v>1125</v>
      </c>
      <c r="M10061" t="s">
        <v>530</v>
      </c>
      <c r="N10061" t="s">
        <v>9</v>
      </c>
      <c r="O10061" t="s">
        <v>18494</v>
      </c>
      <c r="P10061" t="s">
        <v>83</v>
      </c>
      <c r="S10061" t="s">
        <v>13</v>
      </c>
      <c r="V10061">
        <v>4524</v>
      </c>
      <c r="X10061" t="s">
        <v>14</v>
      </c>
      <c r="Y10061" s="1" t="s">
        <v>18495</v>
      </c>
      <c r="Z10061" s="1" t="s">
        <v>18496</v>
      </c>
      <c r="AB10061" t="s">
        <v>18497</v>
      </c>
      <c r="AC10061">
        <v>2006</v>
      </c>
      <c r="AD10061">
        <v>10</v>
      </c>
      <c r="AE10061">
        <v>27</v>
      </c>
      <c r="AF10061">
        <v>2006</v>
      </c>
      <c r="AG10061">
        <v>12</v>
      </c>
      <c r="AH10061">
        <v>18</v>
      </c>
      <c r="AI10061">
        <v>80</v>
      </c>
      <c r="AK10061">
        <v>361600</v>
      </c>
      <c r="AM10061">
        <v>361600</v>
      </c>
      <c r="AT10061">
        <v>74.3963874917997</v>
      </c>
      <c r="AU10061" t="s">
        <v>3701</v>
      </c>
      <c r="AW10061" t="s">
        <v>18498</v>
      </c>
      <c r="AX10061" t="s">
        <v>18499</v>
      </c>
      <c r="AY10061">
        <v>9.2910699999999995</v>
      </c>
      <c r="AZ10061">
        <v>42.17586</v>
      </c>
    </row>
    <row r="10062" spans="1:52" x14ac:dyDescent="0.25">
      <c r="A10062" t="s">
        <v>20429</v>
      </c>
      <c r="B10062" t="s">
        <v>16988</v>
      </c>
      <c r="C10062" t="s">
        <v>6177</v>
      </c>
      <c r="E10062" t="s">
        <v>3</v>
      </c>
      <c r="F10062" t="s">
        <v>57</v>
      </c>
      <c r="G10062" t="s">
        <v>58</v>
      </c>
      <c r="H10062" t="s">
        <v>81</v>
      </c>
      <c r="K10062" t="s">
        <v>8764</v>
      </c>
      <c r="L10062" t="s">
        <v>8765</v>
      </c>
      <c r="M10062" t="s">
        <v>546</v>
      </c>
      <c r="N10062" t="s">
        <v>53</v>
      </c>
      <c r="O10062" s="3" t="s">
        <v>20430</v>
      </c>
      <c r="P10062" t="s">
        <v>83</v>
      </c>
      <c r="U10062" t="s">
        <v>13</v>
      </c>
      <c r="X10062" t="s">
        <v>14</v>
      </c>
      <c r="Y10062">
        <v>0</v>
      </c>
      <c r="Z10062">
        <v>0</v>
      </c>
      <c r="AB10062" t="s">
        <v>20431</v>
      </c>
      <c r="AC10062">
        <v>2006</v>
      </c>
      <c r="AD10062">
        <v>10</v>
      </c>
      <c r="AE10062">
        <v>29</v>
      </c>
      <c r="AF10062">
        <v>2006</v>
      </c>
      <c r="AG10062">
        <v>10</v>
      </c>
      <c r="AH10062">
        <v>29</v>
      </c>
      <c r="AI10062">
        <v>6</v>
      </c>
      <c r="AT10062">
        <v>74.3963874917997</v>
      </c>
      <c r="AU10062" t="s">
        <v>4863</v>
      </c>
      <c r="AV10062" t="s">
        <v>20432</v>
      </c>
      <c r="AX10062" t="s">
        <v>20433</v>
      </c>
    </row>
    <row r="10063" spans="1:52" ht="60" x14ac:dyDescent="0.25">
      <c r="A10063" t="s">
        <v>20064</v>
      </c>
      <c r="B10063" t="s">
        <v>16988</v>
      </c>
      <c r="C10063" t="s">
        <v>2252</v>
      </c>
      <c r="E10063" t="s">
        <v>3</v>
      </c>
      <c r="F10063" t="s">
        <v>57</v>
      </c>
      <c r="G10063" t="s">
        <v>58</v>
      </c>
      <c r="H10063" t="s">
        <v>81</v>
      </c>
      <c r="K10063" t="s">
        <v>4400</v>
      </c>
      <c r="L10063" t="s">
        <v>4401</v>
      </c>
      <c r="M10063" t="s">
        <v>560</v>
      </c>
      <c r="N10063" t="s">
        <v>9</v>
      </c>
      <c r="O10063" s="3" t="s">
        <v>20065</v>
      </c>
      <c r="P10063" t="s">
        <v>181</v>
      </c>
      <c r="X10063" t="s">
        <v>14</v>
      </c>
      <c r="Y10063">
        <v>32.142800000000001</v>
      </c>
      <c r="Z10063">
        <v>-6.4397399999999996</v>
      </c>
      <c r="AC10063">
        <v>2006</v>
      </c>
      <c r="AD10063">
        <v>10</v>
      </c>
      <c r="AE10063">
        <v>28</v>
      </c>
      <c r="AF10063">
        <v>2006</v>
      </c>
      <c r="AG10063">
        <v>10</v>
      </c>
      <c r="AH10063">
        <v>29</v>
      </c>
      <c r="AK10063">
        <v>1000</v>
      </c>
      <c r="AM10063">
        <v>1000</v>
      </c>
      <c r="AT10063">
        <v>74.3963874917997</v>
      </c>
      <c r="AU10063" t="s">
        <v>3701</v>
      </c>
      <c r="AW10063" t="s">
        <v>20066</v>
      </c>
      <c r="AX10063" t="s">
        <v>20067</v>
      </c>
      <c r="AY10063">
        <v>32.142800000000001</v>
      </c>
      <c r="AZ10063">
        <v>-6.4397399999999996</v>
      </c>
    </row>
    <row r="10064" spans="1:52" x14ac:dyDescent="0.25">
      <c r="A10064" t="s">
        <v>18317</v>
      </c>
      <c r="B10064" t="s">
        <v>16988</v>
      </c>
      <c r="C10064" t="s">
        <v>6977</v>
      </c>
      <c r="E10064" t="s">
        <v>3</v>
      </c>
      <c r="F10064" t="s">
        <v>17</v>
      </c>
      <c r="G10064" t="s">
        <v>18</v>
      </c>
      <c r="H10064" t="s">
        <v>19</v>
      </c>
      <c r="K10064" t="s">
        <v>206</v>
      </c>
      <c r="L10064" t="s">
        <v>207</v>
      </c>
      <c r="M10064" t="s">
        <v>208</v>
      </c>
      <c r="N10064" t="s">
        <v>53</v>
      </c>
      <c r="O10064" t="s">
        <v>18318</v>
      </c>
      <c r="W10064">
        <v>5</v>
      </c>
      <c r="X10064" t="s">
        <v>27</v>
      </c>
      <c r="Y10064" s="1" t="s">
        <v>18319</v>
      </c>
      <c r="Z10064" s="1" t="s">
        <v>18320</v>
      </c>
      <c r="AC10064">
        <v>2006</v>
      </c>
      <c r="AD10064">
        <v>10</v>
      </c>
      <c r="AE10064">
        <v>27</v>
      </c>
      <c r="AF10064">
        <v>2006</v>
      </c>
      <c r="AG10064">
        <v>10</v>
      </c>
      <c r="AH10064">
        <v>27</v>
      </c>
      <c r="AK10064">
        <v>20000</v>
      </c>
      <c r="AM10064">
        <v>20000</v>
      </c>
      <c r="AT10064">
        <v>74.3963874917997</v>
      </c>
      <c r="AU10064" t="s">
        <v>4863</v>
      </c>
      <c r="AV10064" t="s">
        <v>17527</v>
      </c>
      <c r="AX10064" t="s">
        <v>18321</v>
      </c>
      <c r="AY10064">
        <v>31.821069999999999</v>
      </c>
      <c r="AZ10064">
        <v>117.22684</v>
      </c>
    </row>
    <row r="10065" spans="1:52" x14ac:dyDescent="0.25">
      <c r="A10065" t="s">
        <v>20020</v>
      </c>
      <c r="B10065" t="s">
        <v>16988</v>
      </c>
      <c r="C10065" t="s">
        <v>6207</v>
      </c>
      <c r="E10065" t="s">
        <v>3</v>
      </c>
      <c r="F10065" t="s">
        <v>57</v>
      </c>
      <c r="G10065" t="s">
        <v>58</v>
      </c>
      <c r="H10065" t="s">
        <v>81</v>
      </c>
      <c r="K10065" t="s">
        <v>1300</v>
      </c>
      <c r="L10065" t="s">
        <v>1301</v>
      </c>
      <c r="M10065" t="s">
        <v>530</v>
      </c>
      <c r="N10065" t="s">
        <v>9</v>
      </c>
      <c r="O10065" t="s">
        <v>20021</v>
      </c>
      <c r="P10065" t="s">
        <v>83</v>
      </c>
      <c r="X10065" t="s">
        <v>14</v>
      </c>
      <c r="Y10065" s="1" t="s">
        <v>20022</v>
      </c>
      <c r="Z10065" s="1" t="s">
        <v>20023</v>
      </c>
      <c r="AB10065" t="s">
        <v>20024</v>
      </c>
      <c r="AC10065">
        <v>2006</v>
      </c>
      <c r="AD10065">
        <v>10</v>
      </c>
      <c r="AE10065">
        <v>15</v>
      </c>
      <c r="AF10065">
        <v>2006</v>
      </c>
      <c r="AG10065">
        <v>10</v>
      </c>
      <c r="AH10065">
        <v>26</v>
      </c>
      <c r="AI10065">
        <v>30</v>
      </c>
      <c r="AK10065">
        <v>30000</v>
      </c>
      <c r="AM10065">
        <v>30000</v>
      </c>
      <c r="AT10065">
        <v>74.3963874917997</v>
      </c>
      <c r="AU10065" t="s">
        <v>3701</v>
      </c>
      <c r="AW10065" t="s">
        <v>20025</v>
      </c>
      <c r="AX10065" t="s">
        <v>20026</v>
      </c>
      <c r="AY10065">
        <v>-0.58104999999999996</v>
      </c>
      <c r="AZ10065">
        <v>36.861640000000001</v>
      </c>
    </row>
    <row r="10066" spans="1:52" x14ac:dyDescent="0.25">
      <c r="A10066" t="s">
        <v>19612</v>
      </c>
      <c r="B10066" t="s">
        <v>16988</v>
      </c>
      <c r="C10066" t="s">
        <v>3322</v>
      </c>
      <c r="E10066" t="s">
        <v>3</v>
      </c>
      <c r="F10066" t="s">
        <v>30</v>
      </c>
      <c r="G10066" t="s">
        <v>31</v>
      </c>
      <c r="H10066" t="s">
        <v>64</v>
      </c>
      <c r="J10066" t="s">
        <v>19613</v>
      </c>
      <c r="K10066" t="s">
        <v>1075</v>
      </c>
      <c r="L10066" t="s">
        <v>1076</v>
      </c>
      <c r="M10066" t="s">
        <v>1056</v>
      </c>
      <c r="N10066" t="s">
        <v>53</v>
      </c>
      <c r="O10066" t="s">
        <v>19614</v>
      </c>
      <c r="Q10066" t="s">
        <v>58</v>
      </c>
      <c r="R10066" t="s">
        <v>25</v>
      </c>
      <c r="W10066">
        <v>230</v>
      </c>
      <c r="X10066" t="s">
        <v>39</v>
      </c>
      <c r="Y10066" s="1" t="s">
        <v>19615</v>
      </c>
      <c r="Z10066" s="1" t="s">
        <v>19616</v>
      </c>
      <c r="AC10066">
        <v>2006</v>
      </c>
      <c r="AD10066">
        <v>10</v>
      </c>
      <c r="AE10066">
        <v>30</v>
      </c>
      <c r="AF10066">
        <v>2006</v>
      </c>
      <c r="AG10066">
        <v>11</v>
      </c>
      <c r="AH10066">
        <v>1</v>
      </c>
      <c r="AI10066">
        <v>34</v>
      </c>
      <c r="AJ10066">
        <v>58</v>
      </c>
      <c r="AK10066">
        <v>282963</v>
      </c>
      <c r="AM10066">
        <v>283021</v>
      </c>
      <c r="AR10066">
        <v>9077</v>
      </c>
      <c r="AS10066">
        <v>12201</v>
      </c>
      <c r="AT10066">
        <v>74.3963874917997</v>
      </c>
      <c r="AU10066" t="s">
        <v>3701</v>
      </c>
      <c r="AW10066" t="s">
        <v>19617</v>
      </c>
      <c r="AX10066" t="s">
        <v>19618</v>
      </c>
      <c r="AY10066">
        <v>14.59587</v>
      </c>
      <c r="AZ10066">
        <v>121.04812</v>
      </c>
    </row>
    <row r="10067" spans="1:52" x14ac:dyDescent="0.25">
      <c r="A10067" t="s">
        <v>18653</v>
      </c>
      <c r="B10067" t="s">
        <v>16988</v>
      </c>
      <c r="C10067" t="s">
        <v>2552</v>
      </c>
      <c r="E10067" t="s">
        <v>3</v>
      </c>
      <c r="F10067" t="s">
        <v>57</v>
      </c>
      <c r="G10067" t="s">
        <v>58</v>
      </c>
      <c r="H10067" t="s">
        <v>81</v>
      </c>
      <c r="K10067" t="s">
        <v>1064</v>
      </c>
      <c r="L10067" t="s">
        <v>1065</v>
      </c>
      <c r="M10067" t="s">
        <v>52</v>
      </c>
      <c r="N10067" t="s">
        <v>53</v>
      </c>
      <c r="O10067" t="s">
        <v>18654</v>
      </c>
      <c r="P10067" t="s">
        <v>18655</v>
      </c>
      <c r="W10067">
        <v>40090</v>
      </c>
      <c r="X10067" t="s">
        <v>14</v>
      </c>
      <c r="Y10067" s="1" t="s">
        <v>18656</v>
      </c>
      <c r="Z10067" s="1" t="s">
        <v>18657</v>
      </c>
      <c r="AB10067" t="s">
        <v>18658</v>
      </c>
      <c r="AC10067">
        <v>2006</v>
      </c>
      <c r="AD10067">
        <v>10</v>
      </c>
      <c r="AE10067">
        <v>26</v>
      </c>
      <c r="AF10067">
        <v>2006</v>
      </c>
      <c r="AG10067">
        <v>11</v>
      </c>
      <c r="AH10067">
        <v>4</v>
      </c>
      <c r="AI10067">
        <v>47</v>
      </c>
      <c r="AK10067">
        <v>225000</v>
      </c>
      <c r="AM10067">
        <v>225000</v>
      </c>
      <c r="AT10067">
        <v>74.3963874917997</v>
      </c>
      <c r="AU10067" t="s">
        <v>4863</v>
      </c>
      <c r="AV10067" t="s">
        <v>18659</v>
      </c>
      <c r="AX10067" t="s">
        <v>18660</v>
      </c>
      <c r="AY10067">
        <v>17.79665</v>
      </c>
      <c r="AZ10067">
        <v>79.050759999999997</v>
      </c>
    </row>
    <row r="10068" spans="1:52" x14ac:dyDescent="0.25">
      <c r="A10068" t="s">
        <v>19675</v>
      </c>
      <c r="B10068" t="s">
        <v>16988</v>
      </c>
      <c r="C10068" t="s">
        <v>4127</v>
      </c>
      <c r="E10068" t="s">
        <v>3</v>
      </c>
      <c r="F10068" t="s">
        <v>57</v>
      </c>
      <c r="G10068" t="s">
        <v>58</v>
      </c>
      <c r="H10068" t="s">
        <v>81</v>
      </c>
      <c r="K10068" t="s">
        <v>1323</v>
      </c>
      <c r="L10068" t="s">
        <v>1324</v>
      </c>
      <c r="M10068" t="s">
        <v>52</v>
      </c>
      <c r="N10068" t="s">
        <v>53</v>
      </c>
      <c r="O10068" t="s">
        <v>19676</v>
      </c>
      <c r="P10068" t="s">
        <v>19677</v>
      </c>
      <c r="Q10068" t="s">
        <v>25</v>
      </c>
      <c r="V10068">
        <v>289</v>
      </c>
      <c r="W10068">
        <v>6890</v>
      </c>
      <c r="X10068" t="s">
        <v>14</v>
      </c>
      <c r="Y10068" s="1" t="s">
        <v>19678</v>
      </c>
      <c r="Z10068" s="1" t="s">
        <v>19679</v>
      </c>
      <c r="AC10068">
        <v>2006</v>
      </c>
      <c r="AD10068">
        <v>10</v>
      </c>
      <c r="AE10068">
        <v>26</v>
      </c>
      <c r="AF10068">
        <v>2006</v>
      </c>
      <c r="AG10068">
        <v>11</v>
      </c>
      <c r="AH10068">
        <v>20</v>
      </c>
      <c r="AI10068">
        <v>25</v>
      </c>
      <c r="AJ10068">
        <v>2</v>
      </c>
      <c r="AK10068">
        <v>333000</v>
      </c>
      <c r="AM10068">
        <v>333002</v>
      </c>
      <c r="AR10068">
        <v>3000</v>
      </c>
      <c r="AS10068">
        <v>4032</v>
      </c>
      <c r="AT10068">
        <v>74.3963874917997</v>
      </c>
      <c r="AU10068" t="s">
        <v>6280</v>
      </c>
      <c r="AV10068" t="s">
        <v>19680</v>
      </c>
      <c r="AW10068" t="s">
        <v>19681</v>
      </c>
      <c r="AX10068" t="s">
        <v>19682</v>
      </c>
      <c r="AY10068">
        <v>7.2750899999999996</v>
      </c>
      <c r="AZ10068">
        <v>80.712990000000005</v>
      </c>
    </row>
    <row r="10069" spans="1:52" x14ac:dyDescent="0.25">
      <c r="A10069" t="s">
        <v>19944</v>
      </c>
      <c r="B10069" t="s">
        <v>16988</v>
      </c>
      <c r="C10069" t="s">
        <v>6210</v>
      </c>
      <c r="E10069" t="s">
        <v>3</v>
      </c>
      <c r="F10069" t="s">
        <v>30</v>
      </c>
      <c r="G10069" t="s">
        <v>31</v>
      </c>
      <c r="H10069" t="s">
        <v>64</v>
      </c>
      <c r="J10069" t="s">
        <v>19945</v>
      </c>
      <c r="K10069" t="s">
        <v>1089</v>
      </c>
      <c r="L10069" t="s">
        <v>1090</v>
      </c>
      <c r="M10069" t="s">
        <v>168</v>
      </c>
      <c r="N10069" t="s">
        <v>23</v>
      </c>
      <c r="O10069" t="s">
        <v>19946</v>
      </c>
      <c r="Q10069" t="s">
        <v>58</v>
      </c>
      <c r="X10069" t="s">
        <v>39</v>
      </c>
      <c r="Y10069" s="1" t="s">
        <v>19947</v>
      </c>
      <c r="Z10069" s="1" t="s">
        <v>19948</v>
      </c>
      <c r="AC10069">
        <v>2006</v>
      </c>
      <c r="AD10069">
        <v>10</v>
      </c>
      <c r="AE10069">
        <v>25</v>
      </c>
      <c r="AF10069">
        <v>2006</v>
      </c>
      <c r="AG10069">
        <v>10</v>
      </c>
      <c r="AH10069">
        <v>28</v>
      </c>
      <c r="AI10069">
        <v>4</v>
      </c>
      <c r="AK10069">
        <v>20000</v>
      </c>
      <c r="AM10069">
        <v>20000</v>
      </c>
      <c r="AT10069">
        <v>74.3963874917997</v>
      </c>
      <c r="AU10069" t="s">
        <v>3701</v>
      </c>
      <c r="AW10069" t="s">
        <v>19949</v>
      </c>
      <c r="AX10069" t="s">
        <v>19950</v>
      </c>
      <c r="AY10069">
        <v>19.271609999999999</v>
      </c>
      <c r="AZ10069">
        <v>-99.133489999999995</v>
      </c>
    </row>
    <row r="10070" spans="1:52" x14ac:dyDescent="0.25">
      <c r="A10070" t="s">
        <v>19813</v>
      </c>
      <c r="B10070" t="s">
        <v>16988</v>
      </c>
      <c r="C10070" t="s">
        <v>6805</v>
      </c>
      <c r="E10070" t="s">
        <v>3</v>
      </c>
      <c r="F10070" t="s">
        <v>57</v>
      </c>
      <c r="G10070" t="s">
        <v>58</v>
      </c>
      <c r="H10070" t="s">
        <v>81</v>
      </c>
      <c r="K10070" t="s">
        <v>1075</v>
      </c>
      <c r="L10070" t="s">
        <v>1076</v>
      </c>
      <c r="M10070" t="s">
        <v>1056</v>
      </c>
      <c r="N10070" t="s">
        <v>53</v>
      </c>
      <c r="O10070" t="s">
        <v>19814</v>
      </c>
      <c r="P10070" t="s">
        <v>83</v>
      </c>
      <c r="Q10070" t="s">
        <v>574</v>
      </c>
      <c r="W10070">
        <v>3680</v>
      </c>
      <c r="X10070" t="s">
        <v>14</v>
      </c>
      <c r="Y10070" s="1" t="s">
        <v>19815</v>
      </c>
      <c r="Z10070" s="1" t="s">
        <v>19816</v>
      </c>
      <c r="AC10070">
        <v>2006</v>
      </c>
      <c r="AD10070">
        <v>10</v>
      </c>
      <c r="AE10070">
        <v>21</v>
      </c>
      <c r="AF10070">
        <v>2006</v>
      </c>
      <c r="AG10070">
        <v>10</v>
      </c>
      <c r="AH10070">
        <v>27</v>
      </c>
      <c r="AI10070">
        <v>2</v>
      </c>
      <c r="AK10070">
        <v>40000</v>
      </c>
      <c r="AM10070">
        <v>40000</v>
      </c>
      <c r="AR10070">
        <v>763</v>
      </c>
      <c r="AS10070">
        <v>1026</v>
      </c>
      <c r="AT10070">
        <v>74.3963874917997</v>
      </c>
      <c r="AU10070" t="s">
        <v>3701</v>
      </c>
      <c r="AW10070" t="s">
        <v>19817</v>
      </c>
      <c r="AX10070" t="s">
        <v>19818</v>
      </c>
      <c r="AY10070">
        <v>14.59587</v>
      </c>
      <c r="AZ10070">
        <v>121.04812</v>
      </c>
    </row>
    <row r="10071" spans="1:52" x14ac:dyDescent="0.25">
      <c r="A10071" t="s">
        <v>18445</v>
      </c>
      <c r="B10071" t="s">
        <v>16988</v>
      </c>
      <c r="C10071" t="s">
        <v>6619</v>
      </c>
      <c r="E10071" t="s">
        <v>3</v>
      </c>
      <c r="F10071" t="s">
        <v>57</v>
      </c>
      <c r="G10071" t="s">
        <v>58</v>
      </c>
      <c r="H10071" t="s">
        <v>81</v>
      </c>
      <c r="K10071" t="s">
        <v>1118</v>
      </c>
      <c r="L10071" t="s">
        <v>1119</v>
      </c>
      <c r="M10071" t="s">
        <v>615</v>
      </c>
      <c r="N10071" t="s">
        <v>37</v>
      </c>
      <c r="O10071" t="s">
        <v>18446</v>
      </c>
      <c r="P10071" t="s">
        <v>83</v>
      </c>
      <c r="X10071" t="s">
        <v>14</v>
      </c>
      <c r="Y10071" s="1" t="s">
        <v>18447</v>
      </c>
      <c r="Z10071" s="1" t="s">
        <v>18448</v>
      </c>
      <c r="AC10071">
        <v>2006</v>
      </c>
      <c r="AD10071">
        <v>10</v>
      </c>
      <c r="AE10071">
        <v>22</v>
      </c>
      <c r="AF10071">
        <v>2006</v>
      </c>
      <c r="AG10071">
        <v>11</v>
      </c>
      <c r="AH10071">
        <v>8</v>
      </c>
      <c r="AT10071">
        <v>74.3963874917997</v>
      </c>
      <c r="AU10071" t="s">
        <v>6280</v>
      </c>
      <c r="AV10071" t="s">
        <v>18449</v>
      </c>
      <c r="AW10071" t="s">
        <v>18450</v>
      </c>
      <c r="AX10071" t="s">
        <v>18451</v>
      </c>
    </row>
    <row r="10072" spans="1:52" x14ac:dyDescent="0.25">
      <c r="A10072" t="s">
        <v>19740</v>
      </c>
      <c r="B10072" t="s">
        <v>16988</v>
      </c>
      <c r="C10072" t="s">
        <v>6619</v>
      </c>
      <c r="E10072" t="s">
        <v>3</v>
      </c>
      <c r="F10072" t="s">
        <v>57</v>
      </c>
      <c r="G10072" t="s">
        <v>58</v>
      </c>
      <c r="H10072" t="s">
        <v>81</v>
      </c>
      <c r="K10072" t="s">
        <v>1836</v>
      </c>
      <c r="L10072" t="s">
        <v>1837</v>
      </c>
      <c r="M10072" t="s">
        <v>615</v>
      </c>
      <c r="N10072" t="s">
        <v>37</v>
      </c>
      <c r="O10072" t="s">
        <v>19741</v>
      </c>
      <c r="P10072" t="s">
        <v>181</v>
      </c>
      <c r="Q10072" t="s">
        <v>25</v>
      </c>
      <c r="X10072" t="s">
        <v>14</v>
      </c>
      <c r="Y10072" s="1" t="s">
        <v>18447</v>
      </c>
      <c r="Z10072" s="1" t="s">
        <v>18448</v>
      </c>
      <c r="AC10072">
        <v>2006</v>
      </c>
      <c r="AD10072">
        <v>10</v>
      </c>
      <c r="AE10072">
        <v>22</v>
      </c>
      <c r="AF10072">
        <v>2006</v>
      </c>
      <c r="AG10072">
        <v>11</v>
      </c>
      <c r="AH10072">
        <v>8</v>
      </c>
      <c r="AK10072">
        <v>240</v>
      </c>
      <c r="AM10072">
        <v>240</v>
      </c>
      <c r="AT10072">
        <v>74.3963874917997</v>
      </c>
      <c r="AU10072" t="s">
        <v>4863</v>
      </c>
      <c r="AV10072" t="s">
        <v>19742</v>
      </c>
      <c r="AX10072" t="s">
        <v>19743</v>
      </c>
    </row>
    <row r="10073" spans="1:52" x14ac:dyDescent="0.25">
      <c r="A10073" t="s">
        <v>20382</v>
      </c>
      <c r="B10073" t="s">
        <v>16988</v>
      </c>
      <c r="C10073" t="s">
        <v>2639</v>
      </c>
      <c r="E10073" t="s">
        <v>3</v>
      </c>
      <c r="F10073" t="s">
        <v>57</v>
      </c>
      <c r="G10073" t="s">
        <v>58</v>
      </c>
      <c r="H10073" t="s">
        <v>81</v>
      </c>
      <c r="K10073" t="s">
        <v>3238</v>
      </c>
      <c r="L10073" t="s">
        <v>3239</v>
      </c>
      <c r="M10073" t="s">
        <v>530</v>
      </c>
      <c r="N10073" t="s">
        <v>9</v>
      </c>
      <c r="O10073" t="s">
        <v>20383</v>
      </c>
      <c r="P10073" t="s">
        <v>181</v>
      </c>
      <c r="V10073">
        <v>21822</v>
      </c>
      <c r="X10073" t="s">
        <v>14</v>
      </c>
      <c r="Y10073" s="1" t="s">
        <v>20384</v>
      </c>
      <c r="Z10073" s="1" t="s">
        <v>18496</v>
      </c>
      <c r="AB10073" t="s">
        <v>20385</v>
      </c>
      <c r="AC10073">
        <v>2006</v>
      </c>
      <c r="AD10073">
        <v>10</v>
      </c>
      <c r="AE10073">
        <v>26</v>
      </c>
      <c r="AF10073">
        <v>2006</v>
      </c>
      <c r="AG10073">
        <v>12</v>
      </c>
      <c r="AH10073">
        <v>1</v>
      </c>
      <c r="AI10073">
        <v>52</v>
      </c>
      <c r="AK10073">
        <v>299000</v>
      </c>
      <c r="AM10073">
        <v>299000</v>
      </c>
      <c r="AT10073">
        <v>74.3963874917997</v>
      </c>
      <c r="AU10073" t="s">
        <v>3701</v>
      </c>
      <c r="AW10073" t="s">
        <v>20386</v>
      </c>
      <c r="AX10073" t="s">
        <v>20387</v>
      </c>
    </row>
    <row r="10074" spans="1:52" x14ac:dyDescent="0.25">
      <c r="A10074" t="s">
        <v>20458</v>
      </c>
      <c r="B10074" t="s">
        <v>16988</v>
      </c>
      <c r="C10074" t="s">
        <v>8839</v>
      </c>
      <c r="E10074" t="s">
        <v>3</v>
      </c>
      <c r="F10074" t="s">
        <v>57</v>
      </c>
      <c r="G10074" t="s">
        <v>58</v>
      </c>
      <c r="H10074" t="s">
        <v>173</v>
      </c>
      <c r="K10074" t="s">
        <v>2605</v>
      </c>
      <c r="L10074" t="s">
        <v>2606</v>
      </c>
      <c r="M10074" t="s">
        <v>546</v>
      </c>
      <c r="N10074" t="s">
        <v>53</v>
      </c>
      <c r="O10074" t="s">
        <v>20459</v>
      </c>
      <c r="P10074" t="s">
        <v>5644</v>
      </c>
      <c r="T10074" t="s">
        <v>13</v>
      </c>
      <c r="W10074">
        <v>122300</v>
      </c>
      <c r="X10074" t="s">
        <v>14</v>
      </c>
      <c r="Y10074" s="1" t="s">
        <v>20460</v>
      </c>
      <c r="Z10074" s="1" t="s">
        <v>20461</v>
      </c>
      <c r="AC10074">
        <v>2006</v>
      </c>
      <c r="AD10074">
        <v>10</v>
      </c>
      <c r="AE10074">
        <v>27</v>
      </c>
      <c r="AF10074">
        <v>2006</v>
      </c>
      <c r="AG10074">
        <v>11</v>
      </c>
      <c r="AH10074">
        <v>7</v>
      </c>
      <c r="AI10074">
        <v>47</v>
      </c>
      <c r="AJ10074">
        <v>15</v>
      </c>
      <c r="AK10074">
        <v>63000</v>
      </c>
      <c r="AM10074">
        <v>63015</v>
      </c>
      <c r="AR10074">
        <v>317000</v>
      </c>
      <c r="AS10074">
        <v>426096</v>
      </c>
      <c r="AT10074">
        <v>74.3963874917997</v>
      </c>
      <c r="AU10074" t="s">
        <v>3701</v>
      </c>
      <c r="AW10074" t="s">
        <v>20462</v>
      </c>
      <c r="AX10074" t="s">
        <v>20463</v>
      </c>
      <c r="AY10074">
        <v>40.316319999999997</v>
      </c>
      <c r="AZ10074">
        <v>39.37724</v>
      </c>
    </row>
    <row r="10075" spans="1:52" ht="60" x14ac:dyDescent="0.25">
      <c r="A10075" t="s">
        <v>19800</v>
      </c>
      <c r="B10075" t="s">
        <v>16988</v>
      </c>
      <c r="C10075" t="s">
        <v>6478</v>
      </c>
      <c r="E10075" t="s">
        <v>3</v>
      </c>
      <c r="F10075" t="s">
        <v>57</v>
      </c>
      <c r="G10075" t="s">
        <v>58</v>
      </c>
      <c r="H10075" t="s">
        <v>71</v>
      </c>
      <c r="K10075" t="s">
        <v>2395</v>
      </c>
      <c r="L10075" t="s">
        <v>2396</v>
      </c>
      <c r="M10075" t="s">
        <v>208</v>
      </c>
      <c r="N10075" t="s">
        <v>53</v>
      </c>
      <c r="O10075" s="3" t="s">
        <v>19801</v>
      </c>
      <c r="Q10075" t="s">
        <v>353</v>
      </c>
      <c r="X10075" t="s">
        <v>14</v>
      </c>
      <c r="Y10075">
        <v>38.996160000000003</v>
      </c>
      <c r="Z10075">
        <v>125.92346999999999</v>
      </c>
      <c r="AC10075">
        <v>2006</v>
      </c>
      <c r="AD10075">
        <v>10</v>
      </c>
      <c r="AE10075">
        <v>21</v>
      </c>
      <c r="AF10075">
        <v>2006</v>
      </c>
      <c r="AG10075">
        <v>10</v>
      </c>
      <c r="AH10075">
        <v>25</v>
      </c>
      <c r="AJ10075">
        <v>14</v>
      </c>
      <c r="AK10075">
        <v>7310</v>
      </c>
      <c r="AM10075">
        <v>7324</v>
      </c>
      <c r="AT10075">
        <v>74.3963874917997</v>
      </c>
      <c r="AU10075" t="s">
        <v>3701</v>
      </c>
      <c r="AW10075" t="s">
        <v>19802</v>
      </c>
      <c r="AX10075" t="s">
        <v>19803</v>
      </c>
      <c r="AY10075">
        <v>38.996160000000003</v>
      </c>
      <c r="AZ10075">
        <v>125.92346999999999</v>
      </c>
    </row>
    <row r="10076" spans="1:52" ht="165" x14ac:dyDescent="0.25">
      <c r="A10076" t="s">
        <v>20027</v>
      </c>
      <c r="B10076" t="s">
        <v>16988</v>
      </c>
      <c r="C10076" t="s">
        <v>4085</v>
      </c>
      <c r="E10076" t="s">
        <v>3</v>
      </c>
      <c r="F10076" t="s">
        <v>57</v>
      </c>
      <c r="G10076" t="s">
        <v>58</v>
      </c>
      <c r="H10076" t="s">
        <v>81</v>
      </c>
      <c r="K10076" t="s">
        <v>1300</v>
      </c>
      <c r="L10076" t="s">
        <v>1301</v>
      </c>
      <c r="M10076" t="s">
        <v>530</v>
      </c>
      <c r="N10076" t="s">
        <v>9</v>
      </c>
      <c r="O10076" s="3" t="s">
        <v>20028</v>
      </c>
      <c r="P10076" t="s">
        <v>5542</v>
      </c>
      <c r="V10076">
        <v>50041</v>
      </c>
      <c r="X10076" t="s">
        <v>14</v>
      </c>
      <c r="Y10076">
        <v>-0.58104999999999996</v>
      </c>
      <c r="Z10076">
        <v>36.861640000000001</v>
      </c>
      <c r="AC10076">
        <v>2006</v>
      </c>
      <c r="AD10076">
        <v>10</v>
      </c>
      <c r="AE10076">
        <v>23</v>
      </c>
      <c r="AF10076">
        <v>2006</v>
      </c>
      <c r="AG10076">
        <v>12</v>
      </c>
      <c r="AH10076">
        <v>19</v>
      </c>
      <c r="AI10076">
        <v>114</v>
      </c>
      <c r="AK10076">
        <v>723000</v>
      </c>
      <c r="AM10076">
        <v>723000</v>
      </c>
      <c r="AT10076">
        <v>74.3963874917997</v>
      </c>
      <c r="AU10076" t="s">
        <v>3701</v>
      </c>
      <c r="AW10076" t="s">
        <v>20029</v>
      </c>
      <c r="AX10076" t="s">
        <v>20030</v>
      </c>
      <c r="AY10076">
        <v>-0.58104999999999996</v>
      </c>
      <c r="AZ10076">
        <v>36.861640000000001</v>
      </c>
    </row>
    <row r="10077" spans="1:52" x14ac:dyDescent="0.25">
      <c r="A10077" t="s">
        <v>20388</v>
      </c>
      <c r="B10077" t="s">
        <v>16988</v>
      </c>
      <c r="C10077" t="s">
        <v>4085</v>
      </c>
      <c r="E10077" t="s">
        <v>3</v>
      </c>
      <c r="F10077" t="s">
        <v>57</v>
      </c>
      <c r="G10077" t="s">
        <v>58</v>
      </c>
      <c r="H10077" t="s">
        <v>81</v>
      </c>
      <c r="K10077" t="s">
        <v>3238</v>
      </c>
      <c r="L10077" t="s">
        <v>3239</v>
      </c>
      <c r="M10077" t="s">
        <v>530</v>
      </c>
      <c r="N10077" t="s">
        <v>9</v>
      </c>
      <c r="O10077" t="s">
        <v>20389</v>
      </c>
      <c r="X10077" t="s">
        <v>14</v>
      </c>
      <c r="Y10077" s="1" t="s">
        <v>20390</v>
      </c>
      <c r="Z10077" s="1" t="s">
        <v>20391</v>
      </c>
      <c r="AC10077">
        <v>2006</v>
      </c>
      <c r="AD10077">
        <v>10</v>
      </c>
      <c r="AE10077">
        <v>23</v>
      </c>
      <c r="AF10077">
        <v>2006</v>
      </c>
      <c r="AG10077">
        <v>12</v>
      </c>
      <c r="AH10077">
        <v>19</v>
      </c>
      <c r="AI10077">
        <v>35</v>
      </c>
      <c r="AK10077">
        <v>155500</v>
      </c>
      <c r="AM10077">
        <v>155500</v>
      </c>
      <c r="AT10077">
        <v>74.3963874917997</v>
      </c>
      <c r="AU10077" t="s">
        <v>4863</v>
      </c>
      <c r="AV10077" t="s">
        <v>13102</v>
      </c>
      <c r="AX10077" t="s">
        <v>20392</v>
      </c>
    </row>
    <row r="10078" spans="1:52" ht="45" x14ac:dyDescent="0.25">
      <c r="A10078" t="s">
        <v>20491</v>
      </c>
      <c r="B10078" t="s">
        <v>16988</v>
      </c>
      <c r="C10078" t="s">
        <v>4085</v>
      </c>
      <c r="E10078" t="s">
        <v>3</v>
      </c>
      <c r="F10078" t="s">
        <v>57</v>
      </c>
      <c r="G10078" t="s">
        <v>58</v>
      </c>
      <c r="H10078" t="s">
        <v>81</v>
      </c>
      <c r="K10078" t="s">
        <v>2621</v>
      </c>
      <c r="L10078" t="s">
        <v>2622</v>
      </c>
      <c r="M10078" t="s">
        <v>530</v>
      </c>
      <c r="N10078" t="s">
        <v>9</v>
      </c>
      <c r="O10078" s="3" t="s">
        <v>20492</v>
      </c>
      <c r="P10078" t="s">
        <v>83</v>
      </c>
      <c r="X10078" t="s">
        <v>14</v>
      </c>
      <c r="Y10078">
        <v>-3.7549600000000001</v>
      </c>
      <c r="Z10078">
        <v>32.901150000000001</v>
      </c>
      <c r="AC10078">
        <v>2006</v>
      </c>
      <c r="AD10078">
        <v>10</v>
      </c>
      <c r="AE10078">
        <v>23</v>
      </c>
      <c r="AF10078">
        <v>2006</v>
      </c>
      <c r="AG10078">
        <v>12</v>
      </c>
      <c r="AH10078">
        <v>19</v>
      </c>
      <c r="AJ10078">
        <v>28</v>
      </c>
      <c r="AL10078">
        <v>2500</v>
      </c>
      <c r="AM10078">
        <v>2528</v>
      </c>
      <c r="AT10078">
        <v>74.3963874917997</v>
      </c>
      <c r="AU10078" t="s">
        <v>4863</v>
      </c>
      <c r="AV10078" t="s">
        <v>20493</v>
      </c>
      <c r="AX10078" t="s">
        <v>20494</v>
      </c>
      <c r="AY10078">
        <v>-3.7549600000000001</v>
      </c>
      <c r="AZ10078">
        <v>32.901150000000001</v>
      </c>
    </row>
    <row r="10079" spans="1:52" x14ac:dyDescent="0.25">
      <c r="A10079" t="s">
        <v>20512</v>
      </c>
      <c r="B10079" t="s">
        <v>16988</v>
      </c>
      <c r="C10079" t="s">
        <v>4085</v>
      </c>
      <c r="E10079" t="s">
        <v>3</v>
      </c>
      <c r="F10079" t="s">
        <v>57</v>
      </c>
      <c r="G10079" t="s">
        <v>58</v>
      </c>
      <c r="H10079" t="s">
        <v>81</v>
      </c>
      <c r="K10079" t="s">
        <v>2632</v>
      </c>
      <c r="L10079" t="s">
        <v>2633</v>
      </c>
      <c r="M10079" t="s">
        <v>530</v>
      </c>
      <c r="N10079" t="s">
        <v>9</v>
      </c>
      <c r="O10079" t="s">
        <v>20513</v>
      </c>
      <c r="P10079" t="s">
        <v>83</v>
      </c>
      <c r="X10079" t="s">
        <v>14</v>
      </c>
      <c r="Y10079" s="1" t="s">
        <v>20390</v>
      </c>
      <c r="Z10079" s="1" t="s">
        <v>20391</v>
      </c>
      <c r="AC10079">
        <v>2006</v>
      </c>
      <c r="AD10079">
        <v>10</v>
      </c>
      <c r="AE10079">
        <v>23</v>
      </c>
      <c r="AF10079">
        <v>2006</v>
      </c>
      <c r="AG10079">
        <v>12</v>
      </c>
      <c r="AH10079">
        <v>19</v>
      </c>
      <c r="AK10079">
        <v>4000</v>
      </c>
      <c r="AM10079">
        <v>4000</v>
      </c>
      <c r="AT10079">
        <v>74.3963874917997</v>
      </c>
      <c r="AU10079" t="s">
        <v>4863</v>
      </c>
      <c r="AV10079" t="s">
        <v>20514</v>
      </c>
      <c r="AX10079" t="s">
        <v>20515</v>
      </c>
      <c r="AY10079">
        <v>0.86355000000000004</v>
      </c>
      <c r="AZ10079">
        <v>33.669989999999999</v>
      </c>
    </row>
    <row r="10080" spans="1:52" ht="60" x14ac:dyDescent="0.25">
      <c r="A10080" t="s">
        <v>20881</v>
      </c>
      <c r="B10080" t="s">
        <v>16988</v>
      </c>
      <c r="C10080" t="s">
        <v>2609</v>
      </c>
      <c r="E10080" t="s">
        <v>3</v>
      </c>
      <c r="F10080" t="s">
        <v>272</v>
      </c>
      <c r="G10080" t="s">
        <v>273</v>
      </c>
      <c r="H10080" t="s">
        <v>405</v>
      </c>
      <c r="J10080" t="s">
        <v>406</v>
      </c>
      <c r="K10080" t="s">
        <v>2724</v>
      </c>
      <c r="L10080" t="s">
        <v>2725</v>
      </c>
      <c r="M10080" t="s">
        <v>530</v>
      </c>
      <c r="N10080" t="s">
        <v>9</v>
      </c>
      <c r="O10080" s="3" t="s">
        <v>20882</v>
      </c>
      <c r="T10080" t="s">
        <v>26</v>
      </c>
      <c r="U10080" t="s">
        <v>26</v>
      </c>
      <c r="X10080" t="s">
        <v>277</v>
      </c>
      <c r="Y10080">
        <v>-14.185320000000001</v>
      </c>
      <c r="Z10080">
        <v>28.604959999999998</v>
      </c>
      <c r="AC10080">
        <v>2006</v>
      </c>
      <c r="AD10080">
        <v>10</v>
      </c>
      <c r="AE10080">
        <v>15</v>
      </c>
      <c r="AF10080">
        <v>2006</v>
      </c>
      <c r="AG10080">
        <v>11</v>
      </c>
      <c r="AI10080">
        <v>5</v>
      </c>
      <c r="AK10080">
        <v>105</v>
      </c>
      <c r="AM10080">
        <v>105</v>
      </c>
      <c r="AT10080">
        <v>74.3963874917997</v>
      </c>
      <c r="AY10080">
        <v>-14.185320000000001</v>
      </c>
      <c r="AZ10080">
        <v>28.604959999999998</v>
      </c>
    </row>
    <row r="10081" spans="1:52" x14ac:dyDescent="0.25">
      <c r="A10081" t="s">
        <v>18162</v>
      </c>
      <c r="B10081" t="s">
        <v>16988</v>
      </c>
      <c r="C10081" t="s">
        <v>5411</v>
      </c>
      <c r="E10081" t="s">
        <v>3</v>
      </c>
      <c r="F10081" t="s">
        <v>272</v>
      </c>
      <c r="G10081" t="s">
        <v>273</v>
      </c>
      <c r="H10081" t="s">
        <v>405</v>
      </c>
      <c r="J10081" t="s">
        <v>406</v>
      </c>
      <c r="K10081" t="s">
        <v>3381</v>
      </c>
      <c r="L10081" t="s">
        <v>3382</v>
      </c>
      <c r="M10081" t="s">
        <v>8</v>
      </c>
      <c r="N10081" t="s">
        <v>9</v>
      </c>
      <c r="O10081" s="3" t="s">
        <v>18163</v>
      </c>
      <c r="T10081" t="s">
        <v>26</v>
      </c>
      <c r="U10081" t="s">
        <v>26</v>
      </c>
      <c r="X10081" t="s">
        <v>277</v>
      </c>
      <c r="Y10081">
        <v>-12.567270000000001</v>
      </c>
      <c r="Z10081">
        <v>15.741110000000001</v>
      </c>
      <c r="AC10081">
        <v>2006</v>
      </c>
      <c r="AD10081">
        <v>10</v>
      </c>
      <c r="AE10081">
        <v>24</v>
      </c>
      <c r="AF10081">
        <v>2006</v>
      </c>
      <c r="AG10081">
        <v>11</v>
      </c>
      <c r="AI10081">
        <v>68</v>
      </c>
      <c r="AT10081">
        <v>74.3963874917997</v>
      </c>
      <c r="AY10081">
        <v>-12.567270000000001</v>
      </c>
      <c r="AZ10081">
        <v>15.741110000000001</v>
      </c>
    </row>
    <row r="10082" spans="1:52" ht="105" x14ac:dyDescent="0.25">
      <c r="A10082" t="s">
        <v>19702</v>
      </c>
      <c r="B10082" t="s">
        <v>16988</v>
      </c>
      <c r="C10082" t="s">
        <v>315</v>
      </c>
      <c r="E10082" t="s">
        <v>3</v>
      </c>
      <c r="F10082" t="s">
        <v>57</v>
      </c>
      <c r="G10082" t="s">
        <v>58</v>
      </c>
      <c r="H10082" t="s">
        <v>81</v>
      </c>
      <c r="K10082" t="s">
        <v>1476</v>
      </c>
      <c r="L10082" t="s">
        <v>1477</v>
      </c>
      <c r="M10082" t="s">
        <v>168</v>
      </c>
      <c r="N10082" t="s">
        <v>23</v>
      </c>
      <c r="O10082" s="3" t="s">
        <v>19703</v>
      </c>
      <c r="P10082" t="s">
        <v>5644</v>
      </c>
      <c r="Q10082" t="s">
        <v>25</v>
      </c>
      <c r="X10082" t="s">
        <v>14</v>
      </c>
      <c r="Y10082">
        <v>7.8717499999999996</v>
      </c>
      <c r="Z10082">
        <v>-80.695599999999999</v>
      </c>
      <c r="AB10082" t="s">
        <v>19704</v>
      </c>
      <c r="AC10082">
        <v>2006</v>
      </c>
      <c r="AD10082">
        <v>10</v>
      </c>
      <c r="AF10082">
        <v>2006</v>
      </c>
      <c r="AG10082">
        <v>10</v>
      </c>
      <c r="AK10082">
        <v>1900</v>
      </c>
      <c r="AM10082">
        <v>1900</v>
      </c>
      <c r="AT10082">
        <v>74.3963874917997</v>
      </c>
      <c r="AU10082" t="s">
        <v>6280</v>
      </c>
      <c r="AV10082" t="s">
        <v>8993</v>
      </c>
      <c r="AW10082" t="s">
        <v>19705</v>
      </c>
      <c r="AX10082" t="s">
        <v>19706</v>
      </c>
      <c r="AY10082">
        <v>7.8717499999999996</v>
      </c>
      <c r="AZ10082">
        <v>-80.695599999999999</v>
      </c>
    </row>
    <row r="10083" spans="1:52" ht="45" x14ac:dyDescent="0.25">
      <c r="A10083" t="s">
        <v>19973</v>
      </c>
      <c r="B10083" t="s">
        <v>16988</v>
      </c>
      <c r="C10083" t="s">
        <v>170</v>
      </c>
      <c r="E10083" t="s">
        <v>3</v>
      </c>
      <c r="F10083" t="s">
        <v>30</v>
      </c>
      <c r="G10083" t="s">
        <v>31</v>
      </c>
      <c r="H10083" t="s">
        <v>32</v>
      </c>
      <c r="I10083" t="s">
        <v>695</v>
      </c>
      <c r="K10083" t="s">
        <v>2503</v>
      </c>
      <c r="L10083" t="s">
        <v>2504</v>
      </c>
      <c r="M10083" t="s">
        <v>191</v>
      </c>
      <c r="N10083" t="s">
        <v>23</v>
      </c>
      <c r="O10083" s="3" t="s">
        <v>19974</v>
      </c>
      <c r="Q10083" t="s">
        <v>58</v>
      </c>
      <c r="U10083" t="s">
        <v>13</v>
      </c>
      <c r="X10083" t="s">
        <v>39</v>
      </c>
      <c r="Y10083">
        <v>39.917859999999997</v>
      </c>
      <c r="Z10083">
        <v>-86.285089999999997</v>
      </c>
      <c r="AC10083">
        <v>2006</v>
      </c>
      <c r="AD10083">
        <v>10</v>
      </c>
      <c r="AE10083">
        <v>12</v>
      </c>
      <c r="AF10083">
        <v>2006</v>
      </c>
      <c r="AG10083">
        <v>10</v>
      </c>
      <c r="AH10083">
        <v>14</v>
      </c>
      <c r="AI10083">
        <v>3</v>
      </c>
      <c r="AP10083">
        <v>200000</v>
      </c>
      <c r="AQ10083">
        <v>268830</v>
      </c>
      <c r="AR10083">
        <v>300000</v>
      </c>
      <c r="AS10083">
        <v>403245</v>
      </c>
      <c r="AT10083">
        <v>74.3963874917997</v>
      </c>
      <c r="AU10083" t="s">
        <v>3701</v>
      </c>
      <c r="AW10083" t="s">
        <v>19975</v>
      </c>
      <c r="AX10083" t="s">
        <v>19976</v>
      </c>
      <c r="AY10083">
        <v>39.917859999999997</v>
      </c>
      <c r="AZ10083">
        <v>-86.285089999999997</v>
      </c>
    </row>
    <row r="10084" spans="1:52" x14ac:dyDescent="0.25">
      <c r="A10084" t="s">
        <v>20595</v>
      </c>
      <c r="B10084" t="s">
        <v>16988</v>
      </c>
      <c r="C10084" t="s">
        <v>7134</v>
      </c>
      <c r="E10084" t="s">
        <v>3</v>
      </c>
      <c r="F10084" t="s">
        <v>57</v>
      </c>
      <c r="G10084" t="s">
        <v>58</v>
      </c>
      <c r="H10084" t="s">
        <v>81</v>
      </c>
      <c r="K10084" t="s">
        <v>2677</v>
      </c>
      <c r="L10084" t="s">
        <v>2678</v>
      </c>
      <c r="M10084" t="s">
        <v>22</v>
      </c>
      <c r="N10084" t="s">
        <v>23</v>
      </c>
      <c r="O10084" s="3" t="s">
        <v>20596</v>
      </c>
      <c r="P10084" t="s">
        <v>181</v>
      </c>
      <c r="X10084" t="s">
        <v>14</v>
      </c>
      <c r="Y10084">
        <v>9.0407799999999998</v>
      </c>
      <c r="Z10084">
        <v>-69.271339999999995</v>
      </c>
      <c r="AC10084">
        <v>2006</v>
      </c>
      <c r="AD10084">
        <v>10</v>
      </c>
      <c r="AE10084">
        <v>17</v>
      </c>
      <c r="AF10084">
        <v>2006</v>
      </c>
      <c r="AG10084">
        <v>10</v>
      </c>
      <c r="AH10084">
        <v>17</v>
      </c>
      <c r="AK10084">
        <v>95</v>
      </c>
      <c r="AL10084">
        <v>40</v>
      </c>
      <c r="AM10084">
        <v>135</v>
      </c>
      <c r="AT10084">
        <v>74.3963874917997</v>
      </c>
      <c r="AU10084" t="s">
        <v>4863</v>
      </c>
      <c r="AV10084" t="s">
        <v>20597</v>
      </c>
      <c r="AX10084" t="s">
        <v>20598</v>
      </c>
      <c r="AY10084">
        <v>9.0407799999999998</v>
      </c>
      <c r="AZ10084">
        <v>-69.271339999999995</v>
      </c>
    </row>
    <row r="10085" spans="1:52" x14ac:dyDescent="0.25">
      <c r="A10085" t="s">
        <v>19624</v>
      </c>
      <c r="B10085" t="s">
        <v>16988</v>
      </c>
      <c r="C10085" t="s">
        <v>1776</v>
      </c>
      <c r="E10085" t="s">
        <v>3</v>
      </c>
      <c r="F10085" t="s">
        <v>17</v>
      </c>
      <c r="G10085" t="s">
        <v>18</v>
      </c>
      <c r="H10085" t="s">
        <v>19</v>
      </c>
      <c r="K10085" t="s">
        <v>2503</v>
      </c>
      <c r="L10085" t="s">
        <v>2504</v>
      </c>
      <c r="M10085" t="s">
        <v>191</v>
      </c>
      <c r="N10085" t="s">
        <v>23</v>
      </c>
      <c r="O10085" t="s">
        <v>19625</v>
      </c>
      <c r="Q10085" t="s">
        <v>25</v>
      </c>
      <c r="R10085" t="s">
        <v>353</v>
      </c>
      <c r="W10085">
        <v>7</v>
      </c>
      <c r="X10085" t="s">
        <v>27</v>
      </c>
      <c r="Y10085" s="1" t="s">
        <v>19626</v>
      </c>
      <c r="Z10085" s="1" t="s">
        <v>19627</v>
      </c>
      <c r="AC10085">
        <v>2006</v>
      </c>
      <c r="AD10085">
        <v>10</v>
      </c>
      <c r="AE10085">
        <v>15</v>
      </c>
      <c r="AF10085">
        <v>2006</v>
      </c>
      <c r="AG10085">
        <v>10</v>
      </c>
      <c r="AH10085">
        <v>15</v>
      </c>
      <c r="AJ10085">
        <v>10</v>
      </c>
      <c r="AK10085">
        <v>3519</v>
      </c>
      <c r="AM10085">
        <v>3529</v>
      </c>
      <c r="AP10085">
        <v>40000</v>
      </c>
      <c r="AQ10085">
        <v>53766</v>
      </c>
      <c r="AR10085">
        <v>150000</v>
      </c>
      <c r="AS10085">
        <v>201623</v>
      </c>
      <c r="AT10085">
        <v>74.3963874917997</v>
      </c>
      <c r="AU10085" t="s">
        <v>4863</v>
      </c>
      <c r="AV10085" t="s">
        <v>19628</v>
      </c>
      <c r="AX10085" t="s">
        <v>19629</v>
      </c>
      <c r="AY10085">
        <v>39.917859999999997</v>
      </c>
      <c r="AZ10085">
        <v>-86.285089999999997</v>
      </c>
    </row>
    <row r="10086" spans="1:52" ht="30" x14ac:dyDescent="0.25">
      <c r="A10086" t="s">
        <v>20876</v>
      </c>
      <c r="B10086" t="s">
        <v>16988</v>
      </c>
      <c r="C10086" t="s">
        <v>6311</v>
      </c>
      <c r="E10086" t="s">
        <v>3</v>
      </c>
      <c r="F10086" t="s">
        <v>272</v>
      </c>
      <c r="G10086" t="s">
        <v>273</v>
      </c>
      <c r="H10086" t="s">
        <v>405</v>
      </c>
      <c r="J10086" t="s">
        <v>406</v>
      </c>
      <c r="K10086" t="s">
        <v>2720</v>
      </c>
      <c r="L10086" t="s">
        <v>2721</v>
      </c>
      <c r="M10086" t="s">
        <v>8</v>
      </c>
      <c r="N10086" t="s">
        <v>9</v>
      </c>
      <c r="O10086" s="3" t="s">
        <v>20877</v>
      </c>
      <c r="T10086" t="s">
        <v>26</v>
      </c>
      <c r="U10086" t="s">
        <v>26</v>
      </c>
      <c r="X10086" t="s">
        <v>277</v>
      </c>
      <c r="Y10086">
        <v>-3.0965400000000001</v>
      </c>
      <c r="Z10086">
        <v>26.40973</v>
      </c>
      <c r="AC10086">
        <v>2006</v>
      </c>
      <c r="AD10086">
        <v>10</v>
      </c>
      <c r="AF10086">
        <v>2006</v>
      </c>
      <c r="AG10086">
        <v>11</v>
      </c>
      <c r="AI10086">
        <v>10</v>
      </c>
      <c r="AK10086">
        <v>246</v>
      </c>
      <c r="AM10086">
        <v>246</v>
      </c>
      <c r="AT10086">
        <v>74.3963874917997</v>
      </c>
      <c r="AY10086">
        <v>-3.0965400000000001</v>
      </c>
      <c r="AZ10086">
        <v>26.40973</v>
      </c>
    </row>
    <row r="10087" spans="1:52" x14ac:dyDescent="0.25">
      <c r="A10087" t="s">
        <v>18601</v>
      </c>
      <c r="B10087" t="s">
        <v>16988</v>
      </c>
      <c r="C10087" t="s">
        <v>6313</v>
      </c>
      <c r="E10087" t="s">
        <v>3</v>
      </c>
      <c r="F10087" t="s">
        <v>57</v>
      </c>
      <c r="G10087" t="s">
        <v>58</v>
      </c>
      <c r="H10087" t="s">
        <v>173</v>
      </c>
      <c r="K10087" t="s">
        <v>1064</v>
      </c>
      <c r="L10087" t="s">
        <v>1065</v>
      </c>
      <c r="M10087" t="s">
        <v>52</v>
      </c>
      <c r="N10087" t="s">
        <v>53</v>
      </c>
      <c r="O10087" s="3" t="s">
        <v>18602</v>
      </c>
      <c r="X10087" t="s">
        <v>14</v>
      </c>
      <c r="Y10087">
        <v>17.79665</v>
      </c>
      <c r="Z10087">
        <v>79.050759999999997</v>
      </c>
      <c r="AC10087">
        <v>2006</v>
      </c>
      <c r="AD10087">
        <v>10</v>
      </c>
      <c r="AE10087">
        <v>1</v>
      </c>
      <c r="AF10087">
        <v>2006</v>
      </c>
      <c r="AG10087">
        <v>10</v>
      </c>
      <c r="AH10087">
        <v>1</v>
      </c>
      <c r="AI10087">
        <v>39</v>
      </c>
      <c r="AT10087">
        <v>74.3963874917997</v>
      </c>
      <c r="AU10087" t="s">
        <v>4863</v>
      </c>
      <c r="AV10087" t="s">
        <v>18603</v>
      </c>
      <c r="AX10087" t="s">
        <v>18604</v>
      </c>
      <c r="AY10087">
        <v>17.79665</v>
      </c>
      <c r="AZ10087">
        <v>79.050759999999997</v>
      </c>
    </row>
    <row r="10088" spans="1:52" ht="405" x14ac:dyDescent="0.25">
      <c r="A10088" t="s">
        <v>20606</v>
      </c>
      <c r="B10088" t="s">
        <v>16988</v>
      </c>
      <c r="C10088" t="s">
        <v>6221</v>
      </c>
      <c r="E10088" t="s">
        <v>3</v>
      </c>
      <c r="F10088" t="s">
        <v>57</v>
      </c>
      <c r="G10088" t="s">
        <v>58</v>
      </c>
      <c r="H10088" t="s">
        <v>81</v>
      </c>
      <c r="K10088" t="s">
        <v>2681</v>
      </c>
      <c r="L10088" t="s">
        <v>2682</v>
      </c>
      <c r="M10088" t="s">
        <v>1056</v>
      </c>
      <c r="N10088" t="s">
        <v>53</v>
      </c>
      <c r="O10088" s="3" t="s">
        <v>20607</v>
      </c>
      <c r="P10088" t="s">
        <v>83</v>
      </c>
      <c r="X10088" t="s">
        <v>14</v>
      </c>
      <c r="Y10088">
        <v>10.23049</v>
      </c>
      <c r="Z10088">
        <v>105.59116</v>
      </c>
      <c r="AB10088" t="s">
        <v>20608</v>
      </c>
      <c r="AC10088">
        <v>2006</v>
      </c>
      <c r="AD10088">
        <v>10</v>
      </c>
      <c r="AE10088">
        <v>12</v>
      </c>
      <c r="AF10088">
        <v>2006</v>
      </c>
      <c r="AG10088">
        <v>10</v>
      </c>
      <c r="AH10088">
        <v>17</v>
      </c>
      <c r="AI10088">
        <v>60</v>
      </c>
      <c r="AT10088">
        <v>74.3963874917997</v>
      </c>
      <c r="AU10088" t="s">
        <v>4863</v>
      </c>
      <c r="AV10088" t="s">
        <v>20609</v>
      </c>
      <c r="AX10088" t="s">
        <v>20610</v>
      </c>
      <c r="AY10088">
        <v>10.23049</v>
      </c>
      <c r="AZ10088">
        <v>105.59116</v>
      </c>
    </row>
    <row r="10089" spans="1:52" ht="30" x14ac:dyDescent="0.25">
      <c r="A10089" t="s">
        <v>18177</v>
      </c>
      <c r="B10089" t="s">
        <v>16988</v>
      </c>
      <c r="C10089" t="s">
        <v>18178</v>
      </c>
      <c r="E10089" t="s">
        <v>3</v>
      </c>
      <c r="F10089" t="s">
        <v>4</v>
      </c>
      <c r="G10089" t="s">
        <v>5</v>
      </c>
      <c r="H10089" t="s">
        <v>5</v>
      </c>
      <c r="K10089" t="s">
        <v>72</v>
      </c>
      <c r="L10089" t="s">
        <v>73</v>
      </c>
      <c r="M10089" t="s">
        <v>74</v>
      </c>
      <c r="N10089" t="s">
        <v>75</v>
      </c>
      <c r="O10089" s="3" t="s">
        <v>18179</v>
      </c>
      <c r="X10089" t="s">
        <v>14</v>
      </c>
      <c r="Y10089">
        <v>-35.497590000000002</v>
      </c>
      <c r="Z10089">
        <v>149.00694999999999</v>
      </c>
      <c r="AC10089">
        <v>2006</v>
      </c>
      <c r="AD10089">
        <v>10</v>
      </c>
      <c r="AF10089">
        <v>2006</v>
      </c>
      <c r="AT10089">
        <v>74.3963874917997</v>
      </c>
      <c r="AU10089" t="s">
        <v>4863</v>
      </c>
      <c r="AV10089" t="s">
        <v>18180</v>
      </c>
      <c r="AX10089" t="s">
        <v>18181</v>
      </c>
      <c r="AY10089">
        <v>-35.497590000000002</v>
      </c>
      <c r="AZ10089">
        <v>149.00694999999999</v>
      </c>
    </row>
    <row r="10090" spans="1:52" ht="30" x14ac:dyDescent="0.25">
      <c r="A10090" t="s">
        <v>23398</v>
      </c>
      <c r="B10090" t="s">
        <v>17049</v>
      </c>
      <c r="C10090" t="s">
        <v>2184</v>
      </c>
      <c r="E10090" t="s">
        <v>3</v>
      </c>
      <c r="F10090" t="s">
        <v>4</v>
      </c>
      <c r="G10090" t="s">
        <v>91</v>
      </c>
      <c r="H10090" t="s">
        <v>520</v>
      </c>
      <c r="K10090" t="s">
        <v>1857</v>
      </c>
      <c r="L10090" t="s">
        <v>1858</v>
      </c>
      <c r="M10090" t="s">
        <v>546</v>
      </c>
      <c r="N10090" t="s">
        <v>53</v>
      </c>
      <c r="O10090" s="3" t="s">
        <v>23399</v>
      </c>
      <c r="S10090" t="s">
        <v>13</v>
      </c>
      <c r="X10090" t="s">
        <v>14</v>
      </c>
      <c r="Y10090">
        <v>33.888280000000002</v>
      </c>
      <c r="Z10090">
        <v>35.507710000000003</v>
      </c>
      <c r="AC10090">
        <v>2007</v>
      </c>
      <c r="AD10090">
        <v>10</v>
      </c>
      <c r="AE10090">
        <v>1</v>
      </c>
      <c r="AF10090">
        <v>2007</v>
      </c>
      <c r="AG10090">
        <v>10</v>
      </c>
      <c r="AH10090">
        <v>4</v>
      </c>
      <c r="AI10090">
        <v>1</v>
      </c>
      <c r="AJ10090">
        <v>15</v>
      </c>
      <c r="AM10090">
        <v>15</v>
      </c>
      <c r="AT10090">
        <v>76.518679204023599</v>
      </c>
      <c r="AU10090" t="s">
        <v>4863</v>
      </c>
      <c r="AV10090" t="s">
        <v>23400</v>
      </c>
      <c r="AX10090" t="s">
        <v>23401</v>
      </c>
      <c r="AY10090">
        <v>33.888280000000002</v>
      </c>
      <c r="AZ10090">
        <v>35.507710000000003</v>
      </c>
    </row>
    <row r="10091" spans="1:52" x14ac:dyDescent="0.25">
      <c r="A10091" t="s">
        <v>21580</v>
      </c>
      <c r="B10091" t="s">
        <v>17049</v>
      </c>
      <c r="C10091" t="s">
        <v>802</v>
      </c>
      <c r="E10091" t="s">
        <v>3</v>
      </c>
      <c r="F10091" t="s">
        <v>57</v>
      </c>
      <c r="G10091" t="s">
        <v>58</v>
      </c>
      <c r="H10091" t="s">
        <v>81</v>
      </c>
      <c r="K10091" t="s">
        <v>1199</v>
      </c>
      <c r="L10091" t="s">
        <v>1200</v>
      </c>
      <c r="M10091" t="s">
        <v>68</v>
      </c>
      <c r="N10091" t="s">
        <v>23</v>
      </c>
      <c r="O10091" t="s">
        <v>10600</v>
      </c>
      <c r="P10091" t="s">
        <v>181</v>
      </c>
      <c r="X10091" t="s">
        <v>14</v>
      </c>
      <c r="Y10091" s="1" t="s">
        <v>21420</v>
      </c>
      <c r="Z10091" s="1" t="s">
        <v>21421</v>
      </c>
      <c r="AB10091" t="s">
        <v>21581</v>
      </c>
      <c r="AC10091">
        <v>2007</v>
      </c>
      <c r="AD10091">
        <v>10</v>
      </c>
      <c r="AE10091">
        <v>7</v>
      </c>
      <c r="AF10091">
        <v>2007</v>
      </c>
      <c r="AG10091">
        <v>10</v>
      </c>
      <c r="AH10091">
        <v>17</v>
      </c>
      <c r="AI10091">
        <v>41</v>
      </c>
      <c r="AJ10091">
        <v>78</v>
      </c>
      <c r="AK10091">
        <v>72520</v>
      </c>
      <c r="AL10091">
        <v>3349</v>
      </c>
      <c r="AM10091">
        <v>75947</v>
      </c>
      <c r="AT10091">
        <v>76.518679204023599</v>
      </c>
      <c r="AU10091" t="s">
        <v>4863</v>
      </c>
      <c r="AV10091" t="s">
        <v>10601</v>
      </c>
      <c r="AX10091" t="s">
        <v>10602</v>
      </c>
      <c r="AY10091">
        <v>18.43206</v>
      </c>
      <c r="AZ10091">
        <v>-73.393720000000002</v>
      </c>
    </row>
    <row r="10092" spans="1:52" x14ac:dyDescent="0.25">
      <c r="A10092" t="s">
        <v>21418</v>
      </c>
      <c r="B10092" t="s">
        <v>17049</v>
      </c>
      <c r="C10092" t="s">
        <v>338</v>
      </c>
      <c r="E10092" t="s">
        <v>3</v>
      </c>
      <c r="F10092" t="s">
        <v>57</v>
      </c>
      <c r="G10092" t="s">
        <v>58</v>
      </c>
      <c r="H10092" t="s">
        <v>81</v>
      </c>
      <c r="K10092" t="s">
        <v>311</v>
      </c>
      <c r="L10092" t="s">
        <v>312</v>
      </c>
      <c r="M10092" t="s">
        <v>68</v>
      </c>
      <c r="N10092" t="s">
        <v>23</v>
      </c>
      <c r="O10092" t="s">
        <v>21419</v>
      </c>
      <c r="P10092" t="s">
        <v>181</v>
      </c>
      <c r="X10092" t="s">
        <v>14</v>
      </c>
      <c r="Y10092" s="1" t="s">
        <v>21420</v>
      </c>
      <c r="Z10092" s="1" t="s">
        <v>21421</v>
      </c>
      <c r="AB10092" t="s">
        <v>21422</v>
      </c>
      <c r="AC10092">
        <v>2007</v>
      </c>
      <c r="AD10092">
        <v>10</v>
      </c>
      <c r="AE10092">
        <v>7</v>
      </c>
      <c r="AF10092">
        <v>2007</v>
      </c>
      <c r="AG10092">
        <v>10</v>
      </c>
      <c r="AH10092">
        <v>17</v>
      </c>
      <c r="AK10092">
        <v>18000</v>
      </c>
      <c r="AM10092">
        <v>18000</v>
      </c>
      <c r="AT10092">
        <v>76.518679204023599</v>
      </c>
      <c r="AU10092" t="s">
        <v>4863</v>
      </c>
      <c r="AV10092" t="s">
        <v>20928</v>
      </c>
      <c r="AX10092" t="s">
        <v>20929</v>
      </c>
      <c r="AY10092">
        <v>20.187080000000002</v>
      </c>
      <c r="AZ10092">
        <v>-75.962450000000004</v>
      </c>
    </row>
    <row r="10093" spans="1:52" x14ac:dyDescent="0.25">
      <c r="A10093" t="s">
        <v>23702</v>
      </c>
      <c r="B10093" t="s">
        <v>17049</v>
      </c>
      <c r="C10093" t="s">
        <v>2838</v>
      </c>
      <c r="D10093" t="s">
        <v>23703</v>
      </c>
      <c r="E10093" t="s">
        <v>3</v>
      </c>
      <c r="F10093" t="s">
        <v>57</v>
      </c>
      <c r="G10093" t="s">
        <v>58</v>
      </c>
      <c r="H10093" t="s">
        <v>173</v>
      </c>
      <c r="K10093" t="s">
        <v>2601</v>
      </c>
      <c r="L10093" t="s">
        <v>2602</v>
      </c>
      <c r="M10093" t="s">
        <v>560</v>
      </c>
      <c r="N10093" t="s">
        <v>9</v>
      </c>
      <c r="O10093" t="s">
        <v>23704</v>
      </c>
      <c r="P10093" t="s">
        <v>181</v>
      </c>
      <c r="W10093">
        <v>6550</v>
      </c>
      <c r="X10093" t="s">
        <v>14</v>
      </c>
      <c r="Y10093" s="1" t="s">
        <v>23705</v>
      </c>
      <c r="Z10093" s="1" t="s">
        <v>23706</v>
      </c>
      <c r="AC10093">
        <v>2007</v>
      </c>
      <c r="AD10093">
        <v>10</v>
      </c>
      <c r="AE10093">
        <v>13</v>
      </c>
      <c r="AF10093">
        <v>2007</v>
      </c>
      <c r="AG10093">
        <v>10</v>
      </c>
      <c r="AH10093">
        <v>16</v>
      </c>
      <c r="AI10093">
        <v>16</v>
      </c>
      <c r="AK10093">
        <v>5000</v>
      </c>
      <c r="AM10093">
        <v>5000</v>
      </c>
      <c r="AT10093">
        <v>76.518679204023599</v>
      </c>
      <c r="AU10093" t="s">
        <v>4863</v>
      </c>
      <c r="AV10093" t="s">
        <v>23707</v>
      </c>
      <c r="AX10093" t="s">
        <v>23708</v>
      </c>
      <c r="AY10093">
        <v>36.316549999999999</v>
      </c>
      <c r="AZ10093">
        <v>9.9959299999999995</v>
      </c>
    </row>
    <row r="10094" spans="1:52" x14ac:dyDescent="0.25">
      <c r="A10094" t="s">
        <v>21027</v>
      </c>
      <c r="B10094" t="s">
        <v>17049</v>
      </c>
      <c r="C10094" t="s">
        <v>684</v>
      </c>
      <c r="E10094" t="s">
        <v>3</v>
      </c>
      <c r="F10094" t="s">
        <v>57</v>
      </c>
      <c r="G10094" t="s">
        <v>58</v>
      </c>
      <c r="H10094" t="s">
        <v>81</v>
      </c>
      <c r="K10094" t="s">
        <v>303</v>
      </c>
      <c r="L10094" t="s">
        <v>304</v>
      </c>
      <c r="M10094" t="s">
        <v>168</v>
      </c>
      <c r="N10094" t="s">
        <v>23</v>
      </c>
      <c r="O10094" t="s">
        <v>21028</v>
      </c>
      <c r="P10094" t="s">
        <v>83</v>
      </c>
      <c r="Q10094" t="s">
        <v>25</v>
      </c>
      <c r="S10094" t="s">
        <v>13</v>
      </c>
      <c r="U10094" t="s">
        <v>13</v>
      </c>
      <c r="X10094" t="s">
        <v>14</v>
      </c>
      <c r="Y10094" s="1" t="s">
        <v>21029</v>
      </c>
      <c r="Z10094" s="1" t="s">
        <v>21030</v>
      </c>
      <c r="AC10094">
        <v>2007</v>
      </c>
      <c r="AD10094">
        <v>10</v>
      </c>
      <c r="AE10094">
        <v>12</v>
      </c>
      <c r="AF10094">
        <v>2007</v>
      </c>
      <c r="AG10094">
        <v>10</v>
      </c>
      <c r="AH10094">
        <v>26</v>
      </c>
      <c r="AI10094">
        <v>19</v>
      </c>
      <c r="AK10094">
        <v>12000</v>
      </c>
      <c r="AM10094">
        <v>12000</v>
      </c>
      <c r="AR10094">
        <v>80000</v>
      </c>
      <c r="AS10094">
        <v>104550</v>
      </c>
      <c r="AT10094">
        <v>76.518679204023599</v>
      </c>
      <c r="AU10094" t="s">
        <v>3701</v>
      </c>
      <c r="AW10094" t="s">
        <v>21031</v>
      </c>
      <c r="AX10094" t="s">
        <v>21032</v>
      </c>
      <c r="AY10094">
        <v>9.8081200000000006</v>
      </c>
      <c r="AZ10094">
        <v>-83.681470000000004</v>
      </c>
    </row>
    <row r="10095" spans="1:52" x14ac:dyDescent="0.25">
      <c r="A10095" t="s">
        <v>21548</v>
      </c>
      <c r="B10095" t="s">
        <v>17049</v>
      </c>
      <c r="C10095" t="s">
        <v>684</v>
      </c>
      <c r="E10095" t="s">
        <v>3</v>
      </c>
      <c r="F10095" t="s">
        <v>57</v>
      </c>
      <c r="G10095" t="s">
        <v>58</v>
      </c>
      <c r="H10095" t="s">
        <v>81</v>
      </c>
      <c r="K10095" t="s">
        <v>1191</v>
      </c>
      <c r="L10095" t="s">
        <v>1192</v>
      </c>
      <c r="M10095" t="s">
        <v>168</v>
      </c>
      <c r="N10095" t="s">
        <v>23</v>
      </c>
      <c r="O10095" t="s">
        <v>21549</v>
      </c>
      <c r="P10095" t="s">
        <v>181</v>
      </c>
      <c r="X10095" t="s">
        <v>14</v>
      </c>
      <c r="Y10095" s="1" t="s">
        <v>21029</v>
      </c>
      <c r="Z10095" s="1" t="s">
        <v>21030</v>
      </c>
      <c r="AC10095">
        <v>2007</v>
      </c>
      <c r="AD10095">
        <v>10</v>
      </c>
      <c r="AE10095">
        <v>12</v>
      </c>
      <c r="AF10095">
        <v>2007</v>
      </c>
      <c r="AG10095">
        <v>10</v>
      </c>
      <c r="AH10095">
        <v>26</v>
      </c>
      <c r="AK10095">
        <v>1440</v>
      </c>
      <c r="AM10095">
        <v>1440</v>
      </c>
      <c r="AT10095">
        <v>76.518679204023599</v>
      </c>
      <c r="AU10095" t="s">
        <v>4863</v>
      </c>
      <c r="AV10095" t="s">
        <v>21550</v>
      </c>
      <c r="AX10095" t="s">
        <v>21551</v>
      </c>
      <c r="AY10095">
        <v>15.03497</v>
      </c>
      <c r="AZ10095">
        <v>-91.390550000000005</v>
      </c>
    </row>
    <row r="10096" spans="1:52" x14ac:dyDescent="0.25">
      <c r="A10096" t="s">
        <v>21560</v>
      </c>
      <c r="B10096" t="s">
        <v>17049</v>
      </c>
      <c r="C10096" t="s">
        <v>684</v>
      </c>
      <c r="E10096" t="s">
        <v>3</v>
      </c>
      <c r="F10096" t="s">
        <v>57</v>
      </c>
      <c r="G10096" t="s">
        <v>58</v>
      </c>
      <c r="H10096" t="s">
        <v>81</v>
      </c>
      <c r="K10096" t="s">
        <v>1195</v>
      </c>
      <c r="L10096" t="s">
        <v>1196</v>
      </c>
      <c r="M10096" t="s">
        <v>168</v>
      </c>
      <c r="N10096" t="s">
        <v>23</v>
      </c>
      <c r="O10096" t="s">
        <v>21561</v>
      </c>
      <c r="P10096" t="s">
        <v>181</v>
      </c>
      <c r="S10096" t="s">
        <v>13</v>
      </c>
      <c r="X10096" t="s">
        <v>14</v>
      </c>
      <c r="Y10096" s="1" t="s">
        <v>21029</v>
      </c>
      <c r="Z10096" s="1" t="s">
        <v>21030</v>
      </c>
      <c r="AC10096">
        <v>2007</v>
      </c>
      <c r="AD10096">
        <v>10</v>
      </c>
      <c r="AE10096">
        <v>12</v>
      </c>
      <c r="AF10096">
        <v>2007</v>
      </c>
      <c r="AG10096">
        <v>10</v>
      </c>
      <c r="AH10096">
        <v>26</v>
      </c>
      <c r="AI10096">
        <v>5</v>
      </c>
      <c r="AK10096">
        <v>15000</v>
      </c>
      <c r="AM10096">
        <v>15000</v>
      </c>
      <c r="AT10096">
        <v>76.518679204023599</v>
      </c>
      <c r="AU10096" t="s">
        <v>3701</v>
      </c>
      <c r="AW10096" t="s">
        <v>21562</v>
      </c>
      <c r="AX10096" t="s">
        <v>21563</v>
      </c>
      <c r="AY10096">
        <v>14.292909999999999</v>
      </c>
      <c r="AZ10096">
        <v>-87.178610000000006</v>
      </c>
    </row>
    <row r="10097" spans="1:52" x14ac:dyDescent="0.25">
      <c r="A10097" t="s">
        <v>23100</v>
      </c>
      <c r="B10097" t="s">
        <v>17049</v>
      </c>
      <c r="C10097" t="s">
        <v>684</v>
      </c>
      <c r="E10097" t="s">
        <v>3</v>
      </c>
      <c r="F10097" t="s">
        <v>57</v>
      </c>
      <c r="G10097" t="s">
        <v>58</v>
      </c>
      <c r="H10097" t="s">
        <v>81</v>
      </c>
      <c r="K10097" t="s">
        <v>1374</v>
      </c>
      <c r="L10097" t="s">
        <v>1375</v>
      </c>
      <c r="M10097" t="s">
        <v>168</v>
      </c>
      <c r="N10097" t="s">
        <v>23</v>
      </c>
      <c r="O10097" t="s">
        <v>23101</v>
      </c>
      <c r="P10097" t="s">
        <v>181</v>
      </c>
      <c r="Q10097" t="s">
        <v>25</v>
      </c>
      <c r="S10097" t="s">
        <v>13</v>
      </c>
      <c r="U10097" t="s">
        <v>13</v>
      </c>
      <c r="X10097" t="s">
        <v>14</v>
      </c>
      <c r="Y10097" s="1" t="s">
        <v>21029</v>
      </c>
      <c r="Z10097" s="1" t="s">
        <v>21030</v>
      </c>
      <c r="AC10097">
        <v>2007</v>
      </c>
      <c r="AD10097">
        <v>10</v>
      </c>
      <c r="AE10097">
        <v>14</v>
      </c>
      <c r="AF10097">
        <v>2007</v>
      </c>
      <c r="AG10097">
        <v>10</v>
      </c>
      <c r="AH10097">
        <v>24</v>
      </c>
      <c r="AI10097">
        <v>10</v>
      </c>
      <c r="AK10097">
        <v>24000</v>
      </c>
      <c r="AM10097">
        <v>24000</v>
      </c>
      <c r="AT10097">
        <v>76.518679204023599</v>
      </c>
      <c r="AU10097" t="s">
        <v>4863</v>
      </c>
      <c r="AV10097" t="s">
        <v>23102</v>
      </c>
      <c r="AX10097" t="s">
        <v>23103</v>
      </c>
      <c r="AY10097">
        <v>12.009779999999999</v>
      </c>
      <c r="AZ10097">
        <v>-86.095119999999994</v>
      </c>
    </row>
    <row r="10098" spans="1:52" x14ac:dyDescent="0.25">
      <c r="A10098" t="s">
        <v>23553</v>
      </c>
      <c r="B10098" t="s">
        <v>17049</v>
      </c>
      <c r="C10098" t="s">
        <v>684</v>
      </c>
      <c r="E10098" t="s">
        <v>3</v>
      </c>
      <c r="F10098" t="s">
        <v>57</v>
      </c>
      <c r="G10098" t="s">
        <v>58</v>
      </c>
      <c r="H10098" t="s">
        <v>81</v>
      </c>
      <c r="K10098" t="s">
        <v>1476</v>
      </c>
      <c r="L10098" t="s">
        <v>1477</v>
      </c>
      <c r="M10098" t="s">
        <v>168</v>
      </c>
      <c r="N10098" t="s">
        <v>23</v>
      </c>
      <c r="O10098" t="s">
        <v>23554</v>
      </c>
      <c r="P10098" t="s">
        <v>181</v>
      </c>
      <c r="X10098" t="s">
        <v>14</v>
      </c>
      <c r="Y10098" s="1" t="s">
        <v>21029</v>
      </c>
      <c r="Z10098" s="1" t="s">
        <v>21030</v>
      </c>
      <c r="AC10098">
        <v>2007</v>
      </c>
      <c r="AD10098">
        <v>10</v>
      </c>
      <c r="AE10098">
        <v>12</v>
      </c>
      <c r="AF10098">
        <v>2007</v>
      </c>
      <c r="AG10098">
        <v>10</v>
      </c>
      <c r="AH10098">
        <v>26</v>
      </c>
      <c r="AI10098">
        <v>2</v>
      </c>
      <c r="AK10098">
        <v>129</v>
      </c>
      <c r="AM10098">
        <v>129</v>
      </c>
      <c r="AT10098">
        <v>76.518679204023599</v>
      </c>
      <c r="AU10098" t="s">
        <v>4863</v>
      </c>
      <c r="AV10098" t="s">
        <v>23555</v>
      </c>
      <c r="AX10098" t="s">
        <v>23556</v>
      </c>
      <c r="AY10098">
        <v>7.8717499999999996</v>
      </c>
      <c r="AZ10098">
        <v>-80.695599999999999</v>
      </c>
    </row>
    <row r="10099" spans="1:52" x14ac:dyDescent="0.25">
      <c r="A10099" t="s">
        <v>23643</v>
      </c>
      <c r="B10099" t="s">
        <v>17049</v>
      </c>
      <c r="C10099" t="s">
        <v>684</v>
      </c>
      <c r="E10099" t="s">
        <v>3</v>
      </c>
      <c r="F10099" t="s">
        <v>57</v>
      </c>
      <c r="G10099" t="s">
        <v>58</v>
      </c>
      <c r="H10099" t="s">
        <v>81</v>
      </c>
      <c r="K10099" t="s">
        <v>2756</v>
      </c>
      <c r="L10099" t="s">
        <v>2757</v>
      </c>
      <c r="M10099" t="s">
        <v>168</v>
      </c>
      <c r="N10099" t="s">
        <v>23</v>
      </c>
      <c r="O10099" t="s">
        <v>9196</v>
      </c>
      <c r="P10099" t="s">
        <v>181</v>
      </c>
      <c r="X10099" t="s">
        <v>14</v>
      </c>
      <c r="Y10099" s="1" t="s">
        <v>21029</v>
      </c>
      <c r="Z10099" s="1" t="s">
        <v>21030</v>
      </c>
      <c r="AC10099">
        <v>2007</v>
      </c>
      <c r="AD10099">
        <v>10</v>
      </c>
      <c r="AE10099">
        <v>12</v>
      </c>
      <c r="AF10099">
        <v>2007</v>
      </c>
      <c r="AG10099">
        <v>10</v>
      </c>
      <c r="AH10099">
        <v>26</v>
      </c>
      <c r="AI10099">
        <v>2</v>
      </c>
      <c r="AK10099">
        <v>500</v>
      </c>
      <c r="AM10099">
        <v>500</v>
      </c>
      <c r="AT10099">
        <v>76.518679204023599</v>
      </c>
      <c r="AU10099" t="s">
        <v>4863</v>
      </c>
      <c r="AV10099" t="s">
        <v>9197</v>
      </c>
      <c r="AX10099" t="s">
        <v>9198</v>
      </c>
      <c r="AY10099">
        <v>13.77176</v>
      </c>
      <c r="AZ10099">
        <v>-89.161389999999997</v>
      </c>
    </row>
    <row r="10100" spans="1:52" x14ac:dyDescent="0.25">
      <c r="A10100" t="s">
        <v>21604</v>
      </c>
      <c r="B10100" t="s">
        <v>17049</v>
      </c>
      <c r="C10100" t="s">
        <v>4091</v>
      </c>
      <c r="D10100" t="s">
        <v>21605</v>
      </c>
      <c r="E10100" t="s">
        <v>3</v>
      </c>
      <c r="F10100" t="s">
        <v>17</v>
      </c>
      <c r="G10100" t="s">
        <v>387</v>
      </c>
      <c r="H10100" t="s">
        <v>388</v>
      </c>
      <c r="J10100" t="s">
        <v>1208</v>
      </c>
      <c r="K10100" t="s">
        <v>1054</v>
      </c>
      <c r="L10100" t="s">
        <v>1055</v>
      </c>
      <c r="M10100" t="s">
        <v>1056</v>
      </c>
      <c r="N10100" t="s">
        <v>53</v>
      </c>
      <c r="O10100" t="s">
        <v>21606</v>
      </c>
      <c r="Y10100" s="1" t="s">
        <v>21607</v>
      </c>
      <c r="Z10100" s="1" t="s">
        <v>21608</v>
      </c>
      <c r="AC10100">
        <v>2007</v>
      </c>
      <c r="AD10100">
        <v>10</v>
      </c>
      <c r="AE10100">
        <v>16</v>
      </c>
      <c r="AF10100">
        <v>2007</v>
      </c>
      <c r="AG10100">
        <v>10</v>
      </c>
      <c r="AH10100">
        <v>18</v>
      </c>
      <c r="AK10100">
        <v>22154</v>
      </c>
      <c r="AM10100">
        <v>22154</v>
      </c>
      <c r="AT10100">
        <v>76.518679204023599</v>
      </c>
      <c r="AU10100" t="s">
        <v>3701</v>
      </c>
      <c r="AW10100" t="s">
        <v>21609</v>
      </c>
      <c r="AX10100" t="s">
        <v>21610</v>
      </c>
      <c r="AY10100">
        <v>-2.2453500000000002</v>
      </c>
      <c r="AZ10100">
        <v>105.99209999999999</v>
      </c>
    </row>
    <row r="10101" spans="1:52" x14ac:dyDescent="0.25">
      <c r="A10101" t="s">
        <v>23798</v>
      </c>
      <c r="B10101" t="s">
        <v>17049</v>
      </c>
      <c r="C10101" t="s">
        <v>1577</v>
      </c>
      <c r="E10101" t="s">
        <v>3</v>
      </c>
      <c r="F10101" t="s">
        <v>57</v>
      </c>
      <c r="G10101" t="s">
        <v>58</v>
      </c>
      <c r="H10101" t="s">
        <v>81</v>
      </c>
      <c r="K10101" t="s">
        <v>2681</v>
      </c>
      <c r="L10101" t="s">
        <v>2682</v>
      </c>
      <c r="M10101" t="s">
        <v>1056</v>
      </c>
      <c r="N10101" t="s">
        <v>53</v>
      </c>
      <c r="O10101" t="s">
        <v>23799</v>
      </c>
      <c r="P10101" t="s">
        <v>181</v>
      </c>
      <c r="W10101">
        <v>24810</v>
      </c>
      <c r="X10101" t="s">
        <v>14</v>
      </c>
      <c r="Y10101" s="1" t="s">
        <v>23800</v>
      </c>
      <c r="Z10101" s="1" t="s">
        <v>20939</v>
      </c>
      <c r="AB10101" t="s">
        <v>23801</v>
      </c>
      <c r="AC10101">
        <v>2007</v>
      </c>
      <c r="AD10101">
        <v>10</v>
      </c>
      <c r="AE10101">
        <v>14</v>
      </c>
      <c r="AF10101">
        <v>2007</v>
      </c>
      <c r="AG10101">
        <v>10</v>
      </c>
      <c r="AH10101">
        <v>24</v>
      </c>
      <c r="AI10101">
        <v>15</v>
      </c>
      <c r="AK10101">
        <v>22000</v>
      </c>
      <c r="AM10101">
        <v>22000</v>
      </c>
      <c r="AR10101">
        <v>10000</v>
      </c>
      <c r="AS10101">
        <v>13069</v>
      </c>
      <c r="AT10101">
        <v>76.518679204023599</v>
      </c>
      <c r="AU10101" t="s">
        <v>4863</v>
      </c>
      <c r="AV10101" t="s">
        <v>23802</v>
      </c>
      <c r="AX10101" t="s">
        <v>23803</v>
      </c>
      <c r="AY10101">
        <v>10.23049</v>
      </c>
      <c r="AZ10101">
        <v>105.59116</v>
      </c>
    </row>
    <row r="10102" spans="1:52" ht="75" x14ac:dyDescent="0.25">
      <c r="A10102" t="s">
        <v>23223</v>
      </c>
      <c r="B10102" t="s">
        <v>17049</v>
      </c>
      <c r="C10102" t="s">
        <v>2151</v>
      </c>
      <c r="E10102" t="s">
        <v>3</v>
      </c>
      <c r="F10102" t="s">
        <v>4</v>
      </c>
      <c r="G10102" t="s">
        <v>91</v>
      </c>
      <c r="H10102" t="s">
        <v>92</v>
      </c>
      <c r="K10102" t="s">
        <v>2503</v>
      </c>
      <c r="L10102" t="s">
        <v>2504</v>
      </c>
      <c r="M10102" t="s">
        <v>191</v>
      </c>
      <c r="N10102" t="s">
        <v>23</v>
      </c>
      <c r="O10102" s="3" t="s">
        <v>23224</v>
      </c>
      <c r="Q10102" t="s">
        <v>31</v>
      </c>
      <c r="U10102" t="s">
        <v>13</v>
      </c>
      <c r="X10102" t="s">
        <v>14</v>
      </c>
      <c r="Y10102">
        <v>39.917859999999997</v>
      </c>
      <c r="Z10102">
        <v>-86.285089999999997</v>
      </c>
      <c r="AC10102">
        <v>2007</v>
      </c>
      <c r="AD10102">
        <v>10</v>
      </c>
      <c r="AE10102">
        <v>21</v>
      </c>
      <c r="AF10102">
        <v>2007</v>
      </c>
      <c r="AG10102">
        <v>10</v>
      </c>
      <c r="AH10102">
        <v>24</v>
      </c>
      <c r="AI10102">
        <v>8</v>
      </c>
      <c r="AJ10102">
        <v>64</v>
      </c>
      <c r="AK10102">
        <v>640000</v>
      </c>
      <c r="AM10102">
        <v>640064</v>
      </c>
      <c r="AP10102">
        <v>1900000</v>
      </c>
      <c r="AQ10102">
        <v>2483054</v>
      </c>
      <c r="AR10102">
        <v>2500000</v>
      </c>
      <c r="AS10102">
        <v>3267176</v>
      </c>
      <c r="AT10102">
        <v>76.518679204023599</v>
      </c>
      <c r="AU10102" t="s">
        <v>3701</v>
      </c>
      <c r="AW10102" t="s">
        <v>23225</v>
      </c>
      <c r="AX10102" t="s">
        <v>23226</v>
      </c>
      <c r="AY10102">
        <v>39.917859999999997</v>
      </c>
      <c r="AZ10102">
        <v>-86.285089999999997</v>
      </c>
    </row>
    <row r="10103" spans="1:52" x14ac:dyDescent="0.25">
      <c r="A10103" t="s">
        <v>22950</v>
      </c>
      <c r="B10103" t="s">
        <v>17049</v>
      </c>
      <c r="C10103" t="s">
        <v>1829</v>
      </c>
      <c r="D10103" t="s">
        <v>22951</v>
      </c>
      <c r="E10103" t="s">
        <v>3</v>
      </c>
      <c r="F10103" t="s">
        <v>57</v>
      </c>
      <c r="G10103" t="s">
        <v>58</v>
      </c>
      <c r="H10103" t="s">
        <v>81</v>
      </c>
      <c r="K10103" t="s">
        <v>1089</v>
      </c>
      <c r="L10103" t="s">
        <v>1090</v>
      </c>
      <c r="M10103" t="s">
        <v>168</v>
      </c>
      <c r="N10103" t="s">
        <v>23</v>
      </c>
      <c r="O10103" t="s">
        <v>22952</v>
      </c>
      <c r="P10103" t="s">
        <v>83</v>
      </c>
      <c r="Q10103" t="s">
        <v>574</v>
      </c>
      <c r="R10103" t="s">
        <v>25</v>
      </c>
      <c r="S10103" t="s">
        <v>13</v>
      </c>
      <c r="T10103" t="s">
        <v>13</v>
      </c>
      <c r="U10103" t="s">
        <v>13</v>
      </c>
      <c r="V10103">
        <v>12610</v>
      </c>
      <c r="W10103">
        <v>35810</v>
      </c>
      <c r="X10103" t="s">
        <v>14</v>
      </c>
      <c r="Y10103" s="1" t="s">
        <v>22953</v>
      </c>
      <c r="Z10103" s="1" t="s">
        <v>22954</v>
      </c>
      <c r="AB10103" t="s">
        <v>22955</v>
      </c>
      <c r="AC10103">
        <v>2007</v>
      </c>
      <c r="AD10103">
        <v>10</v>
      </c>
      <c r="AE10103">
        <v>28</v>
      </c>
      <c r="AF10103">
        <v>2007</v>
      </c>
      <c r="AG10103">
        <v>11</v>
      </c>
      <c r="AH10103">
        <v>16</v>
      </c>
      <c r="AI10103">
        <v>22</v>
      </c>
      <c r="AK10103">
        <v>1600000</v>
      </c>
      <c r="AM10103">
        <v>1600000</v>
      </c>
      <c r="AP10103">
        <v>700000</v>
      </c>
      <c r="AQ10103">
        <v>914809</v>
      </c>
      <c r="AR10103">
        <v>3000000</v>
      </c>
      <c r="AS10103">
        <v>3920611</v>
      </c>
      <c r="AT10103">
        <v>76.518679204023599</v>
      </c>
      <c r="AU10103" t="s">
        <v>6280</v>
      </c>
      <c r="AV10103" t="s">
        <v>22956</v>
      </c>
      <c r="AW10103" t="s">
        <v>22957</v>
      </c>
      <c r="AX10103" t="s">
        <v>22958</v>
      </c>
      <c r="AY10103">
        <v>19.271609999999999</v>
      </c>
      <c r="AZ10103">
        <v>-99.133489999999995</v>
      </c>
    </row>
    <row r="10104" spans="1:52" x14ac:dyDescent="0.25">
      <c r="A10104" t="s">
        <v>23804</v>
      </c>
      <c r="B10104" t="s">
        <v>17049</v>
      </c>
      <c r="C10104" t="s">
        <v>2765</v>
      </c>
      <c r="E10104" t="s">
        <v>3</v>
      </c>
      <c r="F10104" t="s">
        <v>57</v>
      </c>
      <c r="G10104" t="s">
        <v>58</v>
      </c>
      <c r="H10104" t="s">
        <v>81</v>
      </c>
      <c r="K10104" t="s">
        <v>2681</v>
      </c>
      <c r="L10104" t="s">
        <v>2682</v>
      </c>
      <c r="M10104" t="s">
        <v>1056</v>
      </c>
      <c r="N10104" t="s">
        <v>53</v>
      </c>
      <c r="O10104" t="s">
        <v>23805</v>
      </c>
      <c r="P10104" t="s">
        <v>83</v>
      </c>
      <c r="W10104">
        <v>35110</v>
      </c>
      <c r="X10104" t="s">
        <v>14</v>
      </c>
      <c r="Y10104" s="1" t="s">
        <v>23806</v>
      </c>
      <c r="Z10104" s="1" t="s">
        <v>23807</v>
      </c>
      <c r="AB10104" t="s">
        <v>23808</v>
      </c>
      <c r="AC10104">
        <v>2007</v>
      </c>
      <c r="AD10104">
        <v>10</v>
      </c>
      <c r="AE10104">
        <v>28</v>
      </c>
      <c r="AF10104">
        <v>2007</v>
      </c>
      <c r="AG10104">
        <v>11</v>
      </c>
      <c r="AH10104">
        <v>9</v>
      </c>
      <c r="AI10104">
        <v>83</v>
      </c>
      <c r="AJ10104">
        <v>42</v>
      </c>
      <c r="AK10104">
        <v>94000</v>
      </c>
      <c r="AM10104">
        <v>94042</v>
      </c>
      <c r="AR10104">
        <v>300000</v>
      </c>
      <c r="AS10104">
        <v>392061</v>
      </c>
      <c r="AT10104">
        <v>76.518679204023599</v>
      </c>
      <c r="AU10104" t="s">
        <v>4863</v>
      </c>
      <c r="AV10104" t="s">
        <v>23809</v>
      </c>
      <c r="AX10104" t="s">
        <v>23810</v>
      </c>
      <c r="AY10104">
        <v>10.23049</v>
      </c>
      <c r="AZ10104">
        <v>105.59116</v>
      </c>
    </row>
    <row r="10105" spans="1:52" x14ac:dyDescent="0.25">
      <c r="A10105" t="s">
        <v>21151</v>
      </c>
      <c r="B10105" t="s">
        <v>17049</v>
      </c>
      <c r="C10105" t="s">
        <v>877</v>
      </c>
      <c r="D10105" t="s">
        <v>20896</v>
      </c>
      <c r="E10105" t="s">
        <v>3</v>
      </c>
      <c r="F10105" t="s">
        <v>30</v>
      </c>
      <c r="G10105" t="s">
        <v>31</v>
      </c>
      <c r="H10105" t="s">
        <v>64</v>
      </c>
      <c r="J10105" t="s">
        <v>20897</v>
      </c>
      <c r="K10105" t="s">
        <v>162</v>
      </c>
      <c r="L10105" t="s">
        <v>163</v>
      </c>
      <c r="M10105" t="s">
        <v>68</v>
      </c>
      <c r="N10105" t="s">
        <v>23</v>
      </c>
      <c r="O10105" t="s">
        <v>21152</v>
      </c>
      <c r="Q10105" t="s">
        <v>58</v>
      </c>
      <c r="X10105" t="s">
        <v>39</v>
      </c>
      <c r="Y10105" s="1" t="s">
        <v>20899</v>
      </c>
      <c r="Z10105" s="1" t="s">
        <v>20900</v>
      </c>
      <c r="AC10105">
        <v>2007</v>
      </c>
      <c r="AD10105">
        <v>10</v>
      </c>
      <c r="AE10105">
        <v>28</v>
      </c>
      <c r="AF10105">
        <v>2007</v>
      </c>
      <c r="AG10105">
        <v>11</v>
      </c>
      <c r="AH10105">
        <v>2</v>
      </c>
      <c r="AI10105">
        <v>1</v>
      </c>
      <c r="AK10105">
        <v>7000</v>
      </c>
      <c r="AM10105">
        <v>7000</v>
      </c>
      <c r="AT10105">
        <v>76.518679204023599</v>
      </c>
      <c r="AU10105" t="s">
        <v>4863</v>
      </c>
      <c r="AV10105" t="s">
        <v>9836</v>
      </c>
      <c r="AX10105" t="s">
        <v>9837</v>
      </c>
      <c r="AY10105">
        <v>25.521039999999999</v>
      </c>
      <c r="AZ10105">
        <v>-76.841269999999994</v>
      </c>
    </row>
    <row r="10106" spans="1:52" x14ac:dyDescent="0.25">
      <c r="A10106" t="s">
        <v>20926</v>
      </c>
      <c r="B10106" t="s">
        <v>17049</v>
      </c>
      <c r="C10106" t="s">
        <v>877</v>
      </c>
      <c r="D10106" t="s">
        <v>20896</v>
      </c>
      <c r="E10106" t="s">
        <v>3</v>
      </c>
      <c r="F10106" t="s">
        <v>30</v>
      </c>
      <c r="G10106" t="s">
        <v>31</v>
      </c>
      <c r="H10106" t="s">
        <v>64</v>
      </c>
      <c r="J10106" t="s">
        <v>20897</v>
      </c>
      <c r="K10106" t="s">
        <v>311</v>
      </c>
      <c r="L10106" t="s">
        <v>312</v>
      </c>
      <c r="M10106" t="s">
        <v>68</v>
      </c>
      <c r="N10106" t="s">
        <v>23</v>
      </c>
      <c r="O10106" t="s">
        <v>20927</v>
      </c>
      <c r="Q10106" t="s">
        <v>58</v>
      </c>
      <c r="R10106" t="s">
        <v>574</v>
      </c>
      <c r="S10106" t="s">
        <v>13</v>
      </c>
      <c r="X10106" t="s">
        <v>39</v>
      </c>
      <c r="Y10106" s="1" t="s">
        <v>20899</v>
      </c>
      <c r="Z10106" s="1" t="s">
        <v>20900</v>
      </c>
      <c r="AC10106">
        <v>2007</v>
      </c>
      <c r="AD10106">
        <v>10</v>
      </c>
      <c r="AE10106">
        <v>28</v>
      </c>
      <c r="AF10106">
        <v>2007</v>
      </c>
      <c r="AG10106">
        <v>11</v>
      </c>
      <c r="AH10106">
        <v>2</v>
      </c>
      <c r="AI10106">
        <v>1</v>
      </c>
      <c r="AK10106">
        <v>192488</v>
      </c>
      <c r="AM10106">
        <v>192488</v>
      </c>
      <c r="AR10106">
        <v>500000</v>
      </c>
      <c r="AS10106">
        <v>653435</v>
      </c>
      <c r="AT10106">
        <v>76.518679204023599</v>
      </c>
      <c r="AU10106" t="s">
        <v>4863</v>
      </c>
      <c r="AV10106" t="s">
        <v>20928</v>
      </c>
      <c r="AX10106" t="s">
        <v>20929</v>
      </c>
      <c r="AY10106">
        <v>20.187080000000002</v>
      </c>
      <c r="AZ10106">
        <v>-75.962450000000004</v>
      </c>
    </row>
    <row r="10107" spans="1:52" x14ac:dyDescent="0.25">
      <c r="A10107" t="s">
        <v>20895</v>
      </c>
      <c r="B10107" t="s">
        <v>17049</v>
      </c>
      <c r="C10107" t="s">
        <v>877</v>
      </c>
      <c r="D10107" t="s">
        <v>20896</v>
      </c>
      <c r="E10107" t="s">
        <v>3</v>
      </c>
      <c r="F10107" t="s">
        <v>30</v>
      </c>
      <c r="G10107" t="s">
        <v>31</v>
      </c>
      <c r="H10107" t="s">
        <v>64</v>
      </c>
      <c r="J10107" t="s">
        <v>20897</v>
      </c>
      <c r="K10107" t="s">
        <v>552</v>
      </c>
      <c r="L10107" t="s">
        <v>553</v>
      </c>
      <c r="M10107" t="s">
        <v>68</v>
      </c>
      <c r="N10107" t="s">
        <v>23</v>
      </c>
      <c r="O10107" t="s">
        <v>20898</v>
      </c>
      <c r="Q10107" t="s">
        <v>58</v>
      </c>
      <c r="R10107" t="s">
        <v>25</v>
      </c>
      <c r="S10107" t="s">
        <v>13</v>
      </c>
      <c r="X10107" t="s">
        <v>39</v>
      </c>
      <c r="Y10107" s="1" t="s">
        <v>20899</v>
      </c>
      <c r="Z10107" s="1" t="s">
        <v>20900</v>
      </c>
      <c r="AC10107">
        <v>2007</v>
      </c>
      <c r="AD10107">
        <v>10</v>
      </c>
      <c r="AE10107">
        <v>28</v>
      </c>
      <c r="AF10107">
        <v>2007</v>
      </c>
      <c r="AG10107">
        <v>11</v>
      </c>
      <c r="AH10107">
        <v>2</v>
      </c>
      <c r="AI10107">
        <v>129</v>
      </c>
      <c r="AK10107">
        <v>79728</v>
      </c>
      <c r="AM10107">
        <v>79728</v>
      </c>
      <c r="AR10107">
        <v>77700</v>
      </c>
      <c r="AS10107">
        <v>101544</v>
      </c>
      <c r="AT10107">
        <v>76.518679204023599</v>
      </c>
      <c r="AU10107" t="s">
        <v>4863</v>
      </c>
      <c r="AV10107" t="s">
        <v>20901</v>
      </c>
      <c r="AX10107" t="s">
        <v>20902</v>
      </c>
      <c r="AY10107">
        <v>18.83257</v>
      </c>
      <c r="AZ10107">
        <v>-69.805059999999997</v>
      </c>
    </row>
    <row r="10108" spans="1:52" x14ac:dyDescent="0.25">
      <c r="A10108" t="s">
        <v>21172</v>
      </c>
      <c r="B10108" t="s">
        <v>17049</v>
      </c>
      <c r="C10108" t="s">
        <v>877</v>
      </c>
      <c r="D10108" t="s">
        <v>20896</v>
      </c>
      <c r="E10108" t="s">
        <v>3</v>
      </c>
      <c r="F10108" t="s">
        <v>30</v>
      </c>
      <c r="G10108" t="s">
        <v>31</v>
      </c>
      <c r="H10108" t="s">
        <v>64</v>
      </c>
      <c r="J10108" t="s">
        <v>20897</v>
      </c>
      <c r="K10108" t="s">
        <v>1199</v>
      </c>
      <c r="L10108" t="s">
        <v>1200</v>
      </c>
      <c r="M10108" t="s">
        <v>68</v>
      </c>
      <c r="N10108" t="s">
        <v>23</v>
      </c>
      <c r="O10108" t="s">
        <v>21173</v>
      </c>
      <c r="Q10108" t="s">
        <v>58</v>
      </c>
      <c r="S10108" t="s">
        <v>13</v>
      </c>
      <c r="X10108" t="s">
        <v>39</v>
      </c>
      <c r="Y10108" s="1" t="s">
        <v>20899</v>
      </c>
      <c r="Z10108" s="1" t="s">
        <v>20900</v>
      </c>
      <c r="AC10108">
        <v>2007</v>
      </c>
      <c r="AD10108">
        <v>10</v>
      </c>
      <c r="AE10108">
        <v>28</v>
      </c>
      <c r="AF10108">
        <v>2007</v>
      </c>
      <c r="AG10108">
        <v>11</v>
      </c>
      <c r="AH10108">
        <v>2</v>
      </c>
      <c r="AI10108">
        <v>90</v>
      </c>
      <c r="AJ10108">
        <v>133</v>
      </c>
      <c r="AK10108">
        <v>108630</v>
      </c>
      <c r="AM10108">
        <v>108763</v>
      </c>
      <c r="AT10108">
        <v>76.518679204023599</v>
      </c>
      <c r="AU10108" t="s">
        <v>3701</v>
      </c>
      <c r="AW10108" t="s">
        <v>21174</v>
      </c>
      <c r="AX10108" t="s">
        <v>21175</v>
      </c>
      <c r="AY10108">
        <v>18.43206</v>
      </c>
      <c r="AZ10108">
        <v>-73.393720000000002</v>
      </c>
    </row>
    <row r="10109" spans="1:52" ht="30" x14ac:dyDescent="0.25">
      <c r="A10109" t="s">
        <v>23360</v>
      </c>
      <c r="B10109" t="s">
        <v>17049</v>
      </c>
      <c r="C10109" t="s">
        <v>877</v>
      </c>
      <c r="D10109" t="s">
        <v>20896</v>
      </c>
      <c r="E10109" t="s">
        <v>3</v>
      </c>
      <c r="F10109" t="s">
        <v>30</v>
      </c>
      <c r="G10109" t="s">
        <v>31</v>
      </c>
      <c r="H10109" t="s">
        <v>64</v>
      </c>
      <c r="J10109" t="s">
        <v>20897</v>
      </c>
      <c r="K10109" t="s">
        <v>1287</v>
      </c>
      <c r="L10109" t="s">
        <v>1288</v>
      </c>
      <c r="M10109" t="s">
        <v>68</v>
      </c>
      <c r="N10109" t="s">
        <v>23</v>
      </c>
      <c r="O10109" s="3" t="s">
        <v>23361</v>
      </c>
      <c r="X10109" t="s">
        <v>39</v>
      </c>
      <c r="Y10109">
        <v>18.280830000000002</v>
      </c>
      <c r="Z10109">
        <v>-76.891739999999999</v>
      </c>
      <c r="AC10109">
        <v>2007</v>
      </c>
      <c r="AD10109">
        <v>10</v>
      </c>
      <c r="AE10109">
        <v>28</v>
      </c>
      <c r="AF10109">
        <v>2007</v>
      </c>
      <c r="AG10109">
        <v>11</v>
      </c>
      <c r="AH10109">
        <v>2</v>
      </c>
      <c r="AI10109">
        <v>1</v>
      </c>
      <c r="AT10109">
        <v>76.518679204023599</v>
      </c>
      <c r="AU10109" t="s">
        <v>4863</v>
      </c>
      <c r="AV10109" t="s">
        <v>23362</v>
      </c>
      <c r="AX10109" t="s">
        <v>23363</v>
      </c>
      <c r="AY10109">
        <v>18.280830000000002</v>
      </c>
      <c r="AZ10109">
        <v>-76.891739999999999</v>
      </c>
    </row>
    <row r="10110" spans="1:52" x14ac:dyDescent="0.25">
      <c r="A10110" t="s">
        <v>21684</v>
      </c>
      <c r="B10110" t="s">
        <v>17049</v>
      </c>
      <c r="C10110" t="s">
        <v>7660</v>
      </c>
      <c r="E10110" t="s">
        <v>3</v>
      </c>
      <c r="F10110" t="s">
        <v>57</v>
      </c>
      <c r="G10110" t="s">
        <v>58</v>
      </c>
      <c r="H10110" t="s">
        <v>81</v>
      </c>
      <c r="K10110" t="s">
        <v>1064</v>
      </c>
      <c r="L10110" t="s">
        <v>1065</v>
      </c>
      <c r="M10110" t="s">
        <v>52</v>
      </c>
      <c r="N10110" t="s">
        <v>53</v>
      </c>
      <c r="O10110" t="s">
        <v>21685</v>
      </c>
      <c r="P10110" t="s">
        <v>83</v>
      </c>
      <c r="W10110">
        <v>76740</v>
      </c>
      <c r="X10110" t="s">
        <v>14</v>
      </c>
      <c r="Y10110" s="1" t="s">
        <v>21686</v>
      </c>
      <c r="Z10110" s="1" t="s">
        <v>21687</v>
      </c>
      <c r="AB10110" t="s">
        <v>21688</v>
      </c>
      <c r="AC10110">
        <v>2007</v>
      </c>
      <c r="AD10110">
        <v>10</v>
      </c>
      <c r="AE10110">
        <v>27</v>
      </c>
      <c r="AF10110">
        <v>2007</v>
      </c>
      <c r="AG10110">
        <v>11</v>
      </c>
      <c r="AH10110">
        <v>1</v>
      </c>
      <c r="AI10110">
        <v>29</v>
      </c>
      <c r="AK10110">
        <v>50000</v>
      </c>
      <c r="AM10110">
        <v>50000</v>
      </c>
      <c r="AT10110">
        <v>76.518679204023599</v>
      </c>
      <c r="AU10110" t="s">
        <v>4863</v>
      </c>
      <c r="AV10110" t="s">
        <v>18659</v>
      </c>
      <c r="AX10110" t="s">
        <v>18660</v>
      </c>
      <c r="AY10110">
        <v>17.79665</v>
      </c>
      <c r="AZ10110">
        <v>79.050759999999997</v>
      </c>
    </row>
    <row r="10111" spans="1:52" x14ac:dyDescent="0.25">
      <c r="A10111" t="s">
        <v>23123</v>
      </c>
      <c r="B10111" t="s">
        <v>17049</v>
      </c>
      <c r="C10111" t="s">
        <v>977</v>
      </c>
      <c r="D10111" t="s">
        <v>23124</v>
      </c>
      <c r="E10111" t="s">
        <v>3</v>
      </c>
      <c r="F10111" t="s">
        <v>57</v>
      </c>
      <c r="G10111" t="s">
        <v>58</v>
      </c>
      <c r="H10111" t="s">
        <v>81</v>
      </c>
      <c r="K10111" t="s">
        <v>1075</v>
      </c>
      <c r="L10111" t="s">
        <v>1076</v>
      </c>
      <c r="M10111" t="s">
        <v>1056</v>
      </c>
      <c r="N10111" t="s">
        <v>53</v>
      </c>
      <c r="O10111" t="s">
        <v>23125</v>
      </c>
      <c r="P10111" t="s">
        <v>83</v>
      </c>
      <c r="Q10111" t="s">
        <v>25</v>
      </c>
      <c r="W10111">
        <v>4600</v>
      </c>
      <c r="X10111" t="s">
        <v>14</v>
      </c>
      <c r="Y10111" s="1" t="s">
        <v>18809</v>
      </c>
      <c r="Z10111" s="1" t="s">
        <v>23126</v>
      </c>
      <c r="AB10111" t="s">
        <v>23127</v>
      </c>
      <c r="AC10111">
        <v>2007</v>
      </c>
      <c r="AD10111">
        <v>10</v>
      </c>
      <c r="AE10111">
        <v>27</v>
      </c>
      <c r="AF10111">
        <v>2007</v>
      </c>
      <c r="AG10111">
        <v>11</v>
      </c>
      <c r="AH10111">
        <v>1</v>
      </c>
      <c r="AI10111">
        <v>20</v>
      </c>
      <c r="AT10111">
        <v>76.518679204023599</v>
      </c>
      <c r="AU10111" t="s">
        <v>3701</v>
      </c>
      <c r="AW10111" t="s">
        <v>23128</v>
      </c>
      <c r="AX10111" t="s">
        <v>23129</v>
      </c>
      <c r="AY10111">
        <v>14.59587</v>
      </c>
      <c r="AZ10111">
        <v>121.04812</v>
      </c>
    </row>
    <row r="10112" spans="1:52" x14ac:dyDescent="0.25">
      <c r="A10112" t="s">
        <v>25005</v>
      </c>
      <c r="B10112" t="s">
        <v>17049</v>
      </c>
      <c r="C10112" t="s">
        <v>1522</v>
      </c>
      <c r="E10112" t="s">
        <v>3</v>
      </c>
      <c r="F10112" t="s">
        <v>57</v>
      </c>
      <c r="G10112" t="s">
        <v>58</v>
      </c>
      <c r="H10112" t="s">
        <v>81</v>
      </c>
      <c r="K10112" t="s">
        <v>2720</v>
      </c>
      <c r="L10112" t="s">
        <v>2721</v>
      </c>
      <c r="M10112" t="s">
        <v>8</v>
      </c>
      <c r="N10112" t="s">
        <v>9</v>
      </c>
      <c r="O10112" t="s">
        <v>12613</v>
      </c>
      <c r="P10112" t="s">
        <v>83</v>
      </c>
      <c r="Q10112" t="s">
        <v>25</v>
      </c>
      <c r="W10112">
        <v>1950</v>
      </c>
      <c r="X10112" t="s">
        <v>14</v>
      </c>
      <c r="Y10112" s="1" t="s">
        <v>25006</v>
      </c>
      <c r="Z10112" s="1" t="s">
        <v>25007</v>
      </c>
      <c r="AC10112">
        <v>2007</v>
      </c>
      <c r="AD10112">
        <v>10</v>
      </c>
      <c r="AE10112">
        <v>25</v>
      </c>
      <c r="AF10112">
        <v>2007</v>
      </c>
      <c r="AG10112">
        <v>10</v>
      </c>
      <c r="AH10112">
        <v>31</v>
      </c>
      <c r="AI10112">
        <v>32</v>
      </c>
      <c r="AJ10112">
        <v>100</v>
      </c>
      <c r="AK10112">
        <v>1500</v>
      </c>
      <c r="AM10112">
        <v>1600</v>
      </c>
      <c r="AT10112">
        <v>76.518679204023599</v>
      </c>
      <c r="AU10112" t="s">
        <v>3701</v>
      </c>
      <c r="AW10112" t="s">
        <v>12614</v>
      </c>
      <c r="AX10112" t="s">
        <v>12615</v>
      </c>
      <c r="AY10112">
        <v>-3.0965400000000001</v>
      </c>
      <c r="AZ10112">
        <v>26.40973</v>
      </c>
    </row>
    <row r="10113" spans="1:52" x14ac:dyDescent="0.25">
      <c r="A10113" t="s">
        <v>20959</v>
      </c>
      <c r="B10113" t="s">
        <v>17049</v>
      </c>
      <c r="C10113" t="s">
        <v>6246</v>
      </c>
      <c r="E10113" t="s">
        <v>3</v>
      </c>
      <c r="F10113" t="s">
        <v>57</v>
      </c>
      <c r="G10113" t="s">
        <v>58</v>
      </c>
      <c r="H10113" t="s">
        <v>81</v>
      </c>
      <c r="K10113" t="s">
        <v>174</v>
      </c>
      <c r="L10113" t="s">
        <v>175</v>
      </c>
      <c r="M10113" t="s">
        <v>22</v>
      </c>
      <c r="N10113" t="s">
        <v>23</v>
      </c>
      <c r="O10113" t="s">
        <v>20960</v>
      </c>
      <c r="P10113" t="s">
        <v>83</v>
      </c>
      <c r="Q10113" t="s">
        <v>25</v>
      </c>
      <c r="W10113">
        <v>730</v>
      </c>
      <c r="X10113" t="s">
        <v>14</v>
      </c>
      <c r="Y10113" s="1" t="s">
        <v>20961</v>
      </c>
      <c r="Z10113" s="1" t="s">
        <v>20962</v>
      </c>
      <c r="AC10113">
        <v>2007</v>
      </c>
      <c r="AD10113">
        <v>10</v>
      </c>
      <c r="AE10113">
        <v>24</v>
      </c>
      <c r="AF10113">
        <v>2007</v>
      </c>
      <c r="AG10113">
        <v>10</v>
      </c>
      <c r="AH10113">
        <v>27</v>
      </c>
      <c r="AI10113">
        <v>6</v>
      </c>
      <c r="AK10113">
        <v>2272</v>
      </c>
      <c r="AM10113">
        <v>2272</v>
      </c>
      <c r="AT10113">
        <v>76.518679204023599</v>
      </c>
      <c r="AU10113" t="s">
        <v>3701</v>
      </c>
      <c r="AW10113" t="s">
        <v>20963</v>
      </c>
      <c r="AX10113" t="s">
        <v>20964</v>
      </c>
      <c r="AY10113">
        <v>-10.140739999999999</v>
      </c>
      <c r="AZ10113">
        <v>-48.327280000000002</v>
      </c>
    </row>
    <row r="10114" spans="1:52" x14ac:dyDescent="0.25">
      <c r="A10114" t="s">
        <v>21401</v>
      </c>
      <c r="B10114" t="s">
        <v>17049</v>
      </c>
      <c r="C10114" t="s">
        <v>7152</v>
      </c>
      <c r="E10114" t="s">
        <v>3</v>
      </c>
      <c r="F10114" t="s">
        <v>57</v>
      </c>
      <c r="G10114" t="s">
        <v>58</v>
      </c>
      <c r="H10114" t="s">
        <v>81</v>
      </c>
      <c r="K10114" t="s">
        <v>290</v>
      </c>
      <c r="L10114" t="s">
        <v>291</v>
      </c>
      <c r="M10114" t="s">
        <v>22</v>
      </c>
      <c r="N10114" t="s">
        <v>23</v>
      </c>
      <c r="O10114" t="s">
        <v>21402</v>
      </c>
      <c r="P10114" t="s">
        <v>21403</v>
      </c>
      <c r="V10114">
        <v>1900</v>
      </c>
      <c r="W10114">
        <v>189700</v>
      </c>
      <c r="X10114" t="s">
        <v>14</v>
      </c>
      <c r="Y10114" s="1" t="s">
        <v>21404</v>
      </c>
      <c r="Z10114" s="1" t="s">
        <v>21405</v>
      </c>
      <c r="AC10114">
        <v>2007</v>
      </c>
      <c r="AD10114">
        <v>10</v>
      </c>
      <c r="AE10114">
        <v>20</v>
      </c>
      <c r="AF10114">
        <v>2007</v>
      </c>
      <c r="AG10114">
        <v>10</v>
      </c>
      <c r="AH10114">
        <v>26</v>
      </c>
      <c r="AI10114">
        <v>35</v>
      </c>
      <c r="AJ10114">
        <v>52</v>
      </c>
      <c r="AK10114">
        <v>1162083</v>
      </c>
      <c r="AM10114">
        <v>1162135</v>
      </c>
      <c r="AT10114">
        <v>76.518679204023599</v>
      </c>
      <c r="AU10114" t="s">
        <v>4863</v>
      </c>
      <c r="AV10114" t="s">
        <v>21406</v>
      </c>
      <c r="AX10114" t="s">
        <v>21407</v>
      </c>
      <c r="AY10114">
        <v>5.0821800000000001</v>
      </c>
      <c r="AZ10114">
        <v>-75.838409999999996</v>
      </c>
    </row>
    <row r="10115" spans="1:52" x14ac:dyDescent="0.25">
      <c r="A10115" t="s">
        <v>23691</v>
      </c>
      <c r="B10115" t="s">
        <v>17049</v>
      </c>
      <c r="C10115" t="s">
        <v>2778</v>
      </c>
      <c r="E10115" t="s">
        <v>3</v>
      </c>
      <c r="F10115" t="s">
        <v>57</v>
      </c>
      <c r="G10115" t="s">
        <v>58</v>
      </c>
      <c r="H10115" t="s">
        <v>81</v>
      </c>
      <c r="K10115" t="s">
        <v>2580</v>
      </c>
      <c r="L10115" t="s">
        <v>2581</v>
      </c>
      <c r="M10115" t="s">
        <v>1056</v>
      </c>
      <c r="N10115" t="s">
        <v>53</v>
      </c>
      <c r="O10115" t="s">
        <v>23692</v>
      </c>
      <c r="P10115" t="s">
        <v>181</v>
      </c>
      <c r="W10115">
        <v>13140</v>
      </c>
      <c r="X10115" t="s">
        <v>14</v>
      </c>
      <c r="Y10115" s="1" t="s">
        <v>23693</v>
      </c>
      <c r="Z10115" s="1" t="s">
        <v>23694</v>
      </c>
      <c r="AC10115">
        <v>2007</v>
      </c>
      <c r="AD10115">
        <v>10</v>
      </c>
      <c r="AE10115">
        <v>22</v>
      </c>
      <c r="AF10115">
        <v>2007</v>
      </c>
      <c r="AG10115">
        <v>10</v>
      </c>
      <c r="AH10115">
        <v>29</v>
      </c>
      <c r="AI10115">
        <v>2</v>
      </c>
      <c r="AK10115">
        <v>100000</v>
      </c>
      <c r="AM10115">
        <v>100000</v>
      </c>
      <c r="AR10115">
        <v>1500</v>
      </c>
      <c r="AS10115">
        <v>1960</v>
      </c>
      <c r="AT10115">
        <v>76.518679204023599</v>
      </c>
      <c r="AU10115" t="s">
        <v>4863</v>
      </c>
      <c r="AV10115" t="s">
        <v>23695</v>
      </c>
      <c r="AX10115" t="s">
        <v>23696</v>
      </c>
      <c r="AY10115">
        <v>15.88978</v>
      </c>
      <c r="AZ10115">
        <v>104.33853000000001</v>
      </c>
    </row>
    <row r="10116" spans="1:52" x14ac:dyDescent="0.25">
      <c r="A10116" t="s">
        <v>23812</v>
      </c>
      <c r="B10116" t="s">
        <v>17049</v>
      </c>
      <c r="C10116" t="s">
        <v>3795</v>
      </c>
      <c r="D10116" t="s">
        <v>23813</v>
      </c>
      <c r="E10116" t="s">
        <v>3</v>
      </c>
      <c r="F10116" t="s">
        <v>57</v>
      </c>
      <c r="G10116" t="s">
        <v>58</v>
      </c>
      <c r="K10116" t="s">
        <v>2681</v>
      </c>
      <c r="L10116" t="s">
        <v>2682</v>
      </c>
      <c r="M10116" t="s">
        <v>1056</v>
      </c>
      <c r="N10116" t="s">
        <v>53</v>
      </c>
      <c r="O10116" t="s">
        <v>23814</v>
      </c>
      <c r="P10116" t="s">
        <v>83</v>
      </c>
      <c r="W10116">
        <v>46470</v>
      </c>
      <c r="X10116" t="s">
        <v>14</v>
      </c>
      <c r="Y10116" s="1" t="s">
        <v>23815</v>
      </c>
      <c r="Z10116" s="1" t="s">
        <v>23816</v>
      </c>
      <c r="AB10116" t="s">
        <v>19529</v>
      </c>
      <c r="AC10116">
        <v>2007</v>
      </c>
      <c r="AD10116">
        <v>10</v>
      </c>
      <c r="AE10116">
        <v>20</v>
      </c>
      <c r="AF10116">
        <v>2007</v>
      </c>
      <c r="AG10116">
        <v>11</v>
      </c>
      <c r="AH10116">
        <v>2</v>
      </c>
      <c r="AI10116">
        <v>3</v>
      </c>
      <c r="AK10116">
        <v>280000</v>
      </c>
      <c r="AM10116">
        <v>280000</v>
      </c>
      <c r="AT10116">
        <v>76.518679204023599</v>
      </c>
      <c r="AU10116" t="s">
        <v>4863</v>
      </c>
      <c r="AV10116" t="s">
        <v>23817</v>
      </c>
      <c r="AX10116" t="s">
        <v>23818</v>
      </c>
      <c r="AY10116">
        <v>10.23049</v>
      </c>
      <c r="AZ10116">
        <v>105.59116</v>
      </c>
    </row>
    <row r="10117" spans="1:52" ht="45" x14ac:dyDescent="0.25">
      <c r="A10117" t="s">
        <v>21139</v>
      </c>
      <c r="B10117" t="s">
        <v>17049</v>
      </c>
      <c r="C10117" t="s">
        <v>1675</v>
      </c>
      <c r="E10117" t="s">
        <v>3</v>
      </c>
      <c r="F10117" t="s">
        <v>57</v>
      </c>
      <c r="G10117" t="s">
        <v>58</v>
      </c>
      <c r="K10117" t="s">
        <v>633</v>
      </c>
      <c r="L10117" t="s">
        <v>634</v>
      </c>
      <c r="M10117" t="s">
        <v>530</v>
      </c>
      <c r="N10117" t="s">
        <v>9</v>
      </c>
      <c r="O10117" s="3" t="s">
        <v>21140</v>
      </c>
      <c r="Q10117" t="s">
        <v>58</v>
      </c>
      <c r="X10117" t="s">
        <v>14</v>
      </c>
      <c r="Y10117">
        <v>-3.1273599999999999</v>
      </c>
      <c r="Z10117">
        <v>30.12003</v>
      </c>
      <c r="AC10117">
        <v>2007</v>
      </c>
      <c r="AD10117">
        <v>10</v>
      </c>
      <c r="AE10117">
        <v>15</v>
      </c>
      <c r="AF10117">
        <v>2007</v>
      </c>
      <c r="AG10117">
        <v>10</v>
      </c>
      <c r="AH10117">
        <v>31</v>
      </c>
      <c r="AI10117">
        <v>1</v>
      </c>
      <c r="AJ10117">
        <v>6</v>
      </c>
      <c r="AK10117">
        <v>2695</v>
      </c>
      <c r="AM10117">
        <v>2701</v>
      </c>
      <c r="AT10117">
        <v>76.518679204023599</v>
      </c>
      <c r="AU10117" t="s">
        <v>4863</v>
      </c>
      <c r="AV10117" t="s">
        <v>21141</v>
      </c>
      <c r="AX10117" t="s">
        <v>21142</v>
      </c>
      <c r="AY10117">
        <v>-3.1273599999999999</v>
      </c>
      <c r="AZ10117">
        <v>30.12003</v>
      </c>
    </row>
    <row r="10118" spans="1:52" x14ac:dyDescent="0.25">
      <c r="A10118" t="s">
        <v>23527</v>
      </c>
      <c r="B10118" t="s">
        <v>17049</v>
      </c>
      <c r="C10118" t="s">
        <v>1506</v>
      </c>
      <c r="E10118" t="s">
        <v>3</v>
      </c>
      <c r="F10118" t="s">
        <v>57</v>
      </c>
      <c r="G10118" t="s">
        <v>58</v>
      </c>
      <c r="K10118" t="s">
        <v>1370</v>
      </c>
      <c r="L10118" t="s">
        <v>1371</v>
      </c>
      <c r="M10118" t="s">
        <v>123</v>
      </c>
      <c r="N10118" t="s">
        <v>9</v>
      </c>
      <c r="O10118" s="3" t="s">
        <v>23528</v>
      </c>
      <c r="X10118" t="s">
        <v>14</v>
      </c>
      <c r="Y10118">
        <v>8.8613099999999996</v>
      </c>
      <c r="Z10118">
        <v>7.1425599999999996</v>
      </c>
      <c r="AC10118">
        <v>2007</v>
      </c>
      <c r="AD10118">
        <v>10</v>
      </c>
      <c r="AF10118">
        <v>2007</v>
      </c>
      <c r="AG10118">
        <v>10</v>
      </c>
      <c r="AI10118">
        <v>17</v>
      </c>
      <c r="AT10118">
        <v>76.518679204023599</v>
      </c>
      <c r="AU10118" t="s">
        <v>4863</v>
      </c>
      <c r="AV10118" t="s">
        <v>23529</v>
      </c>
      <c r="AX10118" t="s">
        <v>23530</v>
      </c>
      <c r="AY10118">
        <v>8.8613099999999996</v>
      </c>
      <c r="AZ10118">
        <v>7.1425599999999996</v>
      </c>
    </row>
    <row r="10119" spans="1:52" x14ac:dyDescent="0.25">
      <c r="A10119" t="s">
        <v>21469</v>
      </c>
      <c r="B10119" t="s">
        <v>17049</v>
      </c>
      <c r="C10119" t="s">
        <v>672</v>
      </c>
      <c r="E10119" t="s">
        <v>3</v>
      </c>
      <c r="F10119" t="s">
        <v>57</v>
      </c>
      <c r="G10119" t="s">
        <v>58</v>
      </c>
      <c r="H10119" t="s">
        <v>81</v>
      </c>
      <c r="K10119" t="s">
        <v>1118</v>
      </c>
      <c r="L10119" t="s">
        <v>1119</v>
      </c>
      <c r="M10119" t="s">
        <v>615</v>
      </c>
      <c r="N10119" t="s">
        <v>37</v>
      </c>
      <c r="O10119" t="s">
        <v>21470</v>
      </c>
      <c r="P10119" t="s">
        <v>181</v>
      </c>
      <c r="W10119">
        <v>5050</v>
      </c>
      <c r="X10119" t="s">
        <v>14</v>
      </c>
      <c r="Y10119" s="1" t="s">
        <v>21471</v>
      </c>
      <c r="Z10119" s="1" t="s">
        <v>21472</v>
      </c>
      <c r="AB10119" t="s">
        <v>21473</v>
      </c>
      <c r="AC10119">
        <v>2007</v>
      </c>
      <c r="AD10119">
        <v>10</v>
      </c>
      <c r="AE10119">
        <v>12</v>
      </c>
      <c r="AF10119">
        <v>2007</v>
      </c>
      <c r="AG10119">
        <v>10</v>
      </c>
      <c r="AH10119">
        <v>18</v>
      </c>
      <c r="AI10119">
        <v>3</v>
      </c>
      <c r="AK10119">
        <v>3600</v>
      </c>
      <c r="AM10119">
        <v>3600</v>
      </c>
      <c r="AT10119">
        <v>76.518679204023599</v>
      </c>
      <c r="AU10119" t="s">
        <v>6280</v>
      </c>
      <c r="AV10119" t="s">
        <v>21474</v>
      </c>
      <c r="AW10119" t="s">
        <v>21475</v>
      </c>
      <c r="AX10119" t="s">
        <v>21476</v>
      </c>
    </row>
    <row r="10120" spans="1:52" ht="30" x14ac:dyDescent="0.25">
      <c r="A10120" t="s">
        <v>21157</v>
      </c>
      <c r="B10120" t="s">
        <v>17049</v>
      </c>
      <c r="C10120" t="s">
        <v>659</v>
      </c>
      <c r="D10120" t="s">
        <v>21158</v>
      </c>
      <c r="E10120" t="s">
        <v>3</v>
      </c>
      <c r="F10120" t="s">
        <v>30</v>
      </c>
      <c r="G10120" t="s">
        <v>31</v>
      </c>
      <c r="H10120" t="s">
        <v>64</v>
      </c>
      <c r="J10120" t="s">
        <v>21159</v>
      </c>
      <c r="K10120" t="s">
        <v>206</v>
      </c>
      <c r="L10120" t="s">
        <v>207</v>
      </c>
      <c r="M10120" t="s">
        <v>208</v>
      </c>
      <c r="N10120" t="s">
        <v>53</v>
      </c>
      <c r="O10120" s="3" t="s">
        <v>14763</v>
      </c>
      <c r="Q10120" t="s">
        <v>58</v>
      </c>
      <c r="W10120">
        <v>240</v>
      </c>
      <c r="X10120" t="s">
        <v>39</v>
      </c>
      <c r="Y10120">
        <v>31.821069999999999</v>
      </c>
      <c r="Z10120">
        <v>117.22684</v>
      </c>
      <c r="AC10120">
        <v>2007</v>
      </c>
      <c r="AD10120">
        <v>10</v>
      </c>
      <c r="AE10120">
        <v>2</v>
      </c>
      <c r="AF10120">
        <v>2007</v>
      </c>
      <c r="AG10120">
        <v>10</v>
      </c>
      <c r="AH10120">
        <v>8</v>
      </c>
      <c r="AR10120">
        <v>1077788</v>
      </c>
      <c r="AS10120">
        <v>1408529</v>
      </c>
      <c r="AT10120">
        <v>76.518679204023599</v>
      </c>
      <c r="AU10120" t="s">
        <v>4863</v>
      </c>
      <c r="AV10120" t="s">
        <v>10376</v>
      </c>
      <c r="AX10120" t="s">
        <v>10377</v>
      </c>
      <c r="AY10120">
        <v>31.821069999999999</v>
      </c>
      <c r="AZ10120">
        <v>117.22684</v>
      </c>
    </row>
    <row r="10121" spans="1:52" x14ac:dyDescent="0.25">
      <c r="A10121" t="s">
        <v>23018</v>
      </c>
      <c r="B10121" t="s">
        <v>17049</v>
      </c>
      <c r="C10121" t="s">
        <v>659</v>
      </c>
      <c r="D10121" t="s">
        <v>21158</v>
      </c>
      <c r="E10121" t="s">
        <v>3</v>
      </c>
      <c r="F10121" t="s">
        <v>30</v>
      </c>
      <c r="G10121" t="s">
        <v>31</v>
      </c>
      <c r="H10121" t="s">
        <v>64</v>
      </c>
      <c r="J10121" t="s">
        <v>21159</v>
      </c>
      <c r="K10121" t="s">
        <v>2616</v>
      </c>
      <c r="L10121" t="s">
        <v>2617</v>
      </c>
      <c r="M10121" t="s">
        <v>208</v>
      </c>
      <c r="N10121" t="s">
        <v>53</v>
      </c>
      <c r="O10121" t="s">
        <v>23019</v>
      </c>
      <c r="Q10121" t="s">
        <v>58</v>
      </c>
      <c r="R10121" t="s">
        <v>25</v>
      </c>
      <c r="X10121" t="s">
        <v>39</v>
      </c>
      <c r="Y10121" s="1" t="s">
        <v>23020</v>
      </c>
      <c r="Z10121" s="1" t="s">
        <v>23021</v>
      </c>
      <c r="AC10121">
        <v>2007</v>
      </c>
      <c r="AD10121">
        <v>10</v>
      </c>
      <c r="AE10121">
        <v>6</v>
      </c>
      <c r="AF10121">
        <v>2007</v>
      </c>
      <c r="AG10121">
        <v>10</v>
      </c>
      <c r="AH10121">
        <v>10</v>
      </c>
      <c r="AI10121">
        <v>18</v>
      </c>
      <c r="AJ10121">
        <v>67</v>
      </c>
      <c r="AK10121">
        <v>1000</v>
      </c>
      <c r="AM10121">
        <v>1067</v>
      </c>
      <c r="AR10121">
        <v>35000</v>
      </c>
      <c r="AS10121">
        <v>45740</v>
      </c>
      <c r="AT10121">
        <v>76.518679204023599</v>
      </c>
      <c r="AU10121" t="s">
        <v>4863</v>
      </c>
      <c r="AV10121" t="s">
        <v>8909</v>
      </c>
      <c r="AX10121" t="s">
        <v>8910</v>
      </c>
      <c r="AY10121">
        <v>23.48292</v>
      </c>
      <c r="AZ10121">
        <v>120.44186000000001</v>
      </c>
    </row>
    <row r="10122" spans="1:52" ht="135" x14ac:dyDescent="0.25">
      <c r="A10122" t="s">
        <v>21000</v>
      </c>
      <c r="B10122" t="s">
        <v>17049</v>
      </c>
      <c r="C10122" t="s">
        <v>1251</v>
      </c>
      <c r="D10122" t="s">
        <v>21001</v>
      </c>
      <c r="E10122" t="s">
        <v>3</v>
      </c>
      <c r="F10122" t="s">
        <v>57</v>
      </c>
      <c r="G10122" t="s">
        <v>58</v>
      </c>
      <c r="H10122" t="s">
        <v>81</v>
      </c>
      <c r="K10122" t="s">
        <v>3355</v>
      </c>
      <c r="L10122" t="s">
        <v>3356</v>
      </c>
      <c r="M10122" t="s">
        <v>8</v>
      </c>
      <c r="N10122" t="s">
        <v>9</v>
      </c>
      <c r="O10122" s="3" t="s">
        <v>21002</v>
      </c>
      <c r="P10122" t="s">
        <v>83</v>
      </c>
      <c r="Q10122" t="s">
        <v>25</v>
      </c>
      <c r="X10122" t="s">
        <v>14</v>
      </c>
      <c r="Y10122">
        <v>-4.7917699999999996</v>
      </c>
      <c r="Z10122">
        <v>11.87101</v>
      </c>
      <c r="AC10122">
        <v>2007</v>
      </c>
      <c r="AD10122">
        <v>10</v>
      </c>
      <c r="AE10122">
        <v>26</v>
      </c>
      <c r="AF10122">
        <v>2007</v>
      </c>
      <c r="AG10122">
        <v>10</v>
      </c>
      <c r="AH10122">
        <v>26</v>
      </c>
      <c r="AK10122">
        <v>20000</v>
      </c>
      <c r="AL10122">
        <v>5000</v>
      </c>
      <c r="AM10122">
        <v>25000</v>
      </c>
      <c r="AT10122">
        <v>76.518679204023599</v>
      </c>
      <c r="AU10122" t="s">
        <v>3701</v>
      </c>
      <c r="AW10122" t="s">
        <v>21003</v>
      </c>
      <c r="AX10122" t="s">
        <v>21004</v>
      </c>
      <c r="AY10122">
        <v>-4.7917699999999996</v>
      </c>
      <c r="AZ10122">
        <v>11.87101</v>
      </c>
    </row>
    <row r="10123" spans="1:52" ht="30" x14ac:dyDescent="0.25">
      <c r="A10123" t="s">
        <v>23626</v>
      </c>
      <c r="B10123" t="s">
        <v>17049</v>
      </c>
      <c r="C10123" t="s">
        <v>5460</v>
      </c>
      <c r="E10123" t="s">
        <v>3</v>
      </c>
      <c r="F10123" t="s">
        <v>272</v>
      </c>
      <c r="G10123" t="s">
        <v>273</v>
      </c>
      <c r="H10123" t="s">
        <v>274</v>
      </c>
      <c r="J10123" t="s">
        <v>20038</v>
      </c>
      <c r="K10123" t="s">
        <v>2517</v>
      </c>
      <c r="L10123" t="s">
        <v>2518</v>
      </c>
      <c r="M10123" t="s">
        <v>560</v>
      </c>
      <c r="N10123" t="s">
        <v>9</v>
      </c>
      <c r="O10123" s="3" t="s">
        <v>23627</v>
      </c>
      <c r="T10123" t="s">
        <v>26</v>
      </c>
      <c r="U10123" t="s">
        <v>26</v>
      </c>
      <c r="X10123" t="s">
        <v>277</v>
      </c>
      <c r="Y10123">
        <v>14.43825</v>
      </c>
      <c r="Z10123">
        <v>29.382010000000001</v>
      </c>
      <c r="AC10123">
        <v>2007</v>
      </c>
      <c r="AD10123">
        <v>10</v>
      </c>
      <c r="AE10123">
        <v>18</v>
      </c>
      <c r="AF10123">
        <v>2007</v>
      </c>
      <c r="AG10123">
        <v>11</v>
      </c>
      <c r="AH10123">
        <v>14</v>
      </c>
      <c r="AI10123">
        <v>96</v>
      </c>
      <c r="AK10123">
        <v>233</v>
      </c>
      <c r="AM10123">
        <v>233</v>
      </c>
      <c r="AT10123">
        <v>76.518679204023599</v>
      </c>
      <c r="AY10123">
        <v>14.43825</v>
      </c>
      <c r="AZ10123">
        <v>29.382010000000001</v>
      </c>
    </row>
    <row r="10124" spans="1:52" x14ac:dyDescent="0.25">
      <c r="A10124" t="s">
        <v>21248</v>
      </c>
      <c r="B10124" t="s">
        <v>17049</v>
      </c>
      <c r="C10124" t="s">
        <v>6558</v>
      </c>
      <c r="E10124" t="s">
        <v>3</v>
      </c>
      <c r="F10124" t="s">
        <v>272</v>
      </c>
      <c r="G10124" t="s">
        <v>273</v>
      </c>
      <c r="J10124" t="s">
        <v>6479</v>
      </c>
      <c r="K10124" t="s">
        <v>3381</v>
      </c>
      <c r="L10124" t="s">
        <v>3382</v>
      </c>
      <c r="M10124" t="s">
        <v>8</v>
      </c>
      <c r="N10124" t="s">
        <v>9</v>
      </c>
      <c r="O10124" s="3" t="s">
        <v>21249</v>
      </c>
      <c r="T10124" t="s">
        <v>26</v>
      </c>
      <c r="U10124" t="s">
        <v>26</v>
      </c>
      <c r="X10124" t="s">
        <v>277</v>
      </c>
      <c r="Y10124">
        <v>-12.567270000000001</v>
      </c>
      <c r="Z10124">
        <v>15.741110000000001</v>
      </c>
      <c r="AC10124">
        <v>2007</v>
      </c>
      <c r="AD10124">
        <v>10</v>
      </c>
      <c r="AE10124">
        <v>2</v>
      </c>
      <c r="AF10124">
        <v>2007</v>
      </c>
      <c r="AG10124">
        <v>11</v>
      </c>
      <c r="AH10124">
        <v>29</v>
      </c>
      <c r="AK10124">
        <v>468</v>
      </c>
      <c r="AM10124">
        <v>468</v>
      </c>
      <c r="AT10124">
        <v>76.518679204023599</v>
      </c>
      <c r="AY10124">
        <v>-12.567270000000001</v>
      </c>
      <c r="AZ10124">
        <v>15.741110000000001</v>
      </c>
    </row>
    <row r="10125" spans="1:52" ht="45" x14ac:dyDescent="0.25">
      <c r="A10125" t="s">
        <v>23470</v>
      </c>
      <c r="B10125" t="s">
        <v>17049</v>
      </c>
      <c r="C10125" t="s">
        <v>97</v>
      </c>
      <c r="E10125" t="s">
        <v>3</v>
      </c>
      <c r="F10125" t="s">
        <v>272</v>
      </c>
      <c r="G10125" t="s">
        <v>273</v>
      </c>
      <c r="H10125" t="s">
        <v>405</v>
      </c>
      <c r="J10125" t="s">
        <v>406</v>
      </c>
      <c r="K10125" t="s">
        <v>1113</v>
      </c>
      <c r="L10125" t="s">
        <v>1114</v>
      </c>
      <c r="M10125" t="s">
        <v>530</v>
      </c>
      <c r="N10125" t="s">
        <v>9</v>
      </c>
      <c r="O10125" s="3" t="s">
        <v>23471</v>
      </c>
      <c r="T10125" t="s">
        <v>26</v>
      </c>
      <c r="U10125" t="s">
        <v>26</v>
      </c>
      <c r="X10125" t="s">
        <v>277</v>
      </c>
      <c r="Y10125">
        <v>-16.340119999999999</v>
      </c>
      <c r="Z10125">
        <v>39.878529999999998</v>
      </c>
      <c r="AC10125">
        <v>2007</v>
      </c>
      <c r="AD10125">
        <v>10</v>
      </c>
      <c r="AF10125">
        <v>2008</v>
      </c>
      <c r="AG10125">
        <v>10</v>
      </c>
      <c r="AI10125">
        <v>78</v>
      </c>
      <c r="AK10125">
        <v>7547</v>
      </c>
      <c r="AM10125">
        <v>7547</v>
      </c>
      <c r="AT10125">
        <v>76.518679204023599</v>
      </c>
      <c r="AY10125">
        <v>-16.340119999999999</v>
      </c>
      <c r="AZ10125">
        <v>39.878529999999998</v>
      </c>
    </row>
    <row r="10126" spans="1:52" ht="90" x14ac:dyDescent="0.25">
      <c r="A10126" t="s">
        <v>23498</v>
      </c>
      <c r="B10126" t="s">
        <v>17049</v>
      </c>
      <c r="C10126" t="s">
        <v>23499</v>
      </c>
      <c r="E10126" t="s">
        <v>3</v>
      </c>
      <c r="F10126" t="s">
        <v>4</v>
      </c>
      <c r="G10126" t="s">
        <v>5</v>
      </c>
      <c r="H10126" t="s">
        <v>5</v>
      </c>
      <c r="K10126" t="s">
        <v>1366</v>
      </c>
      <c r="L10126" t="s">
        <v>1367</v>
      </c>
      <c r="M10126" t="s">
        <v>530</v>
      </c>
      <c r="N10126" t="s">
        <v>9</v>
      </c>
      <c r="O10126" s="3" t="s">
        <v>23500</v>
      </c>
      <c r="X10126" t="s">
        <v>14</v>
      </c>
      <c r="Y10126">
        <v>-13.304309999999999</v>
      </c>
      <c r="Z10126">
        <v>33.907690000000002</v>
      </c>
      <c r="AC10126">
        <v>2007</v>
      </c>
      <c r="AD10126">
        <v>10</v>
      </c>
      <c r="AF10126">
        <v>2007</v>
      </c>
      <c r="AK10126">
        <v>520000</v>
      </c>
      <c r="AM10126">
        <v>520000</v>
      </c>
      <c r="AT10126">
        <v>76.518679204023599</v>
      </c>
      <c r="AU10126" t="s">
        <v>3701</v>
      </c>
      <c r="AW10126" t="s">
        <v>23501</v>
      </c>
      <c r="AX10126" t="s">
        <v>23502</v>
      </c>
      <c r="AY10126">
        <v>-13.304309999999999</v>
      </c>
      <c r="AZ10126">
        <v>33.907690000000002</v>
      </c>
    </row>
    <row r="10127" spans="1:52" ht="45" x14ac:dyDescent="0.25">
      <c r="A10127" t="s">
        <v>21324</v>
      </c>
      <c r="B10127" t="s">
        <v>17049</v>
      </c>
      <c r="C10127" t="s">
        <v>21325</v>
      </c>
      <c r="E10127" t="s">
        <v>3</v>
      </c>
      <c r="F10127" t="s">
        <v>4</v>
      </c>
      <c r="G10127" t="s">
        <v>5</v>
      </c>
      <c r="H10127" t="s">
        <v>5</v>
      </c>
      <c r="K10127" t="s">
        <v>174</v>
      </c>
      <c r="L10127" t="s">
        <v>175</v>
      </c>
      <c r="M10127" t="s">
        <v>22</v>
      </c>
      <c r="N10127" t="s">
        <v>23</v>
      </c>
      <c r="O10127" s="3" t="s">
        <v>21326</v>
      </c>
      <c r="P10127" t="s">
        <v>21327</v>
      </c>
      <c r="U10127" t="s">
        <v>13</v>
      </c>
      <c r="X10127" t="s">
        <v>14</v>
      </c>
      <c r="Y10127">
        <v>-10.140739999999999</v>
      </c>
      <c r="Z10127">
        <v>-48.327280000000002</v>
      </c>
      <c r="AC10127">
        <v>2007</v>
      </c>
      <c r="AD10127">
        <v>10</v>
      </c>
      <c r="AF10127">
        <v>2007</v>
      </c>
      <c r="AK10127">
        <v>1000000</v>
      </c>
      <c r="AM10127">
        <v>1000000</v>
      </c>
      <c r="AT10127">
        <v>76.518679204023599</v>
      </c>
      <c r="AU10127" t="s">
        <v>4863</v>
      </c>
      <c r="AV10127" t="s">
        <v>21328</v>
      </c>
      <c r="AX10127" t="s">
        <v>21329</v>
      </c>
      <c r="AY10127">
        <v>-10.140739999999999</v>
      </c>
      <c r="AZ10127">
        <v>-48.327280000000002</v>
      </c>
    </row>
    <row r="10128" spans="1:52" ht="30" x14ac:dyDescent="0.25">
      <c r="A10128" t="s">
        <v>23777</v>
      </c>
      <c r="B10128" t="s">
        <v>17049</v>
      </c>
      <c r="C10128" t="s">
        <v>23778</v>
      </c>
      <c r="E10128" t="s">
        <v>3</v>
      </c>
      <c r="F10128" t="s">
        <v>4</v>
      </c>
      <c r="G10128" t="s">
        <v>5</v>
      </c>
      <c r="H10128" t="s">
        <v>5</v>
      </c>
      <c r="K10128" t="s">
        <v>2503</v>
      </c>
      <c r="L10128" t="s">
        <v>2504</v>
      </c>
      <c r="M10128" t="s">
        <v>191</v>
      </c>
      <c r="N10128" t="s">
        <v>23</v>
      </c>
      <c r="O10128" s="3" t="s">
        <v>23779</v>
      </c>
      <c r="P10128" t="s">
        <v>23780</v>
      </c>
      <c r="U10128" t="s">
        <v>13</v>
      </c>
      <c r="X10128" t="s">
        <v>14</v>
      </c>
      <c r="Y10128">
        <v>39.917859999999997</v>
      </c>
      <c r="Z10128">
        <v>-86.285089999999997</v>
      </c>
      <c r="AC10128">
        <v>2007</v>
      </c>
      <c r="AD10128">
        <v>10</v>
      </c>
      <c r="AF10128">
        <v>2009</v>
      </c>
      <c r="AG10128">
        <v>6</v>
      </c>
      <c r="AR10128">
        <v>300000</v>
      </c>
      <c r="AS10128">
        <v>392061</v>
      </c>
      <c r="AT10128">
        <v>76.518679204023599</v>
      </c>
      <c r="AU10128" t="s">
        <v>4863</v>
      </c>
      <c r="AV10128" t="s">
        <v>23781</v>
      </c>
      <c r="AX10128" t="s">
        <v>23782</v>
      </c>
      <c r="AY10128">
        <v>39.917859999999997</v>
      </c>
      <c r="AZ10128">
        <v>-86.285089999999997</v>
      </c>
    </row>
    <row r="10129" spans="1:52" x14ac:dyDescent="0.25">
      <c r="A10129" t="s">
        <v>21896</v>
      </c>
      <c r="B10129" t="s">
        <v>21717</v>
      </c>
      <c r="C10129" t="s">
        <v>2886</v>
      </c>
      <c r="D10129" t="s">
        <v>21897</v>
      </c>
      <c r="E10129" t="s">
        <v>3</v>
      </c>
      <c r="F10129" t="s">
        <v>57</v>
      </c>
      <c r="G10129" t="s">
        <v>58</v>
      </c>
      <c r="H10129" t="s">
        <v>173</v>
      </c>
      <c r="K10129" t="s">
        <v>558</v>
      </c>
      <c r="L10129" t="s">
        <v>559</v>
      </c>
      <c r="M10129" t="s">
        <v>560</v>
      </c>
      <c r="N10129" t="s">
        <v>9</v>
      </c>
      <c r="O10129" t="s">
        <v>21898</v>
      </c>
      <c r="P10129" t="s">
        <v>181</v>
      </c>
      <c r="Q10129" t="s">
        <v>25</v>
      </c>
      <c r="W10129">
        <v>34760</v>
      </c>
      <c r="X10129" t="s">
        <v>14</v>
      </c>
      <c r="Y10129" s="1" t="s">
        <v>21899</v>
      </c>
      <c r="Z10129" s="1" t="s">
        <v>21900</v>
      </c>
      <c r="AC10129">
        <v>2008</v>
      </c>
      <c r="AD10129">
        <v>10</v>
      </c>
      <c r="AE10129">
        <v>1</v>
      </c>
      <c r="AF10129">
        <v>2008</v>
      </c>
      <c r="AG10129">
        <v>10</v>
      </c>
      <c r="AH10129">
        <v>17</v>
      </c>
      <c r="AI10129">
        <v>93</v>
      </c>
      <c r="AJ10129">
        <v>50</v>
      </c>
      <c r="AK10129">
        <v>59000</v>
      </c>
      <c r="AM10129">
        <v>59050</v>
      </c>
      <c r="AR10129">
        <v>348000</v>
      </c>
      <c r="AS10129">
        <v>437977</v>
      </c>
      <c r="AT10129">
        <v>79.4563043953641</v>
      </c>
      <c r="AU10129" t="s">
        <v>4863</v>
      </c>
      <c r="AV10129" t="s">
        <v>21901</v>
      </c>
      <c r="AX10129" t="s">
        <v>21902</v>
      </c>
      <c r="AY10129">
        <v>34.33258</v>
      </c>
      <c r="AZ10129">
        <v>3.55084</v>
      </c>
    </row>
    <row r="10130" spans="1:52" x14ac:dyDescent="0.25">
      <c r="A10130" t="s">
        <v>24355</v>
      </c>
      <c r="B10130" t="s">
        <v>21717</v>
      </c>
      <c r="C10130" t="s">
        <v>4415</v>
      </c>
      <c r="D10130" t="s">
        <v>24356</v>
      </c>
      <c r="E10130" t="s">
        <v>3</v>
      </c>
      <c r="F10130" t="s">
        <v>17</v>
      </c>
      <c r="G10130" t="s">
        <v>18</v>
      </c>
      <c r="H10130" t="s">
        <v>19</v>
      </c>
      <c r="K10130" t="s">
        <v>1874</v>
      </c>
      <c r="L10130" t="s">
        <v>1875</v>
      </c>
      <c r="M10130" t="s">
        <v>1876</v>
      </c>
      <c r="N10130" t="s">
        <v>53</v>
      </c>
      <c r="O10130" t="s">
        <v>24357</v>
      </c>
      <c r="S10130" t="s">
        <v>13</v>
      </c>
      <c r="V10130">
        <v>1984</v>
      </c>
      <c r="W10130">
        <v>7</v>
      </c>
      <c r="X10130" t="s">
        <v>27</v>
      </c>
      <c r="Y10130" s="1" t="s">
        <v>24358</v>
      </c>
      <c r="Z10130" s="1" t="s">
        <v>24359</v>
      </c>
      <c r="AA10130" t="s">
        <v>24360</v>
      </c>
      <c r="AC10130">
        <v>2008</v>
      </c>
      <c r="AD10130">
        <v>10</v>
      </c>
      <c r="AE10130">
        <v>5</v>
      </c>
      <c r="AF10130">
        <v>2008</v>
      </c>
      <c r="AG10130">
        <v>10</v>
      </c>
      <c r="AH10130">
        <v>5</v>
      </c>
      <c r="AI10130">
        <v>74</v>
      </c>
      <c r="AJ10130">
        <v>142</v>
      </c>
      <c r="AL10130">
        <v>1055</v>
      </c>
      <c r="AM10130">
        <v>1197</v>
      </c>
      <c r="AT10130">
        <v>79.4563043953641</v>
      </c>
      <c r="AU10130" t="s">
        <v>3701</v>
      </c>
      <c r="AW10130" t="s">
        <v>24361</v>
      </c>
      <c r="AX10130" t="s">
        <v>24362</v>
      </c>
      <c r="AY10130">
        <v>42.859340000000003</v>
      </c>
      <c r="AZ10130">
        <v>74.594340000000003</v>
      </c>
    </row>
    <row r="10131" spans="1:52" x14ac:dyDescent="0.25">
      <c r="A10131" t="s">
        <v>22291</v>
      </c>
      <c r="B10131" t="s">
        <v>21717</v>
      </c>
      <c r="C10131" t="s">
        <v>5723</v>
      </c>
      <c r="E10131" t="s">
        <v>3</v>
      </c>
      <c r="F10131" t="s">
        <v>17</v>
      </c>
      <c r="G10131" t="s">
        <v>18</v>
      </c>
      <c r="H10131" t="s">
        <v>19</v>
      </c>
      <c r="K10131" t="s">
        <v>206</v>
      </c>
      <c r="L10131" t="s">
        <v>207</v>
      </c>
      <c r="M10131" t="s">
        <v>208</v>
      </c>
      <c r="N10131" t="s">
        <v>53</v>
      </c>
      <c r="O10131" t="s">
        <v>22292</v>
      </c>
      <c r="W10131">
        <v>6</v>
      </c>
      <c r="X10131" t="s">
        <v>27</v>
      </c>
      <c r="Y10131" s="1" t="s">
        <v>22293</v>
      </c>
      <c r="Z10131" s="1" t="s">
        <v>22294</v>
      </c>
      <c r="AA10131" t="s">
        <v>22288</v>
      </c>
      <c r="AC10131">
        <v>2008</v>
      </c>
      <c r="AD10131">
        <v>10</v>
      </c>
      <c r="AE10131">
        <v>6</v>
      </c>
      <c r="AF10131">
        <v>2008</v>
      </c>
      <c r="AG10131">
        <v>10</v>
      </c>
      <c r="AH10131">
        <v>6</v>
      </c>
      <c r="AI10131">
        <v>30</v>
      </c>
      <c r="AJ10131">
        <v>19</v>
      </c>
      <c r="AL10131">
        <v>735</v>
      </c>
      <c r="AM10131">
        <v>754</v>
      </c>
      <c r="AT10131">
        <v>79.4563043953641</v>
      </c>
      <c r="AU10131" t="s">
        <v>3701</v>
      </c>
      <c r="AW10131" t="s">
        <v>22295</v>
      </c>
      <c r="AX10131" t="s">
        <v>22296</v>
      </c>
      <c r="AY10131">
        <v>31.821069999999999</v>
      </c>
      <c r="AZ10131">
        <v>117.22684</v>
      </c>
    </row>
    <row r="10132" spans="1:52" x14ac:dyDescent="0.25">
      <c r="A10132" t="s">
        <v>24603</v>
      </c>
      <c r="B10132" t="s">
        <v>21717</v>
      </c>
      <c r="C10132" t="s">
        <v>1954</v>
      </c>
      <c r="E10132" t="s">
        <v>3</v>
      </c>
      <c r="F10132" t="s">
        <v>17</v>
      </c>
      <c r="G10132" t="s">
        <v>18</v>
      </c>
      <c r="H10132" t="s">
        <v>19</v>
      </c>
      <c r="K10132" t="s">
        <v>2093</v>
      </c>
      <c r="L10132" t="s">
        <v>2094</v>
      </c>
      <c r="M10132" t="s">
        <v>157</v>
      </c>
      <c r="N10132" t="s">
        <v>37</v>
      </c>
      <c r="O10132" t="s">
        <v>24604</v>
      </c>
      <c r="W10132">
        <v>6</v>
      </c>
      <c r="X10132" t="s">
        <v>27</v>
      </c>
      <c r="Y10132" s="1" t="s">
        <v>24605</v>
      </c>
      <c r="Z10132" s="1" t="s">
        <v>24606</v>
      </c>
      <c r="AC10132">
        <v>2008</v>
      </c>
      <c r="AD10132">
        <v>10</v>
      </c>
      <c r="AE10132">
        <v>11</v>
      </c>
      <c r="AF10132">
        <v>2008</v>
      </c>
      <c r="AG10132">
        <v>10</v>
      </c>
      <c r="AH10132">
        <v>11</v>
      </c>
      <c r="AI10132">
        <v>13</v>
      </c>
      <c r="AJ10132">
        <v>100</v>
      </c>
      <c r="AK10132">
        <v>5135</v>
      </c>
      <c r="AM10132">
        <v>5235</v>
      </c>
      <c r="AT10132">
        <v>79.4563043953641</v>
      </c>
      <c r="AU10132" t="s">
        <v>4863</v>
      </c>
      <c r="AV10132" t="s">
        <v>24607</v>
      </c>
      <c r="AX10132" t="s">
        <v>24608</v>
      </c>
      <c r="AY10132">
        <v>44.56756</v>
      </c>
      <c r="AZ10132">
        <v>39.973759999999999</v>
      </c>
    </row>
    <row r="10133" spans="1:52" x14ac:dyDescent="0.25">
      <c r="A10133" t="s">
        <v>24049</v>
      </c>
      <c r="B10133" t="s">
        <v>21717</v>
      </c>
      <c r="C10133" t="s">
        <v>1862</v>
      </c>
      <c r="E10133" t="s">
        <v>3</v>
      </c>
      <c r="F10133" t="s">
        <v>57</v>
      </c>
      <c r="G10133" t="s">
        <v>58</v>
      </c>
      <c r="H10133" t="s">
        <v>173</v>
      </c>
      <c r="K10133" t="s">
        <v>2681</v>
      </c>
      <c r="L10133" t="s">
        <v>2682</v>
      </c>
      <c r="M10133" t="s">
        <v>1056</v>
      </c>
      <c r="N10133" t="s">
        <v>53</v>
      </c>
      <c r="O10133" t="s">
        <v>24050</v>
      </c>
      <c r="P10133" t="s">
        <v>24051</v>
      </c>
      <c r="Q10133" t="s">
        <v>25</v>
      </c>
      <c r="W10133">
        <v>39090</v>
      </c>
      <c r="X10133" t="s">
        <v>14</v>
      </c>
      <c r="Y10133" s="1" t="s">
        <v>24052</v>
      </c>
      <c r="Z10133" s="1" t="s">
        <v>24053</v>
      </c>
      <c r="AC10133">
        <v>2008</v>
      </c>
      <c r="AD10133">
        <v>10</v>
      </c>
      <c r="AE10133">
        <v>19</v>
      </c>
      <c r="AF10133">
        <v>2008</v>
      </c>
      <c r="AG10133">
        <v>10</v>
      </c>
      <c r="AH10133">
        <v>20</v>
      </c>
      <c r="AI10133">
        <v>29</v>
      </c>
      <c r="AJ10133">
        <v>4</v>
      </c>
      <c r="AK10133">
        <v>12000</v>
      </c>
      <c r="AM10133">
        <v>12004</v>
      </c>
      <c r="AR10133">
        <v>4000</v>
      </c>
      <c r="AS10133">
        <v>5034</v>
      </c>
      <c r="AT10133">
        <v>79.4563043953641</v>
      </c>
      <c r="AU10133" t="s">
        <v>4863</v>
      </c>
      <c r="AV10133" t="s">
        <v>24054</v>
      </c>
      <c r="AX10133" t="s">
        <v>24055</v>
      </c>
      <c r="AY10133">
        <v>10.23049</v>
      </c>
      <c r="AZ10133">
        <v>105.59116</v>
      </c>
    </row>
    <row r="10134" spans="1:52" x14ac:dyDescent="0.25">
      <c r="A10134" t="s">
        <v>24305</v>
      </c>
      <c r="B10134" t="s">
        <v>21717</v>
      </c>
      <c r="C10134" t="s">
        <v>3096</v>
      </c>
      <c r="E10134" t="s">
        <v>3</v>
      </c>
      <c r="F10134" t="s">
        <v>57</v>
      </c>
      <c r="G10134" t="s">
        <v>58</v>
      </c>
      <c r="H10134" t="s">
        <v>173</v>
      </c>
      <c r="K10134" t="s">
        <v>1300</v>
      </c>
      <c r="L10134" t="s">
        <v>1301</v>
      </c>
      <c r="M10134" t="s">
        <v>530</v>
      </c>
      <c r="N10134" t="s">
        <v>9</v>
      </c>
      <c r="O10134" t="s">
        <v>24306</v>
      </c>
      <c r="P10134" t="s">
        <v>83</v>
      </c>
      <c r="V10134">
        <v>202</v>
      </c>
      <c r="W10134">
        <v>45130</v>
      </c>
      <c r="X10134" t="s">
        <v>14</v>
      </c>
      <c r="Y10134" s="1" t="s">
        <v>24307</v>
      </c>
      <c r="Z10134" s="1" t="s">
        <v>24308</v>
      </c>
      <c r="AB10134" t="s">
        <v>24309</v>
      </c>
      <c r="AC10134">
        <v>2008</v>
      </c>
      <c r="AD10134">
        <v>10</v>
      </c>
      <c r="AE10134">
        <v>14</v>
      </c>
      <c r="AF10134">
        <v>2008</v>
      </c>
      <c r="AG10134">
        <v>10</v>
      </c>
      <c r="AH10134">
        <v>16</v>
      </c>
      <c r="AI10134">
        <v>3</v>
      </c>
      <c r="AK10134">
        <v>6000</v>
      </c>
      <c r="AM10134">
        <v>6000</v>
      </c>
      <c r="AT10134">
        <v>79.4563043953641</v>
      </c>
      <c r="AU10134" t="s">
        <v>3701</v>
      </c>
      <c r="AW10134" t="s">
        <v>24310</v>
      </c>
      <c r="AX10134" t="s">
        <v>24311</v>
      </c>
      <c r="AY10134">
        <v>-0.58104999999999996</v>
      </c>
      <c r="AZ10134">
        <v>36.861640000000001</v>
      </c>
    </row>
    <row r="10135" spans="1:52" ht="30" x14ac:dyDescent="0.25">
      <c r="A10135" t="s">
        <v>24323</v>
      </c>
      <c r="B10135" t="s">
        <v>21717</v>
      </c>
      <c r="C10135" t="s">
        <v>1546</v>
      </c>
      <c r="E10135" t="s">
        <v>3</v>
      </c>
      <c r="F10135" t="s">
        <v>57</v>
      </c>
      <c r="G10135" t="s">
        <v>58</v>
      </c>
      <c r="H10135" t="s">
        <v>81</v>
      </c>
      <c r="K10135" t="s">
        <v>1300</v>
      </c>
      <c r="L10135" t="s">
        <v>1301</v>
      </c>
      <c r="M10135" t="s">
        <v>530</v>
      </c>
      <c r="N10135" t="s">
        <v>9</v>
      </c>
      <c r="O10135" s="3" t="s">
        <v>24324</v>
      </c>
      <c r="P10135" t="s">
        <v>10252</v>
      </c>
      <c r="X10135" t="s">
        <v>14</v>
      </c>
      <c r="Y10135">
        <v>-0.58104999999999996</v>
      </c>
      <c r="Z10135">
        <v>36.861640000000001</v>
      </c>
      <c r="AB10135" t="s">
        <v>24325</v>
      </c>
      <c r="AC10135">
        <v>2008</v>
      </c>
      <c r="AD10135">
        <v>10</v>
      </c>
      <c r="AE10135">
        <v>4</v>
      </c>
      <c r="AF10135">
        <v>2008</v>
      </c>
      <c r="AG10135">
        <v>10</v>
      </c>
      <c r="AH10135">
        <v>7</v>
      </c>
      <c r="AI10135">
        <v>17</v>
      </c>
      <c r="AK10135">
        <v>6310</v>
      </c>
      <c r="AM10135">
        <v>6310</v>
      </c>
      <c r="AT10135">
        <v>79.4563043953641</v>
      </c>
      <c r="AU10135" t="s">
        <v>3701</v>
      </c>
      <c r="AW10135" t="s">
        <v>24326</v>
      </c>
      <c r="AX10135" t="s">
        <v>24327</v>
      </c>
      <c r="AY10135">
        <v>-0.58104999999999996</v>
      </c>
      <c r="AZ10135">
        <v>36.861640000000001</v>
      </c>
    </row>
    <row r="10136" spans="1:52" x14ac:dyDescent="0.25">
      <c r="A10136" t="s">
        <v>22228</v>
      </c>
      <c r="B10136" t="s">
        <v>21717</v>
      </c>
      <c r="C10136" t="s">
        <v>1929</v>
      </c>
      <c r="D10136" t="s">
        <v>21873</v>
      </c>
      <c r="E10136" t="s">
        <v>3</v>
      </c>
      <c r="F10136" t="s">
        <v>57</v>
      </c>
      <c r="G10136" t="s">
        <v>58</v>
      </c>
      <c r="H10136" t="s">
        <v>81</v>
      </c>
      <c r="J10136" t="s">
        <v>21879</v>
      </c>
      <c r="K10136" t="s">
        <v>166</v>
      </c>
      <c r="L10136" t="s">
        <v>167</v>
      </c>
      <c r="M10136" t="s">
        <v>168</v>
      </c>
      <c r="N10136" t="s">
        <v>23</v>
      </c>
      <c r="O10136" t="s">
        <v>22229</v>
      </c>
      <c r="P10136" t="s">
        <v>22230</v>
      </c>
      <c r="S10136" t="s">
        <v>13</v>
      </c>
      <c r="U10136" t="s">
        <v>13</v>
      </c>
      <c r="X10136" t="s">
        <v>14</v>
      </c>
      <c r="Y10136" s="1" t="s">
        <v>19899</v>
      </c>
      <c r="Z10136" s="1" t="s">
        <v>21927</v>
      </c>
      <c r="AB10136" t="s">
        <v>22231</v>
      </c>
      <c r="AC10136">
        <v>2008</v>
      </c>
      <c r="AD10136">
        <v>10</v>
      </c>
      <c r="AE10136">
        <v>19</v>
      </c>
      <c r="AF10136">
        <v>2008</v>
      </c>
      <c r="AG10136">
        <v>11</v>
      </c>
      <c r="AH10136">
        <v>12</v>
      </c>
      <c r="AI10136">
        <v>1</v>
      </c>
      <c r="AK10136">
        <v>38000</v>
      </c>
      <c r="AM10136">
        <v>38000</v>
      </c>
      <c r="AR10136">
        <v>9697</v>
      </c>
      <c r="AS10136">
        <v>12204</v>
      </c>
      <c r="AT10136">
        <v>79.4563043953641</v>
      </c>
      <c r="AU10136" t="s">
        <v>4863</v>
      </c>
      <c r="AV10136" t="s">
        <v>6682</v>
      </c>
      <c r="AX10136" t="s">
        <v>6683</v>
      </c>
      <c r="AY10136">
        <v>18.193090000000002</v>
      </c>
      <c r="AZ10136">
        <v>-87.883880000000005</v>
      </c>
    </row>
    <row r="10137" spans="1:52" ht="45" x14ac:dyDescent="0.25">
      <c r="A10137" t="s">
        <v>21878</v>
      </c>
      <c r="B10137" t="s">
        <v>21717</v>
      </c>
      <c r="C10137" t="s">
        <v>1929</v>
      </c>
      <c r="D10137" t="s">
        <v>21873</v>
      </c>
      <c r="E10137" t="s">
        <v>3</v>
      </c>
      <c r="F10137" t="s">
        <v>57</v>
      </c>
      <c r="G10137" t="s">
        <v>58</v>
      </c>
      <c r="H10137" t="s">
        <v>81</v>
      </c>
      <c r="J10137" t="s">
        <v>21879</v>
      </c>
      <c r="K10137" t="s">
        <v>303</v>
      </c>
      <c r="L10137" t="s">
        <v>304</v>
      </c>
      <c r="M10137" t="s">
        <v>168</v>
      </c>
      <c r="N10137" t="s">
        <v>23</v>
      </c>
      <c r="O10137" s="3" t="s">
        <v>21880</v>
      </c>
      <c r="P10137" t="s">
        <v>21881</v>
      </c>
      <c r="Q10137" t="s">
        <v>25</v>
      </c>
      <c r="U10137" t="s">
        <v>13</v>
      </c>
      <c r="X10137" t="s">
        <v>14</v>
      </c>
      <c r="Y10137">
        <v>9.8081200000000006</v>
      </c>
      <c r="Z10137">
        <v>-83.681470000000004</v>
      </c>
      <c r="AC10137">
        <v>2008</v>
      </c>
      <c r="AD10137">
        <v>10</v>
      </c>
      <c r="AE10137">
        <v>13</v>
      </c>
      <c r="AF10137">
        <v>2008</v>
      </c>
      <c r="AG10137">
        <v>10</v>
      </c>
      <c r="AH10137">
        <v>18</v>
      </c>
      <c r="AI10137">
        <v>6</v>
      </c>
      <c r="AK10137">
        <v>92000</v>
      </c>
      <c r="AM10137">
        <v>92000</v>
      </c>
      <c r="AT10137">
        <v>79.4563043953641</v>
      </c>
      <c r="AU10137" t="s">
        <v>4863</v>
      </c>
      <c r="AV10137" t="s">
        <v>21882</v>
      </c>
      <c r="AX10137" t="s">
        <v>21883</v>
      </c>
      <c r="AY10137">
        <v>9.8081200000000006</v>
      </c>
      <c r="AZ10137">
        <v>-83.681470000000004</v>
      </c>
    </row>
    <row r="10138" spans="1:52" ht="315" x14ac:dyDescent="0.25">
      <c r="A10138" t="s">
        <v>21919</v>
      </c>
      <c r="B10138" t="s">
        <v>21717</v>
      </c>
      <c r="C10138" t="s">
        <v>1929</v>
      </c>
      <c r="D10138" t="s">
        <v>21873</v>
      </c>
      <c r="E10138" t="s">
        <v>3</v>
      </c>
      <c r="F10138" t="s">
        <v>57</v>
      </c>
      <c r="G10138" t="s">
        <v>58</v>
      </c>
      <c r="H10138" t="s">
        <v>81</v>
      </c>
      <c r="J10138" t="s">
        <v>21879</v>
      </c>
      <c r="K10138" t="s">
        <v>1191</v>
      </c>
      <c r="L10138" t="s">
        <v>1192</v>
      </c>
      <c r="M10138" t="s">
        <v>168</v>
      </c>
      <c r="N10138" t="s">
        <v>23</v>
      </c>
      <c r="O10138" s="3" t="s">
        <v>21920</v>
      </c>
      <c r="P10138" t="s">
        <v>21881</v>
      </c>
      <c r="Q10138" t="s">
        <v>25</v>
      </c>
      <c r="S10138" t="s">
        <v>13</v>
      </c>
      <c r="T10138" t="s">
        <v>13</v>
      </c>
      <c r="U10138" t="s">
        <v>13</v>
      </c>
      <c r="X10138" t="s">
        <v>14</v>
      </c>
      <c r="Y10138">
        <v>15.03497</v>
      </c>
      <c r="Z10138">
        <v>-91.390550000000005</v>
      </c>
      <c r="AC10138">
        <v>2008</v>
      </c>
      <c r="AD10138">
        <v>10</v>
      </c>
      <c r="AE10138">
        <v>22</v>
      </c>
      <c r="AF10138">
        <v>2008</v>
      </c>
      <c r="AG10138">
        <v>11</v>
      </c>
      <c r="AI10138">
        <v>3</v>
      </c>
      <c r="AK10138">
        <v>180000</v>
      </c>
      <c r="AM10138">
        <v>180000</v>
      </c>
      <c r="AT10138">
        <v>79.4563043953641</v>
      </c>
      <c r="AU10138" t="s">
        <v>6280</v>
      </c>
      <c r="AV10138" t="s">
        <v>21921</v>
      </c>
      <c r="AW10138" t="s">
        <v>21922</v>
      </c>
      <c r="AX10138" t="s">
        <v>21923</v>
      </c>
      <c r="AY10138">
        <v>15.03497</v>
      </c>
      <c r="AZ10138">
        <v>-91.390550000000005</v>
      </c>
    </row>
    <row r="10139" spans="1:52" x14ac:dyDescent="0.25">
      <c r="A10139" t="s">
        <v>21924</v>
      </c>
      <c r="B10139" t="s">
        <v>21717</v>
      </c>
      <c r="C10139" t="s">
        <v>1929</v>
      </c>
      <c r="D10139" t="s">
        <v>21873</v>
      </c>
      <c r="E10139" t="s">
        <v>3</v>
      </c>
      <c r="F10139" t="s">
        <v>57</v>
      </c>
      <c r="G10139" t="s">
        <v>58</v>
      </c>
      <c r="H10139" t="s">
        <v>81</v>
      </c>
      <c r="J10139" t="s">
        <v>21879</v>
      </c>
      <c r="K10139" t="s">
        <v>1195</v>
      </c>
      <c r="L10139" t="s">
        <v>1196</v>
      </c>
      <c r="M10139" t="s">
        <v>168</v>
      </c>
      <c r="N10139" t="s">
        <v>23</v>
      </c>
      <c r="O10139" t="s">
        <v>21925</v>
      </c>
      <c r="P10139" t="s">
        <v>21926</v>
      </c>
      <c r="Q10139" t="s">
        <v>25</v>
      </c>
      <c r="S10139" t="s">
        <v>13</v>
      </c>
      <c r="T10139" t="s">
        <v>13</v>
      </c>
      <c r="U10139" t="s">
        <v>13</v>
      </c>
      <c r="X10139" t="s">
        <v>14</v>
      </c>
      <c r="Y10139" s="1" t="s">
        <v>19899</v>
      </c>
      <c r="Z10139" s="1" t="s">
        <v>21927</v>
      </c>
      <c r="AC10139">
        <v>2008</v>
      </c>
      <c r="AD10139">
        <v>10</v>
      </c>
      <c r="AE10139">
        <v>19</v>
      </c>
      <c r="AF10139">
        <v>2008</v>
      </c>
      <c r="AG10139">
        <v>11</v>
      </c>
      <c r="AH10139">
        <v>12</v>
      </c>
      <c r="AI10139">
        <v>67</v>
      </c>
      <c r="AJ10139">
        <v>7</v>
      </c>
      <c r="AK10139">
        <v>313350</v>
      </c>
      <c r="AM10139">
        <v>313357</v>
      </c>
      <c r="AT10139">
        <v>79.4563043953641</v>
      </c>
      <c r="AU10139" t="s">
        <v>4863</v>
      </c>
      <c r="AV10139" t="s">
        <v>21928</v>
      </c>
      <c r="AX10139" t="s">
        <v>21929</v>
      </c>
      <c r="AY10139">
        <v>14.292909999999999</v>
      </c>
      <c r="AZ10139">
        <v>-87.178610000000006</v>
      </c>
    </row>
    <row r="10140" spans="1:52" ht="45" x14ac:dyDescent="0.25">
      <c r="A10140" t="s">
        <v>24468</v>
      </c>
      <c r="B10140" t="s">
        <v>21717</v>
      </c>
      <c r="C10140" t="s">
        <v>1929</v>
      </c>
      <c r="D10140" t="s">
        <v>21873</v>
      </c>
      <c r="E10140" t="s">
        <v>3</v>
      </c>
      <c r="F10140" t="s">
        <v>57</v>
      </c>
      <c r="G10140" t="s">
        <v>58</v>
      </c>
      <c r="H10140" t="s">
        <v>81</v>
      </c>
      <c r="J10140" t="s">
        <v>21879</v>
      </c>
      <c r="K10140" t="s">
        <v>1374</v>
      </c>
      <c r="L10140" t="s">
        <v>1375</v>
      </c>
      <c r="M10140" t="s">
        <v>168</v>
      </c>
      <c r="N10140" t="s">
        <v>23</v>
      </c>
      <c r="O10140" s="3" t="s">
        <v>24469</v>
      </c>
      <c r="P10140" t="s">
        <v>21881</v>
      </c>
      <c r="X10140" t="s">
        <v>14</v>
      </c>
      <c r="Y10140">
        <v>12.009779999999999</v>
      </c>
      <c r="Z10140">
        <v>-86.095119999999994</v>
      </c>
      <c r="AC10140">
        <v>2008</v>
      </c>
      <c r="AD10140">
        <v>10</v>
      </c>
      <c r="AE10140">
        <v>18</v>
      </c>
      <c r="AF10140">
        <v>2008</v>
      </c>
      <c r="AG10140">
        <v>10</v>
      </c>
      <c r="AH10140">
        <v>18</v>
      </c>
      <c r="AI10140">
        <v>4</v>
      </c>
      <c r="AK10140">
        <v>10663</v>
      </c>
      <c r="AM10140">
        <v>10663</v>
      </c>
      <c r="AT10140">
        <v>79.4563043953641</v>
      </c>
      <c r="AU10140" t="s">
        <v>4863</v>
      </c>
      <c r="AV10140" t="s">
        <v>24470</v>
      </c>
      <c r="AX10140" t="s">
        <v>24471</v>
      </c>
      <c r="AY10140">
        <v>12.009779999999999</v>
      </c>
      <c r="AZ10140">
        <v>-86.095119999999994</v>
      </c>
    </row>
    <row r="10141" spans="1:52" ht="30" x14ac:dyDescent="0.25">
      <c r="A10141" t="s">
        <v>24626</v>
      </c>
      <c r="B10141" t="s">
        <v>21717</v>
      </c>
      <c r="C10141" t="s">
        <v>1929</v>
      </c>
      <c r="D10141" t="s">
        <v>21873</v>
      </c>
      <c r="E10141" t="s">
        <v>3</v>
      </c>
      <c r="F10141" t="s">
        <v>57</v>
      </c>
      <c r="G10141" t="s">
        <v>58</v>
      </c>
      <c r="H10141" t="s">
        <v>81</v>
      </c>
      <c r="J10141" t="s">
        <v>21879</v>
      </c>
      <c r="K10141" t="s">
        <v>2756</v>
      </c>
      <c r="L10141" t="s">
        <v>2757</v>
      </c>
      <c r="M10141" t="s">
        <v>168</v>
      </c>
      <c r="N10141" t="s">
        <v>23</v>
      </c>
      <c r="O10141" s="3" t="s">
        <v>24627</v>
      </c>
      <c r="P10141" t="s">
        <v>21881</v>
      </c>
      <c r="X10141" t="s">
        <v>14</v>
      </c>
      <c r="Y10141">
        <v>13.77176</v>
      </c>
      <c r="Z10141">
        <v>-89.161389999999997</v>
      </c>
      <c r="AC10141">
        <v>2008</v>
      </c>
      <c r="AD10141">
        <v>10</v>
      </c>
      <c r="AE10141">
        <v>16</v>
      </c>
      <c r="AF10141">
        <v>2008</v>
      </c>
      <c r="AG10141">
        <v>10</v>
      </c>
      <c r="AH10141">
        <v>16</v>
      </c>
      <c r="AK10141">
        <v>3000</v>
      </c>
      <c r="AM10141">
        <v>3000</v>
      </c>
      <c r="AT10141">
        <v>79.4563043953641</v>
      </c>
      <c r="AU10141" t="s">
        <v>4863</v>
      </c>
      <c r="AV10141" t="s">
        <v>24628</v>
      </c>
      <c r="AX10141" t="s">
        <v>24629</v>
      </c>
      <c r="AY10141">
        <v>13.77176</v>
      </c>
      <c r="AZ10141">
        <v>-89.161389999999997</v>
      </c>
    </row>
    <row r="10142" spans="1:52" x14ac:dyDescent="0.25">
      <c r="A10142" t="s">
        <v>24095</v>
      </c>
      <c r="B10142" t="s">
        <v>21717</v>
      </c>
      <c r="C10142" t="s">
        <v>1978</v>
      </c>
      <c r="D10142" t="s">
        <v>24096</v>
      </c>
      <c r="E10142" t="s">
        <v>3</v>
      </c>
      <c r="F10142" t="s">
        <v>57</v>
      </c>
      <c r="G10142" t="s">
        <v>58</v>
      </c>
      <c r="H10142" t="s">
        <v>81</v>
      </c>
      <c r="K10142" t="s">
        <v>2748</v>
      </c>
      <c r="L10142" t="s">
        <v>2749</v>
      </c>
      <c r="M10142" t="s">
        <v>530</v>
      </c>
      <c r="N10142" t="s">
        <v>9</v>
      </c>
      <c r="O10142" t="s">
        <v>24097</v>
      </c>
      <c r="P10142" t="s">
        <v>181</v>
      </c>
      <c r="Q10142" t="s">
        <v>335</v>
      </c>
      <c r="W10142">
        <v>11140</v>
      </c>
      <c r="X10142" t="s">
        <v>14</v>
      </c>
      <c r="Y10142" s="1" t="s">
        <v>24098</v>
      </c>
      <c r="Z10142" s="1" t="s">
        <v>24099</v>
      </c>
      <c r="AC10142">
        <v>2008</v>
      </c>
      <c r="AD10142">
        <v>10</v>
      </c>
      <c r="AE10142">
        <v>1</v>
      </c>
      <c r="AF10142">
        <v>2008</v>
      </c>
      <c r="AG10142">
        <v>10</v>
      </c>
      <c r="AH10142">
        <v>6</v>
      </c>
      <c r="AJ10142">
        <v>51</v>
      </c>
      <c r="AK10142">
        <v>11295</v>
      </c>
      <c r="AM10142">
        <v>11346</v>
      </c>
      <c r="AT10142">
        <v>79.4563043953641</v>
      </c>
      <c r="AU10142" t="s">
        <v>3701</v>
      </c>
      <c r="AW10142" t="s">
        <v>24100</v>
      </c>
      <c r="AX10142" t="s">
        <v>24101</v>
      </c>
      <c r="AY10142">
        <v>-1.9340900000000001</v>
      </c>
      <c r="AZ10142">
        <v>30.121130000000001</v>
      </c>
    </row>
    <row r="10143" spans="1:52" x14ac:dyDescent="0.25">
      <c r="A10143" t="s">
        <v>24379</v>
      </c>
      <c r="B10143" t="s">
        <v>21717</v>
      </c>
      <c r="C10143" t="s">
        <v>338</v>
      </c>
      <c r="E10143" t="s">
        <v>3</v>
      </c>
      <c r="F10143" t="s">
        <v>57</v>
      </c>
      <c r="G10143" t="s">
        <v>58</v>
      </c>
      <c r="H10143" t="s">
        <v>173</v>
      </c>
      <c r="K10143" t="s">
        <v>4400</v>
      </c>
      <c r="L10143" t="s">
        <v>4401</v>
      </c>
      <c r="M10143" t="s">
        <v>560</v>
      </c>
      <c r="N10143" t="s">
        <v>9</v>
      </c>
      <c r="O10143" t="s">
        <v>24380</v>
      </c>
      <c r="P10143" t="s">
        <v>5542</v>
      </c>
      <c r="W10143">
        <v>146700</v>
      </c>
      <c r="X10143" t="s">
        <v>14</v>
      </c>
      <c r="Y10143" s="1" t="s">
        <v>24381</v>
      </c>
      <c r="Z10143" s="1" t="s">
        <v>24382</v>
      </c>
      <c r="AC10143">
        <v>2008</v>
      </c>
      <c r="AD10143">
        <v>10</v>
      </c>
      <c r="AE10143">
        <v>23</v>
      </c>
      <c r="AF10143">
        <v>2008</v>
      </c>
      <c r="AG10143">
        <v>11</v>
      </c>
      <c r="AH10143">
        <v>3</v>
      </c>
      <c r="AI10143">
        <v>30</v>
      </c>
      <c r="AK10143">
        <v>20000</v>
      </c>
      <c r="AM10143">
        <v>20000</v>
      </c>
      <c r="AT10143">
        <v>79.4563043953641</v>
      </c>
      <c r="AU10143" t="s">
        <v>3701</v>
      </c>
      <c r="AW10143" t="s">
        <v>24383</v>
      </c>
      <c r="AX10143" t="s">
        <v>24384</v>
      </c>
      <c r="AY10143">
        <v>32.142800000000001</v>
      </c>
      <c r="AZ10143">
        <v>-6.4397399999999996</v>
      </c>
    </row>
    <row r="10144" spans="1:52" x14ac:dyDescent="0.25">
      <c r="A10144" t="s">
        <v>24237</v>
      </c>
      <c r="B10144" t="s">
        <v>21717</v>
      </c>
      <c r="C10144" t="s">
        <v>2011</v>
      </c>
      <c r="D10144" t="s">
        <v>24238</v>
      </c>
      <c r="E10144" t="s">
        <v>3</v>
      </c>
      <c r="F10144" t="s">
        <v>57</v>
      </c>
      <c r="G10144" t="s">
        <v>58</v>
      </c>
      <c r="H10144" t="s">
        <v>173</v>
      </c>
      <c r="K10144" t="s">
        <v>2896</v>
      </c>
      <c r="L10144" t="s">
        <v>2897</v>
      </c>
      <c r="M10144" t="s">
        <v>546</v>
      </c>
      <c r="N10144" t="s">
        <v>53</v>
      </c>
      <c r="O10144" t="s">
        <v>24239</v>
      </c>
      <c r="P10144" t="s">
        <v>24240</v>
      </c>
      <c r="Q10144" t="s">
        <v>24241</v>
      </c>
      <c r="S10144" t="s">
        <v>13</v>
      </c>
      <c r="T10144" t="s">
        <v>13</v>
      </c>
      <c r="U10144" t="s">
        <v>13</v>
      </c>
      <c r="V10144">
        <v>112646</v>
      </c>
      <c r="W10144">
        <v>133200</v>
      </c>
      <c r="X10144" t="s">
        <v>14</v>
      </c>
      <c r="Y10144" s="1" t="s">
        <v>24242</v>
      </c>
      <c r="Z10144" s="1" t="s">
        <v>24243</v>
      </c>
      <c r="AC10144">
        <v>2008</v>
      </c>
      <c r="AD10144">
        <v>10</v>
      </c>
      <c r="AE10144">
        <v>23</v>
      </c>
      <c r="AF10144">
        <v>2008</v>
      </c>
      <c r="AG10144">
        <v>10</v>
      </c>
      <c r="AH10144">
        <v>24</v>
      </c>
      <c r="AI10144">
        <v>90</v>
      </c>
      <c r="AJ10144">
        <v>64</v>
      </c>
      <c r="AK10144">
        <v>25000</v>
      </c>
      <c r="AM10144">
        <v>25064</v>
      </c>
      <c r="AR10144">
        <v>400000</v>
      </c>
      <c r="AS10144">
        <v>503421</v>
      </c>
      <c r="AT10144">
        <v>79.4563043953641</v>
      </c>
      <c r="AU10144" t="s">
        <v>6280</v>
      </c>
      <c r="AV10144" t="s">
        <v>24244</v>
      </c>
      <c r="AW10144" t="s">
        <v>24245</v>
      </c>
      <c r="AX10144" t="s">
        <v>24246</v>
      </c>
      <c r="AY10144">
        <v>15.462910000000001</v>
      </c>
      <c r="AZ10144">
        <v>44.238210000000002</v>
      </c>
    </row>
    <row r="10145" spans="1:52" x14ac:dyDescent="0.25">
      <c r="A10145" t="s">
        <v>24006</v>
      </c>
      <c r="B10145" t="s">
        <v>21717</v>
      </c>
      <c r="C10145" t="s">
        <v>928</v>
      </c>
      <c r="D10145" t="s">
        <v>24007</v>
      </c>
      <c r="E10145" t="s">
        <v>3</v>
      </c>
      <c r="F10145" t="s">
        <v>17</v>
      </c>
      <c r="G10145" t="s">
        <v>18</v>
      </c>
      <c r="H10145" t="s">
        <v>19</v>
      </c>
      <c r="K10145" t="s">
        <v>1406</v>
      </c>
      <c r="L10145" t="s">
        <v>1407</v>
      </c>
      <c r="M10145" t="s">
        <v>52</v>
      </c>
      <c r="N10145" t="s">
        <v>53</v>
      </c>
      <c r="O10145" t="s">
        <v>24008</v>
      </c>
      <c r="Q10145" t="s">
        <v>25</v>
      </c>
      <c r="S10145" t="s">
        <v>13</v>
      </c>
      <c r="V10145">
        <v>15792</v>
      </c>
      <c r="W10145">
        <v>6</v>
      </c>
      <c r="X10145" t="s">
        <v>27</v>
      </c>
      <c r="Y10145" s="1" t="s">
        <v>24009</v>
      </c>
      <c r="Z10145" s="1" t="s">
        <v>24010</v>
      </c>
      <c r="AA10145" t="s">
        <v>24011</v>
      </c>
      <c r="AC10145">
        <v>2008</v>
      </c>
      <c r="AD10145">
        <v>10</v>
      </c>
      <c r="AE10145">
        <v>28</v>
      </c>
      <c r="AF10145">
        <v>2008</v>
      </c>
      <c r="AG10145">
        <v>10</v>
      </c>
      <c r="AH10145">
        <v>28</v>
      </c>
      <c r="AI10145">
        <v>166</v>
      </c>
      <c r="AJ10145">
        <v>320</v>
      </c>
      <c r="AK10145">
        <v>75000</v>
      </c>
      <c r="AM10145">
        <v>75320</v>
      </c>
      <c r="AR10145">
        <v>10000</v>
      </c>
      <c r="AS10145">
        <v>12586</v>
      </c>
      <c r="AT10145">
        <v>79.4563043953641</v>
      </c>
      <c r="AU10145" t="s">
        <v>3701</v>
      </c>
      <c r="AW10145" t="s">
        <v>24012</v>
      </c>
      <c r="AX10145" t="s">
        <v>24013</v>
      </c>
      <c r="AY10145">
        <v>33.659599999999998</v>
      </c>
      <c r="AZ10145">
        <v>73.084990000000005</v>
      </c>
    </row>
    <row r="10146" spans="1:52" x14ac:dyDescent="0.25">
      <c r="A10146" t="s">
        <v>24060</v>
      </c>
      <c r="B10146" t="s">
        <v>21717</v>
      </c>
      <c r=